<v>19</v>
      </c>
      <c r="C7601" t="s">
        <v>143</v>
      </c>
      <c r="D7601">
        <v>0</v>
      </c>
      <c r="E7601" s="2">
        <v>-1.2784837962972233</v>
      </c>
      <c r="G7601" t="s">
        <v>21</v>
      </c>
      <c r="H7601" t="s">
        <v>22</v>
      </c>
      <c r="I7601" t="s">
        <v>23</v>
      </c>
      <c r="J7601" t="s">
        <v>24</v>
      </c>
      <c r="K7601">
        <v>1</v>
      </c>
      <c r="L7601" t="s">
        <v>25</v>
      </c>
      <c r="M7601">
        <v>1</v>
      </c>
      <c r="N7601" t="s">
        <v>26</v>
      </c>
      <c r="O7601" t="s">
        <v>27</v>
      </c>
      <c r="P7601">
        <v>1</v>
      </c>
      <c r="Q7601" t="s">
        <v>28</v>
      </c>
      <c r="R7601" t="s">
        <v>21</v>
      </c>
      <c r="S7601" t="s">
        <v>29</v>
      </c>
    </row>
    <row r="7602" spans="1:19">
      <c r="A7602" s="1">
        <v>44956.279097222221</v>
      </c>
      <c r="B7602" s="1" t="s">
        <v>19</v>
      </c>
      <c r="C7602" t="s">
        <v>143</v>
      </c>
      <c r="D7602">
        <v>0</v>
      </c>
      <c r="E7602" s="2">
        <v>-1.2790972222210257</v>
      </c>
      <c r="G7602" t="s">
        <v>21</v>
      </c>
      <c r="H7602" t="s">
        <v>22</v>
      </c>
      <c r="I7602" t="s">
        <v>23</v>
      </c>
      <c r="J7602" t="s">
        <v>24</v>
      </c>
      <c r="K7602">
        <v>1</v>
      </c>
      <c r="L7602" t="s">
        <v>25</v>
      </c>
      <c r="M7602">
        <v>1</v>
      </c>
      <c r="N7602" t="s">
        <v>26</v>
      </c>
      <c r="O7602" t="s">
        <v>27</v>
      </c>
      <c r="P7602">
        <v>1</v>
      </c>
      <c r="Q7602" t="s">
        <v>28</v>
      </c>
      <c r="R7602" t="s">
        <v>21</v>
      </c>
      <c r="S7602" t="s">
        <v>29</v>
      </c>
    </row>
    <row r="7603" spans="1:19">
      <c r="A7603" s="1">
        <v>44956.279722222222</v>
      </c>
      <c r="B7603" s="1" t="s">
        <v>19</v>
      </c>
      <c r="C7603" t="s">
        <v>244</v>
      </c>
      <c r="D7603">
        <v>0</v>
      </c>
      <c r="E7603" s="2">
        <v>2.7202777777783922</v>
      </c>
      <c r="G7603" t="s">
        <v>31</v>
      </c>
      <c r="H7603" t="s">
        <v>32</v>
      </c>
      <c r="I7603" t="s">
        <v>101</v>
      </c>
      <c r="J7603" t="s">
        <v>34</v>
      </c>
      <c r="K7603">
        <v>20</v>
      </c>
      <c r="L7603" t="s">
        <v>25</v>
      </c>
      <c r="M7603">
        <v>9200</v>
      </c>
      <c r="N7603" t="s">
        <v>26</v>
      </c>
      <c r="O7603" t="s">
        <v>35</v>
      </c>
      <c r="P7603">
        <v>2</v>
      </c>
      <c r="Q7603" t="s">
        <v>141</v>
      </c>
      <c r="R7603" t="s">
        <v>31</v>
      </c>
      <c r="S7603" t="s">
        <v>29</v>
      </c>
    </row>
    <row r="7604" spans="1:19">
      <c r="A7604" s="1">
        <v>44956.279930555553</v>
      </c>
      <c r="B7604" s="1" t="s">
        <v>19</v>
      </c>
      <c r="C7604" t="s">
        <v>244</v>
      </c>
      <c r="D7604">
        <v>0</v>
      </c>
      <c r="E7604" s="2">
        <v>2.7200694444472902</v>
      </c>
      <c r="G7604" t="s">
        <v>31</v>
      </c>
      <c r="H7604" t="s">
        <v>32</v>
      </c>
      <c r="I7604" t="s">
        <v>101</v>
      </c>
      <c r="J7604" t="s">
        <v>34</v>
      </c>
      <c r="K7604">
        <v>20</v>
      </c>
      <c r="L7604" t="s">
        <v>25</v>
      </c>
      <c r="M7604">
        <v>9200</v>
      </c>
      <c r="N7604" t="s">
        <v>26</v>
      </c>
      <c r="O7604" t="s">
        <v>35</v>
      </c>
      <c r="P7604">
        <v>2</v>
      </c>
      <c r="Q7604" t="s">
        <v>141</v>
      </c>
      <c r="R7604" t="s">
        <v>31</v>
      </c>
      <c r="S7604" t="s">
        <v>29</v>
      </c>
    </row>
    <row r="7605" spans="1:19">
      <c r="A7605" s="1">
        <v>44956.282141203701</v>
      </c>
      <c r="B7605" s="1" t="s">
        <v>19</v>
      </c>
      <c r="C7605" t="s">
        <v>200</v>
      </c>
      <c r="D7605">
        <v>0</v>
      </c>
      <c r="E7605" s="2">
        <v>3.7178587962989695</v>
      </c>
      <c r="G7605" t="s">
        <v>31</v>
      </c>
      <c r="H7605" t="s">
        <v>32</v>
      </c>
      <c r="I7605" t="s">
        <v>101</v>
      </c>
      <c r="J7605" t="s">
        <v>34</v>
      </c>
      <c r="K7605">
        <v>20</v>
      </c>
      <c r="L7605" t="s">
        <v>25</v>
      </c>
      <c r="M7605">
        <v>9200</v>
      </c>
      <c r="N7605" t="s">
        <v>26</v>
      </c>
      <c r="O7605" t="s">
        <v>35</v>
      </c>
      <c r="P7605">
        <v>2</v>
      </c>
      <c r="Q7605" t="s">
        <v>141</v>
      </c>
      <c r="R7605" t="s">
        <v>31</v>
      </c>
      <c r="S7605" t="s">
        <v>29</v>
      </c>
    </row>
    <row r="7606" spans="1:19">
      <c r="A7606" s="1">
        <v>44956.288877314815</v>
      </c>
      <c r="B7606" s="1" t="s">
        <v>19</v>
      </c>
      <c r="C7606" t="s">
        <v>143</v>
      </c>
      <c r="D7606">
        <v>0</v>
      </c>
      <c r="E7606" s="2">
        <v>-1.2888773148151813</v>
      </c>
      <c r="G7606" t="s">
        <v>21</v>
      </c>
      <c r="H7606" t="s">
        <v>22</v>
      </c>
      <c r="I7606" t="s">
        <v>23</v>
      </c>
      <c r="J7606" t="s">
        <v>24</v>
      </c>
      <c r="K7606">
        <v>1</v>
      </c>
      <c r="L7606" t="s">
        <v>25</v>
      </c>
      <c r="M7606">
        <v>1</v>
      </c>
      <c r="N7606" t="s">
        <v>26</v>
      </c>
      <c r="O7606" t="s">
        <v>27</v>
      </c>
      <c r="P7606">
        <v>1</v>
      </c>
      <c r="Q7606" t="s">
        <v>28</v>
      </c>
      <c r="R7606" t="s">
        <v>21</v>
      </c>
      <c r="S7606" t="s">
        <v>29</v>
      </c>
    </row>
    <row r="7607" spans="1:19">
      <c r="A7607" s="1">
        <v>44956.289467592593</v>
      </c>
      <c r="B7607" s="1" t="s">
        <v>19</v>
      </c>
      <c r="C7607" t="s">
        <v>143</v>
      </c>
      <c r="D7607">
        <v>0</v>
      </c>
      <c r="E7607" s="2">
        <v>-1.2894675925927004</v>
      </c>
      <c r="G7607" t="s">
        <v>21</v>
      </c>
      <c r="H7607" t="s">
        <v>22</v>
      </c>
      <c r="I7607" t="s">
        <v>23</v>
      </c>
      <c r="J7607" t="s">
        <v>24</v>
      </c>
      <c r="K7607">
        <v>1</v>
      </c>
      <c r="L7607" t="s">
        <v>25</v>
      </c>
      <c r="M7607">
        <v>1</v>
      </c>
      <c r="N7607" t="s">
        <v>26</v>
      </c>
      <c r="O7607" t="s">
        <v>27</v>
      </c>
      <c r="P7607">
        <v>1</v>
      </c>
      <c r="Q7607" t="s">
        <v>28</v>
      </c>
      <c r="R7607" t="s">
        <v>21</v>
      </c>
      <c r="S7607" t="s">
        <v>29</v>
      </c>
    </row>
    <row r="7608" spans="1:19">
      <c r="A7608" s="1">
        <v>44956.293761574074</v>
      </c>
      <c r="B7608" s="1" t="s">
        <v>19</v>
      </c>
      <c r="C7608" t="s">
        <v>207</v>
      </c>
      <c r="D7608">
        <v>0</v>
      </c>
      <c r="E7608" s="2">
        <v>1.7062384259261307</v>
      </c>
      <c r="G7608" t="s">
        <v>31</v>
      </c>
      <c r="H7608" t="s">
        <v>32</v>
      </c>
      <c r="I7608" t="s">
        <v>76</v>
      </c>
      <c r="J7608" t="s">
        <v>34</v>
      </c>
      <c r="K7608">
        <v>4</v>
      </c>
      <c r="L7608" t="s">
        <v>25</v>
      </c>
      <c r="M7608">
        <v>1450</v>
      </c>
      <c r="N7608" t="s">
        <v>26</v>
      </c>
      <c r="O7608" t="s">
        <v>35</v>
      </c>
      <c r="P7608">
        <v>1</v>
      </c>
      <c r="Q7608" t="s">
        <v>141</v>
      </c>
      <c r="R7608" t="s">
        <v>31</v>
      </c>
      <c r="S7608" t="s">
        <v>29</v>
      </c>
    </row>
    <row r="7609" spans="1:19">
      <c r="A7609" s="1">
        <v>44956.299351851849</v>
      </c>
      <c r="B7609" s="1" t="s">
        <v>19</v>
      </c>
      <c r="C7609" t="s">
        <v>143</v>
      </c>
      <c r="D7609">
        <v>0</v>
      </c>
      <c r="E7609" s="2">
        <v>-1.299351851848769</v>
      </c>
      <c r="G7609" t="s">
        <v>21</v>
      </c>
      <c r="H7609" t="s">
        <v>22</v>
      </c>
      <c r="I7609" t="s">
        <v>23</v>
      </c>
      <c r="J7609" t="s">
        <v>24</v>
      </c>
      <c r="K7609">
        <v>1</v>
      </c>
      <c r="L7609" t="s">
        <v>25</v>
      </c>
      <c r="M7609">
        <v>1</v>
      </c>
      <c r="N7609" t="s">
        <v>26</v>
      </c>
      <c r="O7609" t="s">
        <v>27</v>
      </c>
      <c r="P7609">
        <v>1</v>
      </c>
      <c r="Q7609" t="s">
        <v>28</v>
      </c>
      <c r="R7609" t="s">
        <v>21</v>
      </c>
      <c r="S7609" t="s">
        <v>29</v>
      </c>
    </row>
    <row r="7610" spans="1:19">
      <c r="A7610" s="1">
        <v>44956.300069444442</v>
      </c>
      <c r="B7610" s="1" t="s">
        <v>19</v>
      </c>
      <c r="C7610" t="s">
        <v>143</v>
      </c>
      <c r="D7610">
        <v>0</v>
      </c>
      <c r="E7610" s="2">
        <v>-1.3000694444417604</v>
      </c>
      <c r="G7610" t="s">
        <v>21</v>
      </c>
      <c r="H7610" t="s">
        <v>22</v>
      </c>
      <c r="I7610" t="s">
        <v>23</v>
      </c>
      <c r="J7610" t="s">
        <v>24</v>
      </c>
      <c r="K7610">
        <v>1</v>
      </c>
      <c r="L7610" t="s">
        <v>25</v>
      </c>
      <c r="M7610">
        <v>1</v>
      </c>
      <c r="N7610" t="s">
        <v>26</v>
      </c>
      <c r="O7610" t="s">
        <v>27</v>
      </c>
      <c r="P7610">
        <v>1</v>
      </c>
      <c r="Q7610" t="s">
        <v>28</v>
      </c>
      <c r="R7610" t="s">
        <v>21</v>
      </c>
      <c r="S7610" t="s">
        <v>29</v>
      </c>
    </row>
    <row r="7611" spans="1:19">
      <c r="A7611" s="1">
        <v>44956.309641203705</v>
      </c>
      <c r="B7611" s="1" t="s">
        <v>19</v>
      </c>
      <c r="C7611" t="s">
        <v>143</v>
      </c>
      <c r="D7611">
        <v>0</v>
      </c>
      <c r="E7611" s="2">
        <v>-1.309641203704814</v>
      </c>
      <c r="G7611" t="s">
        <v>21</v>
      </c>
      <c r="H7611" t="s">
        <v>22</v>
      </c>
      <c r="I7611" t="s">
        <v>23</v>
      </c>
      <c r="J7611" t="s">
        <v>24</v>
      </c>
      <c r="K7611">
        <v>1</v>
      </c>
      <c r="L7611" t="s">
        <v>25</v>
      </c>
      <c r="M7611">
        <v>1</v>
      </c>
      <c r="N7611" t="s">
        <v>26</v>
      </c>
      <c r="O7611" t="s">
        <v>27</v>
      </c>
      <c r="P7611">
        <v>1</v>
      </c>
      <c r="Q7611" t="s">
        <v>28</v>
      </c>
      <c r="R7611" t="s">
        <v>21</v>
      </c>
      <c r="S7611" t="s">
        <v>29</v>
      </c>
    </row>
    <row r="7612" spans="1:19">
      <c r="A7612" s="1">
        <v>44956.310219907406</v>
      </c>
      <c r="B7612" s="1" t="s">
        <v>19</v>
      </c>
      <c r="C7612" t="s">
        <v>143</v>
      </c>
      <c r="D7612">
        <v>0</v>
      </c>
      <c r="E7612" s="2">
        <v>-1.3102199074055534</v>
      </c>
      <c r="G7612" t="s">
        <v>21</v>
      </c>
      <c r="H7612" t="s">
        <v>22</v>
      </c>
      <c r="I7612" t="s">
        <v>23</v>
      </c>
      <c r="J7612" t="s">
        <v>24</v>
      </c>
      <c r="K7612">
        <v>1</v>
      </c>
      <c r="L7612" t="s">
        <v>25</v>
      </c>
      <c r="M7612">
        <v>1</v>
      </c>
      <c r="N7612" t="s">
        <v>26</v>
      </c>
      <c r="O7612" t="s">
        <v>27</v>
      </c>
      <c r="P7612">
        <v>1</v>
      </c>
      <c r="Q7612" t="s">
        <v>28</v>
      </c>
      <c r="R7612" t="s">
        <v>21</v>
      </c>
      <c r="S7612" t="s">
        <v>29</v>
      </c>
    </row>
    <row r="7613" spans="1:19">
      <c r="A7613" s="1">
        <v>44956.316874999997</v>
      </c>
      <c r="B7613" s="1" t="s">
        <v>19</v>
      </c>
      <c r="C7613" t="s">
        <v>200</v>
      </c>
      <c r="D7613">
        <v>0</v>
      </c>
      <c r="E7613" s="2">
        <v>3.6831250000032014</v>
      </c>
      <c r="G7613" t="s">
        <v>21</v>
      </c>
      <c r="H7613" t="s">
        <v>32</v>
      </c>
      <c r="I7613" t="s">
        <v>61</v>
      </c>
      <c r="J7613" t="s">
        <v>24</v>
      </c>
      <c r="K7613">
        <v>18.75</v>
      </c>
      <c r="L7613" t="s">
        <v>25</v>
      </c>
      <c r="M7613">
        <v>3500</v>
      </c>
      <c r="N7613" t="s">
        <v>26</v>
      </c>
      <c r="O7613" t="s">
        <v>27</v>
      </c>
      <c r="P7613">
        <v>10</v>
      </c>
      <c r="Q7613" t="s">
        <v>144</v>
      </c>
      <c r="R7613" t="s">
        <v>21</v>
      </c>
      <c r="S7613" t="s">
        <v>29</v>
      </c>
    </row>
    <row r="7614" spans="1:19">
      <c r="A7614" s="1">
        <v>44956.320081018515</v>
      </c>
      <c r="B7614" s="1" t="s">
        <v>19</v>
      </c>
      <c r="C7614" t="s">
        <v>143</v>
      </c>
      <c r="D7614">
        <v>0</v>
      </c>
      <c r="E7614" s="2">
        <v>-1.3200810185153387</v>
      </c>
      <c r="G7614" t="s">
        <v>21</v>
      </c>
      <c r="H7614" t="s">
        <v>22</v>
      </c>
      <c r="I7614" t="s">
        <v>23</v>
      </c>
      <c r="J7614" t="s">
        <v>24</v>
      </c>
      <c r="K7614">
        <v>1</v>
      </c>
      <c r="L7614" t="s">
        <v>25</v>
      </c>
      <c r="M7614">
        <v>1</v>
      </c>
      <c r="N7614" t="s">
        <v>26</v>
      </c>
      <c r="O7614" t="s">
        <v>27</v>
      </c>
      <c r="P7614">
        <v>1</v>
      </c>
      <c r="Q7614" t="s">
        <v>28</v>
      </c>
      <c r="R7614" t="s">
        <v>21</v>
      </c>
      <c r="S7614" t="s">
        <v>29</v>
      </c>
    </row>
    <row r="7615" spans="1:19">
      <c r="A7615" s="1">
        <v>44956.320671296293</v>
      </c>
      <c r="B7615" s="1" t="s">
        <v>19</v>
      </c>
      <c r="C7615" t="s">
        <v>143</v>
      </c>
      <c r="D7615">
        <v>0</v>
      </c>
      <c r="E7615" s="2">
        <v>-1.3206712962928577</v>
      </c>
      <c r="G7615" t="s">
        <v>21</v>
      </c>
      <c r="H7615" t="s">
        <v>22</v>
      </c>
      <c r="I7615" t="s">
        <v>23</v>
      </c>
      <c r="J7615" t="s">
        <v>24</v>
      </c>
      <c r="K7615">
        <v>1</v>
      </c>
      <c r="L7615" t="s">
        <v>25</v>
      </c>
      <c r="M7615">
        <v>1</v>
      </c>
      <c r="N7615" t="s">
        <v>26</v>
      </c>
      <c r="O7615" t="s">
        <v>27</v>
      </c>
      <c r="P7615">
        <v>1</v>
      </c>
      <c r="Q7615" t="s">
        <v>28</v>
      </c>
      <c r="R7615" t="s">
        <v>21</v>
      </c>
      <c r="S7615" t="s">
        <v>29</v>
      </c>
    </row>
    <row r="7616" spans="1:19">
      <c r="A7616" s="1">
        <v>44956.330474537041</v>
      </c>
      <c r="B7616" s="1" t="s">
        <v>19</v>
      </c>
      <c r="C7616" t="s">
        <v>143</v>
      </c>
      <c r="D7616">
        <v>0</v>
      </c>
      <c r="E7616" s="2">
        <v>-1.3304745370405726</v>
      </c>
      <c r="G7616" t="s">
        <v>21</v>
      </c>
      <c r="H7616" t="s">
        <v>22</v>
      </c>
      <c r="I7616" t="s">
        <v>23</v>
      </c>
      <c r="J7616" t="s">
        <v>24</v>
      </c>
      <c r="K7616">
        <v>1</v>
      </c>
      <c r="L7616" t="s">
        <v>25</v>
      </c>
      <c r="M7616">
        <v>1</v>
      </c>
      <c r="N7616" t="s">
        <v>26</v>
      </c>
      <c r="O7616" t="s">
        <v>27</v>
      </c>
      <c r="P7616">
        <v>1</v>
      </c>
      <c r="Q7616" t="s">
        <v>28</v>
      </c>
      <c r="R7616" t="s">
        <v>21</v>
      </c>
      <c r="S7616" t="s">
        <v>29</v>
      </c>
    </row>
    <row r="7617" spans="1:19">
      <c r="A7617" s="1">
        <v>44956.331064814818</v>
      </c>
      <c r="B7617" s="1" t="s">
        <v>19</v>
      </c>
      <c r="C7617" t="s">
        <v>143</v>
      </c>
      <c r="D7617">
        <v>0</v>
      </c>
      <c r="E7617" s="2">
        <v>-1.3310648148180917</v>
      </c>
      <c r="G7617" t="s">
        <v>21</v>
      </c>
      <c r="H7617" t="s">
        <v>22</v>
      </c>
      <c r="I7617" t="s">
        <v>23</v>
      </c>
      <c r="J7617" t="s">
        <v>24</v>
      </c>
      <c r="K7617">
        <v>1</v>
      </c>
      <c r="L7617" t="s">
        <v>25</v>
      </c>
      <c r="M7617">
        <v>1</v>
      </c>
      <c r="N7617" t="s">
        <v>26</v>
      </c>
      <c r="O7617" t="s">
        <v>27</v>
      </c>
      <c r="P7617">
        <v>1</v>
      </c>
      <c r="Q7617" t="s">
        <v>28</v>
      </c>
      <c r="R7617" t="s">
        <v>21</v>
      </c>
      <c r="S7617" t="s">
        <v>29</v>
      </c>
    </row>
    <row r="7618" spans="1:19">
      <c r="A7618" s="1">
        <v>44956.337500000001</v>
      </c>
      <c r="B7618" s="1" t="s">
        <v>19</v>
      </c>
      <c r="C7618" t="s">
        <v>94</v>
      </c>
      <c r="D7618">
        <v>0</v>
      </c>
      <c r="E7618" s="2">
        <v>0.66249999999854481</v>
      </c>
      <c r="G7618" t="s">
        <v>31</v>
      </c>
      <c r="H7618" t="s">
        <v>32</v>
      </c>
      <c r="I7618" t="s">
        <v>117</v>
      </c>
      <c r="J7618" t="s">
        <v>34</v>
      </c>
      <c r="K7618">
        <v>1.573</v>
      </c>
      <c r="L7618" t="s">
        <v>25</v>
      </c>
      <c r="M7618">
        <v>500</v>
      </c>
      <c r="N7618" t="s">
        <v>26</v>
      </c>
      <c r="O7618" t="s">
        <v>27</v>
      </c>
      <c r="P7618">
        <v>1</v>
      </c>
      <c r="Q7618" t="s">
        <v>66</v>
      </c>
      <c r="R7618" t="s">
        <v>31</v>
      </c>
      <c r="S7618" t="s">
        <v>29</v>
      </c>
    </row>
    <row r="7619" spans="1:19">
      <c r="A7619" s="1">
        <v>44956.338252314818</v>
      </c>
      <c r="B7619" s="1" t="s">
        <v>19</v>
      </c>
      <c r="C7619" t="s">
        <v>218</v>
      </c>
      <c r="D7619">
        <v>0</v>
      </c>
      <c r="E7619" s="2">
        <v>-0.33825231481750961</v>
      </c>
      <c r="G7619" t="s">
        <v>31</v>
      </c>
      <c r="H7619" t="s">
        <v>32</v>
      </c>
      <c r="I7619" t="s">
        <v>101</v>
      </c>
      <c r="J7619" t="s">
        <v>34</v>
      </c>
      <c r="K7619">
        <v>20</v>
      </c>
      <c r="L7619" t="s">
        <v>25</v>
      </c>
      <c r="M7619">
        <v>9200</v>
      </c>
      <c r="N7619" t="s">
        <v>26</v>
      </c>
      <c r="O7619" t="s">
        <v>35</v>
      </c>
      <c r="P7619">
        <v>2</v>
      </c>
      <c r="Q7619" t="s">
        <v>141</v>
      </c>
      <c r="R7619" t="s">
        <v>31</v>
      </c>
      <c r="S7619" t="s">
        <v>29</v>
      </c>
    </row>
    <row r="7620" spans="1:19">
      <c r="A7620" s="1">
        <v>44956.338391203702</v>
      </c>
      <c r="B7620" s="1" t="s">
        <v>19</v>
      </c>
      <c r="C7620" t="s">
        <v>96</v>
      </c>
      <c r="D7620">
        <v>0</v>
      </c>
      <c r="E7620" s="2">
        <v>4.6616087962975143</v>
      </c>
      <c r="G7620" t="s">
        <v>31</v>
      </c>
      <c r="H7620" t="s">
        <v>32</v>
      </c>
      <c r="I7620" t="s">
        <v>101</v>
      </c>
      <c r="J7620" t="s">
        <v>34</v>
      </c>
      <c r="K7620">
        <v>20</v>
      </c>
      <c r="L7620" t="s">
        <v>25</v>
      </c>
      <c r="M7620">
        <v>9200</v>
      </c>
      <c r="N7620" t="s">
        <v>26</v>
      </c>
      <c r="O7620" t="s">
        <v>35</v>
      </c>
      <c r="P7620">
        <v>2</v>
      </c>
      <c r="Q7620" t="s">
        <v>141</v>
      </c>
      <c r="R7620" t="s">
        <v>31</v>
      </c>
      <c r="S7620" t="s">
        <v>29</v>
      </c>
    </row>
    <row r="7621" spans="1:19">
      <c r="A7621" s="1">
        <v>44956.338587962964</v>
      </c>
      <c r="B7621" s="1" t="s">
        <v>19</v>
      </c>
      <c r="C7621" t="s">
        <v>208</v>
      </c>
      <c r="D7621">
        <v>0</v>
      </c>
      <c r="E7621" s="2">
        <v>5.661412037035916</v>
      </c>
      <c r="G7621" t="s">
        <v>31</v>
      </c>
      <c r="H7621" t="s">
        <v>32</v>
      </c>
      <c r="I7621" t="s">
        <v>101</v>
      </c>
      <c r="J7621" t="s">
        <v>34</v>
      </c>
      <c r="K7621">
        <v>20</v>
      </c>
      <c r="L7621" t="s">
        <v>25</v>
      </c>
      <c r="M7621">
        <v>9200</v>
      </c>
      <c r="N7621" t="s">
        <v>26</v>
      </c>
      <c r="O7621" t="s">
        <v>35</v>
      </c>
      <c r="P7621">
        <v>2</v>
      </c>
      <c r="Q7621" t="s">
        <v>141</v>
      </c>
      <c r="R7621" t="s">
        <v>31</v>
      </c>
      <c r="S7621" t="s">
        <v>29</v>
      </c>
    </row>
    <row r="7622" spans="1:19">
      <c r="A7622" s="1">
        <v>44956.341238425928</v>
      </c>
      <c r="B7622" s="1" t="s">
        <v>19</v>
      </c>
      <c r="C7622" t="s">
        <v>218</v>
      </c>
      <c r="D7622">
        <v>0</v>
      </c>
      <c r="E7622" s="2">
        <v>-0.341238425928168</v>
      </c>
      <c r="G7622" t="s">
        <v>21</v>
      </c>
      <c r="H7622" t="s">
        <v>22</v>
      </c>
      <c r="I7622" t="s">
        <v>23</v>
      </c>
      <c r="J7622" t="s">
        <v>24</v>
      </c>
      <c r="K7622">
        <v>1</v>
      </c>
      <c r="L7622" t="s">
        <v>25</v>
      </c>
      <c r="M7622">
        <v>1</v>
      </c>
      <c r="N7622" t="s">
        <v>26</v>
      </c>
      <c r="O7622" t="s">
        <v>27</v>
      </c>
      <c r="P7622">
        <v>1</v>
      </c>
      <c r="Q7622" t="s">
        <v>28</v>
      </c>
      <c r="R7622" t="s">
        <v>21</v>
      </c>
      <c r="S7622" t="s">
        <v>29</v>
      </c>
    </row>
    <row r="7623" spans="1:19">
      <c r="A7623" s="1">
        <v>44956.341284722221</v>
      </c>
      <c r="B7623" s="1" t="s">
        <v>19</v>
      </c>
      <c r="C7623" t="s">
        <v>230</v>
      </c>
      <c r="D7623">
        <v>0</v>
      </c>
      <c r="E7623" s="2">
        <v>6.6587152777792653</v>
      </c>
      <c r="G7623" t="s">
        <v>31</v>
      </c>
      <c r="H7623" t="s">
        <v>32</v>
      </c>
      <c r="I7623" t="s">
        <v>101</v>
      </c>
      <c r="J7623" t="s">
        <v>34</v>
      </c>
      <c r="K7623">
        <v>20</v>
      </c>
      <c r="L7623" t="s">
        <v>25</v>
      </c>
      <c r="M7623">
        <v>9200</v>
      </c>
      <c r="N7623" t="s">
        <v>26</v>
      </c>
      <c r="O7623" t="s">
        <v>35</v>
      </c>
      <c r="P7623">
        <v>2</v>
      </c>
      <c r="Q7623" t="s">
        <v>141</v>
      </c>
      <c r="R7623" t="s">
        <v>31</v>
      </c>
      <c r="S7623" t="s">
        <v>29</v>
      </c>
    </row>
    <row r="7624" spans="1:19">
      <c r="A7624" s="1">
        <v>44956.342685185184</v>
      </c>
      <c r="B7624" s="1" t="s">
        <v>19</v>
      </c>
      <c r="C7624" t="s">
        <v>97</v>
      </c>
      <c r="D7624">
        <v>0</v>
      </c>
      <c r="E7624" s="2">
        <v>7.6573148148163455</v>
      </c>
      <c r="G7624" t="s">
        <v>63</v>
      </c>
      <c r="H7624" t="s">
        <v>32</v>
      </c>
      <c r="I7624" t="s">
        <v>153</v>
      </c>
      <c r="J7624" t="s">
        <v>34</v>
      </c>
      <c r="K7624">
        <v>4</v>
      </c>
      <c r="L7624" t="s">
        <v>25</v>
      </c>
      <c r="M7624">
        <v>850</v>
      </c>
      <c r="N7624" t="s">
        <v>26</v>
      </c>
      <c r="O7624" t="s">
        <v>35</v>
      </c>
      <c r="P7624">
        <v>1</v>
      </c>
      <c r="Q7624" t="s">
        <v>66</v>
      </c>
      <c r="R7624" t="s">
        <v>63</v>
      </c>
      <c r="S7624" t="s">
        <v>29</v>
      </c>
    </row>
    <row r="7625" spans="1:19">
      <c r="A7625" s="1">
        <v>44956.350451388891</v>
      </c>
      <c r="B7625" s="1" t="s">
        <v>19</v>
      </c>
      <c r="C7625" t="s">
        <v>94</v>
      </c>
      <c r="D7625">
        <v>0</v>
      </c>
      <c r="E7625" s="2">
        <v>0.64954861110891216</v>
      </c>
      <c r="G7625" t="s">
        <v>21</v>
      </c>
      <c r="H7625" t="s">
        <v>32</v>
      </c>
      <c r="I7625" t="s">
        <v>164</v>
      </c>
      <c r="J7625" t="s">
        <v>24</v>
      </c>
      <c r="K7625">
        <v>0.1</v>
      </c>
      <c r="L7625" t="s">
        <v>25</v>
      </c>
      <c r="M7625">
        <v>20</v>
      </c>
      <c r="N7625" t="s">
        <v>26</v>
      </c>
      <c r="O7625" t="s">
        <v>27</v>
      </c>
      <c r="P7625">
        <v>3</v>
      </c>
      <c r="Q7625" t="s">
        <v>165</v>
      </c>
      <c r="R7625" t="s">
        <v>21</v>
      </c>
      <c r="S7625" t="s">
        <v>29</v>
      </c>
    </row>
    <row r="7626" spans="1:19">
      <c r="A7626" s="1">
        <v>44956.351458333331</v>
      </c>
      <c r="B7626" s="1" t="s">
        <v>19</v>
      </c>
      <c r="C7626" t="s">
        <v>218</v>
      </c>
      <c r="D7626">
        <v>0</v>
      </c>
      <c r="E7626" s="2">
        <v>-0.351458333330811</v>
      </c>
      <c r="G7626" t="s">
        <v>21</v>
      </c>
      <c r="H7626" t="s">
        <v>22</v>
      </c>
      <c r="I7626" t="s">
        <v>23</v>
      </c>
      <c r="J7626" t="s">
        <v>24</v>
      </c>
      <c r="K7626">
        <v>1</v>
      </c>
      <c r="L7626" t="s">
        <v>25</v>
      </c>
      <c r="M7626">
        <v>1</v>
      </c>
      <c r="N7626" t="s">
        <v>26</v>
      </c>
      <c r="O7626" t="s">
        <v>27</v>
      </c>
      <c r="P7626">
        <v>1</v>
      </c>
      <c r="Q7626" t="s">
        <v>28</v>
      </c>
      <c r="R7626" t="s">
        <v>21</v>
      </c>
      <c r="S7626" t="s">
        <v>29</v>
      </c>
    </row>
    <row r="7627" spans="1:19">
      <c r="A7627" s="1">
        <v>44956.361574074072</v>
      </c>
      <c r="B7627" s="1" t="s">
        <v>19</v>
      </c>
      <c r="C7627" t="s">
        <v>207</v>
      </c>
      <c r="D7627">
        <v>0</v>
      </c>
      <c r="E7627" s="2">
        <v>1.638425925928459</v>
      </c>
      <c r="G7627" t="s">
        <v>31</v>
      </c>
      <c r="H7627" t="s">
        <v>32</v>
      </c>
      <c r="I7627" t="s">
        <v>61</v>
      </c>
      <c r="J7627" t="s">
        <v>24</v>
      </c>
      <c r="K7627">
        <v>1.8149999999999999</v>
      </c>
      <c r="L7627" t="s">
        <v>25</v>
      </c>
      <c r="M7627">
        <v>600</v>
      </c>
      <c r="N7627" t="s">
        <v>26</v>
      </c>
      <c r="O7627" t="s">
        <v>27</v>
      </c>
      <c r="P7627">
        <v>1</v>
      </c>
      <c r="Q7627" t="s">
        <v>229</v>
      </c>
      <c r="R7627" t="s">
        <v>31</v>
      </c>
      <c r="S7627" t="s">
        <v>29</v>
      </c>
    </row>
    <row r="7628" spans="1:19">
      <c r="A7628" s="1">
        <v>44956.361643518518</v>
      </c>
      <c r="B7628" s="1" t="s">
        <v>19</v>
      </c>
      <c r="C7628" t="s">
        <v>244</v>
      </c>
      <c r="D7628">
        <v>0</v>
      </c>
      <c r="E7628" s="2">
        <v>2.638356481482333</v>
      </c>
      <c r="G7628" t="s">
        <v>31</v>
      </c>
      <c r="H7628" t="s">
        <v>32</v>
      </c>
      <c r="I7628" t="s">
        <v>61</v>
      </c>
      <c r="J7628" t="s">
        <v>24</v>
      </c>
      <c r="K7628">
        <v>1.8149999999999999</v>
      </c>
      <c r="L7628" t="s">
        <v>25</v>
      </c>
      <c r="M7628">
        <v>600</v>
      </c>
      <c r="N7628" t="s">
        <v>26</v>
      </c>
      <c r="O7628" t="s">
        <v>27</v>
      </c>
      <c r="P7628">
        <v>1</v>
      </c>
      <c r="Q7628" t="s">
        <v>229</v>
      </c>
      <c r="R7628" t="s">
        <v>31</v>
      </c>
      <c r="S7628" t="s">
        <v>29</v>
      </c>
    </row>
    <row r="7629" spans="1:19">
      <c r="A7629" s="1">
        <v>44956.361793981479</v>
      </c>
      <c r="B7629" s="1" t="s">
        <v>19</v>
      </c>
      <c r="C7629" t="s">
        <v>200</v>
      </c>
      <c r="D7629">
        <v>0</v>
      </c>
      <c r="E7629" s="2">
        <v>3.6382060185205773</v>
      </c>
      <c r="G7629" t="s">
        <v>31</v>
      </c>
      <c r="H7629" t="s">
        <v>32</v>
      </c>
      <c r="I7629" t="s">
        <v>61</v>
      </c>
      <c r="J7629" t="s">
        <v>24</v>
      </c>
      <c r="K7629">
        <v>1.8149999999999999</v>
      </c>
      <c r="L7629" t="s">
        <v>25</v>
      </c>
      <c r="M7629">
        <v>600</v>
      </c>
      <c r="N7629" t="s">
        <v>26</v>
      </c>
      <c r="O7629" t="s">
        <v>27</v>
      </c>
      <c r="P7629">
        <v>1</v>
      </c>
      <c r="Q7629" t="s">
        <v>229</v>
      </c>
      <c r="R7629" t="s">
        <v>31</v>
      </c>
      <c r="S7629" t="s">
        <v>29</v>
      </c>
    </row>
    <row r="7630" spans="1:19">
      <c r="A7630" s="1">
        <v>44956.361793981479</v>
      </c>
      <c r="B7630" s="1" t="s">
        <v>19</v>
      </c>
      <c r="C7630" t="s">
        <v>218</v>
      </c>
      <c r="D7630">
        <v>0</v>
      </c>
      <c r="E7630" s="2">
        <v>-0.36179398147942265</v>
      </c>
      <c r="G7630" t="s">
        <v>21</v>
      </c>
      <c r="H7630" t="s">
        <v>22</v>
      </c>
      <c r="I7630" t="s">
        <v>23</v>
      </c>
      <c r="J7630" t="s">
        <v>24</v>
      </c>
      <c r="K7630">
        <v>1</v>
      </c>
      <c r="L7630" t="s">
        <v>25</v>
      </c>
      <c r="M7630">
        <v>1</v>
      </c>
      <c r="N7630" t="s">
        <v>26</v>
      </c>
      <c r="O7630" t="s">
        <v>27</v>
      </c>
      <c r="P7630">
        <v>1</v>
      </c>
      <c r="Q7630" t="s">
        <v>28</v>
      </c>
      <c r="R7630" t="s">
        <v>21</v>
      </c>
      <c r="S7630" t="s">
        <v>29</v>
      </c>
    </row>
    <row r="7631" spans="1:19">
      <c r="A7631" s="1">
        <v>44956.371504629627</v>
      </c>
      <c r="B7631" s="1" t="s">
        <v>19</v>
      </c>
      <c r="C7631" t="s">
        <v>244</v>
      </c>
      <c r="D7631">
        <v>0</v>
      </c>
      <c r="E7631" s="2">
        <v>2.6284953703725478</v>
      </c>
      <c r="G7631" t="s">
        <v>31</v>
      </c>
      <c r="H7631" t="s">
        <v>40</v>
      </c>
      <c r="I7631" t="s">
        <v>47</v>
      </c>
      <c r="J7631" t="s">
        <v>44</v>
      </c>
      <c r="K7631">
        <v>2.36</v>
      </c>
      <c r="L7631" t="s">
        <v>25</v>
      </c>
      <c r="M7631">
        <v>600</v>
      </c>
      <c r="N7631" t="s">
        <v>26</v>
      </c>
      <c r="O7631" t="s">
        <v>27</v>
      </c>
      <c r="P7631">
        <v>40</v>
      </c>
      <c r="Q7631" t="s">
        <v>36</v>
      </c>
      <c r="R7631" t="s">
        <v>31</v>
      </c>
      <c r="S7631" t="s">
        <v>29</v>
      </c>
    </row>
    <row r="7632" spans="1:19">
      <c r="A7632" s="1">
        <v>44956.37232638889</v>
      </c>
      <c r="B7632" s="1" t="s">
        <v>19</v>
      </c>
      <c r="C7632" t="s">
        <v>218</v>
      </c>
      <c r="D7632">
        <v>0</v>
      </c>
      <c r="E7632" s="2">
        <v>-0.37232638888963265</v>
      </c>
      <c r="G7632" t="s">
        <v>21</v>
      </c>
      <c r="H7632" t="s">
        <v>22</v>
      </c>
      <c r="I7632" t="s">
        <v>23</v>
      </c>
      <c r="J7632" t="s">
        <v>24</v>
      </c>
      <c r="K7632">
        <v>1</v>
      </c>
      <c r="L7632" t="s">
        <v>25</v>
      </c>
      <c r="M7632">
        <v>1</v>
      </c>
      <c r="N7632" t="s">
        <v>26</v>
      </c>
      <c r="O7632" t="s">
        <v>27</v>
      </c>
      <c r="P7632">
        <v>1</v>
      </c>
      <c r="Q7632" t="s">
        <v>28</v>
      </c>
      <c r="R7632" t="s">
        <v>21</v>
      </c>
      <c r="S7632" t="s">
        <v>29</v>
      </c>
    </row>
    <row r="7633" spans="1:19">
      <c r="A7633" s="1">
        <v>44956.374641203707</v>
      </c>
      <c r="B7633" s="1" t="s">
        <v>19</v>
      </c>
      <c r="C7633" t="s">
        <v>94</v>
      </c>
      <c r="D7633">
        <v>0</v>
      </c>
      <c r="E7633" s="2">
        <v>0.62535879629285773</v>
      </c>
      <c r="G7633" t="s">
        <v>31</v>
      </c>
      <c r="H7633" t="s">
        <v>204</v>
      </c>
      <c r="I7633" t="s">
        <v>111</v>
      </c>
      <c r="J7633" t="s">
        <v>88</v>
      </c>
      <c r="K7633">
        <v>4.5999999999999999E-2</v>
      </c>
      <c r="L7633" t="s">
        <v>25</v>
      </c>
      <c r="M7633">
        <v>15</v>
      </c>
      <c r="N7633" t="s">
        <v>26</v>
      </c>
      <c r="O7633" t="s">
        <v>27</v>
      </c>
      <c r="P7633">
        <v>1</v>
      </c>
      <c r="Q7633" t="s">
        <v>81</v>
      </c>
      <c r="R7633" t="s">
        <v>31</v>
      </c>
      <c r="S7633" t="s">
        <v>29</v>
      </c>
    </row>
    <row r="7634" spans="1:19">
      <c r="A7634" s="1">
        <v>44956.375092592592</v>
      </c>
      <c r="B7634" s="1" t="s">
        <v>19</v>
      </c>
      <c r="C7634" t="s">
        <v>218</v>
      </c>
      <c r="D7634">
        <v>0</v>
      </c>
      <c r="E7634" s="2">
        <v>-0.37509259259240935</v>
      </c>
      <c r="G7634" t="s">
        <v>31</v>
      </c>
      <c r="H7634" t="s">
        <v>72</v>
      </c>
      <c r="I7634" t="s">
        <v>79</v>
      </c>
      <c r="J7634" t="s">
        <v>80</v>
      </c>
      <c r="K7634">
        <v>0.11</v>
      </c>
      <c r="L7634" t="s">
        <v>25</v>
      </c>
      <c r="M7634">
        <v>22</v>
      </c>
      <c r="N7634" t="s">
        <v>26</v>
      </c>
      <c r="O7634" t="s">
        <v>27</v>
      </c>
      <c r="P7634">
        <v>2</v>
      </c>
      <c r="Q7634" t="s">
        <v>81</v>
      </c>
      <c r="R7634" t="s">
        <v>31</v>
      </c>
      <c r="S7634" t="s">
        <v>29</v>
      </c>
    </row>
    <row r="7635" spans="1:19">
      <c r="A7635" s="1">
        <v>44956.375115740739</v>
      </c>
      <c r="B7635" s="1" t="s">
        <v>19</v>
      </c>
      <c r="C7635" t="s">
        <v>94</v>
      </c>
      <c r="D7635">
        <v>0</v>
      </c>
      <c r="E7635" s="2">
        <v>0.62488425926130731</v>
      </c>
      <c r="G7635" t="s">
        <v>31</v>
      </c>
      <c r="H7635" t="s">
        <v>72</v>
      </c>
      <c r="I7635" t="s">
        <v>79</v>
      </c>
      <c r="J7635" t="s">
        <v>80</v>
      </c>
      <c r="K7635">
        <v>0.11</v>
      </c>
      <c r="L7635" t="s">
        <v>25</v>
      </c>
      <c r="M7635">
        <v>22</v>
      </c>
      <c r="N7635" t="s">
        <v>26</v>
      </c>
      <c r="O7635" t="s">
        <v>27</v>
      </c>
      <c r="P7635">
        <v>2</v>
      </c>
      <c r="Q7635" t="s">
        <v>81</v>
      </c>
      <c r="R7635" t="s">
        <v>31</v>
      </c>
      <c r="S7635" t="s">
        <v>29</v>
      </c>
    </row>
    <row r="7636" spans="1:19">
      <c r="A7636" s="1">
        <v>44956.37604166667</v>
      </c>
      <c r="B7636" s="1" t="s">
        <v>19</v>
      </c>
      <c r="C7636" t="s">
        <v>94</v>
      </c>
      <c r="D7636">
        <v>0</v>
      </c>
      <c r="E7636" s="2">
        <v>0.62395833332993789</v>
      </c>
      <c r="G7636" t="s">
        <v>21</v>
      </c>
      <c r="H7636" t="s">
        <v>32</v>
      </c>
      <c r="I7636" t="s">
        <v>167</v>
      </c>
      <c r="J7636" t="s">
        <v>34</v>
      </c>
      <c r="K7636">
        <v>0.6</v>
      </c>
      <c r="L7636" t="s">
        <v>25</v>
      </c>
      <c r="M7636">
        <v>100</v>
      </c>
      <c r="N7636" t="s">
        <v>26</v>
      </c>
      <c r="O7636" t="s">
        <v>27</v>
      </c>
      <c r="P7636">
        <v>1</v>
      </c>
      <c r="Q7636" t="s">
        <v>105</v>
      </c>
      <c r="R7636" t="s">
        <v>21</v>
      </c>
      <c r="S7636" t="s">
        <v>29</v>
      </c>
    </row>
    <row r="7637" spans="1:19">
      <c r="A7637" s="1">
        <v>44956.376747685186</v>
      </c>
      <c r="B7637" s="1" t="s">
        <v>19</v>
      </c>
      <c r="C7637" t="s">
        <v>230</v>
      </c>
      <c r="D7637">
        <v>0</v>
      </c>
      <c r="E7637" s="2">
        <v>6.6232523148137261</v>
      </c>
      <c r="G7637" t="s">
        <v>31</v>
      </c>
      <c r="H7637" t="s">
        <v>32</v>
      </c>
      <c r="I7637" t="s">
        <v>176</v>
      </c>
      <c r="J7637" t="s">
        <v>34</v>
      </c>
      <c r="K7637">
        <v>5.157</v>
      </c>
      <c r="L7637" t="s">
        <v>25</v>
      </c>
      <c r="M7637">
        <v>4950</v>
      </c>
      <c r="N7637" t="s">
        <v>26</v>
      </c>
      <c r="O7637" t="s">
        <v>27</v>
      </c>
      <c r="P7637">
        <v>3</v>
      </c>
      <c r="Q7637" t="s">
        <v>118</v>
      </c>
      <c r="R7637" t="s">
        <v>31</v>
      </c>
      <c r="S7637" t="s">
        <v>29</v>
      </c>
    </row>
    <row r="7638" spans="1:19">
      <c r="A7638" s="1">
        <v>44956.377488425926</v>
      </c>
      <c r="B7638" s="1" t="s">
        <v>19</v>
      </c>
      <c r="C7638" t="s">
        <v>230</v>
      </c>
      <c r="D7638">
        <v>0</v>
      </c>
      <c r="E7638" s="2">
        <v>6.6225115740744513</v>
      </c>
      <c r="G7638" t="s">
        <v>31</v>
      </c>
      <c r="H7638" t="s">
        <v>32</v>
      </c>
      <c r="I7638" t="s">
        <v>176</v>
      </c>
      <c r="J7638" t="s">
        <v>34</v>
      </c>
      <c r="K7638">
        <v>5.157</v>
      </c>
      <c r="L7638" t="s">
        <v>25</v>
      </c>
      <c r="M7638">
        <v>4950</v>
      </c>
      <c r="N7638" t="s">
        <v>26</v>
      </c>
      <c r="O7638" t="s">
        <v>27</v>
      </c>
      <c r="P7638">
        <v>3</v>
      </c>
      <c r="Q7638" t="s">
        <v>118</v>
      </c>
      <c r="R7638" t="s">
        <v>31</v>
      </c>
      <c r="S7638" t="s">
        <v>29</v>
      </c>
    </row>
    <row r="7639" spans="1:19">
      <c r="A7639" s="1">
        <v>44956.37767361111</v>
      </c>
      <c r="B7639" s="1" t="s">
        <v>19</v>
      </c>
      <c r="C7639" t="s">
        <v>230</v>
      </c>
      <c r="D7639">
        <v>0</v>
      </c>
      <c r="E7639" s="2">
        <v>6.6223263888896327</v>
      </c>
      <c r="G7639" t="s">
        <v>31</v>
      </c>
      <c r="H7639" t="s">
        <v>32</v>
      </c>
      <c r="I7639" t="s">
        <v>176</v>
      </c>
      <c r="J7639" t="s">
        <v>34</v>
      </c>
      <c r="K7639">
        <v>5.157</v>
      </c>
      <c r="L7639" t="s">
        <v>25</v>
      </c>
      <c r="M7639">
        <v>1650</v>
      </c>
      <c r="N7639" t="s">
        <v>26</v>
      </c>
      <c r="O7639" t="s">
        <v>27</v>
      </c>
      <c r="P7639">
        <v>3</v>
      </c>
      <c r="Q7639" t="s">
        <v>118</v>
      </c>
      <c r="R7639" t="s">
        <v>31</v>
      </c>
      <c r="S7639" t="s">
        <v>29</v>
      </c>
    </row>
    <row r="7640" spans="1:19">
      <c r="A7640" s="1">
        <v>44956.378750000003</v>
      </c>
      <c r="B7640" s="1" t="s">
        <v>19</v>
      </c>
      <c r="C7640" t="s">
        <v>94</v>
      </c>
      <c r="D7640">
        <v>300</v>
      </c>
      <c r="E7640" s="2">
        <v>0.62124999999650754</v>
      </c>
      <c r="G7640" t="s">
        <v>31</v>
      </c>
      <c r="H7640" t="s">
        <v>32</v>
      </c>
      <c r="I7640" t="s">
        <v>55</v>
      </c>
      <c r="J7640" t="s">
        <v>34</v>
      </c>
      <c r="K7640">
        <v>0.87</v>
      </c>
      <c r="L7640" t="s">
        <v>25</v>
      </c>
      <c r="M7640">
        <v>210</v>
      </c>
      <c r="N7640" t="s">
        <v>26</v>
      </c>
      <c r="O7640" t="s">
        <v>27</v>
      </c>
      <c r="P7640">
        <v>15</v>
      </c>
      <c r="Q7640" t="s">
        <v>56</v>
      </c>
      <c r="R7640" t="s">
        <v>31</v>
      </c>
      <c r="S7640" t="s">
        <v>29</v>
      </c>
    </row>
    <row r="7641" spans="1:19">
      <c r="A7641" s="1">
        <v>44956.379953703705</v>
      </c>
      <c r="B7641" s="1" t="s">
        <v>19</v>
      </c>
      <c r="C7641" t="s">
        <v>94</v>
      </c>
      <c r="D7641">
        <v>100</v>
      </c>
      <c r="E7641" s="2">
        <v>0.62004629629518604</v>
      </c>
      <c r="G7641" t="s">
        <v>31</v>
      </c>
      <c r="H7641" t="s">
        <v>32</v>
      </c>
      <c r="I7641" t="s">
        <v>55</v>
      </c>
      <c r="J7641" t="s">
        <v>34</v>
      </c>
      <c r="K7641">
        <v>0.34799999999999998</v>
      </c>
      <c r="L7641" t="s">
        <v>25</v>
      </c>
      <c r="M7641">
        <v>84</v>
      </c>
      <c r="N7641" t="s">
        <v>26</v>
      </c>
      <c r="O7641" t="s">
        <v>27</v>
      </c>
      <c r="P7641">
        <v>6</v>
      </c>
      <c r="Q7641" t="s">
        <v>56</v>
      </c>
      <c r="R7641" t="s">
        <v>31</v>
      </c>
      <c r="S7641" t="s">
        <v>29</v>
      </c>
    </row>
    <row r="7642" spans="1:19">
      <c r="A7642" s="1">
        <v>44956.380069444444</v>
      </c>
      <c r="B7642" s="1" t="s">
        <v>19</v>
      </c>
      <c r="C7642" t="s">
        <v>94</v>
      </c>
      <c r="D7642">
        <v>0</v>
      </c>
      <c r="E7642" s="2">
        <v>0.61993055555649335</v>
      </c>
      <c r="G7642" t="s">
        <v>31</v>
      </c>
      <c r="H7642" t="s">
        <v>124</v>
      </c>
      <c r="I7642" t="s">
        <v>108</v>
      </c>
      <c r="J7642" t="s">
        <v>80</v>
      </c>
      <c r="K7642">
        <v>5.5E-2</v>
      </c>
      <c r="L7642" t="s">
        <v>25</v>
      </c>
      <c r="M7642">
        <v>11</v>
      </c>
      <c r="N7642" t="s">
        <v>26</v>
      </c>
      <c r="O7642" t="s">
        <v>27</v>
      </c>
      <c r="P7642">
        <v>1</v>
      </c>
      <c r="Q7642" t="s">
        <v>81</v>
      </c>
      <c r="R7642" t="s">
        <v>31</v>
      </c>
      <c r="S7642" t="s">
        <v>29</v>
      </c>
    </row>
    <row r="7643" spans="1:19">
      <c r="A7643" s="1">
        <v>44956.380416666667</v>
      </c>
      <c r="B7643" s="1" t="s">
        <v>19</v>
      </c>
      <c r="C7643" t="s">
        <v>94</v>
      </c>
      <c r="D7643">
        <v>100</v>
      </c>
      <c r="E7643" s="2">
        <v>0.61958333333313931</v>
      </c>
      <c r="G7643" t="s">
        <v>31</v>
      </c>
      <c r="H7643" t="s">
        <v>32</v>
      </c>
      <c r="I7643" t="s">
        <v>55</v>
      </c>
      <c r="J7643" t="s">
        <v>34</v>
      </c>
      <c r="K7643">
        <v>0.34799999999999998</v>
      </c>
      <c r="L7643" t="s">
        <v>25</v>
      </c>
      <c r="M7643">
        <v>102</v>
      </c>
      <c r="N7643" t="s">
        <v>26</v>
      </c>
      <c r="O7643" t="s">
        <v>27</v>
      </c>
      <c r="P7643">
        <v>6</v>
      </c>
      <c r="Q7643" t="s">
        <v>56</v>
      </c>
      <c r="R7643" t="s">
        <v>31</v>
      </c>
      <c r="S7643" t="s">
        <v>29</v>
      </c>
    </row>
    <row r="7644" spans="1:19">
      <c r="A7644" s="1">
        <v>44956.380833333336</v>
      </c>
      <c r="B7644" s="1" t="s">
        <v>19</v>
      </c>
      <c r="C7644" t="s">
        <v>94</v>
      </c>
      <c r="D7644">
        <v>100</v>
      </c>
      <c r="E7644" s="2">
        <v>0.61916666666365927</v>
      </c>
      <c r="G7644" t="s">
        <v>31</v>
      </c>
      <c r="H7644" t="s">
        <v>32</v>
      </c>
      <c r="I7644" t="s">
        <v>55</v>
      </c>
      <c r="J7644" t="s">
        <v>34</v>
      </c>
      <c r="K7644">
        <v>0.34799999999999998</v>
      </c>
      <c r="L7644" t="s">
        <v>25</v>
      </c>
      <c r="M7644">
        <v>84</v>
      </c>
      <c r="N7644" t="s">
        <v>26</v>
      </c>
      <c r="O7644" t="s">
        <v>27</v>
      </c>
      <c r="P7644">
        <v>6</v>
      </c>
      <c r="Q7644" t="s">
        <v>56</v>
      </c>
      <c r="R7644" t="s">
        <v>31</v>
      </c>
      <c r="S7644" t="s">
        <v>29</v>
      </c>
    </row>
    <row r="7645" spans="1:19">
      <c r="A7645" s="1">
        <v>44956.381597222222</v>
      </c>
      <c r="B7645" s="1" t="s">
        <v>19</v>
      </c>
      <c r="C7645" t="s">
        <v>207</v>
      </c>
      <c r="D7645">
        <v>0</v>
      </c>
      <c r="E7645" s="2">
        <v>1.6184027777781012</v>
      </c>
      <c r="G7645" t="s">
        <v>31</v>
      </c>
      <c r="H7645" t="s">
        <v>32</v>
      </c>
      <c r="I7645" t="s">
        <v>76</v>
      </c>
      <c r="J7645" t="s">
        <v>34</v>
      </c>
      <c r="K7645">
        <v>4</v>
      </c>
      <c r="L7645" t="s">
        <v>25</v>
      </c>
      <c r="M7645">
        <v>1400</v>
      </c>
      <c r="N7645" t="s">
        <v>26</v>
      </c>
      <c r="O7645" t="s">
        <v>35</v>
      </c>
      <c r="P7645">
        <v>1</v>
      </c>
      <c r="Q7645" t="s">
        <v>175</v>
      </c>
      <c r="R7645" t="s">
        <v>31</v>
      </c>
      <c r="S7645" t="s">
        <v>29</v>
      </c>
    </row>
    <row r="7646" spans="1:19">
      <c r="A7646" s="1">
        <v>44956.382222222222</v>
      </c>
      <c r="B7646" s="1" t="s">
        <v>19</v>
      </c>
      <c r="C7646" t="s">
        <v>200</v>
      </c>
      <c r="D7646">
        <v>0</v>
      </c>
      <c r="E7646" s="2">
        <v>3.6177777777775191</v>
      </c>
      <c r="G7646" t="s">
        <v>31</v>
      </c>
      <c r="H7646" t="s">
        <v>40</v>
      </c>
      <c r="I7646" t="s">
        <v>47</v>
      </c>
      <c r="J7646" t="s">
        <v>44</v>
      </c>
      <c r="K7646">
        <v>2.36</v>
      </c>
      <c r="L7646" t="s">
        <v>25</v>
      </c>
      <c r="M7646">
        <v>608</v>
      </c>
      <c r="N7646" t="s">
        <v>26</v>
      </c>
      <c r="O7646" t="s">
        <v>27</v>
      </c>
      <c r="P7646">
        <v>40</v>
      </c>
      <c r="Q7646" t="s">
        <v>36</v>
      </c>
      <c r="R7646" t="s">
        <v>31</v>
      </c>
      <c r="S7646" t="s">
        <v>29</v>
      </c>
    </row>
    <row r="7647" spans="1:19">
      <c r="A7647" s="1">
        <v>44956.382962962962</v>
      </c>
      <c r="B7647" s="1" t="s">
        <v>19</v>
      </c>
      <c r="C7647" t="s">
        <v>218</v>
      </c>
      <c r="D7647">
        <v>0</v>
      </c>
      <c r="E7647" s="2">
        <v>-0.38296296296175569</v>
      </c>
      <c r="G7647" t="s">
        <v>21</v>
      </c>
      <c r="H7647" t="s">
        <v>22</v>
      </c>
      <c r="I7647" t="s">
        <v>23</v>
      </c>
      <c r="J7647" t="s">
        <v>24</v>
      </c>
      <c r="K7647">
        <v>1</v>
      </c>
      <c r="L7647" t="s">
        <v>25</v>
      </c>
      <c r="M7647">
        <v>1</v>
      </c>
      <c r="N7647" t="s">
        <v>26</v>
      </c>
      <c r="O7647" t="s">
        <v>27</v>
      </c>
      <c r="P7647">
        <v>1</v>
      </c>
      <c r="Q7647" t="s">
        <v>28</v>
      </c>
      <c r="R7647" t="s">
        <v>21</v>
      </c>
      <c r="S7647" t="s">
        <v>29</v>
      </c>
    </row>
    <row r="7648" spans="1:19">
      <c r="A7648" s="1">
        <v>44956.383263888885</v>
      </c>
      <c r="B7648" s="1" t="s">
        <v>19</v>
      </c>
      <c r="C7648" t="s">
        <v>218</v>
      </c>
      <c r="D7648">
        <v>0</v>
      </c>
      <c r="E7648" s="2">
        <v>-0.38326388888526708</v>
      </c>
      <c r="G7648" t="s">
        <v>31</v>
      </c>
      <c r="H7648" t="s">
        <v>72</v>
      </c>
      <c r="I7648" t="s">
        <v>23</v>
      </c>
      <c r="J7648" t="s">
        <v>80</v>
      </c>
      <c r="K7648">
        <v>9.7000000000000003E-2</v>
      </c>
      <c r="L7648" t="s">
        <v>25</v>
      </c>
      <c r="M7648">
        <v>20</v>
      </c>
      <c r="N7648" t="s">
        <v>26</v>
      </c>
      <c r="O7648" t="s">
        <v>27</v>
      </c>
      <c r="P7648">
        <v>1</v>
      </c>
      <c r="Q7648" t="s">
        <v>81</v>
      </c>
      <c r="R7648" t="s">
        <v>31</v>
      </c>
      <c r="S7648" t="s">
        <v>29</v>
      </c>
    </row>
    <row r="7649" spans="1:19">
      <c r="A7649" s="1">
        <v>44956.383379629631</v>
      </c>
      <c r="B7649" s="1" t="s">
        <v>19</v>
      </c>
      <c r="C7649" t="s">
        <v>94</v>
      </c>
      <c r="D7649">
        <v>0</v>
      </c>
      <c r="E7649" s="2">
        <v>0.61662037036876427</v>
      </c>
      <c r="G7649" t="s">
        <v>31</v>
      </c>
      <c r="H7649" t="s">
        <v>72</v>
      </c>
      <c r="I7649" t="s">
        <v>23</v>
      </c>
      <c r="J7649" t="s">
        <v>80</v>
      </c>
      <c r="K7649">
        <v>9.7000000000000003E-2</v>
      </c>
      <c r="L7649" t="s">
        <v>25</v>
      </c>
      <c r="M7649">
        <v>20</v>
      </c>
      <c r="N7649" t="s">
        <v>26</v>
      </c>
      <c r="O7649" t="s">
        <v>27</v>
      </c>
      <c r="P7649">
        <v>1</v>
      </c>
      <c r="Q7649" t="s">
        <v>81</v>
      </c>
      <c r="R7649" t="s">
        <v>31</v>
      </c>
      <c r="S7649" t="s">
        <v>29</v>
      </c>
    </row>
    <row r="7650" spans="1:19">
      <c r="A7650" s="1">
        <v>44956.392395833333</v>
      </c>
      <c r="B7650" s="1" t="s">
        <v>19</v>
      </c>
      <c r="C7650" t="s">
        <v>94</v>
      </c>
      <c r="D7650">
        <v>0</v>
      </c>
      <c r="E7650" s="2">
        <v>0.60760416666744277</v>
      </c>
      <c r="G7650" t="s">
        <v>31</v>
      </c>
      <c r="H7650" t="s">
        <v>72</v>
      </c>
      <c r="I7650" t="s">
        <v>23</v>
      </c>
      <c r="J7650" t="s">
        <v>80</v>
      </c>
      <c r="K7650">
        <v>8.3000000000000004E-2</v>
      </c>
      <c r="L7650" t="s">
        <v>25</v>
      </c>
      <c r="M7650">
        <v>25</v>
      </c>
      <c r="N7650" t="s">
        <v>26</v>
      </c>
      <c r="O7650" t="s">
        <v>27</v>
      </c>
      <c r="P7650">
        <v>1</v>
      </c>
      <c r="Q7650" t="s">
        <v>81</v>
      </c>
      <c r="R7650" t="s">
        <v>31</v>
      </c>
      <c r="S7650" t="s">
        <v>29</v>
      </c>
    </row>
    <row r="7651" spans="1:19">
      <c r="A7651" s="1">
        <v>44956.393101851849</v>
      </c>
      <c r="B7651" s="1" t="s">
        <v>19</v>
      </c>
      <c r="C7651" t="s">
        <v>218</v>
      </c>
      <c r="D7651">
        <v>0</v>
      </c>
      <c r="E7651" s="2">
        <v>-0.393101851848769</v>
      </c>
      <c r="G7651" t="s">
        <v>21</v>
      </c>
      <c r="H7651" t="s">
        <v>22</v>
      </c>
      <c r="I7651" t="s">
        <v>23</v>
      </c>
      <c r="J7651" t="s">
        <v>24</v>
      </c>
      <c r="K7651">
        <v>1</v>
      </c>
      <c r="L7651" t="s">
        <v>25</v>
      </c>
      <c r="M7651">
        <v>1</v>
      </c>
      <c r="N7651" t="s">
        <v>26</v>
      </c>
      <c r="O7651" t="s">
        <v>27</v>
      </c>
      <c r="P7651">
        <v>1</v>
      </c>
      <c r="Q7651" t="s">
        <v>28</v>
      </c>
      <c r="R7651" t="s">
        <v>21</v>
      </c>
      <c r="S7651" t="s">
        <v>29</v>
      </c>
    </row>
    <row r="7652" spans="1:19">
      <c r="A7652" s="1">
        <v>44956.394166666665</v>
      </c>
      <c r="B7652" s="1" t="s">
        <v>19</v>
      </c>
      <c r="C7652" t="s">
        <v>218</v>
      </c>
      <c r="D7652">
        <v>0</v>
      </c>
      <c r="E7652" s="2">
        <v>-0.39416666666511446</v>
      </c>
      <c r="G7652" t="s">
        <v>31</v>
      </c>
      <c r="H7652" t="s">
        <v>32</v>
      </c>
      <c r="I7652" t="s">
        <v>178</v>
      </c>
      <c r="J7652" t="s">
        <v>24</v>
      </c>
      <c r="K7652">
        <v>1.694</v>
      </c>
      <c r="L7652" t="s">
        <v>25</v>
      </c>
      <c r="M7652">
        <v>600</v>
      </c>
      <c r="N7652" t="s">
        <v>26</v>
      </c>
      <c r="O7652" t="s">
        <v>27</v>
      </c>
      <c r="P7652">
        <v>1</v>
      </c>
      <c r="Q7652" t="s">
        <v>145</v>
      </c>
      <c r="R7652" t="s">
        <v>21</v>
      </c>
      <c r="S7652" t="s">
        <v>29</v>
      </c>
    </row>
    <row r="7653" spans="1:19">
      <c r="A7653" s="1">
        <v>44956.394247685188</v>
      </c>
      <c r="B7653" s="1" t="s">
        <v>19</v>
      </c>
      <c r="C7653" t="s">
        <v>94</v>
      </c>
      <c r="D7653">
        <v>0</v>
      </c>
      <c r="E7653" s="2">
        <v>0.60575231481197989</v>
      </c>
      <c r="G7653" t="s">
        <v>31</v>
      </c>
      <c r="H7653" t="s">
        <v>32</v>
      </c>
      <c r="I7653" t="s">
        <v>178</v>
      </c>
      <c r="J7653" t="s">
        <v>24</v>
      </c>
      <c r="K7653">
        <v>1.694</v>
      </c>
      <c r="L7653" t="s">
        <v>25</v>
      </c>
      <c r="M7653">
        <v>600</v>
      </c>
      <c r="N7653" t="s">
        <v>26</v>
      </c>
      <c r="O7653" t="s">
        <v>27</v>
      </c>
      <c r="P7653">
        <v>1</v>
      </c>
      <c r="Q7653" t="s">
        <v>145</v>
      </c>
      <c r="R7653" t="s">
        <v>21</v>
      </c>
      <c r="S7653" t="s">
        <v>29</v>
      </c>
    </row>
    <row r="7654" spans="1:19">
      <c r="A7654" s="1">
        <v>44956.400520833333</v>
      </c>
      <c r="B7654" s="1" t="s">
        <v>19</v>
      </c>
      <c r="C7654" t="s">
        <v>94</v>
      </c>
      <c r="D7654">
        <v>0</v>
      </c>
      <c r="E7654" s="2">
        <v>0.59947916666715173</v>
      </c>
      <c r="G7654" t="s">
        <v>31</v>
      </c>
      <c r="H7654" t="s">
        <v>32</v>
      </c>
      <c r="I7654" t="s">
        <v>73</v>
      </c>
      <c r="J7654" t="s">
        <v>24</v>
      </c>
      <c r="K7654">
        <v>9.1999999999999998E-2</v>
      </c>
      <c r="L7654" t="s">
        <v>25</v>
      </c>
      <c r="M7654">
        <v>20</v>
      </c>
      <c r="N7654" t="s">
        <v>26</v>
      </c>
      <c r="O7654" t="s">
        <v>27</v>
      </c>
      <c r="P7654">
        <v>3</v>
      </c>
      <c r="Q7654" t="s">
        <v>187</v>
      </c>
      <c r="R7654" t="s">
        <v>31</v>
      </c>
      <c r="S7654" t="s">
        <v>29</v>
      </c>
    </row>
    <row r="7655" spans="1:19">
      <c r="A7655" s="1">
        <v>44956.403437499997</v>
      </c>
      <c r="B7655" s="1" t="s">
        <v>19</v>
      </c>
      <c r="C7655" t="s">
        <v>218</v>
      </c>
      <c r="D7655">
        <v>0</v>
      </c>
      <c r="E7655" s="2">
        <v>-0.40343749999738066</v>
      </c>
      <c r="G7655" t="s">
        <v>21</v>
      </c>
      <c r="H7655" t="s">
        <v>22</v>
      </c>
      <c r="I7655" t="s">
        <v>23</v>
      </c>
      <c r="J7655" t="s">
        <v>24</v>
      </c>
      <c r="K7655">
        <v>1</v>
      </c>
      <c r="L7655" t="s">
        <v>25</v>
      </c>
      <c r="M7655">
        <v>1</v>
      </c>
      <c r="N7655" t="s">
        <v>26</v>
      </c>
      <c r="O7655" t="s">
        <v>27</v>
      </c>
      <c r="P7655">
        <v>1</v>
      </c>
      <c r="Q7655" t="s">
        <v>28</v>
      </c>
      <c r="R7655" t="s">
        <v>21</v>
      </c>
      <c r="S7655" t="s">
        <v>29</v>
      </c>
    </row>
    <row r="7656" spans="1:19">
      <c r="A7656" s="1">
        <v>44956.403680555559</v>
      </c>
      <c r="B7656" s="1" t="s">
        <v>19</v>
      </c>
      <c r="C7656" t="s">
        <v>207</v>
      </c>
      <c r="D7656">
        <v>0</v>
      </c>
      <c r="E7656" s="2">
        <v>1.5963194444411783</v>
      </c>
      <c r="G7656" t="s">
        <v>21</v>
      </c>
      <c r="H7656" t="s">
        <v>32</v>
      </c>
      <c r="I7656" t="s">
        <v>101</v>
      </c>
      <c r="J7656" t="s">
        <v>34</v>
      </c>
      <c r="K7656">
        <v>20</v>
      </c>
      <c r="L7656" t="s">
        <v>25</v>
      </c>
      <c r="M7656">
        <v>9200</v>
      </c>
      <c r="N7656" t="s">
        <v>26</v>
      </c>
      <c r="O7656" t="s">
        <v>35</v>
      </c>
      <c r="P7656">
        <v>2</v>
      </c>
      <c r="Q7656" t="s">
        <v>89</v>
      </c>
      <c r="R7656" t="s">
        <v>21</v>
      </c>
      <c r="S7656" t="s">
        <v>29</v>
      </c>
    </row>
    <row r="7657" spans="1:19">
      <c r="A7657" s="1">
        <v>44956.406053240738</v>
      </c>
      <c r="B7657" s="1" t="s">
        <v>19</v>
      </c>
      <c r="C7657" t="s">
        <v>218</v>
      </c>
      <c r="D7657">
        <v>0</v>
      </c>
      <c r="E7657" s="2">
        <v>-0.40605324073840166</v>
      </c>
      <c r="G7657" t="s">
        <v>31</v>
      </c>
      <c r="H7657" t="s">
        <v>72</v>
      </c>
      <c r="I7657" t="s">
        <v>23</v>
      </c>
      <c r="J7657" t="s">
        <v>80</v>
      </c>
      <c r="K7657">
        <v>0.14899999999999999</v>
      </c>
      <c r="L7657" t="s">
        <v>25</v>
      </c>
      <c r="M7657">
        <v>30</v>
      </c>
      <c r="N7657" t="s">
        <v>26</v>
      </c>
      <c r="O7657" t="s">
        <v>27</v>
      </c>
      <c r="P7657">
        <v>1</v>
      </c>
      <c r="Q7657" t="s">
        <v>81</v>
      </c>
      <c r="R7657" t="s">
        <v>31</v>
      </c>
      <c r="S7657" t="s">
        <v>29</v>
      </c>
    </row>
    <row r="7658" spans="1:19">
      <c r="A7658" s="1">
        <v>44956.406064814815</v>
      </c>
      <c r="B7658" s="1" t="s">
        <v>19</v>
      </c>
      <c r="C7658" t="s">
        <v>94</v>
      </c>
      <c r="D7658">
        <v>0</v>
      </c>
      <c r="E7658" s="2">
        <v>0.59393518518481869</v>
      </c>
      <c r="G7658" t="s">
        <v>31</v>
      </c>
      <c r="H7658" t="s">
        <v>72</v>
      </c>
      <c r="I7658" t="s">
        <v>23</v>
      </c>
      <c r="J7658" t="s">
        <v>80</v>
      </c>
      <c r="K7658">
        <v>0.14899999999999999</v>
      </c>
      <c r="L7658" t="s">
        <v>25</v>
      </c>
      <c r="M7658">
        <v>30</v>
      </c>
      <c r="N7658" t="s">
        <v>26</v>
      </c>
      <c r="O7658" t="s">
        <v>27</v>
      </c>
      <c r="P7658">
        <v>1</v>
      </c>
      <c r="Q7658" t="s">
        <v>81</v>
      </c>
      <c r="R7658" t="s">
        <v>31</v>
      </c>
      <c r="S7658" t="s">
        <v>29</v>
      </c>
    </row>
    <row r="7659" spans="1:19">
      <c r="A7659" s="1">
        <v>44956.407025462962</v>
      </c>
      <c r="B7659" s="1" t="s">
        <v>19</v>
      </c>
      <c r="C7659" t="s">
        <v>244</v>
      </c>
      <c r="D7659">
        <v>0</v>
      </c>
      <c r="E7659" s="2">
        <v>2.5929745370376622</v>
      </c>
      <c r="G7659" t="s">
        <v>21</v>
      </c>
      <c r="H7659" t="s">
        <v>32</v>
      </c>
      <c r="I7659" t="s">
        <v>101</v>
      </c>
      <c r="J7659" t="s">
        <v>34</v>
      </c>
      <c r="K7659">
        <v>20</v>
      </c>
      <c r="L7659" t="s">
        <v>25</v>
      </c>
      <c r="M7659">
        <v>9200</v>
      </c>
      <c r="N7659" t="s">
        <v>26</v>
      </c>
      <c r="O7659" t="s">
        <v>35</v>
      </c>
      <c r="P7659">
        <v>2</v>
      </c>
      <c r="Q7659" t="s">
        <v>89</v>
      </c>
      <c r="R7659" t="s">
        <v>21</v>
      </c>
      <c r="S7659" t="s">
        <v>29</v>
      </c>
    </row>
    <row r="7660" spans="1:19">
      <c r="A7660" s="1">
        <v>44956.410034722219</v>
      </c>
      <c r="B7660" s="1" t="s">
        <v>19</v>
      </c>
      <c r="C7660" t="s">
        <v>208</v>
      </c>
      <c r="D7660">
        <v>100</v>
      </c>
      <c r="E7660" s="2">
        <v>5.5899652777807205</v>
      </c>
      <c r="G7660" t="s">
        <v>31</v>
      </c>
      <c r="H7660" t="s">
        <v>40</v>
      </c>
      <c r="I7660" t="s">
        <v>67</v>
      </c>
      <c r="J7660" t="s">
        <v>34</v>
      </c>
      <c r="K7660">
        <v>10</v>
      </c>
      <c r="L7660" t="s">
        <v>25</v>
      </c>
      <c r="M7660">
        <v>4200</v>
      </c>
      <c r="N7660" t="s">
        <v>26</v>
      </c>
      <c r="O7660" t="s">
        <v>35</v>
      </c>
      <c r="P7660">
        <v>1</v>
      </c>
      <c r="Q7660" t="s">
        <v>56</v>
      </c>
      <c r="R7660" t="s">
        <v>31</v>
      </c>
      <c r="S7660" t="s">
        <v>29</v>
      </c>
    </row>
    <row r="7661" spans="1:19">
      <c r="A7661" s="1">
        <v>44956.413506944446</v>
      </c>
      <c r="B7661" s="1" t="s">
        <v>19</v>
      </c>
      <c r="C7661" t="s">
        <v>94</v>
      </c>
      <c r="D7661">
        <v>0</v>
      </c>
      <c r="E7661" s="2">
        <v>0.58649305555445608</v>
      </c>
      <c r="G7661" t="s">
        <v>31</v>
      </c>
      <c r="H7661" t="s">
        <v>270</v>
      </c>
      <c r="I7661" t="s">
        <v>111</v>
      </c>
      <c r="J7661" t="s">
        <v>88</v>
      </c>
      <c r="K7661">
        <v>4.5999999999999999E-2</v>
      </c>
      <c r="L7661" t="s">
        <v>25</v>
      </c>
      <c r="M7661">
        <v>15</v>
      </c>
      <c r="N7661" t="s">
        <v>26</v>
      </c>
      <c r="O7661" t="s">
        <v>27</v>
      </c>
      <c r="P7661">
        <v>1</v>
      </c>
      <c r="Q7661" t="s">
        <v>81</v>
      </c>
      <c r="R7661" t="s">
        <v>31</v>
      </c>
      <c r="S7661" t="s">
        <v>29</v>
      </c>
    </row>
    <row r="7662" spans="1:19">
      <c r="A7662" s="1">
        <v>44956.413854166669</v>
      </c>
      <c r="B7662" s="1" t="s">
        <v>19</v>
      </c>
      <c r="C7662" t="s">
        <v>218</v>
      </c>
      <c r="D7662">
        <v>0</v>
      </c>
      <c r="E7662" s="2">
        <v>-0.41385416666889796</v>
      </c>
      <c r="G7662" t="s">
        <v>21</v>
      </c>
      <c r="H7662" t="s">
        <v>22</v>
      </c>
      <c r="I7662" t="s">
        <v>23</v>
      </c>
      <c r="J7662" t="s">
        <v>24</v>
      </c>
      <c r="K7662">
        <v>1</v>
      </c>
      <c r="L7662" t="s">
        <v>25</v>
      </c>
      <c r="M7662">
        <v>1</v>
      </c>
      <c r="N7662" t="s">
        <v>26</v>
      </c>
      <c r="O7662" t="s">
        <v>27</v>
      </c>
      <c r="P7662">
        <v>1</v>
      </c>
      <c r="Q7662" t="s">
        <v>28</v>
      </c>
      <c r="R7662" t="s">
        <v>21</v>
      </c>
      <c r="S7662" t="s">
        <v>29</v>
      </c>
    </row>
    <row r="7663" spans="1:19">
      <c r="A7663" s="1">
        <v>44956.414699074077</v>
      </c>
      <c r="B7663" s="1" t="s">
        <v>19</v>
      </c>
      <c r="C7663" t="s">
        <v>218</v>
      </c>
      <c r="D7663">
        <v>0</v>
      </c>
      <c r="E7663" s="2">
        <v>-0.41469907407736173</v>
      </c>
      <c r="G7663" t="s">
        <v>21</v>
      </c>
      <c r="H7663" t="s">
        <v>22</v>
      </c>
      <c r="I7663" t="s">
        <v>23</v>
      </c>
      <c r="J7663" t="s">
        <v>24</v>
      </c>
      <c r="K7663">
        <v>1</v>
      </c>
      <c r="L7663" t="s">
        <v>25</v>
      </c>
      <c r="M7663">
        <v>1</v>
      </c>
      <c r="N7663" t="s">
        <v>26</v>
      </c>
      <c r="O7663" t="s">
        <v>27</v>
      </c>
      <c r="P7663">
        <v>1</v>
      </c>
      <c r="Q7663" t="s">
        <v>28</v>
      </c>
      <c r="R7663" t="s">
        <v>21</v>
      </c>
      <c r="S7663" t="s">
        <v>29</v>
      </c>
    </row>
    <row r="7664" spans="1:19">
      <c r="A7664" s="1">
        <v>44956.419328703705</v>
      </c>
      <c r="B7664" s="1" t="s">
        <v>19</v>
      </c>
      <c r="C7664" t="s">
        <v>207</v>
      </c>
      <c r="D7664">
        <v>0</v>
      </c>
      <c r="E7664" s="2">
        <v>1.580671296294895</v>
      </c>
      <c r="G7664" t="s">
        <v>31</v>
      </c>
      <c r="H7664" t="s">
        <v>72</v>
      </c>
      <c r="I7664" t="s">
        <v>23</v>
      </c>
      <c r="J7664" t="s">
        <v>80</v>
      </c>
      <c r="K7664">
        <v>8.3000000000000004E-2</v>
      </c>
      <c r="L7664" t="s">
        <v>25</v>
      </c>
      <c r="M7664">
        <v>25</v>
      </c>
      <c r="N7664" t="s">
        <v>26</v>
      </c>
      <c r="O7664" t="s">
        <v>27</v>
      </c>
      <c r="P7664">
        <v>1</v>
      </c>
      <c r="Q7664" t="s">
        <v>81</v>
      </c>
      <c r="R7664" t="s">
        <v>31</v>
      </c>
      <c r="S7664" t="s">
        <v>29</v>
      </c>
    </row>
    <row r="7665" spans="1:19">
      <c r="A7665" s="1">
        <v>44956.421655092592</v>
      </c>
      <c r="B7665" s="1" t="s">
        <v>19</v>
      </c>
      <c r="C7665" t="s">
        <v>218</v>
      </c>
      <c r="D7665">
        <v>0</v>
      </c>
      <c r="E7665" s="2">
        <v>-0.42165509259211831</v>
      </c>
      <c r="G7665" t="s">
        <v>31</v>
      </c>
      <c r="H7665" t="s">
        <v>32</v>
      </c>
      <c r="I7665" t="s">
        <v>178</v>
      </c>
      <c r="J7665" t="s">
        <v>24</v>
      </c>
      <c r="K7665">
        <v>1.573</v>
      </c>
      <c r="L7665" t="s">
        <v>25</v>
      </c>
      <c r="M7665">
        <v>600</v>
      </c>
      <c r="N7665" t="s">
        <v>26</v>
      </c>
      <c r="O7665" t="s">
        <v>27</v>
      </c>
      <c r="P7665">
        <v>1</v>
      </c>
      <c r="Q7665" t="s">
        <v>145</v>
      </c>
      <c r="R7665" t="s">
        <v>21</v>
      </c>
      <c r="S7665" t="s">
        <v>29</v>
      </c>
    </row>
    <row r="7666" spans="1:19">
      <c r="A7666" s="1">
        <v>44956.421724537038</v>
      </c>
      <c r="B7666" s="1" t="s">
        <v>19</v>
      </c>
      <c r="C7666" t="s">
        <v>94</v>
      </c>
      <c r="D7666">
        <v>0</v>
      </c>
      <c r="E7666" s="2">
        <v>0.57827546296175569</v>
      </c>
      <c r="G7666" t="s">
        <v>31</v>
      </c>
      <c r="H7666" t="s">
        <v>32</v>
      </c>
      <c r="I7666" t="s">
        <v>178</v>
      </c>
      <c r="J7666" t="s">
        <v>24</v>
      </c>
      <c r="K7666">
        <v>1.573</v>
      </c>
      <c r="L7666" t="s">
        <v>25</v>
      </c>
      <c r="M7666">
        <v>600</v>
      </c>
      <c r="N7666" t="s">
        <v>26</v>
      </c>
      <c r="O7666" t="s">
        <v>27</v>
      </c>
      <c r="P7666">
        <v>1</v>
      </c>
      <c r="Q7666" t="s">
        <v>145</v>
      </c>
      <c r="R7666" t="s">
        <v>21</v>
      </c>
      <c r="S7666" t="s">
        <v>29</v>
      </c>
    </row>
    <row r="7667" spans="1:19">
      <c r="A7667" s="1">
        <v>44956.42465277778</v>
      </c>
      <c r="B7667" s="1" t="s">
        <v>19</v>
      </c>
      <c r="C7667" t="s">
        <v>218</v>
      </c>
      <c r="D7667">
        <v>0</v>
      </c>
      <c r="E7667" s="2">
        <v>-0.42465277777955635</v>
      </c>
      <c r="G7667" t="s">
        <v>21</v>
      </c>
      <c r="H7667" t="s">
        <v>22</v>
      </c>
      <c r="I7667" t="s">
        <v>23</v>
      </c>
      <c r="J7667" t="s">
        <v>24</v>
      </c>
      <c r="K7667">
        <v>1</v>
      </c>
      <c r="L7667" t="s">
        <v>25</v>
      </c>
      <c r="M7667">
        <v>1</v>
      </c>
      <c r="N7667" t="s">
        <v>26</v>
      </c>
      <c r="O7667" t="s">
        <v>27</v>
      </c>
      <c r="P7667">
        <v>1</v>
      </c>
      <c r="Q7667" t="s">
        <v>28</v>
      </c>
      <c r="R7667" t="s">
        <v>21</v>
      </c>
      <c r="S7667" t="s">
        <v>29</v>
      </c>
    </row>
    <row r="7668" spans="1:19">
      <c r="A7668" s="1">
        <v>44956.433437500003</v>
      </c>
      <c r="B7668" s="1" t="s">
        <v>19</v>
      </c>
      <c r="C7668" t="s">
        <v>94</v>
      </c>
      <c r="D7668">
        <v>0</v>
      </c>
      <c r="E7668" s="2">
        <v>0.56656249999650754</v>
      </c>
      <c r="G7668" t="s">
        <v>63</v>
      </c>
      <c r="H7668" t="s">
        <v>32</v>
      </c>
      <c r="I7668" t="s">
        <v>67</v>
      </c>
      <c r="J7668" t="s">
        <v>34</v>
      </c>
      <c r="K7668">
        <v>0.02</v>
      </c>
      <c r="L7668" t="s">
        <v>25</v>
      </c>
      <c r="M7668">
        <v>10</v>
      </c>
      <c r="N7668" t="s">
        <v>26</v>
      </c>
      <c r="O7668" t="s">
        <v>27</v>
      </c>
      <c r="P7668">
        <v>2</v>
      </c>
      <c r="Q7668" t="s">
        <v>177</v>
      </c>
      <c r="R7668" t="s">
        <v>21</v>
      </c>
      <c r="S7668" t="s">
        <v>29</v>
      </c>
    </row>
    <row r="7669" spans="1:19">
      <c r="A7669" s="1">
        <v>44956.434745370374</v>
      </c>
      <c r="B7669" s="1" t="s">
        <v>19</v>
      </c>
      <c r="C7669" t="s">
        <v>218</v>
      </c>
      <c r="D7669">
        <v>0</v>
      </c>
      <c r="E7669" s="2">
        <v>-0.43474537037400296</v>
      </c>
      <c r="G7669" t="s">
        <v>21</v>
      </c>
      <c r="H7669" t="s">
        <v>22</v>
      </c>
      <c r="I7669" t="s">
        <v>23</v>
      </c>
      <c r="J7669" t="s">
        <v>24</v>
      </c>
      <c r="K7669">
        <v>1</v>
      </c>
      <c r="L7669" t="s">
        <v>25</v>
      </c>
      <c r="M7669">
        <v>1</v>
      </c>
      <c r="N7669" t="s">
        <v>26</v>
      </c>
      <c r="O7669" t="s">
        <v>27</v>
      </c>
      <c r="P7669">
        <v>1</v>
      </c>
      <c r="Q7669" t="s">
        <v>28</v>
      </c>
      <c r="R7669" t="s">
        <v>21</v>
      </c>
      <c r="S7669" t="s">
        <v>29</v>
      </c>
    </row>
    <row r="7670" spans="1:19">
      <c r="A7670" s="1">
        <v>44956.436840277776</v>
      </c>
      <c r="B7670" s="1" t="s">
        <v>19</v>
      </c>
      <c r="C7670" t="s">
        <v>207</v>
      </c>
      <c r="D7670">
        <v>0</v>
      </c>
      <c r="E7670" s="2">
        <v>1.5631597222236451</v>
      </c>
      <c r="G7670" t="s">
        <v>31</v>
      </c>
      <c r="H7670" t="s">
        <v>72</v>
      </c>
      <c r="I7670" t="s">
        <v>111</v>
      </c>
      <c r="J7670" t="s">
        <v>88</v>
      </c>
      <c r="K7670">
        <v>1.9E-2</v>
      </c>
      <c r="L7670" t="s">
        <v>25</v>
      </c>
      <c r="M7670">
        <v>1</v>
      </c>
      <c r="N7670" t="s">
        <v>26</v>
      </c>
      <c r="O7670" t="s">
        <v>27</v>
      </c>
      <c r="P7670">
        <v>1</v>
      </c>
      <c r="Q7670" t="s">
        <v>81</v>
      </c>
      <c r="R7670" t="s">
        <v>31</v>
      </c>
      <c r="S7670" t="s">
        <v>29</v>
      </c>
    </row>
    <row r="7671" spans="1:19">
      <c r="A7671" s="1">
        <v>44956.445254629631</v>
      </c>
      <c r="B7671" s="1" t="s">
        <v>19</v>
      </c>
      <c r="C7671" t="s">
        <v>218</v>
      </c>
      <c r="D7671">
        <v>0</v>
      </c>
      <c r="E7671" s="2">
        <v>-0.44525462963065365</v>
      </c>
      <c r="G7671" t="s">
        <v>21</v>
      </c>
      <c r="H7671" t="s">
        <v>22</v>
      </c>
      <c r="I7671" t="s">
        <v>23</v>
      </c>
      <c r="J7671" t="s">
        <v>24</v>
      </c>
      <c r="K7671">
        <v>1</v>
      </c>
      <c r="L7671" t="s">
        <v>25</v>
      </c>
      <c r="M7671">
        <v>1</v>
      </c>
      <c r="N7671" t="s">
        <v>26</v>
      </c>
      <c r="O7671" t="s">
        <v>27</v>
      </c>
      <c r="P7671">
        <v>1</v>
      </c>
      <c r="Q7671" t="s">
        <v>28</v>
      </c>
      <c r="R7671" t="s">
        <v>21</v>
      </c>
      <c r="S7671" t="s">
        <v>29</v>
      </c>
    </row>
    <row r="7672" spans="1:19">
      <c r="A7672" s="1">
        <v>44956.446643518517</v>
      </c>
      <c r="B7672" s="1" t="s">
        <v>19</v>
      </c>
      <c r="C7672" t="s">
        <v>200</v>
      </c>
      <c r="D7672">
        <v>0</v>
      </c>
      <c r="E7672" s="2">
        <v>3.5533564814832062</v>
      </c>
      <c r="G7672" t="s">
        <v>49</v>
      </c>
      <c r="H7672" t="s">
        <v>32</v>
      </c>
      <c r="I7672" t="s">
        <v>228</v>
      </c>
      <c r="J7672" t="s">
        <v>44</v>
      </c>
      <c r="K7672">
        <v>0.126</v>
      </c>
      <c r="L7672" t="s">
        <v>25</v>
      </c>
      <c r="M7672">
        <v>360</v>
      </c>
      <c r="N7672" t="s">
        <v>26</v>
      </c>
      <c r="O7672" t="s">
        <v>27</v>
      </c>
      <c r="P7672">
        <v>18</v>
      </c>
      <c r="Q7672" t="s">
        <v>152</v>
      </c>
      <c r="R7672" t="s">
        <v>49</v>
      </c>
      <c r="S7672" t="s">
        <v>29</v>
      </c>
    </row>
    <row r="7673" spans="1:19">
      <c r="A7673" s="1">
        <v>44956.446956018517</v>
      </c>
      <c r="B7673" s="1" t="s">
        <v>19</v>
      </c>
      <c r="C7673" t="s">
        <v>207</v>
      </c>
      <c r="D7673">
        <v>0</v>
      </c>
      <c r="E7673" s="2">
        <v>1.5530439814829151</v>
      </c>
      <c r="G7673" t="s">
        <v>21</v>
      </c>
      <c r="H7673" t="s">
        <v>32</v>
      </c>
      <c r="I7673" t="s">
        <v>61</v>
      </c>
      <c r="J7673" t="s">
        <v>24</v>
      </c>
      <c r="K7673">
        <v>0.55900000000000005</v>
      </c>
      <c r="L7673" t="s">
        <v>25</v>
      </c>
      <c r="M7673">
        <v>46</v>
      </c>
      <c r="N7673" t="s">
        <v>26</v>
      </c>
      <c r="O7673" t="s">
        <v>27</v>
      </c>
      <c r="P7673">
        <v>1</v>
      </c>
      <c r="Q7673" t="s">
        <v>62</v>
      </c>
      <c r="R7673" t="s">
        <v>21</v>
      </c>
      <c r="S7673" t="s">
        <v>29</v>
      </c>
    </row>
    <row r="7674" spans="1:19">
      <c r="A7674" s="1">
        <v>44956.450706018521</v>
      </c>
      <c r="B7674" s="1" t="s">
        <v>19</v>
      </c>
      <c r="C7674" t="s">
        <v>200</v>
      </c>
      <c r="D7674">
        <v>0</v>
      </c>
      <c r="E7674" s="2">
        <v>3.5492939814794227</v>
      </c>
      <c r="G7674" t="s">
        <v>49</v>
      </c>
      <c r="H7674" t="s">
        <v>32</v>
      </c>
      <c r="I7674" t="s">
        <v>65</v>
      </c>
      <c r="J7674" t="s">
        <v>44</v>
      </c>
      <c r="K7674">
        <v>1.296</v>
      </c>
      <c r="L7674" t="s">
        <v>25</v>
      </c>
      <c r="M7674">
        <v>360</v>
      </c>
      <c r="N7674" t="s">
        <v>26</v>
      </c>
      <c r="O7674" t="s">
        <v>27</v>
      </c>
      <c r="P7674">
        <v>18</v>
      </c>
      <c r="Q7674" t="s">
        <v>152</v>
      </c>
      <c r="R7674" t="s">
        <v>49</v>
      </c>
      <c r="S7674" t="s">
        <v>29</v>
      </c>
    </row>
    <row r="7675" spans="1:19">
      <c r="A7675" s="1">
        <v>44956.453773148147</v>
      </c>
      <c r="B7675" s="1" t="s">
        <v>19</v>
      </c>
      <c r="C7675" t="s">
        <v>207</v>
      </c>
      <c r="D7675">
        <v>0</v>
      </c>
      <c r="E7675" s="2">
        <v>1.5462268518531346</v>
      </c>
      <c r="G7675" t="s">
        <v>31</v>
      </c>
      <c r="H7675" t="s">
        <v>166</v>
      </c>
      <c r="I7675" t="s">
        <v>111</v>
      </c>
      <c r="J7675" t="s">
        <v>88</v>
      </c>
      <c r="K7675">
        <v>1.9E-2</v>
      </c>
      <c r="L7675" t="s">
        <v>25</v>
      </c>
      <c r="M7675">
        <v>1</v>
      </c>
      <c r="N7675" t="s">
        <v>26</v>
      </c>
      <c r="O7675" t="s">
        <v>27</v>
      </c>
      <c r="P7675">
        <v>1</v>
      </c>
      <c r="Q7675" t="s">
        <v>81</v>
      </c>
      <c r="R7675" t="s">
        <v>31</v>
      </c>
      <c r="S7675" t="s">
        <v>29</v>
      </c>
    </row>
    <row r="7676" spans="1:19">
      <c r="A7676" s="1">
        <v>44956.455509259256</v>
      </c>
      <c r="B7676" s="1" t="s">
        <v>19</v>
      </c>
      <c r="C7676" t="s">
        <v>218</v>
      </c>
      <c r="D7676">
        <v>0</v>
      </c>
      <c r="E7676" s="2">
        <v>-0.45550925925635966</v>
      </c>
      <c r="G7676" t="s">
        <v>21</v>
      </c>
      <c r="H7676" t="s">
        <v>22</v>
      </c>
      <c r="I7676" t="s">
        <v>23</v>
      </c>
      <c r="J7676" t="s">
        <v>24</v>
      </c>
      <c r="K7676">
        <v>1</v>
      </c>
      <c r="L7676" t="s">
        <v>25</v>
      </c>
      <c r="M7676">
        <v>1</v>
      </c>
      <c r="N7676" t="s">
        <v>26</v>
      </c>
      <c r="O7676" t="s">
        <v>27</v>
      </c>
      <c r="P7676">
        <v>1</v>
      </c>
      <c r="Q7676" t="s">
        <v>28</v>
      </c>
      <c r="R7676" t="s">
        <v>21</v>
      </c>
      <c r="S7676" t="s">
        <v>29</v>
      </c>
    </row>
    <row r="7677" spans="1:19">
      <c r="A7677" s="1">
        <v>44956.460798611108</v>
      </c>
      <c r="B7677" s="1" t="s">
        <v>19</v>
      </c>
      <c r="C7677" t="s">
        <v>241</v>
      </c>
      <c r="D7677">
        <v>0</v>
      </c>
      <c r="E7677" s="2">
        <v>14.539201388892252</v>
      </c>
      <c r="G7677" t="s">
        <v>31</v>
      </c>
      <c r="H7677" t="s">
        <v>155</v>
      </c>
      <c r="I7677" t="s">
        <v>299</v>
      </c>
      <c r="J7677" t="s">
        <v>34</v>
      </c>
      <c r="K7677">
        <v>5.9619999999999997</v>
      </c>
      <c r="L7677" t="s">
        <v>25</v>
      </c>
      <c r="M7677">
        <v>2235</v>
      </c>
      <c r="N7677" t="s">
        <v>26</v>
      </c>
      <c r="O7677" t="s">
        <v>27</v>
      </c>
      <c r="P7677">
        <v>3</v>
      </c>
      <c r="Q7677" t="s">
        <v>54</v>
      </c>
      <c r="R7677" t="s">
        <v>31</v>
      </c>
      <c r="S7677" t="s">
        <v>29</v>
      </c>
    </row>
    <row r="7678" spans="1:19">
      <c r="A7678" s="1">
        <v>44956.461192129631</v>
      </c>
      <c r="B7678" s="1" t="s">
        <v>19</v>
      </c>
      <c r="C7678" t="s">
        <v>200</v>
      </c>
      <c r="D7678">
        <v>0</v>
      </c>
      <c r="E7678" s="2">
        <v>3.5388078703690553</v>
      </c>
      <c r="G7678" t="s">
        <v>31</v>
      </c>
      <c r="H7678" t="s">
        <v>85</v>
      </c>
      <c r="I7678" t="s">
        <v>67</v>
      </c>
      <c r="J7678" t="s">
        <v>34</v>
      </c>
      <c r="K7678">
        <v>4</v>
      </c>
      <c r="L7678" t="s">
        <v>25</v>
      </c>
      <c r="M7678">
        <v>1452</v>
      </c>
      <c r="N7678" t="s">
        <v>26</v>
      </c>
      <c r="O7678" t="s">
        <v>35</v>
      </c>
      <c r="P7678">
        <v>1</v>
      </c>
      <c r="Q7678" t="s">
        <v>66</v>
      </c>
      <c r="R7678" t="s">
        <v>31</v>
      </c>
      <c r="S7678" t="s">
        <v>29</v>
      </c>
    </row>
    <row r="7679" spans="1:19">
      <c r="A7679" s="1">
        <v>44956.462256944447</v>
      </c>
      <c r="B7679" s="1" t="s">
        <v>19</v>
      </c>
      <c r="C7679" t="s">
        <v>239</v>
      </c>
      <c r="D7679">
        <v>0</v>
      </c>
      <c r="E7679" s="2">
        <v>15.53774305555271</v>
      </c>
      <c r="G7679" t="s">
        <v>31</v>
      </c>
      <c r="H7679" t="s">
        <v>155</v>
      </c>
      <c r="I7679" t="s">
        <v>299</v>
      </c>
      <c r="J7679" t="s">
        <v>34</v>
      </c>
      <c r="K7679">
        <v>5.9619999999999997</v>
      </c>
      <c r="L7679" t="s">
        <v>25</v>
      </c>
      <c r="M7679">
        <v>2235</v>
      </c>
      <c r="N7679" t="s">
        <v>26</v>
      </c>
      <c r="O7679" t="s">
        <v>27</v>
      </c>
      <c r="P7679">
        <v>3</v>
      </c>
      <c r="Q7679" t="s">
        <v>54</v>
      </c>
      <c r="R7679" t="s">
        <v>31</v>
      </c>
      <c r="S7679" t="s">
        <v>29</v>
      </c>
    </row>
    <row r="7680" spans="1:19">
      <c r="A7680" s="1">
        <v>44956.462939814817</v>
      </c>
      <c r="B7680" s="1" t="s">
        <v>19</v>
      </c>
      <c r="C7680" t="s">
        <v>200</v>
      </c>
      <c r="D7680">
        <v>0</v>
      </c>
      <c r="E7680" s="2">
        <v>3.5370601851827814</v>
      </c>
      <c r="G7680" t="s">
        <v>31</v>
      </c>
      <c r="H7680" t="s">
        <v>85</v>
      </c>
      <c r="I7680" t="s">
        <v>67</v>
      </c>
      <c r="J7680" t="s">
        <v>34</v>
      </c>
      <c r="K7680">
        <v>4</v>
      </c>
      <c r="L7680" t="s">
        <v>25</v>
      </c>
      <c r="M7680">
        <v>1452</v>
      </c>
      <c r="N7680" t="s">
        <v>26</v>
      </c>
      <c r="O7680" t="s">
        <v>35</v>
      </c>
      <c r="P7680">
        <v>1</v>
      </c>
      <c r="Q7680" t="s">
        <v>66</v>
      </c>
      <c r="R7680" t="s">
        <v>31</v>
      </c>
      <c r="S7680" t="s">
        <v>29</v>
      </c>
    </row>
    <row r="7681" spans="1:19">
      <c r="A7681" s="1">
        <v>44956.46601851852</v>
      </c>
      <c r="B7681" s="1" t="s">
        <v>19</v>
      </c>
      <c r="C7681" t="s">
        <v>218</v>
      </c>
      <c r="D7681">
        <v>0</v>
      </c>
      <c r="E7681" s="2">
        <v>-0.46601851852028631</v>
      </c>
      <c r="G7681" t="s">
        <v>21</v>
      </c>
      <c r="H7681" t="s">
        <v>22</v>
      </c>
      <c r="I7681" t="s">
        <v>23</v>
      </c>
      <c r="J7681" t="s">
        <v>24</v>
      </c>
      <c r="K7681">
        <v>1</v>
      </c>
      <c r="L7681" t="s">
        <v>25</v>
      </c>
      <c r="M7681">
        <v>1</v>
      </c>
      <c r="N7681" t="s">
        <v>26</v>
      </c>
      <c r="O7681" t="s">
        <v>27</v>
      </c>
      <c r="P7681">
        <v>1</v>
      </c>
      <c r="Q7681" t="s">
        <v>28</v>
      </c>
      <c r="R7681" t="s">
        <v>21</v>
      </c>
      <c r="S7681" t="s">
        <v>29</v>
      </c>
    </row>
    <row r="7682" spans="1:19">
      <c r="A7682" s="1">
        <v>44956.473078703704</v>
      </c>
      <c r="B7682" s="1" t="s">
        <v>19</v>
      </c>
      <c r="C7682" t="s">
        <v>200</v>
      </c>
      <c r="D7682">
        <v>0</v>
      </c>
      <c r="E7682" s="2">
        <v>3.5269212962957681</v>
      </c>
      <c r="G7682" t="s">
        <v>21</v>
      </c>
      <c r="H7682" t="s">
        <v>160</v>
      </c>
      <c r="I7682" t="s">
        <v>61</v>
      </c>
      <c r="J7682" t="s">
        <v>24</v>
      </c>
      <c r="K7682">
        <v>50.4</v>
      </c>
      <c r="L7682" t="s">
        <v>25</v>
      </c>
      <c r="M7682">
        <v>9996</v>
      </c>
      <c r="N7682" t="s">
        <v>26</v>
      </c>
      <c r="O7682" t="s">
        <v>27</v>
      </c>
      <c r="P7682">
        <v>28</v>
      </c>
      <c r="Q7682" t="s">
        <v>144</v>
      </c>
      <c r="R7682" t="s">
        <v>21</v>
      </c>
      <c r="S7682" t="s">
        <v>29</v>
      </c>
    </row>
    <row r="7683" spans="1:19">
      <c r="A7683" s="1">
        <v>44956.475092592591</v>
      </c>
      <c r="B7683" s="1" t="s">
        <v>19</v>
      </c>
      <c r="C7683" t="s">
        <v>94</v>
      </c>
      <c r="D7683">
        <v>0</v>
      </c>
      <c r="E7683" s="2">
        <v>0.52490740740904585</v>
      </c>
      <c r="G7683" t="s">
        <v>49</v>
      </c>
      <c r="H7683" t="s">
        <v>264</v>
      </c>
      <c r="I7683" t="s">
        <v>23</v>
      </c>
      <c r="J7683" t="s">
        <v>24</v>
      </c>
      <c r="K7683">
        <v>0.249</v>
      </c>
      <c r="L7683" t="s">
        <v>25</v>
      </c>
      <c r="M7683">
        <v>46</v>
      </c>
      <c r="N7683" t="s">
        <v>26</v>
      </c>
      <c r="O7683" t="s">
        <v>27</v>
      </c>
      <c r="P7683">
        <v>1</v>
      </c>
      <c r="Q7683" t="s">
        <v>121</v>
      </c>
      <c r="R7683" t="s">
        <v>49</v>
      </c>
      <c r="S7683" t="s">
        <v>29</v>
      </c>
    </row>
    <row r="7684" spans="1:19">
      <c r="A7684" s="1">
        <v>44956.476342592592</v>
      </c>
      <c r="B7684" s="1" t="s">
        <v>19</v>
      </c>
      <c r="C7684" t="s">
        <v>218</v>
      </c>
      <c r="D7684">
        <v>0</v>
      </c>
      <c r="E7684" s="2">
        <v>-0.47634259259211831</v>
      </c>
      <c r="G7684" t="s">
        <v>21</v>
      </c>
      <c r="H7684" t="s">
        <v>22</v>
      </c>
      <c r="I7684" t="s">
        <v>23</v>
      </c>
      <c r="J7684" t="s">
        <v>24</v>
      </c>
      <c r="K7684">
        <v>1</v>
      </c>
      <c r="L7684" t="s">
        <v>25</v>
      </c>
      <c r="M7684">
        <v>1</v>
      </c>
      <c r="N7684" t="s">
        <v>26</v>
      </c>
      <c r="O7684" t="s">
        <v>27</v>
      </c>
      <c r="P7684">
        <v>1</v>
      </c>
      <c r="Q7684" t="s">
        <v>28</v>
      </c>
      <c r="R7684" t="s">
        <v>21</v>
      </c>
      <c r="S7684" t="s">
        <v>29</v>
      </c>
    </row>
    <row r="7685" spans="1:19">
      <c r="A7685" s="1">
        <v>44956.486898148149</v>
      </c>
      <c r="B7685" s="1" t="s">
        <v>19</v>
      </c>
      <c r="C7685" t="s">
        <v>218</v>
      </c>
      <c r="D7685">
        <v>0</v>
      </c>
      <c r="E7685" s="2">
        <v>-0.48689814814861165</v>
      </c>
      <c r="G7685" t="s">
        <v>21</v>
      </c>
      <c r="H7685" t="s">
        <v>22</v>
      </c>
      <c r="I7685" t="s">
        <v>23</v>
      </c>
      <c r="J7685" t="s">
        <v>24</v>
      </c>
      <c r="K7685">
        <v>1</v>
      </c>
      <c r="L7685" t="s">
        <v>25</v>
      </c>
      <c r="M7685">
        <v>1</v>
      </c>
      <c r="N7685" t="s">
        <v>26</v>
      </c>
      <c r="O7685" t="s">
        <v>27</v>
      </c>
      <c r="P7685">
        <v>1</v>
      </c>
      <c r="Q7685" t="s">
        <v>28</v>
      </c>
      <c r="R7685" t="s">
        <v>21</v>
      </c>
      <c r="S7685" t="s">
        <v>29</v>
      </c>
    </row>
    <row r="7686" spans="1:19">
      <c r="A7686" s="1">
        <v>44956.491493055553</v>
      </c>
      <c r="B7686" s="1" t="s">
        <v>19</v>
      </c>
      <c r="C7686" t="s">
        <v>244</v>
      </c>
      <c r="D7686">
        <v>0</v>
      </c>
      <c r="E7686" s="2">
        <v>2.5085069444467081</v>
      </c>
      <c r="G7686" t="s">
        <v>31</v>
      </c>
      <c r="H7686" t="s">
        <v>32</v>
      </c>
      <c r="I7686" t="s">
        <v>33</v>
      </c>
      <c r="J7686" t="s">
        <v>34</v>
      </c>
      <c r="K7686">
        <v>4</v>
      </c>
      <c r="L7686" t="s">
        <v>25</v>
      </c>
      <c r="M7686">
        <v>1400</v>
      </c>
      <c r="N7686" t="s">
        <v>26</v>
      </c>
      <c r="O7686" t="s">
        <v>35</v>
      </c>
      <c r="P7686">
        <v>1</v>
      </c>
      <c r="Q7686" t="s">
        <v>36</v>
      </c>
      <c r="R7686" t="s">
        <v>31</v>
      </c>
      <c r="S7686" t="s">
        <v>29</v>
      </c>
    </row>
    <row r="7687" spans="1:19">
      <c r="A7687" s="1">
        <v>44956.491655092592</v>
      </c>
      <c r="B7687" s="1" t="s">
        <v>19</v>
      </c>
      <c r="C7687" t="s">
        <v>245</v>
      </c>
      <c r="D7687">
        <v>0</v>
      </c>
      <c r="E7687" s="2">
        <v>9.5083449074081727</v>
      </c>
      <c r="G7687" t="s">
        <v>31</v>
      </c>
      <c r="H7687" t="s">
        <v>85</v>
      </c>
      <c r="I7687" t="s">
        <v>61</v>
      </c>
      <c r="J7687" t="s">
        <v>24</v>
      </c>
      <c r="K7687">
        <v>9.3000000000000007</v>
      </c>
      <c r="L7687" t="s">
        <v>25</v>
      </c>
      <c r="M7687">
        <v>1750</v>
      </c>
      <c r="N7687" t="s">
        <v>26</v>
      </c>
      <c r="O7687" t="s">
        <v>27</v>
      </c>
      <c r="P7687">
        <v>5</v>
      </c>
      <c r="Q7687" t="s">
        <v>69</v>
      </c>
      <c r="R7687" t="s">
        <v>31</v>
      </c>
      <c r="S7687" t="s">
        <v>29</v>
      </c>
    </row>
    <row r="7688" spans="1:19">
      <c r="A7688" s="1">
        <v>44956.496388888889</v>
      </c>
      <c r="B7688" s="1" t="s">
        <v>19</v>
      </c>
      <c r="C7688" t="s">
        <v>244</v>
      </c>
      <c r="D7688">
        <v>0</v>
      </c>
      <c r="E7688" s="2">
        <v>2.5036111111112405</v>
      </c>
      <c r="G7688" t="s">
        <v>21</v>
      </c>
      <c r="H7688" t="s">
        <v>32</v>
      </c>
      <c r="I7688" t="s">
        <v>178</v>
      </c>
      <c r="J7688" t="s">
        <v>24</v>
      </c>
      <c r="K7688">
        <v>2.9039999999999999</v>
      </c>
      <c r="L7688" t="s">
        <v>25</v>
      </c>
      <c r="M7688">
        <v>4</v>
      </c>
      <c r="N7688" t="s">
        <v>26</v>
      </c>
      <c r="O7688" t="s">
        <v>27</v>
      </c>
      <c r="P7688">
        <v>2</v>
      </c>
      <c r="Q7688" t="s">
        <v>145</v>
      </c>
      <c r="R7688" t="s">
        <v>21</v>
      </c>
      <c r="S7688" t="s">
        <v>29</v>
      </c>
    </row>
    <row r="7689" spans="1:19">
      <c r="A7689" s="1">
        <v>44956.49728009259</v>
      </c>
      <c r="B7689" s="1" t="s">
        <v>19</v>
      </c>
      <c r="C7689" t="s">
        <v>218</v>
      </c>
      <c r="D7689">
        <v>0</v>
      </c>
      <c r="E7689" s="2">
        <v>-0.49728009258979</v>
      </c>
      <c r="G7689" t="s">
        <v>21</v>
      </c>
      <c r="H7689" t="s">
        <v>22</v>
      </c>
      <c r="I7689" t="s">
        <v>23</v>
      </c>
      <c r="J7689" t="s">
        <v>24</v>
      </c>
      <c r="K7689">
        <v>1</v>
      </c>
      <c r="L7689" t="s">
        <v>25</v>
      </c>
      <c r="M7689">
        <v>1</v>
      </c>
      <c r="N7689" t="s">
        <v>26</v>
      </c>
      <c r="O7689" t="s">
        <v>27</v>
      </c>
      <c r="P7689">
        <v>1</v>
      </c>
      <c r="Q7689" t="s">
        <v>28</v>
      </c>
      <c r="R7689" t="s">
        <v>21</v>
      </c>
      <c r="S7689" t="s">
        <v>29</v>
      </c>
    </row>
    <row r="7690" spans="1:19">
      <c r="A7690" s="1">
        <v>44956.497754629629</v>
      </c>
      <c r="B7690" s="1" t="s">
        <v>19</v>
      </c>
      <c r="C7690" t="s">
        <v>244</v>
      </c>
      <c r="D7690">
        <v>0</v>
      </c>
      <c r="E7690" s="2">
        <v>2.5022453703713836</v>
      </c>
      <c r="G7690" t="s">
        <v>31</v>
      </c>
      <c r="H7690" t="s">
        <v>40</v>
      </c>
      <c r="I7690" t="s">
        <v>33</v>
      </c>
      <c r="J7690" t="s">
        <v>34</v>
      </c>
      <c r="K7690">
        <v>4</v>
      </c>
      <c r="L7690" t="s">
        <v>25</v>
      </c>
      <c r="M7690">
        <v>1400</v>
      </c>
      <c r="N7690" t="s">
        <v>26</v>
      </c>
      <c r="O7690" t="s">
        <v>35</v>
      </c>
      <c r="P7690">
        <v>1</v>
      </c>
      <c r="Q7690" t="s">
        <v>36</v>
      </c>
      <c r="R7690" t="s">
        <v>31</v>
      </c>
      <c r="S7690" t="s">
        <v>29</v>
      </c>
    </row>
    <row r="7691" spans="1:19">
      <c r="A7691" s="1">
        <v>44956.498368055552</v>
      </c>
      <c r="B7691" s="1" t="s">
        <v>19</v>
      </c>
      <c r="C7691" t="s">
        <v>244</v>
      </c>
      <c r="D7691">
        <v>0</v>
      </c>
      <c r="E7691" s="2">
        <v>2.5016319444475812</v>
      </c>
      <c r="G7691" t="s">
        <v>31</v>
      </c>
      <c r="H7691" t="s">
        <v>40</v>
      </c>
      <c r="I7691" t="s">
        <v>33</v>
      </c>
      <c r="J7691" t="s">
        <v>34</v>
      </c>
      <c r="K7691">
        <v>4</v>
      </c>
      <c r="L7691" t="s">
        <v>25</v>
      </c>
      <c r="M7691">
        <v>1400</v>
      </c>
      <c r="N7691" t="s">
        <v>26</v>
      </c>
      <c r="O7691" t="s">
        <v>35</v>
      </c>
      <c r="P7691">
        <v>1</v>
      </c>
      <c r="Q7691" t="s">
        <v>36</v>
      </c>
      <c r="R7691" t="s">
        <v>31</v>
      </c>
      <c r="S7691" t="s">
        <v>29</v>
      </c>
    </row>
    <row r="7692" spans="1:19">
      <c r="A7692" s="1">
        <v>44956.502743055556</v>
      </c>
      <c r="B7692" s="1" t="s">
        <v>19</v>
      </c>
      <c r="C7692" t="s">
        <v>94</v>
      </c>
      <c r="D7692">
        <v>0</v>
      </c>
      <c r="E7692" s="2">
        <v>0.49725694444350665</v>
      </c>
      <c r="G7692" t="s">
        <v>49</v>
      </c>
      <c r="H7692" t="s">
        <v>51</v>
      </c>
      <c r="I7692" t="s">
        <v>43</v>
      </c>
      <c r="J7692" t="s">
        <v>44</v>
      </c>
      <c r="K7692">
        <v>1.17</v>
      </c>
      <c r="L7692" t="s">
        <v>25</v>
      </c>
      <c r="M7692">
        <v>306</v>
      </c>
      <c r="N7692" t="s">
        <v>26</v>
      </c>
      <c r="O7692" t="s">
        <v>27</v>
      </c>
      <c r="P7692">
        <v>18</v>
      </c>
      <c r="Q7692" t="s">
        <v>52</v>
      </c>
      <c r="R7692" t="s">
        <v>49</v>
      </c>
      <c r="S7692" t="s">
        <v>29</v>
      </c>
    </row>
    <row r="7693" spans="1:19">
      <c r="A7693" s="1">
        <v>44956.503182870372</v>
      </c>
      <c r="B7693" s="1" t="s">
        <v>19</v>
      </c>
      <c r="C7693" t="s">
        <v>208</v>
      </c>
      <c r="D7693">
        <v>0</v>
      </c>
      <c r="E7693" s="2">
        <v>5.4968171296277433</v>
      </c>
      <c r="G7693" t="s">
        <v>49</v>
      </c>
      <c r="H7693" t="s">
        <v>259</v>
      </c>
      <c r="I7693" t="s">
        <v>76</v>
      </c>
      <c r="J7693" t="s">
        <v>34</v>
      </c>
      <c r="K7693">
        <v>4</v>
      </c>
      <c r="L7693" t="s">
        <v>25</v>
      </c>
      <c r="M7693">
        <v>1450</v>
      </c>
      <c r="N7693" t="s">
        <v>26</v>
      </c>
      <c r="O7693" t="s">
        <v>35</v>
      </c>
      <c r="P7693">
        <v>1</v>
      </c>
      <c r="Q7693" t="s">
        <v>105</v>
      </c>
      <c r="R7693" t="s">
        <v>49</v>
      </c>
      <c r="S7693" t="s">
        <v>29</v>
      </c>
    </row>
    <row r="7694" spans="1:19">
      <c r="A7694" s="1">
        <v>44956.505624999998</v>
      </c>
      <c r="B7694" s="1" t="s">
        <v>19</v>
      </c>
      <c r="C7694" t="s">
        <v>244</v>
      </c>
      <c r="D7694">
        <v>0</v>
      </c>
      <c r="E7694" s="2">
        <v>2.4943750000020373</v>
      </c>
      <c r="G7694" t="s">
        <v>31</v>
      </c>
      <c r="H7694" t="s">
        <v>40</v>
      </c>
      <c r="I7694" t="s">
        <v>33</v>
      </c>
      <c r="J7694" t="s">
        <v>34</v>
      </c>
      <c r="K7694">
        <v>4</v>
      </c>
      <c r="L7694" t="s">
        <v>25</v>
      </c>
      <c r="M7694">
        <v>1400</v>
      </c>
      <c r="N7694" t="s">
        <v>26</v>
      </c>
      <c r="O7694" t="s">
        <v>35</v>
      </c>
      <c r="P7694">
        <v>1</v>
      </c>
      <c r="Q7694" t="s">
        <v>36</v>
      </c>
      <c r="R7694" t="s">
        <v>31</v>
      </c>
      <c r="S7694" t="s">
        <v>29</v>
      </c>
    </row>
    <row r="7695" spans="1:19">
      <c r="A7695" s="1">
        <v>44956.507754629631</v>
      </c>
      <c r="B7695" s="1" t="s">
        <v>19</v>
      </c>
      <c r="C7695" t="s">
        <v>218</v>
      </c>
      <c r="D7695">
        <v>0</v>
      </c>
      <c r="E7695" s="2">
        <v>-0.50775462963065365</v>
      </c>
      <c r="G7695" t="s">
        <v>21</v>
      </c>
      <c r="H7695" t="s">
        <v>22</v>
      </c>
      <c r="I7695" t="s">
        <v>23</v>
      </c>
      <c r="J7695" t="s">
        <v>24</v>
      </c>
      <c r="K7695">
        <v>1</v>
      </c>
      <c r="L7695" t="s">
        <v>25</v>
      </c>
      <c r="M7695">
        <v>1</v>
      </c>
      <c r="N7695" t="s">
        <v>26</v>
      </c>
      <c r="O7695" t="s">
        <v>27</v>
      </c>
      <c r="P7695">
        <v>1</v>
      </c>
      <c r="Q7695" t="s">
        <v>28</v>
      </c>
      <c r="R7695" t="s">
        <v>21</v>
      </c>
      <c r="S7695" t="s">
        <v>29</v>
      </c>
    </row>
    <row r="7696" spans="1:19">
      <c r="A7696" s="1">
        <v>44956.517997685187</v>
      </c>
      <c r="B7696" s="1" t="s">
        <v>19</v>
      </c>
      <c r="C7696" t="s">
        <v>218</v>
      </c>
      <c r="D7696">
        <v>0</v>
      </c>
      <c r="E7696" s="2">
        <v>-0.51799768518685596</v>
      </c>
      <c r="G7696" t="s">
        <v>21</v>
      </c>
      <c r="H7696" t="s">
        <v>22</v>
      </c>
      <c r="I7696" t="s">
        <v>23</v>
      </c>
      <c r="J7696" t="s">
        <v>24</v>
      </c>
      <c r="K7696">
        <v>1</v>
      </c>
      <c r="L7696" t="s">
        <v>25</v>
      </c>
      <c r="M7696">
        <v>1</v>
      </c>
      <c r="N7696" t="s">
        <v>26</v>
      </c>
      <c r="O7696" t="s">
        <v>27</v>
      </c>
      <c r="P7696">
        <v>1</v>
      </c>
      <c r="Q7696" t="s">
        <v>28</v>
      </c>
      <c r="R7696" t="s">
        <v>21</v>
      </c>
      <c r="S7696" t="s">
        <v>29</v>
      </c>
    </row>
    <row r="7697" spans="1:19">
      <c r="A7697" s="1">
        <v>44956.518796296295</v>
      </c>
      <c r="B7697" s="1" t="s">
        <v>19</v>
      </c>
      <c r="C7697" t="s">
        <v>218</v>
      </c>
      <c r="D7697">
        <v>0</v>
      </c>
      <c r="E7697" s="2">
        <v>-0.51879629629547708</v>
      </c>
      <c r="G7697" t="s">
        <v>21</v>
      </c>
      <c r="H7697" t="s">
        <v>22</v>
      </c>
      <c r="I7697" t="s">
        <v>23</v>
      </c>
      <c r="J7697" t="s">
        <v>24</v>
      </c>
      <c r="K7697">
        <v>1</v>
      </c>
      <c r="L7697" t="s">
        <v>25</v>
      </c>
      <c r="M7697">
        <v>1</v>
      </c>
      <c r="N7697" t="s">
        <v>26</v>
      </c>
      <c r="O7697" t="s">
        <v>27</v>
      </c>
      <c r="P7697">
        <v>1</v>
      </c>
      <c r="Q7697" t="s">
        <v>28</v>
      </c>
      <c r="R7697" t="s">
        <v>21</v>
      </c>
      <c r="S7697" t="s">
        <v>29</v>
      </c>
    </row>
    <row r="7698" spans="1:19">
      <c r="A7698" s="1">
        <v>44956.51935185185</v>
      </c>
      <c r="B7698" s="1" t="s">
        <v>19</v>
      </c>
      <c r="C7698" t="s">
        <v>244</v>
      </c>
      <c r="D7698">
        <v>0</v>
      </c>
      <c r="E7698" s="2">
        <v>2.4806481481500668</v>
      </c>
      <c r="G7698" t="s">
        <v>31</v>
      </c>
      <c r="H7698" t="s">
        <v>32</v>
      </c>
      <c r="I7698" t="s">
        <v>33</v>
      </c>
      <c r="J7698" t="s">
        <v>34</v>
      </c>
      <c r="K7698">
        <v>4</v>
      </c>
      <c r="L7698" t="s">
        <v>25</v>
      </c>
      <c r="M7698">
        <v>1400</v>
      </c>
      <c r="N7698" t="s">
        <v>26</v>
      </c>
      <c r="O7698" t="s">
        <v>35</v>
      </c>
      <c r="P7698">
        <v>1</v>
      </c>
      <c r="Q7698" t="s">
        <v>36</v>
      </c>
      <c r="R7698" t="s">
        <v>31</v>
      </c>
      <c r="S7698" t="s">
        <v>29</v>
      </c>
    </row>
    <row r="7699" spans="1:19">
      <c r="A7699" s="1">
        <v>44956.521111111113</v>
      </c>
      <c r="B7699" s="1" t="s">
        <v>19</v>
      </c>
      <c r="C7699" t="s">
        <v>207</v>
      </c>
      <c r="D7699">
        <v>0</v>
      </c>
      <c r="E7699" s="2">
        <v>1.4788888888870133</v>
      </c>
      <c r="G7699" t="s">
        <v>31</v>
      </c>
      <c r="H7699" t="s">
        <v>40</v>
      </c>
      <c r="I7699" t="s">
        <v>234</v>
      </c>
      <c r="J7699" t="s">
        <v>88</v>
      </c>
      <c r="K7699">
        <v>3.8010000000000002</v>
      </c>
      <c r="L7699" t="s">
        <v>25</v>
      </c>
      <c r="M7699">
        <v>546</v>
      </c>
      <c r="N7699" t="s">
        <v>26</v>
      </c>
      <c r="O7699" t="s">
        <v>27</v>
      </c>
      <c r="P7699">
        <v>3</v>
      </c>
      <c r="Q7699" t="s">
        <v>69</v>
      </c>
      <c r="R7699" t="s">
        <v>31</v>
      </c>
      <c r="S7699" t="s">
        <v>29</v>
      </c>
    </row>
    <row r="7700" spans="1:19">
      <c r="A7700" s="1">
        <v>44956.52134259259</v>
      </c>
      <c r="B7700" s="1" t="s">
        <v>19</v>
      </c>
      <c r="C7700" t="s">
        <v>244</v>
      </c>
      <c r="D7700">
        <v>0</v>
      </c>
      <c r="E7700" s="2">
        <v>2.4786574074096279</v>
      </c>
      <c r="G7700" t="s">
        <v>31</v>
      </c>
      <c r="H7700" t="s">
        <v>40</v>
      </c>
      <c r="I7700" t="s">
        <v>234</v>
      </c>
      <c r="J7700" t="s">
        <v>88</v>
      </c>
      <c r="K7700">
        <v>3.8010000000000002</v>
      </c>
      <c r="L7700" t="s">
        <v>25</v>
      </c>
      <c r="M7700">
        <v>546</v>
      </c>
      <c r="N7700" t="s">
        <v>26</v>
      </c>
      <c r="O7700" t="s">
        <v>27</v>
      </c>
      <c r="P7700">
        <v>3</v>
      </c>
      <c r="Q7700" t="s">
        <v>69</v>
      </c>
      <c r="R7700" t="s">
        <v>31</v>
      </c>
      <c r="S7700" t="s">
        <v>29</v>
      </c>
    </row>
    <row r="7701" spans="1:19">
      <c r="A7701" s="1">
        <v>44956.521874999999</v>
      </c>
      <c r="B7701" s="1" t="s">
        <v>19</v>
      </c>
      <c r="C7701" t="s">
        <v>96</v>
      </c>
      <c r="D7701">
        <v>0</v>
      </c>
      <c r="E7701" s="2">
        <v>4.4781250000014552</v>
      </c>
      <c r="G7701" t="s">
        <v>21</v>
      </c>
      <c r="H7701" t="s">
        <v>160</v>
      </c>
      <c r="I7701" t="s">
        <v>61</v>
      </c>
      <c r="J7701" t="s">
        <v>24</v>
      </c>
      <c r="K7701">
        <v>15</v>
      </c>
      <c r="L7701" t="s">
        <v>25</v>
      </c>
      <c r="M7701">
        <v>3864</v>
      </c>
      <c r="N7701" t="s">
        <v>26</v>
      </c>
      <c r="O7701" t="s">
        <v>27</v>
      </c>
      <c r="P7701">
        <v>8</v>
      </c>
      <c r="Q7701" t="s">
        <v>144</v>
      </c>
      <c r="R7701" t="s">
        <v>21</v>
      </c>
      <c r="S7701" t="s">
        <v>29</v>
      </c>
    </row>
    <row r="7702" spans="1:19">
      <c r="A7702" s="1">
        <v>44956.525949074072</v>
      </c>
      <c r="B7702" s="1" t="s">
        <v>19</v>
      </c>
      <c r="C7702" t="s">
        <v>244</v>
      </c>
      <c r="D7702">
        <v>0</v>
      </c>
      <c r="E7702" s="2">
        <v>2.474050925928168</v>
      </c>
      <c r="G7702" t="s">
        <v>31</v>
      </c>
      <c r="H7702" t="s">
        <v>40</v>
      </c>
      <c r="I7702" t="s">
        <v>33</v>
      </c>
      <c r="J7702" t="s">
        <v>34</v>
      </c>
      <c r="K7702">
        <v>4</v>
      </c>
      <c r="L7702" t="s">
        <v>25</v>
      </c>
      <c r="M7702">
        <v>1400</v>
      </c>
      <c r="N7702" t="s">
        <v>26</v>
      </c>
      <c r="O7702" t="s">
        <v>35</v>
      </c>
      <c r="P7702">
        <v>1</v>
      </c>
      <c r="Q7702" t="s">
        <v>36</v>
      </c>
      <c r="R7702" t="s">
        <v>31</v>
      </c>
      <c r="S7702" t="s">
        <v>29</v>
      </c>
    </row>
    <row r="7703" spans="1:19">
      <c r="A7703" s="1">
        <v>44956.528657407405</v>
      </c>
      <c r="B7703" s="1" t="s">
        <v>19</v>
      </c>
      <c r="C7703" t="s">
        <v>218</v>
      </c>
      <c r="D7703">
        <v>0</v>
      </c>
      <c r="E7703" s="2">
        <v>-0.52865740740526235</v>
      </c>
      <c r="G7703" t="s">
        <v>21</v>
      </c>
      <c r="H7703" t="s">
        <v>22</v>
      </c>
      <c r="I7703" t="s">
        <v>23</v>
      </c>
      <c r="J7703" t="s">
        <v>24</v>
      </c>
      <c r="K7703">
        <v>1</v>
      </c>
      <c r="L7703" t="s">
        <v>25</v>
      </c>
      <c r="M7703">
        <v>1</v>
      </c>
      <c r="N7703" t="s">
        <v>26</v>
      </c>
      <c r="O7703" t="s">
        <v>27</v>
      </c>
      <c r="P7703">
        <v>1</v>
      </c>
      <c r="Q7703" t="s">
        <v>28</v>
      </c>
      <c r="R7703" t="s">
        <v>21</v>
      </c>
      <c r="S7703" t="s">
        <v>29</v>
      </c>
    </row>
    <row r="7704" spans="1:19">
      <c r="A7704" s="1">
        <v>44956.52920138889</v>
      </c>
      <c r="B7704" s="1" t="s">
        <v>19</v>
      </c>
      <c r="C7704" t="s">
        <v>200</v>
      </c>
      <c r="D7704">
        <v>0</v>
      </c>
      <c r="E7704" s="2">
        <v>3.4707986111097853</v>
      </c>
      <c r="G7704" t="s">
        <v>21</v>
      </c>
      <c r="H7704" t="s">
        <v>32</v>
      </c>
      <c r="I7704" t="s">
        <v>33</v>
      </c>
      <c r="J7704" t="s">
        <v>34</v>
      </c>
      <c r="K7704">
        <v>10</v>
      </c>
      <c r="L7704" t="s">
        <v>25</v>
      </c>
      <c r="M7704">
        <v>4320</v>
      </c>
      <c r="N7704" t="s">
        <v>26</v>
      </c>
      <c r="O7704" t="s">
        <v>35</v>
      </c>
      <c r="P7704">
        <v>1</v>
      </c>
      <c r="Q7704" t="s">
        <v>66</v>
      </c>
      <c r="R7704" t="s">
        <v>21</v>
      </c>
      <c r="S7704" t="s">
        <v>29</v>
      </c>
    </row>
    <row r="7705" spans="1:19">
      <c r="A7705" s="1">
        <v>44956.529606481483</v>
      </c>
      <c r="B7705" s="1" t="s">
        <v>19</v>
      </c>
      <c r="C7705" t="s">
        <v>244</v>
      </c>
      <c r="D7705">
        <v>0</v>
      </c>
      <c r="E7705" s="2">
        <v>2.4703935185170849</v>
      </c>
      <c r="G7705" t="s">
        <v>31</v>
      </c>
      <c r="H7705" t="s">
        <v>40</v>
      </c>
      <c r="I7705" t="s">
        <v>33</v>
      </c>
      <c r="J7705" t="s">
        <v>34</v>
      </c>
      <c r="K7705">
        <v>4</v>
      </c>
      <c r="L7705" t="s">
        <v>25</v>
      </c>
      <c r="M7705">
        <v>1400</v>
      </c>
      <c r="N7705" t="s">
        <v>26</v>
      </c>
      <c r="O7705" t="s">
        <v>35</v>
      </c>
      <c r="P7705">
        <v>1</v>
      </c>
      <c r="Q7705" t="s">
        <v>36</v>
      </c>
      <c r="R7705" t="s">
        <v>31</v>
      </c>
      <c r="S7705" t="s">
        <v>29</v>
      </c>
    </row>
    <row r="7706" spans="1:19">
      <c r="A7706" s="1">
        <v>44956.53025462963</v>
      </c>
      <c r="B7706" s="1" t="s">
        <v>19</v>
      </c>
      <c r="C7706" t="s">
        <v>244</v>
      </c>
      <c r="D7706">
        <v>0</v>
      </c>
      <c r="E7706" s="2">
        <v>2.4697453703702195</v>
      </c>
      <c r="G7706" t="s">
        <v>31</v>
      </c>
      <c r="H7706" t="s">
        <v>40</v>
      </c>
      <c r="I7706" t="s">
        <v>33</v>
      </c>
      <c r="J7706" t="s">
        <v>34</v>
      </c>
      <c r="K7706">
        <v>4</v>
      </c>
      <c r="L7706" t="s">
        <v>25</v>
      </c>
      <c r="M7706">
        <v>1400</v>
      </c>
      <c r="N7706" t="s">
        <v>26</v>
      </c>
      <c r="O7706" t="s">
        <v>35</v>
      </c>
      <c r="P7706">
        <v>1</v>
      </c>
      <c r="Q7706" t="s">
        <v>36</v>
      </c>
      <c r="R7706" t="s">
        <v>31</v>
      </c>
      <c r="S7706" t="s">
        <v>29</v>
      </c>
    </row>
    <row r="7707" spans="1:19">
      <c r="A7707" s="1">
        <v>44956.534317129626</v>
      </c>
      <c r="B7707" s="1" t="s">
        <v>19</v>
      </c>
      <c r="C7707" t="s">
        <v>218</v>
      </c>
      <c r="D7707">
        <v>0</v>
      </c>
      <c r="E7707" s="2">
        <v>-0.53431712962628808</v>
      </c>
      <c r="G7707" t="s">
        <v>21</v>
      </c>
      <c r="H7707" t="s">
        <v>32</v>
      </c>
      <c r="I7707" t="s">
        <v>33</v>
      </c>
      <c r="J7707" t="s">
        <v>34</v>
      </c>
      <c r="K7707">
        <v>10</v>
      </c>
      <c r="L7707" t="s">
        <v>25</v>
      </c>
      <c r="M7707">
        <v>4320</v>
      </c>
      <c r="N7707" t="s">
        <v>26</v>
      </c>
      <c r="O7707" t="s">
        <v>35</v>
      </c>
      <c r="P7707">
        <v>1</v>
      </c>
      <c r="Q7707" t="s">
        <v>66</v>
      </c>
      <c r="R7707" t="s">
        <v>21</v>
      </c>
      <c r="S7707" t="s">
        <v>29</v>
      </c>
    </row>
    <row r="7708" spans="1:19">
      <c r="A7708" s="1">
        <v>44956.534386574072</v>
      </c>
      <c r="B7708" s="1" t="s">
        <v>19</v>
      </c>
      <c r="C7708" t="s">
        <v>244</v>
      </c>
      <c r="D7708">
        <v>0</v>
      </c>
      <c r="E7708" s="2">
        <v>2.4656134259275859</v>
      </c>
      <c r="G7708" t="s">
        <v>21</v>
      </c>
      <c r="H7708" t="s">
        <v>32</v>
      </c>
      <c r="I7708" t="s">
        <v>33</v>
      </c>
      <c r="J7708" t="s">
        <v>34</v>
      </c>
      <c r="K7708">
        <v>10</v>
      </c>
      <c r="L7708" t="s">
        <v>25</v>
      </c>
      <c r="M7708">
        <v>4320</v>
      </c>
      <c r="N7708" t="s">
        <v>26</v>
      </c>
      <c r="O7708" t="s">
        <v>35</v>
      </c>
      <c r="P7708">
        <v>1</v>
      </c>
      <c r="Q7708" t="s">
        <v>66</v>
      </c>
      <c r="R7708" t="s">
        <v>21</v>
      </c>
      <c r="S7708" t="s">
        <v>29</v>
      </c>
    </row>
    <row r="7709" spans="1:19">
      <c r="A7709" s="1">
        <v>44956.534548611111</v>
      </c>
      <c r="B7709" s="1" t="s">
        <v>19</v>
      </c>
      <c r="C7709" t="s">
        <v>200</v>
      </c>
      <c r="D7709">
        <v>0</v>
      </c>
      <c r="E7709" s="2">
        <v>3.4654513888890506</v>
      </c>
      <c r="G7709" t="s">
        <v>21</v>
      </c>
      <c r="H7709" t="s">
        <v>32</v>
      </c>
      <c r="I7709" t="s">
        <v>33</v>
      </c>
      <c r="J7709" t="s">
        <v>34</v>
      </c>
      <c r="K7709">
        <v>10</v>
      </c>
      <c r="L7709" t="s">
        <v>25</v>
      </c>
      <c r="M7709">
        <v>4320</v>
      </c>
      <c r="N7709" t="s">
        <v>26</v>
      </c>
      <c r="O7709" t="s">
        <v>35</v>
      </c>
      <c r="P7709">
        <v>1</v>
      </c>
      <c r="Q7709" t="s">
        <v>66</v>
      </c>
      <c r="R7709" t="s">
        <v>21</v>
      </c>
      <c r="S7709" t="s">
        <v>29</v>
      </c>
    </row>
    <row r="7710" spans="1:19">
      <c r="A7710" s="1">
        <v>44956.538912037038</v>
      </c>
      <c r="B7710" s="1" t="s">
        <v>19</v>
      </c>
      <c r="C7710" t="s">
        <v>218</v>
      </c>
      <c r="D7710">
        <v>0</v>
      </c>
      <c r="E7710" s="2">
        <v>-0.53891203703824431</v>
      </c>
      <c r="G7710" t="s">
        <v>21</v>
      </c>
      <c r="H7710" t="s">
        <v>22</v>
      </c>
      <c r="I7710" t="s">
        <v>23</v>
      </c>
      <c r="J7710" t="s">
        <v>24</v>
      </c>
      <c r="K7710">
        <v>1</v>
      </c>
      <c r="L7710" t="s">
        <v>25</v>
      </c>
      <c r="M7710">
        <v>1</v>
      </c>
      <c r="N7710" t="s">
        <v>26</v>
      </c>
      <c r="O7710" t="s">
        <v>27</v>
      </c>
      <c r="P7710">
        <v>1</v>
      </c>
      <c r="Q7710" t="s">
        <v>28</v>
      </c>
      <c r="R7710" t="s">
        <v>21</v>
      </c>
      <c r="S7710" t="s">
        <v>29</v>
      </c>
    </row>
    <row r="7711" spans="1:19">
      <c r="A7711" s="1">
        <v>44956.544722222221</v>
      </c>
      <c r="B7711" s="1" t="s">
        <v>19</v>
      </c>
      <c r="C7711" t="s">
        <v>200</v>
      </c>
      <c r="D7711">
        <v>0</v>
      </c>
      <c r="E7711" s="2">
        <v>3.4552777777789743</v>
      </c>
      <c r="G7711" t="s">
        <v>21</v>
      </c>
      <c r="H7711" t="s">
        <v>32</v>
      </c>
      <c r="I7711" t="s">
        <v>33</v>
      </c>
      <c r="J7711" t="s">
        <v>34</v>
      </c>
      <c r="K7711">
        <v>4</v>
      </c>
      <c r="L7711" t="s">
        <v>25</v>
      </c>
      <c r="M7711">
        <v>2880</v>
      </c>
      <c r="N7711" t="s">
        <v>26</v>
      </c>
      <c r="O7711" t="s">
        <v>35</v>
      </c>
      <c r="P7711">
        <v>2</v>
      </c>
      <c r="Q7711" t="s">
        <v>66</v>
      </c>
      <c r="R7711" t="s">
        <v>21</v>
      </c>
      <c r="S7711" t="s">
        <v>29</v>
      </c>
    </row>
    <row r="7712" spans="1:19">
      <c r="A7712" s="1">
        <v>44956.54515046296</v>
      </c>
      <c r="B7712" s="1" t="s">
        <v>19</v>
      </c>
      <c r="C7712" t="s">
        <v>200</v>
      </c>
      <c r="D7712">
        <v>0</v>
      </c>
      <c r="E7712" s="2">
        <v>3.4548495370399905</v>
      </c>
      <c r="G7712" t="s">
        <v>331</v>
      </c>
      <c r="H7712" t="s">
        <v>32</v>
      </c>
      <c r="I7712" t="s">
        <v>33</v>
      </c>
      <c r="J7712" t="s">
        <v>34</v>
      </c>
      <c r="K7712">
        <v>8</v>
      </c>
      <c r="L7712" t="s">
        <v>25</v>
      </c>
      <c r="M7712">
        <v>2880</v>
      </c>
      <c r="N7712" t="s">
        <v>26</v>
      </c>
      <c r="O7712" t="s">
        <v>35</v>
      </c>
      <c r="P7712">
        <v>2</v>
      </c>
      <c r="Q7712" t="s">
        <v>66</v>
      </c>
      <c r="R7712" t="s">
        <v>21</v>
      </c>
      <c r="S7712" t="s">
        <v>29</v>
      </c>
    </row>
    <row r="7713" spans="1:19">
      <c r="A7713" s="1">
        <v>44956.547048611108</v>
      </c>
      <c r="B7713" s="1" t="s">
        <v>19</v>
      </c>
      <c r="C7713" t="s">
        <v>200</v>
      </c>
      <c r="D7713">
        <v>400</v>
      </c>
      <c r="E7713" s="2">
        <v>3.452951388891961</v>
      </c>
      <c r="G7713" t="s">
        <v>31</v>
      </c>
      <c r="H7713" t="s">
        <v>40</v>
      </c>
      <c r="I7713" t="s">
        <v>117</v>
      </c>
      <c r="J7713" t="s">
        <v>34</v>
      </c>
      <c r="K7713">
        <v>4</v>
      </c>
      <c r="L7713" t="s">
        <v>25</v>
      </c>
      <c r="M7713">
        <v>1400</v>
      </c>
      <c r="N7713" t="s">
        <v>26</v>
      </c>
      <c r="O7713" t="s">
        <v>35</v>
      </c>
      <c r="P7713">
        <v>1</v>
      </c>
      <c r="Q7713" t="s">
        <v>66</v>
      </c>
      <c r="R7713" t="s">
        <v>31</v>
      </c>
      <c r="S7713" t="s">
        <v>29</v>
      </c>
    </row>
    <row r="7714" spans="1:19">
      <c r="A7714" s="1">
        <v>44956.547256944446</v>
      </c>
      <c r="B7714" s="1" t="s">
        <v>19</v>
      </c>
      <c r="C7714" t="s">
        <v>200</v>
      </c>
      <c r="D7714">
        <v>0</v>
      </c>
      <c r="E7714" s="2">
        <v>3.452743055553583</v>
      </c>
      <c r="G7714" t="s">
        <v>31</v>
      </c>
      <c r="H7714" t="s">
        <v>180</v>
      </c>
      <c r="I7714" t="s">
        <v>113</v>
      </c>
      <c r="J7714" t="s">
        <v>34</v>
      </c>
      <c r="K7714">
        <v>10</v>
      </c>
      <c r="L7714" t="s">
        <v>25</v>
      </c>
      <c r="M7714">
        <v>4000</v>
      </c>
      <c r="N7714" t="s">
        <v>26</v>
      </c>
      <c r="O7714" t="s">
        <v>35</v>
      </c>
      <c r="P7714">
        <v>1</v>
      </c>
      <c r="Q7714" t="s">
        <v>54</v>
      </c>
      <c r="R7714" t="s">
        <v>31</v>
      </c>
      <c r="S7714" t="s">
        <v>29</v>
      </c>
    </row>
    <row r="7715" spans="1:19">
      <c r="A7715" s="1">
        <v>44956.547453703701</v>
      </c>
      <c r="B7715" s="1" t="s">
        <v>19</v>
      </c>
      <c r="C7715" t="s">
        <v>200</v>
      </c>
      <c r="D7715">
        <v>0</v>
      </c>
      <c r="E7715" s="2">
        <v>3.4525462962992606</v>
      </c>
      <c r="G7715" t="s">
        <v>31</v>
      </c>
      <c r="H7715" t="s">
        <v>180</v>
      </c>
      <c r="I7715" t="s">
        <v>113</v>
      </c>
      <c r="J7715" t="s">
        <v>34</v>
      </c>
      <c r="K7715">
        <v>10</v>
      </c>
      <c r="L7715" t="s">
        <v>25</v>
      </c>
      <c r="M7715">
        <v>4000</v>
      </c>
      <c r="N7715" t="s">
        <v>26</v>
      </c>
      <c r="O7715" t="s">
        <v>35</v>
      </c>
      <c r="P7715">
        <v>1</v>
      </c>
      <c r="Q7715" t="s">
        <v>54</v>
      </c>
      <c r="R7715" t="s">
        <v>31</v>
      </c>
      <c r="S7715" t="s">
        <v>29</v>
      </c>
    </row>
    <row r="7716" spans="1:19">
      <c r="A7716" s="1">
        <v>44956.547627314816</v>
      </c>
      <c r="B7716" s="1" t="s">
        <v>19</v>
      </c>
      <c r="C7716" t="s">
        <v>96</v>
      </c>
      <c r="D7716">
        <v>0</v>
      </c>
      <c r="E7716" s="2">
        <v>4.4523726851839456</v>
      </c>
      <c r="G7716" t="s">
        <v>31</v>
      </c>
      <c r="H7716" t="s">
        <v>180</v>
      </c>
      <c r="I7716" t="s">
        <v>113</v>
      </c>
      <c r="J7716" t="s">
        <v>34</v>
      </c>
      <c r="K7716">
        <v>10</v>
      </c>
      <c r="L7716" t="s">
        <v>25</v>
      </c>
      <c r="M7716">
        <v>4000</v>
      </c>
      <c r="N7716" t="s">
        <v>26</v>
      </c>
      <c r="O7716" t="s">
        <v>35</v>
      </c>
      <c r="P7716">
        <v>1</v>
      </c>
      <c r="Q7716" t="s">
        <v>54</v>
      </c>
      <c r="R7716" t="s">
        <v>31</v>
      </c>
      <c r="S7716" t="s">
        <v>29</v>
      </c>
    </row>
    <row r="7717" spans="1:19">
      <c r="A7717" s="1">
        <v>44956.547685185185</v>
      </c>
      <c r="B7717" s="1" t="s">
        <v>19</v>
      </c>
      <c r="C7717" t="s">
        <v>200</v>
      </c>
      <c r="D7717">
        <v>0</v>
      </c>
      <c r="E7717" s="2">
        <v>3.4523148148145992</v>
      </c>
      <c r="G7717" t="s">
        <v>21</v>
      </c>
      <c r="H7717" t="s">
        <v>32</v>
      </c>
      <c r="I7717" t="s">
        <v>33</v>
      </c>
      <c r="J7717" t="s">
        <v>34</v>
      </c>
      <c r="K7717">
        <v>8</v>
      </c>
      <c r="L7717" t="s">
        <v>25</v>
      </c>
      <c r="M7717">
        <v>2880</v>
      </c>
      <c r="N7717" t="s">
        <v>26</v>
      </c>
      <c r="O7717" t="s">
        <v>35</v>
      </c>
      <c r="P7717">
        <v>2</v>
      </c>
      <c r="Q7717" t="s">
        <v>66</v>
      </c>
      <c r="R7717" t="s">
        <v>21</v>
      </c>
      <c r="S7717" t="s">
        <v>29</v>
      </c>
    </row>
    <row r="7718" spans="1:19">
      <c r="A7718" s="1">
        <v>44956.547824074078</v>
      </c>
      <c r="B7718" s="1" t="s">
        <v>19</v>
      </c>
      <c r="C7718" t="s">
        <v>208</v>
      </c>
      <c r="D7718">
        <v>0</v>
      </c>
      <c r="E7718" s="2">
        <v>5.4521759259223472</v>
      </c>
      <c r="G7718" t="s">
        <v>31</v>
      </c>
      <c r="H7718" t="s">
        <v>180</v>
      </c>
      <c r="I7718" t="s">
        <v>113</v>
      </c>
      <c r="J7718" t="s">
        <v>34</v>
      </c>
      <c r="K7718">
        <v>10</v>
      </c>
      <c r="L7718" t="s">
        <v>25</v>
      </c>
      <c r="M7718">
        <v>4000</v>
      </c>
      <c r="N7718" t="s">
        <v>26</v>
      </c>
      <c r="O7718" t="s">
        <v>35</v>
      </c>
      <c r="P7718">
        <v>1</v>
      </c>
      <c r="Q7718" t="s">
        <v>54</v>
      </c>
      <c r="R7718" t="s">
        <v>31</v>
      </c>
      <c r="S7718" t="s">
        <v>29</v>
      </c>
    </row>
    <row r="7719" spans="1:19">
      <c r="A7719" s="1">
        <v>44956.549664351849</v>
      </c>
      <c r="B7719" s="1" t="s">
        <v>19</v>
      </c>
      <c r="C7719" t="s">
        <v>218</v>
      </c>
      <c r="D7719">
        <v>0</v>
      </c>
      <c r="E7719" s="2">
        <v>-0.54966435184906004</v>
      </c>
      <c r="G7719" t="s">
        <v>21</v>
      </c>
      <c r="H7719" t="s">
        <v>22</v>
      </c>
      <c r="I7719" t="s">
        <v>23</v>
      </c>
      <c r="J7719" t="s">
        <v>24</v>
      </c>
      <c r="K7719">
        <v>1</v>
      </c>
      <c r="L7719" t="s">
        <v>25</v>
      </c>
      <c r="M7719">
        <v>1</v>
      </c>
      <c r="N7719" t="s">
        <v>26</v>
      </c>
      <c r="O7719" t="s">
        <v>27</v>
      </c>
      <c r="P7719">
        <v>1</v>
      </c>
      <c r="Q7719" t="s">
        <v>28</v>
      </c>
      <c r="R7719" t="s">
        <v>21</v>
      </c>
      <c r="S7719" t="s">
        <v>29</v>
      </c>
    </row>
    <row r="7720" spans="1:19">
      <c r="A7720" s="1">
        <v>44956.551574074074</v>
      </c>
      <c r="B7720" s="1" t="s">
        <v>19</v>
      </c>
      <c r="C7720" t="s">
        <v>244</v>
      </c>
      <c r="D7720">
        <v>0</v>
      </c>
      <c r="E7720" s="2">
        <v>2.4484259259261307</v>
      </c>
      <c r="G7720" t="s">
        <v>31</v>
      </c>
      <c r="H7720" t="s">
        <v>40</v>
      </c>
      <c r="I7720" t="s">
        <v>111</v>
      </c>
      <c r="J7720" t="s">
        <v>88</v>
      </c>
      <c r="K7720">
        <v>4.5999999999999999E-2</v>
      </c>
      <c r="L7720" t="s">
        <v>25</v>
      </c>
      <c r="M7720">
        <v>15</v>
      </c>
      <c r="N7720" t="s">
        <v>26</v>
      </c>
      <c r="O7720" t="s">
        <v>27</v>
      </c>
      <c r="P7720">
        <v>1</v>
      </c>
      <c r="Q7720" t="s">
        <v>81</v>
      </c>
      <c r="R7720" t="s">
        <v>31</v>
      </c>
      <c r="S7720" t="s">
        <v>29</v>
      </c>
    </row>
    <row r="7721" spans="1:19">
      <c r="A7721" s="1">
        <v>44956.553819444445</v>
      </c>
      <c r="B7721" s="1" t="s">
        <v>19</v>
      </c>
      <c r="C7721" t="s">
        <v>244</v>
      </c>
      <c r="D7721">
        <v>0</v>
      </c>
      <c r="E7721" s="2">
        <v>2.4461805555547471</v>
      </c>
      <c r="G7721" t="s">
        <v>31</v>
      </c>
      <c r="H7721" t="s">
        <v>40</v>
      </c>
      <c r="I7721" t="s">
        <v>234</v>
      </c>
      <c r="J7721" t="s">
        <v>88</v>
      </c>
      <c r="K7721">
        <v>3.8010000000000002</v>
      </c>
      <c r="L7721" t="s">
        <v>25</v>
      </c>
      <c r="M7721">
        <v>546</v>
      </c>
      <c r="N7721" t="s">
        <v>26</v>
      </c>
      <c r="O7721" t="s">
        <v>27</v>
      </c>
      <c r="P7721">
        <v>3</v>
      </c>
      <c r="Q7721" t="s">
        <v>69</v>
      </c>
      <c r="R7721" t="s">
        <v>31</v>
      </c>
      <c r="S7721" t="s">
        <v>29</v>
      </c>
    </row>
    <row r="7722" spans="1:19">
      <c r="A7722" s="1">
        <v>44956.555636574078</v>
      </c>
      <c r="B7722" s="1" t="s">
        <v>19</v>
      </c>
      <c r="C7722" t="s">
        <v>200</v>
      </c>
      <c r="D7722">
        <v>0</v>
      </c>
      <c r="E7722" s="2">
        <v>3.4443634259223472</v>
      </c>
      <c r="G7722" t="s">
        <v>21</v>
      </c>
      <c r="H7722" t="s">
        <v>32</v>
      </c>
      <c r="I7722" t="s">
        <v>33</v>
      </c>
      <c r="J7722" t="s">
        <v>34</v>
      </c>
      <c r="K7722">
        <v>8</v>
      </c>
      <c r="L7722" t="s">
        <v>25</v>
      </c>
      <c r="M7722">
        <v>2880</v>
      </c>
      <c r="N7722" t="s">
        <v>26</v>
      </c>
      <c r="O7722" t="s">
        <v>35</v>
      </c>
      <c r="P7722">
        <v>2</v>
      </c>
      <c r="Q7722" t="s">
        <v>66</v>
      </c>
      <c r="R7722" t="s">
        <v>21</v>
      </c>
      <c r="S7722" t="s">
        <v>29</v>
      </c>
    </row>
    <row r="7723" spans="1:19">
      <c r="A7723" s="1">
        <v>44956.556006944447</v>
      </c>
      <c r="B7723" s="1" t="s">
        <v>19</v>
      </c>
      <c r="C7723" t="s">
        <v>200</v>
      </c>
      <c r="D7723">
        <v>0</v>
      </c>
      <c r="E7723" s="2">
        <v>3.4439930555527098</v>
      </c>
      <c r="G7723" t="s">
        <v>21</v>
      </c>
      <c r="H7723" t="s">
        <v>32</v>
      </c>
      <c r="I7723" t="s">
        <v>33</v>
      </c>
      <c r="J7723" t="s">
        <v>34</v>
      </c>
      <c r="K7723">
        <v>8</v>
      </c>
      <c r="L7723" t="s">
        <v>25</v>
      </c>
      <c r="M7723">
        <v>2880</v>
      </c>
      <c r="N7723" t="s">
        <v>26</v>
      </c>
      <c r="O7723" t="s">
        <v>35</v>
      </c>
      <c r="P7723">
        <v>2</v>
      </c>
      <c r="Q7723" t="s">
        <v>66</v>
      </c>
      <c r="R7723" t="s">
        <v>21</v>
      </c>
      <c r="S7723" t="s">
        <v>29</v>
      </c>
    </row>
    <row r="7724" spans="1:19">
      <c r="A7724" s="1">
        <v>44956.557106481479</v>
      </c>
      <c r="B7724" s="1" t="s">
        <v>19</v>
      </c>
      <c r="C7724" t="s">
        <v>96</v>
      </c>
      <c r="D7724">
        <v>0</v>
      </c>
      <c r="E7724" s="2">
        <v>4.4428935185205773</v>
      </c>
      <c r="G7724" t="s">
        <v>31</v>
      </c>
      <c r="H7724" t="s">
        <v>270</v>
      </c>
      <c r="I7724" t="s">
        <v>111</v>
      </c>
      <c r="J7724" t="s">
        <v>88</v>
      </c>
      <c r="K7724">
        <v>4.5999999999999999E-2</v>
      </c>
      <c r="L7724" t="s">
        <v>25</v>
      </c>
      <c r="M7724">
        <v>15</v>
      </c>
      <c r="N7724" t="s">
        <v>26</v>
      </c>
      <c r="O7724" t="s">
        <v>27</v>
      </c>
      <c r="P7724">
        <v>1</v>
      </c>
      <c r="Q7724" t="s">
        <v>81</v>
      </c>
      <c r="R7724" t="s">
        <v>31</v>
      </c>
      <c r="S7724" t="s">
        <v>29</v>
      </c>
    </row>
    <row r="7725" spans="1:19">
      <c r="A7725" s="1">
        <v>44956.559942129628</v>
      </c>
      <c r="B7725" s="1" t="s">
        <v>19</v>
      </c>
      <c r="C7725" t="s">
        <v>218</v>
      </c>
      <c r="D7725">
        <v>0</v>
      </c>
      <c r="E7725" s="2">
        <v>-0.55994212962832535</v>
      </c>
      <c r="G7725" t="s">
        <v>21</v>
      </c>
      <c r="H7725" t="s">
        <v>22</v>
      </c>
      <c r="I7725" t="s">
        <v>23</v>
      </c>
      <c r="J7725" t="s">
        <v>24</v>
      </c>
      <c r="K7725">
        <v>1</v>
      </c>
      <c r="L7725" t="s">
        <v>25</v>
      </c>
      <c r="M7725">
        <v>1</v>
      </c>
      <c r="N7725" t="s">
        <v>26</v>
      </c>
      <c r="O7725" t="s">
        <v>27</v>
      </c>
      <c r="P7725">
        <v>1</v>
      </c>
      <c r="Q7725" t="s">
        <v>28</v>
      </c>
      <c r="R7725" t="s">
        <v>21</v>
      </c>
      <c r="S7725" t="s">
        <v>29</v>
      </c>
    </row>
    <row r="7726" spans="1:19">
      <c r="A7726" s="1">
        <v>44956.560543981483</v>
      </c>
      <c r="B7726" s="1" t="s">
        <v>19</v>
      </c>
      <c r="C7726" t="s">
        <v>208</v>
      </c>
      <c r="D7726">
        <v>0</v>
      </c>
      <c r="E7726" s="2">
        <v>5.4394560185173759</v>
      </c>
      <c r="G7726" t="s">
        <v>31</v>
      </c>
      <c r="H7726" t="s">
        <v>40</v>
      </c>
      <c r="I7726" t="s">
        <v>117</v>
      </c>
      <c r="J7726" t="s">
        <v>34</v>
      </c>
      <c r="K7726">
        <v>4</v>
      </c>
      <c r="L7726" t="s">
        <v>25</v>
      </c>
      <c r="M7726">
        <v>1450</v>
      </c>
      <c r="N7726" t="s">
        <v>26</v>
      </c>
      <c r="O7726" t="s">
        <v>35</v>
      </c>
      <c r="P7726">
        <v>1</v>
      </c>
      <c r="Q7726" t="s">
        <v>66</v>
      </c>
      <c r="R7726" t="s">
        <v>31</v>
      </c>
      <c r="S7726" t="s">
        <v>29</v>
      </c>
    </row>
    <row r="7727" spans="1:19">
      <c r="A7727" s="1">
        <v>44956.560810185183</v>
      </c>
      <c r="B7727" s="1" t="s">
        <v>19</v>
      </c>
      <c r="C7727" t="s">
        <v>244</v>
      </c>
      <c r="D7727">
        <v>100</v>
      </c>
      <c r="E7727" s="2">
        <v>2.4391898148169275</v>
      </c>
      <c r="G7727" t="s">
        <v>21</v>
      </c>
      <c r="H7727" t="s">
        <v>46</v>
      </c>
      <c r="I7727" t="s">
        <v>234</v>
      </c>
      <c r="J7727" t="s">
        <v>88</v>
      </c>
      <c r="K7727">
        <v>3.3000000000000002E-2</v>
      </c>
      <c r="L7727" t="s">
        <v>25</v>
      </c>
      <c r="M7727">
        <v>2</v>
      </c>
      <c r="N7727" t="s">
        <v>26</v>
      </c>
      <c r="O7727" t="s">
        <v>27</v>
      </c>
      <c r="P7727">
        <v>1</v>
      </c>
      <c r="Q7727" t="s">
        <v>332</v>
      </c>
      <c r="R7727" t="s">
        <v>21</v>
      </c>
      <c r="S7727" t="s">
        <v>29</v>
      </c>
    </row>
    <row r="7728" spans="1:19">
      <c r="A7728" s="1">
        <v>44956.560902777775</v>
      </c>
      <c r="B7728" s="1" t="s">
        <v>19</v>
      </c>
      <c r="C7728" t="s">
        <v>208</v>
      </c>
      <c r="D7728">
        <v>700</v>
      </c>
      <c r="E7728" s="2">
        <v>5.4390972222245182</v>
      </c>
      <c r="G7728" t="s">
        <v>31</v>
      </c>
      <c r="H7728" t="s">
        <v>40</v>
      </c>
      <c r="I7728" t="s">
        <v>117</v>
      </c>
      <c r="J7728" t="s">
        <v>34</v>
      </c>
      <c r="K7728">
        <v>4</v>
      </c>
      <c r="L7728" t="s">
        <v>25</v>
      </c>
      <c r="M7728">
        <v>1450</v>
      </c>
      <c r="N7728" t="s">
        <v>26</v>
      </c>
      <c r="O7728" t="s">
        <v>35</v>
      </c>
      <c r="P7728">
        <v>1</v>
      </c>
      <c r="Q7728" t="s">
        <v>66</v>
      </c>
      <c r="R7728" t="s">
        <v>31</v>
      </c>
      <c r="S7728" t="s">
        <v>29</v>
      </c>
    </row>
    <row r="7729" spans="1:19">
      <c r="A7729" s="1">
        <v>44956.563020833331</v>
      </c>
      <c r="B7729" s="1" t="s">
        <v>19</v>
      </c>
      <c r="C7729" t="s">
        <v>230</v>
      </c>
      <c r="D7729">
        <v>0</v>
      </c>
      <c r="E7729" s="2">
        <v>6.4369791666686069</v>
      </c>
      <c r="G7729" t="s">
        <v>31</v>
      </c>
      <c r="H7729" t="s">
        <v>32</v>
      </c>
      <c r="I7729" t="s">
        <v>76</v>
      </c>
      <c r="J7729" t="s">
        <v>34</v>
      </c>
      <c r="K7729">
        <v>4</v>
      </c>
      <c r="L7729" t="s">
        <v>25</v>
      </c>
      <c r="M7729">
        <v>1400</v>
      </c>
      <c r="N7729" t="s">
        <v>26</v>
      </c>
      <c r="O7729" t="s">
        <v>35</v>
      </c>
      <c r="P7729">
        <v>1</v>
      </c>
      <c r="Q7729" t="s">
        <v>175</v>
      </c>
      <c r="R7729" t="s">
        <v>31</v>
      </c>
      <c r="S7729" t="s">
        <v>29</v>
      </c>
    </row>
    <row r="7730" spans="1:19">
      <c r="A7730" s="1">
        <v>44956.570104166669</v>
      </c>
      <c r="B7730" s="1" t="s">
        <v>19</v>
      </c>
      <c r="C7730" t="s">
        <v>218</v>
      </c>
      <c r="D7730">
        <v>0</v>
      </c>
      <c r="E7730" s="2">
        <v>-0.57010416666889796</v>
      </c>
      <c r="G7730" t="s">
        <v>21</v>
      </c>
      <c r="H7730" t="s">
        <v>22</v>
      </c>
      <c r="I7730" t="s">
        <v>23</v>
      </c>
      <c r="J7730" t="s">
        <v>24</v>
      </c>
      <c r="K7730">
        <v>1</v>
      </c>
      <c r="L7730" t="s">
        <v>25</v>
      </c>
      <c r="M7730">
        <v>1</v>
      </c>
      <c r="N7730" t="s">
        <v>26</v>
      </c>
      <c r="O7730" t="s">
        <v>27</v>
      </c>
      <c r="P7730">
        <v>1</v>
      </c>
      <c r="Q7730" t="s">
        <v>28</v>
      </c>
      <c r="R7730" t="s">
        <v>21</v>
      </c>
      <c r="S7730" t="s">
        <v>29</v>
      </c>
    </row>
    <row r="7731" spans="1:19">
      <c r="A7731" s="1">
        <v>44956.580949074072</v>
      </c>
      <c r="B7731" s="1" t="s">
        <v>19</v>
      </c>
      <c r="C7731" t="s">
        <v>218</v>
      </c>
      <c r="D7731">
        <v>0</v>
      </c>
      <c r="E7731" s="2">
        <v>-0.58094907407212304</v>
      </c>
      <c r="G7731" t="s">
        <v>21</v>
      </c>
      <c r="H7731" t="s">
        <v>22</v>
      </c>
      <c r="I7731" t="s">
        <v>23</v>
      </c>
      <c r="J7731" t="s">
        <v>24</v>
      </c>
      <c r="K7731">
        <v>1</v>
      </c>
      <c r="L7731" t="s">
        <v>25</v>
      </c>
      <c r="M7731">
        <v>1</v>
      </c>
      <c r="N7731" t="s">
        <v>26</v>
      </c>
      <c r="O7731" t="s">
        <v>27</v>
      </c>
      <c r="P7731">
        <v>1</v>
      </c>
      <c r="Q7731" t="s">
        <v>28</v>
      </c>
      <c r="R7731" t="s">
        <v>21</v>
      </c>
      <c r="S7731" t="s">
        <v>29</v>
      </c>
    </row>
    <row r="7732" spans="1:19">
      <c r="A7732" s="1">
        <v>44956.587569444448</v>
      </c>
      <c r="B7732" s="1" t="s">
        <v>19</v>
      </c>
      <c r="C7732" t="s">
        <v>94</v>
      </c>
      <c r="D7732">
        <v>0</v>
      </c>
      <c r="E7732" s="2">
        <v>0.41243055555241881</v>
      </c>
      <c r="G7732" t="s">
        <v>49</v>
      </c>
      <c r="H7732" t="s">
        <v>72</v>
      </c>
      <c r="I7732" t="s">
        <v>23</v>
      </c>
      <c r="J7732" t="s">
        <v>24</v>
      </c>
      <c r="K7732">
        <v>1.5369999999999999</v>
      </c>
      <c r="L7732" t="s">
        <v>25</v>
      </c>
      <c r="M7732">
        <v>221</v>
      </c>
      <c r="N7732" t="s">
        <v>26</v>
      </c>
      <c r="O7732" t="s">
        <v>27</v>
      </c>
      <c r="P7732">
        <v>5</v>
      </c>
      <c r="Q7732" t="s">
        <v>105</v>
      </c>
      <c r="R7732" t="s">
        <v>49</v>
      </c>
      <c r="S7732" t="s">
        <v>29</v>
      </c>
    </row>
    <row r="7733" spans="1:19">
      <c r="A7733" s="1">
        <v>44956.59134259259</v>
      </c>
      <c r="B7733" s="1" t="s">
        <v>19</v>
      </c>
      <c r="C7733" t="s">
        <v>218</v>
      </c>
      <c r="D7733">
        <v>0</v>
      </c>
      <c r="E7733" s="2">
        <v>-0.59134259259008104</v>
      </c>
      <c r="G7733" t="s">
        <v>21</v>
      </c>
      <c r="H7733" t="s">
        <v>22</v>
      </c>
      <c r="I7733" t="s">
        <v>23</v>
      </c>
      <c r="J7733" t="s">
        <v>24</v>
      </c>
      <c r="K7733">
        <v>1</v>
      </c>
      <c r="L7733" t="s">
        <v>25</v>
      </c>
      <c r="M7733">
        <v>1</v>
      </c>
      <c r="N7733" t="s">
        <v>26</v>
      </c>
      <c r="O7733" t="s">
        <v>27</v>
      </c>
      <c r="P7733">
        <v>1</v>
      </c>
      <c r="Q7733" t="s">
        <v>28</v>
      </c>
      <c r="R7733" t="s">
        <v>21</v>
      </c>
      <c r="S7733" t="s">
        <v>29</v>
      </c>
    </row>
    <row r="7734" spans="1:19">
      <c r="A7734" s="1">
        <v>44956.592048611114</v>
      </c>
      <c r="B7734" s="1" t="s">
        <v>19</v>
      </c>
      <c r="C7734" t="s">
        <v>218</v>
      </c>
      <c r="D7734">
        <v>0</v>
      </c>
      <c r="E7734" s="2">
        <v>-0.59204861111356877</v>
      </c>
      <c r="G7734" t="s">
        <v>21</v>
      </c>
      <c r="H7734" t="s">
        <v>22</v>
      </c>
      <c r="I7734" t="s">
        <v>23</v>
      </c>
      <c r="J7734" t="s">
        <v>24</v>
      </c>
      <c r="K7734">
        <v>1</v>
      </c>
      <c r="L7734" t="s">
        <v>25</v>
      </c>
      <c r="M7734">
        <v>1</v>
      </c>
      <c r="N7734" t="s">
        <v>26</v>
      </c>
      <c r="O7734" t="s">
        <v>27</v>
      </c>
      <c r="P7734">
        <v>1</v>
      </c>
      <c r="Q7734" t="s">
        <v>28</v>
      </c>
      <c r="R7734" t="s">
        <v>21</v>
      </c>
      <c r="S7734" t="s">
        <v>29</v>
      </c>
    </row>
    <row r="7735" spans="1:19">
      <c r="A7735" s="1">
        <v>44956.592233796298</v>
      </c>
      <c r="B7735" s="1" t="s">
        <v>19</v>
      </c>
      <c r="C7735" t="s">
        <v>245</v>
      </c>
      <c r="D7735">
        <v>0</v>
      </c>
      <c r="E7735" s="2">
        <v>9.4077662037016125</v>
      </c>
      <c r="G7735" t="s">
        <v>21</v>
      </c>
      <c r="H7735" t="s">
        <v>160</v>
      </c>
      <c r="I7735" t="s">
        <v>61</v>
      </c>
      <c r="J7735" t="s">
        <v>24</v>
      </c>
      <c r="K7735">
        <v>10</v>
      </c>
      <c r="L7735" t="s">
        <v>25</v>
      </c>
      <c r="M7735">
        <v>1500</v>
      </c>
      <c r="N7735" t="s">
        <v>26</v>
      </c>
      <c r="O7735" t="s">
        <v>27</v>
      </c>
      <c r="P7735">
        <v>6</v>
      </c>
      <c r="Q7735" t="s">
        <v>148</v>
      </c>
      <c r="R7735" t="s">
        <v>21</v>
      </c>
      <c r="S7735" t="s">
        <v>29</v>
      </c>
    </row>
    <row r="7736" spans="1:19">
      <c r="A7736" s="1">
        <v>44956.598541666666</v>
      </c>
      <c r="B7736" s="1" t="s">
        <v>19</v>
      </c>
      <c r="C7736" t="s">
        <v>200</v>
      </c>
      <c r="D7736">
        <v>0</v>
      </c>
      <c r="E7736" s="2">
        <v>3.4014583333337214</v>
      </c>
      <c r="G7736" t="s">
        <v>49</v>
      </c>
      <c r="H7736" t="s">
        <v>40</v>
      </c>
      <c r="I7736" t="s">
        <v>43</v>
      </c>
      <c r="J7736" t="s">
        <v>44</v>
      </c>
      <c r="K7736">
        <v>4.32</v>
      </c>
      <c r="L7736" t="s">
        <v>25</v>
      </c>
      <c r="M7736">
        <v>1060</v>
      </c>
      <c r="N7736" t="s">
        <v>26</v>
      </c>
      <c r="O7736" t="s">
        <v>27</v>
      </c>
      <c r="P7736">
        <v>2</v>
      </c>
      <c r="Q7736" t="s">
        <v>152</v>
      </c>
      <c r="R7736" t="s">
        <v>49</v>
      </c>
      <c r="S7736" t="s">
        <v>29</v>
      </c>
    </row>
    <row r="7737" spans="1:19">
      <c r="A7737" s="1">
        <v>44956.601481481484</v>
      </c>
      <c r="B7737" s="1" t="s">
        <v>19</v>
      </c>
      <c r="C7737" t="s">
        <v>218</v>
      </c>
      <c r="D7737">
        <v>0</v>
      </c>
      <c r="E7737" s="2">
        <v>-0.60148148148437031</v>
      </c>
      <c r="G7737" t="s">
        <v>21</v>
      </c>
      <c r="H7737" t="s">
        <v>22</v>
      </c>
      <c r="I7737" t="s">
        <v>23</v>
      </c>
      <c r="J7737" t="s">
        <v>24</v>
      </c>
      <c r="K7737">
        <v>1</v>
      </c>
      <c r="L7737" t="s">
        <v>25</v>
      </c>
      <c r="M7737">
        <v>1</v>
      </c>
      <c r="N7737" t="s">
        <v>26</v>
      </c>
      <c r="O7737" t="s">
        <v>27</v>
      </c>
      <c r="P7737">
        <v>1</v>
      </c>
      <c r="Q7737" t="s">
        <v>28</v>
      </c>
      <c r="R7737" t="s">
        <v>21</v>
      </c>
      <c r="S7737" t="s">
        <v>29</v>
      </c>
    </row>
    <row r="7738" spans="1:19">
      <c r="A7738" s="1">
        <v>44956.602210648147</v>
      </c>
      <c r="B7738" s="1" t="s">
        <v>19</v>
      </c>
      <c r="C7738" t="s">
        <v>218</v>
      </c>
      <c r="D7738">
        <v>0</v>
      </c>
      <c r="E7738" s="2">
        <v>-0.60221064814686542</v>
      </c>
      <c r="G7738" t="s">
        <v>21</v>
      </c>
      <c r="H7738" t="s">
        <v>22</v>
      </c>
      <c r="I7738" t="s">
        <v>23</v>
      </c>
      <c r="J7738" t="s">
        <v>24</v>
      </c>
      <c r="K7738">
        <v>1</v>
      </c>
      <c r="L7738" t="s">
        <v>25</v>
      </c>
      <c r="M7738">
        <v>1</v>
      </c>
      <c r="N7738" t="s">
        <v>26</v>
      </c>
      <c r="O7738" t="s">
        <v>27</v>
      </c>
      <c r="P7738">
        <v>1</v>
      </c>
      <c r="Q7738" t="s">
        <v>28</v>
      </c>
      <c r="R7738" t="s">
        <v>21</v>
      </c>
      <c r="S7738" t="s">
        <v>29</v>
      </c>
    </row>
    <row r="7739" spans="1:19">
      <c r="A7739" s="1">
        <v>44956.603761574072</v>
      </c>
      <c r="B7739" s="1" t="s">
        <v>19</v>
      </c>
      <c r="C7739" t="s">
        <v>207</v>
      </c>
      <c r="D7739">
        <v>0</v>
      </c>
      <c r="E7739" s="2">
        <v>1.396238425928459</v>
      </c>
      <c r="G7739" t="s">
        <v>49</v>
      </c>
      <c r="H7739" t="s">
        <v>51</v>
      </c>
      <c r="I7739" t="s">
        <v>43</v>
      </c>
      <c r="J7739" t="s">
        <v>44</v>
      </c>
      <c r="K7739">
        <v>3.52</v>
      </c>
      <c r="L7739" t="s">
        <v>25</v>
      </c>
      <c r="M7739">
        <v>886</v>
      </c>
      <c r="N7739" t="s">
        <v>26</v>
      </c>
      <c r="O7739" t="s">
        <v>27</v>
      </c>
      <c r="P7739">
        <v>55</v>
      </c>
      <c r="Q7739" t="s">
        <v>50</v>
      </c>
      <c r="R7739" t="s">
        <v>49</v>
      </c>
      <c r="S7739" t="s">
        <v>29</v>
      </c>
    </row>
    <row r="7740" spans="1:19">
      <c r="A7740" s="1">
        <v>44956.605810185189</v>
      </c>
      <c r="B7740" s="1" t="s">
        <v>19</v>
      </c>
      <c r="C7740" t="s">
        <v>218</v>
      </c>
      <c r="D7740">
        <v>0</v>
      </c>
      <c r="E7740" s="2">
        <v>-0.60581018518860219</v>
      </c>
      <c r="G7740" t="s">
        <v>49</v>
      </c>
      <c r="H7740" t="s">
        <v>51</v>
      </c>
      <c r="I7740" t="s">
        <v>43</v>
      </c>
      <c r="J7740" t="s">
        <v>44</v>
      </c>
      <c r="K7740">
        <v>5.952</v>
      </c>
      <c r="L7740" t="s">
        <v>25</v>
      </c>
      <c r="M7740">
        <v>1497</v>
      </c>
      <c r="N7740" t="s">
        <v>26</v>
      </c>
      <c r="O7740" t="s">
        <v>27</v>
      </c>
      <c r="P7740">
        <v>93</v>
      </c>
      <c r="Q7740" t="s">
        <v>50</v>
      </c>
      <c r="R7740" t="s">
        <v>49</v>
      </c>
      <c r="S7740" t="s">
        <v>29</v>
      </c>
    </row>
    <row r="7741" spans="1:19">
      <c r="A7741" s="1">
        <v>44956.605844907404</v>
      </c>
      <c r="B7741" s="1" t="s">
        <v>19</v>
      </c>
      <c r="C7741" t="s">
        <v>207</v>
      </c>
      <c r="D7741">
        <v>0</v>
      </c>
      <c r="E7741" s="2">
        <v>1.3941550925956108</v>
      </c>
      <c r="G7741" t="s">
        <v>49</v>
      </c>
      <c r="H7741" t="s">
        <v>51</v>
      </c>
      <c r="I7741" t="s">
        <v>43</v>
      </c>
      <c r="J7741" t="s">
        <v>44</v>
      </c>
      <c r="K7741">
        <v>5.952</v>
      </c>
      <c r="L7741" t="s">
        <v>25</v>
      </c>
      <c r="M7741">
        <v>1497</v>
      </c>
      <c r="N7741" t="s">
        <v>26</v>
      </c>
      <c r="O7741" t="s">
        <v>27</v>
      </c>
      <c r="P7741">
        <v>93</v>
      </c>
      <c r="Q7741" t="s">
        <v>50</v>
      </c>
      <c r="R7741" t="s">
        <v>49</v>
      </c>
      <c r="S7741" t="s">
        <v>29</v>
      </c>
    </row>
    <row r="7742" spans="1:19">
      <c r="A7742" s="1">
        <v>44956.611226851855</v>
      </c>
      <c r="B7742" s="1" t="s">
        <v>19</v>
      </c>
      <c r="C7742" t="s">
        <v>200</v>
      </c>
      <c r="D7742">
        <v>0</v>
      </c>
      <c r="E7742" s="2">
        <v>3.3887731481445371</v>
      </c>
      <c r="G7742" t="s">
        <v>31</v>
      </c>
      <c r="H7742" t="s">
        <v>40</v>
      </c>
      <c r="I7742" t="s">
        <v>47</v>
      </c>
      <c r="J7742" t="s">
        <v>44</v>
      </c>
      <c r="K7742">
        <v>3.72</v>
      </c>
      <c r="L7742" t="s">
        <v>25</v>
      </c>
      <c r="M7742">
        <v>868</v>
      </c>
      <c r="N7742" t="s">
        <v>26</v>
      </c>
      <c r="O7742" t="s">
        <v>27</v>
      </c>
      <c r="P7742">
        <v>62</v>
      </c>
      <c r="Q7742" t="s">
        <v>56</v>
      </c>
      <c r="R7742" t="s">
        <v>31</v>
      </c>
      <c r="S7742" t="s">
        <v>29</v>
      </c>
    </row>
    <row r="7743" spans="1:19">
      <c r="A7743" s="1">
        <v>44956.61178240741</v>
      </c>
      <c r="B7743" s="1" t="s">
        <v>19</v>
      </c>
      <c r="C7743" t="s">
        <v>218</v>
      </c>
      <c r="D7743">
        <v>0</v>
      </c>
      <c r="E7743" s="2">
        <v>-0.61178240740991896</v>
      </c>
      <c r="G7743" t="s">
        <v>21</v>
      </c>
      <c r="H7743" t="s">
        <v>22</v>
      </c>
      <c r="I7743" t="s">
        <v>23</v>
      </c>
      <c r="J7743" t="s">
        <v>24</v>
      </c>
      <c r="K7743">
        <v>1</v>
      </c>
      <c r="L7743" t="s">
        <v>25</v>
      </c>
      <c r="M7743">
        <v>1</v>
      </c>
      <c r="N7743" t="s">
        <v>26</v>
      </c>
      <c r="O7743" t="s">
        <v>27</v>
      </c>
      <c r="P7743">
        <v>1</v>
      </c>
      <c r="Q7743" t="s">
        <v>28</v>
      </c>
      <c r="R7743" t="s">
        <v>21</v>
      </c>
      <c r="S7743" t="s">
        <v>29</v>
      </c>
    </row>
    <row r="7744" spans="1:19">
      <c r="A7744" s="1">
        <v>44956.612430555557</v>
      </c>
      <c r="B7744" s="1" t="s">
        <v>19</v>
      </c>
      <c r="C7744" t="s">
        <v>218</v>
      </c>
      <c r="D7744">
        <v>0</v>
      </c>
      <c r="E7744" s="2">
        <v>-0.61243055555678438</v>
      </c>
      <c r="G7744" t="s">
        <v>21</v>
      </c>
      <c r="H7744" t="s">
        <v>22</v>
      </c>
      <c r="I7744" t="s">
        <v>23</v>
      </c>
      <c r="J7744" t="s">
        <v>24</v>
      </c>
      <c r="K7744">
        <v>1</v>
      </c>
      <c r="L7744" t="s">
        <v>25</v>
      </c>
      <c r="M7744">
        <v>1</v>
      </c>
      <c r="N7744" t="s">
        <v>26</v>
      </c>
      <c r="O7744" t="s">
        <v>27</v>
      </c>
      <c r="P7744">
        <v>1</v>
      </c>
      <c r="Q7744" t="s">
        <v>28</v>
      </c>
      <c r="R7744" t="s">
        <v>21</v>
      </c>
      <c r="S7744" t="s">
        <v>29</v>
      </c>
    </row>
    <row r="7745" spans="1:19">
      <c r="A7745" s="1">
        <v>44956.619398148148</v>
      </c>
      <c r="B7745" s="1" t="s">
        <v>19</v>
      </c>
      <c r="C7745" t="s">
        <v>218</v>
      </c>
      <c r="D7745">
        <v>0</v>
      </c>
      <c r="E7745" s="2">
        <v>-0.61939814814832062</v>
      </c>
      <c r="G7745" t="s">
        <v>21</v>
      </c>
      <c r="H7745" t="s">
        <v>32</v>
      </c>
      <c r="I7745" t="s">
        <v>73</v>
      </c>
      <c r="J7745" t="s">
        <v>24</v>
      </c>
      <c r="K7745">
        <v>1</v>
      </c>
      <c r="L7745" t="s">
        <v>25</v>
      </c>
      <c r="M7745">
        <v>111</v>
      </c>
      <c r="N7745" t="s">
        <v>26</v>
      </c>
      <c r="O7745" t="s">
        <v>27</v>
      </c>
      <c r="P7745">
        <v>1</v>
      </c>
      <c r="Q7745" t="s">
        <v>28</v>
      </c>
      <c r="R7745" t="s">
        <v>21</v>
      </c>
      <c r="S7745" t="s">
        <v>29</v>
      </c>
    </row>
    <row r="7746" spans="1:19">
      <c r="A7746" s="1">
        <v>44956.619479166664</v>
      </c>
      <c r="B7746" s="1" t="s">
        <v>19</v>
      </c>
      <c r="C7746" t="s">
        <v>94</v>
      </c>
      <c r="D7746">
        <v>0</v>
      </c>
      <c r="E7746" s="2">
        <v>0.38052083333604969</v>
      </c>
      <c r="G7746" t="s">
        <v>21</v>
      </c>
      <c r="H7746" t="s">
        <v>32</v>
      </c>
      <c r="I7746" t="s">
        <v>73</v>
      </c>
      <c r="J7746" t="s">
        <v>24</v>
      </c>
      <c r="K7746">
        <v>1</v>
      </c>
      <c r="L7746" t="s">
        <v>25</v>
      </c>
      <c r="M7746">
        <v>111</v>
      </c>
      <c r="N7746" t="s">
        <v>26</v>
      </c>
      <c r="O7746" t="s">
        <v>27</v>
      </c>
      <c r="P7746">
        <v>1</v>
      </c>
      <c r="Q7746" t="s">
        <v>28</v>
      </c>
      <c r="R7746" t="s">
        <v>21</v>
      </c>
      <c r="S7746" t="s">
        <v>29</v>
      </c>
    </row>
    <row r="7747" spans="1:19">
      <c r="A7747" s="1">
        <v>44956.61954861111</v>
      </c>
      <c r="B7747" s="1" t="s">
        <v>19</v>
      </c>
      <c r="C7747" t="s">
        <v>207</v>
      </c>
      <c r="D7747">
        <v>0</v>
      </c>
      <c r="E7747" s="2">
        <v>1.3804513888899237</v>
      </c>
      <c r="G7747" t="s">
        <v>21</v>
      </c>
      <c r="H7747" t="s">
        <v>32</v>
      </c>
      <c r="I7747" t="s">
        <v>73</v>
      </c>
      <c r="J7747" t="s">
        <v>24</v>
      </c>
      <c r="K7747">
        <v>1</v>
      </c>
      <c r="L7747" t="s">
        <v>25</v>
      </c>
      <c r="M7747">
        <v>111</v>
      </c>
      <c r="N7747" t="s">
        <v>26</v>
      </c>
      <c r="O7747" t="s">
        <v>27</v>
      </c>
      <c r="P7747">
        <v>1</v>
      </c>
      <c r="Q7747" t="s">
        <v>28</v>
      </c>
      <c r="R7747" t="s">
        <v>21</v>
      </c>
      <c r="S7747" t="s">
        <v>29</v>
      </c>
    </row>
    <row r="7748" spans="1:19">
      <c r="A7748" s="1">
        <v>44956.622210648151</v>
      </c>
      <c r="B7748" s="1" t="s">
        <v>19</v>
      </c>
      <c r="C7748" t="s">
        <v>218</v>
      </c>
      <c r="D7748">
        <v>0</v>
      </c>
      <c r="E7748" s="2">
        <v>-0.62221064815093996</v>
      </c>
      <c r="G7748" t="s">
        <v>21</v>
      </c>
      <c r="H7748" t="s">
        <v>22</v>
      </c>
      <c r="I7748" t="s">
        <v>23</v>
      </c>
      <c r="J7748" t="s">
        <v>24</v>
      </c>
      <c r="K7748">
        <v>1</v>
      </c>
      <c r="L7748" t="s">
        <v>25</v>
      </c>
      <c r="M7748">
        <v>1</v>
      </c>
      <c r="N7748" t="s">
        <v>26</v>
      </c>
      <c r="O7748" t="s">
        <v>27</v>
      </c>
      <c r="P7748">
        <v>1</v>
      </c>
      <c r="Q7748" t="s">
        <v>28</v>
      </c>
      <c r="R7748" t="s">
        <v>21</v>
      </c>
      <c r="S7748" t="s">
        <v>29</v>
      </c>
    </row>
    <row r="7749" spans="1:19">
      <c r="A7749" s="1">
        <v>44956.622835648152</v>
      </c>
      <c r="B7749" s="1" t="s">
        <v>19</v>
      </c>
      <c r="C7749" t="s">
        <v>218</v>
      </c>
      <c r="D7749">
        <v>0</v>
      </c>
      <c r="E7749" s="2">
        <v>-0.62283564815152204</v>
      </c>
      <c r="G7749" t="s">
        <v>21</v>
      </c>
      <c r="H7749" t="s">
        <v>22</v>
      </c>
      <c r="I7749" t="s">
        <v>23</v>
      </c>
      <c r="J7749" t="s">
        <v>24</v>
      </c>
      <c r="K7749">
        <v>1</v>
      </c>
      <c r="L7749" t="s">
        <v>25</v>
      </c>
      <c r="M7749">
        <v>1</v>
      </c>
      <c r="N7749" t="s">
        <v>26</v>
      </c>
      <c r="O7749" t="s">
        <v>27</v>
      </c>
      <c r="P7749">
        <v>1</v>
      </c>
      <c r="Q7749" t="s">
        <v>28</v>
      </c>
      <c r="R7749" t="s">
        <v>21</v>
      </c>
      <c r="S7749" t="s">
        <v>29</v>
      </c>
    </row>
    <row r="7750" spans="1:19">
      <c r="A7750" s="1">
        <v>44956.633206018516</v>
      </c>
      <c r="B7750" s="1" t="s">
        <v>19</v>
      </c>
      <c r="C7750" t="s">
        <v>218</v>
      </c>
      <c r="D7750">
        <v>0</v>
      </c>
      <c r="E7750" s="2">
        <v>-0.63320601851592073</v>
      </c>
      <c r="G7750" t="s">
        <v>21</v>
      </c>
      <c r="H7750" t="s">
        <v>22</v>
      </c>
      <c r="I7750" t="s">
        <v>23</v>
      </c>
      <c r="J7750" t="s">
        <v>24</v>
      </c>
      <c r="K7750">
        <v>1</v>
      </c>
      <c r="L7750" t="s">
        <v>25</v>
      </c>
      <c r="M7750">
        <v>1</v>
      </c>
      <c r="N7750" t="s">
        <v>26</v>
      </c>
      <c r="O7750" t="s">
        <v>27</v>
      </c>
      <c r="P7750">
        <v>1</v>
      </c>
      <c r="Q7750" t="s">
        <v>28</v>
      </c>
      <c r="R7750" t="s">
        <v>21</v>
      </c>
      <c r="S7750" t="s">
        <v>29</v>
      </c>
    </row>
    <row r="7751" spans="1:19">
      <c r="A7751" s="1">
        <v>44956.633958333332</v>
      </c>
      <c r="B7751" s="1" t="s">
        <v>19</v>
      </c>
      <c r="C7751" t="s">
        <v>218</v>
      </c>
      <c r="D7751">
        <v>0</v>
      </c>
      <c r="E7751" s="2">
        <v>-0.63395833333197515</v>
      </c>
      <c r="G7751" t="s">
        <v>21</v>
      </c>
      <c r="H7751" t="s">
        <v>22</v>
      </c>
      <c r="I7751" t="s">
        <v>23</v>
      </c>
      <c r="J7751" t="s">
        <v>24</v>
      </c>
      <c r="K7751">
        <v>1</v>
      </c>
      <c r="L7751" t="s">
        <v>25</v>
      </c>
      <c r="M7751">
        <v>1</v>
      </c>
      <c r="N7751" t="s">
        <v>26</v>
      </c>
      <c r="O7751" t="s">
        <v>27</v>
      </c>
      <c r="P7751">
        <v>1</v>
      </c>
      <c r="Q7751" t="s">
        <v>28</v>
      </c>
      <c r="R7751" t="s">
        <v>21</v>
      </c>
      <c r="S7751" t="s">
        <v>29</v>
      </c>
    </row>
    <row r="7752" spans="1:19">
      <c r="A7752" s="1">
        <v>44956.641712962963</v>
      </c>
      <c r="B7752" s="1" t="s">
        <v>19</v>
      </c>
      <c r="C7752" t="s">
        <v>244</v>
      </c>
      <c r="D7752">
        <v>0</v>
      </c>
      <c r="E7752" s="2">
        <v>2.3582870370373712</v>
      </c>
      <c r="G7752" t="s">
        <v>31</v>
      </c>
      <c r="H7752" t="s">
        <v>51</v>
      </c>
      <c r="I7752" t="s">
        <v>117</v>
      </c>
      <c r="J7752" t="s">
        <v>34</v>
      </c>
      <c r="K7752">
        <v>8</v>
      </c>
      <c r="L7752" t="s">
        <v>25</v>
      </c>
      <c r="M7752">
        <v>2800</v>
      </c>
      <c r="N7752" t="s">
        <v>26</v>
      </c>
      <c r="O7752" t="s">
        <v>35</v>
      </c>
      <c r="P7752">
        <v>2</v>
      </c>
      <c r="Q7752" t="s">
        <v>66</v>
      </c>
      <c r="R7752" t="s">
        <v>31</v>
      </c>
      <c r="S7752" t="s">
        <v>29</v>
      </c>
    </row>
    <row r="7753" spans="1:19">
      <c r="A7753" s="1">
        <v>44956.642592592594</v>
      </c>
      <c r="B7753" s="1" t="s">
        <v>19</v>
      </c>
      <c r="C7753" t="s">
        <v>200</v>
      </c>
      <c r="D7753">
        <v>0</v>
      </c>
      <c r="E7753" s="2">
        <v>3.3574074074058444</v>
      </c>
      <c r="G7753" t="s">
        <v>31</v>
      </c>
      <c r="H7753" t="s">
        <v>51</v>
      </c>
      <c r="I7753" t="s">
        <v>117</v>
      </c>
      <c r="J7753" t="s">
        <v>34</v>
      </c>
      <c r="K7753">
        <v>8</v>
      </c>
      <c r="L7753" t="s">
        <v>25</v>
      </c>
      <c r="M7753">
        <v>2800</v>
      </c>
      <c r="N7753" t="s">
        <v>26</v>
      </c>
      <c r="O7753" t="s">
        <v>35</v>
      </c>
      <c r="P7753">
        <v>2</v>
      </c>
      <c r="Q7753" t="s">
        <v>66</v>
      </c>
      <c r="R7753" t="s">
        <v>31</v>
      </c>
      <c r="S7753" t="s">
        <v>29</v>
      </c>
    </row>
    <row r="7754" spans="1:19">
      <c r="A7754" s="1">
        <v>44956.64329861111</v>
      </c>
      <c r="B7754" s="1" t="s">
        <v>19</v>
      </c>
      <c r="C7754" t="s">
        <v>218</v>
      </c>
      <c r="D7754">
        <v>0</v>
      </c>
      <c r="E7754" s="2">
        <v>-0.64329861111036735</v>
      </c>
      <c r="G7754" t="s">
        <v>21</v>
      </c>
      <c r="H7754" t="s">
        <v>22</v>
      </c>
      <c r="I7754" t="s">
        <v>23</v>
      </c>
      <c r="J7754" t="s">
        <v>24</v>
      </c>
      <c r="K7754">
        <v>1</v>
      </c>
      <c r="L7754" t="s">
        <v>25</v>
      </c>
      <c r="M7754">
        <v>1</v>
      </c>
      <c r="N7754" t="s">
        <v>26</v>
      </c>
      <c r="O7754" t="s">
        <v>27</v>
      </c>
      <c r="P7754">
        <v>1</v>
      </c>
      <c r="Q7754" t="s">
        <v>28</v>
      </c>
      <c r="R7754" t="s">
        <v>21</v>
      </c>
      <c r="S7754" t="s">
        <v>29</v>
      </c>
    </row>
    <row r="7755" spans="1:19">
      <c r="A7755" s="1">
        <v>44956.644108796296</v>
      </c>
      <c r="B7755" s="1" t="s">
        <v>19</v>
      </c>
      <c r="C7755" t="s">
        <v>218</v>
      </c>
      <c r="D7755">
        <v>0</v>
      </c>
      <c r="E7755" s="2">
        <v>-0.64410879629576812</v>
      </c>
      <c r="G7755" t="s">
        <v>21</v>
      </c>
      <c r="H7755" t="s">
        <v>22</v>
      </c>
      <c r="I7755" t="s">
        <v>23</v>
      </c>
      <c r="J7755" t="s">
        <v>24</v>
      </c>
      <c r="K7755">
        <v>1</v>
      </c>
      <c r="L7755" t="s">
        <v>25</v>
      </c>
      <c r="M7755">
        <v>1</v>
      </c>
      <c r="N7755" t="s">
        <v>26</v>
      </c>
      <c r="O7755" t="s">
        <v>27</v>
      </c>
      <c r="P7755">
        <v>1</v>
      </c>
      <c r="Q7755" t="s">
        <v>28</v>
      </c>
      <c r="R7755" t="s">
        <v>21</v>
      </c>
      <c r="S7755" t="s">
        <v>29</v>
      </c>
    </row>
    <row r="7756" spans="1:19">
      <c r="A7756" s="1">
        <v>44956.653460648151</v>
      </c>
      <c r="B7756" s="1" t="s">
        <v>19</v>
      </c>
      <c r="C7756" t="s">
        <v>218</v>
      </c>
      <c r="D7756">
        <v>0</v>
      </c>
      <c r="E7756" s="2">
        <v>-0.65346064815093996</v>
      </c>
      <c r="G7756" t="s">
        <v>21</v>
      </c>
      <c r="H7756" t="s">
        <v>22</v>
      </c>
      <c r="I7756" t="s">
        <v>23</v>
      </c>
      <c r="J7756" t="s">
        <v>24</v>
      </c>
      <c r="K7756">
        <v>1</v>
      </c>
      <c r="L7756" t="s">
        <v>25</v>
      </c>
      <c r="M7756">
        <v>1</v>
      </c>
      <c r="N7756" t="s">
        <v>26</v>
      </c>
      <c r="O7756" t="s">
        <v>27</v>
      </c>
      <c r="P7756">
        <v>1</v>
      </c>
      <c r="Q7756" t="s">
        <v>28</v>
      </c>
      <c r="R7756" t="s">
        <v>21</v>
      </c>
      <c r="S7756" t="s">
        <v>29</v>
      </c>
    </row>
    <row r="7757" spans="1:19">
      <c r="A7757" s="1">
        <v>44956.654097222221</v>
      </c>
      <c r="B7757" s="1" t="s">
        <v>19</v>
      </c>
      <c r="C7757" t="s">
        <v>218</v>
      </c>
      <c r="D7757">
        <v>0</v>
      </c>
      <c r="E7757" s="2">
        <v>-0.65409722222102573</v>
      </c>
      <c r="G7757" t="s">
        <v>21</v>
      </c>
      <c r="H7757" t="s">
        <v>22</v>
      </c>
      <c r="I7757" t="s">
        <v>23</v>
      </c>
      <c r="J7757" t="s">
        <v>24</v>
      </c>
      <c r="K7757">
        <v>1</v>
      </c>
      <c r="L7757" t="s">
        <v>25</v>
      </c>
      <c r="M7757">
        <v>1</v>
      </c>
      <c r="N7757" t="s">
        <v>26</v>
      </c>
      <c r="O7757" t="s">
        <v>27</v>
      </c>
      <c r="P7757">
        <v>1</v>
      </c>
      <c r="Q7757" t="s">
        <v>28</v>
      </c>
      <c r="R7757" t="s">
        <v>21</v>
      </c>
      <c r="S7757" t="s">
        <v>29</v>
      </c>
    </row>
    <row r="7758" spans="1:19">
      <c r="A7758" s="1">
        <v>44956.664826388886</v>
      </c>
      <c r="B7758" s="1" t="s">
        <v>19</v>
      </c>
      <c r="C7758" t="s">
        <v>218</v>
      </c>
      <c r="D7758">
        <v>0</v>
      </c>
      <c r="E7758" s="2">
        <v>-0.66482638888555812</v>
      </c>
      <c r="G7758" t="s">
        <v>21</v>
      </c>
      <c r="H7758" t="s">
        <v>22</v>
      </c>
      <c r="I7758" t="s">
        <v>23</v>
      </c>
      <c r="J7758" t="s">
        <v>24</v>
      </c>
      <c r="K7758">
        <v>1</v>
      </c>
      <c r="L7758" t="s">
        <v>25</v>
      </c>
      <c r="M7758">
        <v>1</v>
      </c>
      <c r="N7758" t="s">
        <v>26</v>
      </c>
      <c r="O7758" t="s">
        <v>27</v>
      </c>
      <c r="P7758">
        <v>1</v>
      </c>
      <c r="Q7758" t="s">
        <v>28</v>
      </c>
      <c r="R7758" t="s">
        <v>21</v>
      </c>
      <c r="S7758" t="s">
        <v>29</v>
      </c>
    </row>
    <row r="7759" spans="1:19">
      <c r="A7759" s="1">
        <v>44956.66605324074</v>
      </c>
      <c r="B7759" s="1" t="s">
        <v>19</v>
      </c>
      <c r="C7759" t="s">
        <v>207</v>
      </c>
      <c r="D7759">
        <v>0</v>
      </c>
      <c r="E7759" s="2">
        <v>1.3339467592595611</v>
      </c>
      <c r="G7759" t="s">
        <v>31</v>
      </c>
      <c r="H7759" t="s">
        <v>155</v>
      </c>
      <c r="I7759" t="s">
        <v>23</v>
      </c>
      <c r="J7759" t="s">
        <v>24</v>
      </c>
      <c r="K7759">
        <v>0.97899999999999998</v>
      </c>
      <c r="L7759" t="s">
        <v>25</v>
      </c>
      <c r="M7759">
        <v>152</v>
      </c>
      <c r="N7759" t="s">
        <v>26</v>
      </c>
      <c r="O7759" t="s">
        <v>27</v>
      </c>
      <c r="P7759">
        <v>1</v>
      </c>
      <c r="Q7759" t="s">
        <v>81</v>
      </c>
      <c r="R7759" t="s">
        <v>31</v>
      </c>
      <c r="S7759" t="s">
        <v>29</v>
      </c>
    </row>
    <row r="7760" spans="1:19">
      <c r="A7760" s="1">
        <v>44956.674756944441</v>
      </c>
      <c r="B7760" s="1" t="s">
        <v>19</v>
      </c>
      <c r="C7760" t="s">
        <v>218</v>
      </c>
      <c r="D7760">
        <v>0</v>
      </c>
      <c r="E7760" s="2">
        <v>-0.67475694444146939</v>
      </c>
      <c r="G7760" t="s">
        <v>21</v>
      </c>
      <c r="H7760" t="s">
        <v>22</v>
      </c>
      <c r="I7760" t="s">
        <v>23</v>
      </c>
      <c r="J7760" t="s">
        <v>24</v>
      </c>
      <c r="K7760">
        <v>1</v>
      </c>
      <c r="L7760" t="s">
        <v>25</v>
      </c>
      <c r="M7760">
        <v>1</v>
      </c>
      <c r="N7760" t="s">
        <v>26</v>
      </c>
      <c r="O7760" t="s">
        <v>27</v>
      </c>
      <c r="P7760">
        <v>1</v>
      </c>
      <c r="Q7760" t="s">
        <v>28</v>
      </c>
      <c r="R7760" t="s">
        <v>21</v>
      </c>
      <c r="S7760" t="s">
        <v>29</v>
      </c>
    </row>
    <row r="7761" spans="1:19">
      <c r="A7761" s="1">
        <v>44956.675393518519</v>
      </c>
      <c r="B7761" s="1" t="s">
        <v>19</v>
      </c>
      <c r="C7761" t="s">
        <v>218</v>
      </c>
      <c r="D7761">
        <v>0</v>
      </c>
      <c r="E7761" s="2">
        <v>-0.67539351851883112</v>
      </c>
      <c r="G7761" t="s">
        <v>21</v>
      </c>
      <c r="H7761" t="s">
        <v>22</v>
      </c>
      <c r="I7761" t="s">
        <v>23</v>
      </c>
      <c r="J7761" t="s">
        <v>24</v>
      </c>
      <c r="K7761">
        <v>1</v>
      </c>
      <c r="L7761" t="s">
        <v>25</v>
      </c>
      <c r="M7761">
        <v>1</v>
      </c>
      <c r="N7761" t="s">
        <v>26</v>
      </c>
      <c r="O7761" t="s">
        <v>27</v>
      </c>
      <c r="P7761">
        <v>1</v>
      </c>
      <c r="Q7761" t="s">
        <v>28</v>
      </c>
      <c r="R7761" t="s">
        <v>21</v>
      </c>
      <c r="S7761" t="s">
        <v>29</v>
      </c>
    </row>
    <row r="7762" spans="1:19">
      <c r="A7762" s="1">
        <v>44956.684733796297</v>
      </c>
      <c r="B7762" s="1" t="s">
        <v>19</v>
      </c>
      <c r="C7762" t="s">
        <v>218</v>
      </c>
      <c r="D7762">
        <v>0</v>
      </c>
      <c r="E7762" s="2">
        <v>-0.68473379629722331</v>
      </c>
      <c r="G7762" t="s">
        <v>21</v>
      </c>
      <c r="H7762" t="s">
        <v>22</v>
      </c>
      <c r="I7762" t="s">
        <v>23</v>
      </c>
      <c r="J7762" t="s">
        <v>24</v>
      </c>
      <c r="K7762">
        <v>1</v>
      </c>
      <c r="L7762" t="s">
        <v>25</v>
      </c>
      <c r="M7762">
        <v>1</v>
      </c>
      <c r="N7762" t="s">
        <v>26</v>
      </c>
      <c r="O7762" t="s">
        <v>27</v>
      </c>
      <c r="P7762">
        <v>1</v>
      </c>
      <c r="Q7762" t="s">
        <v>28</v>
      </c>
      <c r="R7762" t="s">
        <v>21</v>
      </c>
      <c r="S7762" t="s">
        <v>29</v>
      </c>
    </row>
    <row r="7763" spans="1:19">
      <c r="A7763" s="1">
        <v>44956.684837962966</v>
      </c>
      <c r="B7763" s="1" t="s">
        <v>19</v>
      </c>
      <c r="C7763" t="s">
        <v>207</v>
      </c>
      <c r="D7763">
        <v>0</v>
      </c>
      <c r="E7763" s="2">
        <v>1.3151620370335877</v>
      </c>
      <c r="G7763" t="s">
        <v>49</v>
      </c>
      <c r="H7763" t="s">
        <v>32</v>
      </c>
      <c r="I7763" t="s">
        <v>43</v>
      </c>
      <c r="J7763" t="s">
        <v>44</v>
      </c>
      <c r="K7763">
        <v>1.3</v>
      </c>
      <c r="L7763" t="s">
        <v>25</v>
      </c>
      <c r="M7763">
        <v>340</v>
      </c>
      <c r="N7763" t="s">
        <v>26</v>
      </c>
      <c r="O7763" t="s">
        <v>27</v>
      </c>
      <c r="P7763">
        <v>20</v>
      </c>
      <c r="Q7763" t="s">
        <v>52</v>
      </c>
      <c r="R7763" t="s">
        <v>49</v>
      </c>
      <c r="S7763" t="s">
        <v>29</v>
      </c>
    </row>
    <row r="7764" spans="1:19">
      <c r="A7764" s="1">
        <v>44956.685497685183</v>
      </c>
      <c r="B7764" s="1" t="s">
        <v>19</v>
      </c>
      <c r="C7764" t="s">
        <v>218</v>
      </c>
      <c r="D7764">
        <v>0</v>
      </c>
      <c r="E7764" s="2">
        <v>-0.68549768518278142</v>
      </c>
      <c r="G7764" t="s">
        <v>21</v>
      </c>
      <c r="H7764" t="s">
        <v>22</v>
      </c>
      <c r="I7764" t="s">
        <v>23</v>
      </c>
      <c r="J7764" t="s">
        <v>24</v>
      </c>
      <c r="K7764">
        <v>1</v>
      </c>
      <c r="L7764" t="s">
        <v>25</v>
      </c>
      <c r="M7764">
        <v>1</v>
      </c>
      <c r="N7764" t="s">
        <v>26</v>
      </c>
      <c r="O7764" t="s">
        <v>27</v>
      </c>
      <c r="P7764">
        <v>1</v>
      </c>
      <c r="Q7764" t="s">
        <v>28</v>
      </c>
      <c r="R7764" t="s">
        <v>21</v>
      </c>
      <c r="S7764" t="s">
        <v>29</v>
      </c>
    </row>
    <row r="7765" spans="1:19">
      <c r="A7765" s="1">
        <v>44956.691631944443</v>
      </c>
      <c r="B7765" s="1" t="s">
        <v>19</v>
      </c>
      <c r="C7765" t="s">
        <v>207</v>
      </c>
      <c r="D7765">
        <v>0</v>
      </c>
      <c r="E7765" s="2">
        <v>1.3083680555573665</v>
      </c>
      <c r="G7765" t="s">
        <v>135</v>
      </c>
      <c r="H7765" t="s">
        <v>32</v>
      </c>
      <c r="I7765" t="s">
        <v>297</v>
      </c>
      <c r="J7765" t="s">
        <v>34</v>
      </c>
      <c r="K7765">
        <v>0.6</v>
      </c>
      <c r="L7765" t="s">
        <v>25</v>
      </c>
      <c r="M7765">
        <v>100</v>
      </c>
      <c r="N7765" t="s">
        <v>26</v>
      </c>
      <c r="O7765" t="s">
        <v>27</v>
      </c>
      <c r="P7765">
        <v>10</v>
      </c>
      <c r="Q7765" t="s">
        <v>298</v>
      </c>
      <c r="R7765" t="s">
        <v>135</v>
      </c>
      <c r="S7765" t="s">
        <v>29</v>
      </c>
    </row>
    <row r="7766" spans="1:19">
      <c r="A7766" s="1">
        <v>44956.691712962966</v>
      </c>
      <c r="B7766" s="1" t="s">
        <v>19</v>
      </c>
      <c r="C7766" t="s">
        <v>207</v>
      </c>
      <c r="D7766">
        <v>0</v>
      </c>
      <c r="E7766" s="2">
        <v>1.3082870370344608</v>
      </c>
      <c r="G7766" t="s">
        <v>135</v>
      </c>
      <c r="H7766" t="s">
        <v>32</v>
      </c>
      <c r="I7766" t="s">
        <v>297</v>
      </c>
      <c r="J7766" t="s">
        <v>34</v>
      </c>
      <c r="K7766">
        <v>0.6</v>
      </c>
      <c r="L7766" t="s">
        <v>25</v>
      </c>
      <c r="M7766">
        <v>100</v>
      </c>
      <c r="N7766" t="s">
        <v>26</v>
      </c>
      <c r="O7766" t="s">
        <v>27</v>
      </c>
      <c r="P7766">
        <v>10</v>
      </c>
      <c r="Q7766" t="s">
        <v>298</v>
      </c>
      <c r="R7766" t="s">
        <v>135</v>
      </c>
      <c r="S7766" t="s">
        <v>29</v>
      </c>
    </row>
    <row r="7767" spans="1:19">
      <c r="A7767" s="1">
        <v>44956.695127314815</v>
      </c>
      <c r="B7767" s="1" t="s">
        <v>19</v>
      </c>
      <c r="C7767" t="s">
        <v>218</v>
      </c>
      <c r="D7767">
        <v>0</v>
      </c>
      <c r="E7767" s="2">
        <v>-0.69512731481518131</v>
      </c>
      <c r="G7767" t="s">
        <v>21</v>
      </c>
      <c r="H7767" t="s">
        <v>22</v>
      </c>
      <c r="I7767" t="s">
        <v>23</v>
      </c>
      <c r="J7767" t="s">
        <v>24</v>
      </c>
      <c r="K7767">
        <v>1</v>
      </c>
      <c r="L7767" t="s">
        <v>25</v>
      </c>
      <c r="M7767">
        <v>1</v>
      </c>
      <c r="N7767" t="s">
        <v>26</v>
      </c>
      <c r="O7767" t="s">
        <v>27</v>
      </c>
      <c r="P7767">
        <v>1</v>
      </c>
      <c r="Q7767" t="s">
        <v>28</v>
      </c>
      <c r="R7767" t="s">
        <v>21</v>
      </c>
      <c r="S7767" t="s">
        <v>29</v>
      </c>
    </row>
    <row r="7768" spans="1:19">
      <c r="A7768" s="1">
        <v>44956.695925925924</v>
      </c>
      <c r="B7768" s="1" t="s">
        <v>19</v>
      </c>
      <c r="C7768" t="s">
        <v>238</v>
      </c>
      <c r="D7768">
        <v>0</v>
      </c>
      <c r="E7768" s="2">
        <v>8.3040740740761976</v>
      </c>
      <c r="G7768" t="s">
        <v>135</v>
      </c>
      <c r="H7768" t="s">
        <v>32</v>
      </c>
      <c r="I7768" t="s">
        <v>297</v>
      </c>
      <c r="J7768" t="s">
        <v>34</v>
      </c>
      <c r="K7768">
        <v>1.2</v>
      </c>
      <c r="L7768" t="s">
        <v>25</v>
      </c>
      <c r="M7768">
        <v>130</v>
      </c>
      <c r="N7768" t="s">
        <v>26</v>
      </c>
      <c r="O7768" t="s">
        <v>27</v>
      </c>
      <c r="P7768">
        <v>1</v>
      </c>
      <c r="Q7768" t="s">
        <v>298</v>
      </c>
      <c r="R7768" t="s">
        <v>135</v>
      </c>
      <c r="S7768" t="s">
        <v>29</v>
      </c>
    </row>
    <row r="7769" spans="1:19">
      <c r="A7769" s="1">
        <v>44956.695972222224</v>
      </c>
      <c r="B7769" s="1" t="s">
        <v>19</v>
      </c>
      <c r="C7769" t="s">
        <v>238</v>
      </c>
      <c r="D7769">
        <v>0</v>
      </c>
      <c r="E7769" s="2">
        <v>8.3040277777763549</v>
      </c>
      <c r="G7769" t="s">
        <v>135</v>
      </c>
      <c r="H7769" t="s">
        <v>32</v>
      </c>
      <c r="I7769" t="s">
        <v>297</v>
      </c>
      <c r="J7769" t="s">
        <v>34</v>
      </c>
      <c r="K7769">
        <v>1.2</v>
      </c>
      <c r="L7769" t="s">
        <v>25</v>
      </c>
      <c r="M7769">
        <v>130</v>
      </c>
      <c r="N7769" t="s">
        <v>26</v>
      </c>
      <c r="O7769" t="s">
        <v>27</v>
      </c>
      <c r="P7769">
        <v>1</v>
      </c>
      <c r="Q7769" t="s">
        <v>298</v>
      </c>
      <c r="R7769" t="s">
        <v>135</v>
      </c>
      <c r="S7769" t="s">
        <v>29</v>
      </c>
    </row>
    <row r="7770" spans="1:19">
      <c r="A7770" s="1">
        <v>44956.69604166667</v>
      </c>
      <c r="B7770" s="1" t="s">
        <v>19</v>
      </c>
      <c r="C7770" t="s">
        <v>218</v>
      </c>
      <c r="D7770">
        <v>0</v>
      </c>
      <c r="E7770" s="2">
        <v>-0.69604166666977108</v>
      </c>
      <c r="G7770" t="s">
        <v>21</v>
      </c>
      <c r="H7770" t="s">
        <v>22</v>
      </c>
      <c r="I7770" t="s">
        <v>23</v>
      </c>
      <c r="J7770" t="s">
        <v>24</v>
      </c>
      <c r="K7770">
        <v>1</v>
      </c>
      <c r="L7770" t="s">
        <v>25</v>
      </c>
      <c r="M7770">
        <v>1</v>
      </c>
      <c r="N7770" t="s">
        <v>26</v>
      </c>
      <c r="O7770" t="s">
        <v>27</v>
      </c>
      <c r="P7770">
        <v>1</v>
      </c>
      <c r="Q7770" t="s">
        <v>28</v>
      </c>
      <c r="R7770" t="s">
        <v>21</v>
      </c>
      <c r="S7770" t="s">
        <v>29</v>
      </c>
    </row>
    <row r="7771" spans="1:19">
      <c r="A7771" s="1">
        <v>44956.705520833333</v>
      </c>
      <c r="B7771" s="1" t="s">
        <v>19</v>
      </c>
      <c r="C7771" t="s">
        <v>218</v>
      </c>
      <c r="D7771">
        <v>0</v>
      </c>
      <c r="E7771" s="2">
        <v>-0.70552083333313931</v>
      </c>
      <c r="G7771" t="s">
        <v>21</v>
      </c>
      <c r="H7771" t="s">
        <v>22</v>
      </c>
      <c r="I7771" t="s">
        <v>23</v>
      </c>
      <c r="J7771" t="s">
        <v>24</v>
      </c>
      <c r="K7771">
        <v>1</v>
      </c>
      <c r="L7771" t="s">
        <v>25</v>
      </c>
      <c r="M7771">
        <v>1</v>
      </c>
      <c r="N7771" t="s">
        <v>26</v>
      </c>
      <c r="O7771" t="s">
        <v>27</v>
      </c>
      <c r="P7771">
        <v>1</v>
      </c>
      <c r="Q7771" t="s">
        <v>28</v>
      </c>
      <c r="R7771" t="s">
        <v>21</v>
      </c>
      <c r="S7771" t="s">
        <v>29</v>
      </c>
    </row>
    <row r="7772" spans="1:19">
      <c r="A7772" s="1">
        <v>44956.706192129626</v>
      </c>
      <c r="B7772" s="1" t="s">
        <v>19</v>
      </c>
      <c r="C7772" t="s">
        <v>218</v>
      </c>
      <c r="D7772">
        <v>0</v>
      </c>
      <c r="E7772" s="2">
        <v>-0.70619212962628808</v>
      </c>
      <c r="G7772" t="s">
        <v>21</v>
      </c>
      <c r="H7772" t="s">
        <v>22</v>
      </c>
      <c r="I7772" t="s">
        <v>23</v>
      </c>
      <c r="J7772" t="s">
        <v>24</v>
      </c>
      <c r="K7772">
        <v>1</v>
      </c>
      <c r="L7772" t="s">
        <v>25</v>
      </c>
      <c r="M7772">
        <v>1</v>
      </c>
      <c r="N7772" t="s">
        <v>26</v>
      </c>
      <c r="O7772" t="s">
        <v>27</v>
      </c>
      <c r="P7772">
        <v>1</v>
      </c>
      <c r="Q7772" t="s">
        <v>28</v>
      </c>
      <c r="R7772" t="s">
        <v>21</v>
      </c>
      <c r="S7772" t="s">
        <v>29</v>
      </c>
    </row>
    <row r="7773" spans="1:19">
      <c r="A7773" s="1">
        <v>44956.716203703705</v>
      </c>
      <c r="B7773" s="1" t="s">
        <v>19</v>
      </c>
      <c r="C7773" t="s">
        <v>218</v>
      </c>
      <c r="D7773">
        <v>0</v>
      </c>
      <c r="E7773" s="2">
        <v>-0.716203703705105</v>
      </c>
      <c r="G7773" t="s">
        <v>21</v>
      </c>
      <c r="H7773" t="s">
        <v>22</v>
      </c>
      <c r="I7773" t="s">
        <v>23</v>
      </c>
      <c r="J7773" t="s">
        <v>24</v>
      </c>
      <c r="K7773">
        <v>1</v>
      </c>
      <c r="L7773" t="s">
        <v>25</v>
      </c>
      <c r="M7773">
        <v>1</v>
      </c>
      <c r="N7773" t="s">
        <v>26</v>
      </c>
      <c r="O7773" t="s">
        <v>27</v>
      </c>
      <c r="P7773">
        <v>1</v>
      </c>
      <c r="Q7773" t="s">
        <v>28</v>
      </c>
      <c r="R7773" t="s">
        <v>21</v>
      </c>
      <c r="S7773" t="s">
        <v>29</v>
      </c>
    </row>
    <row r="7774" spans="1:19">
      <c r="A7774" s="1">
        <v>44956.716793981483</v>
      </c>
      <c r="B7774" s="1" t="s">
        <v>19</v>
      </c>
      <c r="C7774" t="s">
        <v>218</v>
      </c>
      <c r="D7774">
        <v>0</v>
      </c>
      <c r="E7774" s="2">
        <v>-0.71679398148262408</v>
      </c>
      <c r="G7774" t="s">
        <v>21</v>
      </c>
      <c r="H7774" t="s">
        <v>22</v>
      </c>
      <c r="I7774" t="s">
        <v>23</v>
      </c>
      <c r="J7774" t="s">
        <v>24</v>
      </c>
      <c r="K7774">
        <v>1</v>
      </c>
      <c r="L7774" t="s">
        <v>25</v>
      </c>
      <c r="M7774">
        <v>1</v>
      </c>
      <c r="N7774" t="s">
        <v>26</v>
      </c>
      <c r="O7774" t="s">
        <v>27</v>
      </c>
      <c r="P7774">
        <v>1</v>
      </c>
      <c r="Q7774" t="s">
        <v>28</v>
      </c>
      <c r="R7774" t="s">
        <v>21</v>
      </c>
      <c r="S7774" t="s">
        <v>29</v>
      </c>
    </row>
    <row r="7775" spans="1:19">
      <c r="A7775" s="1">
        <v>44956.726388888892</v>
      </c>
      <c r="B7775" s="1" t="s">
        <v>19</v>
      </c>
      <c r="C7775" t="s">
        <v>218</v>
      </c>
      <c r="D7775">
        <v>0</v>
      </c>
      <c r="E7775" s="2">
        <v>-0.72638888889196096</v>
      </c>
      <c r="G7775" t="s">
        <v>21</v>
      </c>
      <c r="H7775" t="s">
        <v>22</v>
      </c>
      <c r="I7775" t="s">
        <v>23</v>
      </c>
      <c r="J7775" t="s">
        <v>24</v>
      </c>
      <c r="K7775">
        <v>1</v>
      </c>
      <c r="L7775" t="s">
        <v>25</v>
      </c>
      <c r="M7775">
        <v>1</v>
      </c>
      <c r="N7775" t="s">
        <v>26</v>
      </c>
      <c r="O7775" t="s">
        <v>27</v>
      </c>
      <c r="P7775">
        <v>1</v>
      </c>
      <c r="Q7775" t="s">
        <v>28</v>
      </c>
      <c r="R7775" t="s">
        <v>21</v>
      </c>
      <c r="S7775" t="s">
        <v>29</v>
      </c>
    </row>
    <row r="7776" spans="1:19">
      <c r="A7776" s="1">
        <v>44956.727060185185</v>
      </c>
      <c r="B7776" s="1" t="s">
        <v>19</v>
      </c>
      <c r="C7776" t="s">
        <v>218</v>
      </c>
      <c r="D7776">
        <v>0</v>
      </c>
      <c r="E7776" s="2">
        <v>-0.72706018518510973</v>
      </c>
      <c r="G7776" t="s">
        <v>21</v>
      </c>
      <c r="H7776" t="s">
        <v>22</v>
      </c>
      <c r="I7776" t="s">
        <v>23</v>
      </c>
      <c r="J7776" t="s">
        <v>24</v>
      </c>
      <c r="K7776">
        <v>1</v>
      </c>
      <c r="L7776" t="s">
        <v>25</v>
      </c>
      <c r="M7776">
        <v>1</v>
      </c>
      <c r="N7776" t="s">
        <v>26</v>
      </c>
      <c r="O7776" t="s">
        <v>27</v>
      </c>
      <c r="P7776">
        <v>1</v>
      </c>
      <c r="Q7776" t="s">
        <v>28</v>
      </c>
      <c r="R7776" t="s">
        <v>21</v>
      </c>
      <c r="S7776" t="s">
        <v>29</v>
      </c>
    </row>
    <row r="7777" spans="1:19">
      <c r="A7777" s="1">
        <v>44956.736770833333</v>
      </c>
      <c r="B7777" s="1" t="s">
        <v>19</v>
      </c>
      <c r="C7777" t="s">
        <v>218</v>
      </c>
      <c r="D7777">
        <v>0</v>
      </c>
      <c r="E7777" s="2">
        <v>-0.73677083333313931</v>
      </c>
      <c r="G7777" t="s">
        <v>21</v>
      </c>
      <c r="H7777" t="s">
        <v>22</v>
      </c>
      <c r="I7777" t="s">
        <v>23</v>
      </c>
      <c r="J7777" t="s">
        <v>24</v>
      </c>
      <c r="K7777">
        <v>1</v>
      </c>
      <c r="L7777" t="s">
        <v>25</v>
      </c>
      <c r="M7777">
        <v>1</v>
      </c>
      <c r="N7777" t="s">
        <v>26</v>
      </c>
      <c r="O7777" t="s">
        <v>27</v>
      </c>
      <c r="P7777">
        <v>1</v>
      </c>
      <c r="Q7777" t="s">
        <v>28</v>
      </c>
      <c r="R7777" t="s">
        <v>21</v>
      </c>
      <c r="S7777" t="s">
        <v>29</v>
      </c>
    </row>
    <row r="7778" spans="1:19">
      <c r="A7778" s="1">
        <v>44956.737395833334</v>
      </c>
      <c r="B7778" s="1" t="s">
        <v>19</v>
      </c>
      <c r="C7778" t="s">
        <v>218</v>
      </c>
      <c r="D7778">
        <v>0</v>
      </c>
      <c r="E7778" s="2">
        <v>-0.73739583333372138</v>
      </c>
      <c r="G7778" t="s">
        <v>21</v>
      </c>
      <c r="H7778" t="s">
        <v>22</v>
      </c>
      <c r="I7778" t="s">
        <v>23</v>
      </c>
      <c r="J7778" t="s">
        <v>24</v>
      </c>
      <c r="K7778">
        <v>1</v>
      </c>
      <c r="L7778" t="s">
        <v>25</v>
      </c>
      <c r="M7778">
        <v>1</v>
      </c>
      <c r="N7778" t="s">
        <v>26</v>
      </c>
      <c r="O7778" t="s">
        <v>27</v>
      </c>
      <c r="P7778">
        <v>1</v>
      </c>
      <c r="Q7778" t="s">
        <v>28</v>
      </c>
      <c r="R7778" t="s">
        <v>21</v>
      </c>
      <c r="S7778" t="s">
        <v>29</v>
      </c>
    </row>
    <row r="7779" spans="1:19">
      <c r="A7779" s="1">
        <v>44956.747256944444</v>
      </c>
      <c r="B7779" s="1" t="s">
        <v>19</v>
      </c>
      <c r="C7779" t="s">
        <v>218</v>
      </c>
      <c r="D7779">
        <v>0</v>
      </c>
      <c r="E7779" s="2">
        <v>-0.74725694444350665</v>
      </c>
      <c r="G7779" t="s">
        <v>21</v>
      </c>
      <c r="H7779" t="s">
        <v>22</v>
      </c>
      <c r="I7779" t="s">
        <v>23</v>
      </c>
      <c r="J7779" t="s">
        <v>24</v>
      </c>
      <c r="K7779">
        <v>1</v>
      </c>
      <c r="L7779" t="s">
        <v>25</v>
      </c>
      <c r="M7779">
        <v>1</v>
      </c>
      <c r="N7779" t="s">
        <v>26</v>
      </c>
      <c r="O7779" t="s">
        <v>27</v>
      </c>
      <c r="P7779">
        <v>1</v>
      </c>
      <c r="Q7779" t="s">
        <v>28</v>
      </c>
      <c r="R7779" t="s">
        <v>21</v>
      </c>
      <c r="S7779" t="s">
        <v>29</v>
      </c>
    </row>
    <row r="7780" spans="1:19">
      <c r="A7780" s="1">
        <v>44956.747881944444</v>
      </c>
      <c r="B7780" s="1" t="s">
        <v>19</v>
      </c>
      <c r="C7780" t="s">
        <v>218</v>
      </c>
      <c r="D7780">
        <v>0</v>
      </c>
      <c r="E7780" s="2">
        <v>-0.74788194444408873</v>
      </c>
      <c r="G7780" t="s">
        <v>21</v>
      </c>
      <c r="H7780" t="s">
        <v>22</v>
      </c>
      <c r="I7780" t="s">
        <v>23</v>
      </c>
      <c r="J7780" t="s">
        <v>24</v>
      </c>
      <c r="K7780">
        <v>1</v>
      </c>
      <c r="L7780" t="s">
        <v>25</v>
      </c>
      <c r="M7780">
        <v>1</v>
      </c>
      <c r="N7780" t="s">
        <v>26</v>
      </c>
      <c r="O7780" t="s">
        <v>27</v>
      </c>
      <c r="P7780">
        <v>1</v>
      </c>
      <c r="Q7780" t="s">
        <v>28</v>
      </c>
      <c r="R7780" t="s">
        <v>21</v>
      </c>
      <c r="S7780" t="s">
        <v>29</v>
      </c>
    </row>
    <row r="7781" spans="1:19">
      <c r="A7781" s="1">
        <v>44956.7578587963</v>
      </c>
      <c r="B7781" s="1" t="s">
        <v>19</v>
      </c>
      <c r="C7781" t="s">
        <v>218</v>
      </c>
      <c r="D7781">
        <v>0</v>
      </c>
      <c r="E7781" s="2">
        <v>-0.75785879629984265</v>
      </c>
      <c r="G7781" t="s">
        <v>21</v>
      </c>
      <c r="H7781" t="s">
        <v>22</v>
      </c>
      <c r="I7781" t="s">
        <v>23</v>
      </c>
      <c r="J7781" t="s">
        <v>24</v>
      </c>
      <c r="K7781">
        <v>1</v>
      </c>
      <c r="L7781" t="s">
        <v>25</v>
      </c>
      <c r="M7781">
        <v>1</v>
      </c>
      <c r="N7781" t="s">
        <v>26</v>
      </c>
      <c r="O7781" t="s">
        <v>27</v>
      </c>
      <c r="P7781">
        <v>1</v>
      </c>
      <c r="Q7781" t="s">
        <v>28</v>
      </c>
      <c r="R7781" t="s">
        <v>21</v>
      </c>
      <c r="S7781" t="s">
        <v>29</v>
      </c>
    </row>
    <row r="7782" spans="1:19">
      <c r="A7782" s="1">
        <v>44956.75849537037</v>
      </c>
      <c r="B7782" s="1" t="s">
        <v>19</v>
      </c>
      <c r="C7782" t="s">
        <v>218</v>
      </c>
      <c r="D7782">
        <v>0</v>
      </c>
      <c r="E7782" s="2">
        <v>-0.75849537036992842</v>
      </c>
      <c r="G7782" t="s">
        <v>21</v>
      </c>
      <c r="H7782" t="s">
        <v>22</v>
      </c>
      <c r="I7782" t="s">
        <v>23</v>
      </c>
      <c r="J7782" t="s">
        <v>24</v>
      </c>
      <c r="K7782">
        <v>1</v>
      </c>
      <c r="L7782" t="s">
        <v>25</v>
      </c>
      <c r="M7782">
        <v>1</v>
      </c>
      <c r="N7782" t="s">
        <v>26</v>
      </c>
      <c r="O7782" t="s">
        <v>27</v>
      </c>
      <c r="P7782">
        <v>1</v>
      </c>
      <c r="Q7782" t="s">
        <v>28</v>
      </c>
      <c r="R7782" t="s">
        <v>21</v>
      </c>
      <c r="S7782" t="s">
        <v>29</v>
      </c>
    </row>
    <row r="7783" spans="1:19">
      <c r="A7783" s="1">
        <v>44956.767962962964</v>
      </c>
      <c r="B7783" s="1" t="s">
        <v>19</v>
      </c>
      <c r="C7783" t="s">
        <v>218</v>
      </c>
      <c r="D7783">
        <v>0</v>
      </c>
      <c r="E7783" s="2">
        <v>-0.76796296296379296</v>
      </c>
      <c r="G7783" t="s">
        <v>31</v>
      </c>
      <c r="H7783" t="s">
        <v>326</v>
      </c>
      <c r="I7783" t="s">
        <v>79</v>
      </c>
      <c r="J7783" t="s">
        <v>80</v>
      </c>
      <c r="K7783">
        <v>0.36399999999999999</v>
      </c>
      <c r="L7783" t="s">
        <v>25</v>
      </c>
      <c r="M7783">
        <v>12</v>
      </c>
      <c r="N7783" t="s">
        <v>26</v>
      </c>
      <c r="O7783" t="s">
        <v>27</v>
      </c>
      <c r="P7783">
        <v>1</v>
      </c>
      <c r="Q7783" t="s">
        <v>81</v>
      </c>
      <c r="R7783" t="s">
        <v>31</v>
      </c>
      <c r="S7783" t="s">
        <v>29</v>
      </c>
    </row>
    <row r="7784" spans="1:19">
      <c r="A7784" s="1">
        <v>44956.768009259256</v>
      </c>
      <c r="B7784" s="1" t="s">
        <v>19</v>
      </c>
      <c r="C7784" t="s">
        <v>218</v>
      </c>
      <c r="D7784">
        <v>0</v>
      </c>
      <c r="E7784" s="2">
        <v>-0.76800925925635966</v>
      </c>
      <c r="G7784" t="s">
        <v>21</v>
      </c>
      <c r="H7784" t="s">
        <v>22</v>
      </c>
      <c r="I7784" t="s">
        <v>23</v>
      </c>
      <c r="J7784" t="s">
        <v>24</v>
      </c>
      <c r="K7784">
        <v>1</v>
      </c>
      <c r="L7784" t="s">
        <v>25</v>
      </c>
      <c r="M7784">
        <v>1</v>
      </c>
      <c r="N7784" t="s">
        <v>26</v>
      </c>
      <c r="O7784" t="s">
        <v>27</v>
      </c>
      <c r="P7784">
        <v>1</v>
      </c>
      <c r="Q7784" t="s">
        <v>28</v>
      </c>
      <c r="R7784" t="s">
        <v>21</v>
      </c>
      <c r="S7784" t="s">
        <v>29</v>
      </c>
    </row>
    <row r="7785" spans="1:19">
      <c r="A7785" s="1">
        <v>44956.76803240741</v>
      </c>
      <c r="B7785" s="1" t="s">
        <v>19</v>
      </c>
      <c r="C7785" t="s">
        <v>94</v>
      </c>
      <c r="D7785">
        <v>0</v>
      </c>
      <c r="E7785" s="2">
        <v>0.23196759259008104</v>
      </c>
      <c r="G7785" t="s">
        <v>31</v>
      </c>
      <c r="H7785" t="s">
        <v>326</v>
      </c>
      <c r="I7785" t="s">
        <v>79</v>
      </c>
      <c r="J7785" t="s">
        <v>80</v>
      </c>
      <c r="K7785">
        <v>0.36399999999999999</v>
      </c>
      <c r="L7785" t="s">
        <v>25</v>
      </c>
      <c r="M7785">
        <v>12</v>
      </c>
      <c r="N7785" t="s">
        <v>26</v>
      </c>
      <c r="O7785" t="s">
        <v>27</v>
      </c>
      <c r="P7785">
        <v>1</v>
      </c>
      <c r="Q7785" t="s">
        <v>81</v>
      </c>
      <c r="R7785" t="s">
        <v>31</v>
      </c>
      <c r="S7785" t="s">
        <v>29</v>
      </c>
    </row>
    <row r="7786" spans="1:19">
      <c r="A7786" s="1">
        <v>44956.768078703702</v>
      </c>
      <c r="B7786" s="1" t="s">
        <v>19</v>
      </c>
      <c r="C7786" t="s">
        <v>207</v>
      </c>
      <c r="D7786">
        <v>0</v>
      </c>
      <c r="E7786" s="2">
        <v>1.2319212962975143</v>
      </c>
      <c r="G7786" t="s">
        <v>31</v>
      </c>
      <c r="H7786" t="s">
        <v>326</v>
      </c>
      <c r="I7786" t="s">
        <v>79</v>
      </c>
      <c r="J7786" t="s">
        <v>80</v>
      </c>
      <c r="K7786">
        <v>0.36399999999999999</v>
      </c>
      <c r="L7786" t="s">
        <v>25</v>
      </c>
      <c r="M7786">
        <v>12</v>
      </c>
      <c r="N7786" t="s">
        <v>26</v>
      </c>
      <c r="O7786" t="s">
        <v>27</v>
      </c>
      <c r="P7786">
        <v>1</v>
      </c>
      <c r="Q7786" t="s">
        <v>81</v>
      </c>
      <c r="R7786" t="s">
        <v>31</v>
      </c>
      <c r="S7786" t="s">
        <v>29</v>
      </c>
    </row>
    <row r="7787" spans="1:19">
      <c r="A7787" s="1">
        <v>44956.768692129626</v>
      </c>
      <c r="B7787" s="1" t="s">
        <v>19</v>
      </c>
      <c r="C7787" t="s">
        <v>218</v>
      </c>
      <c r="D7787">
        <v>0</v>
      </c>
      <c r="E7787" s="2">
        <v>-0.76869212962628808</v>
      </c>
      <c r="G7787" t="s">
        <v>21</v>
      </c>
      <c r="H7787" t="s">
        <v>22</v>
      </c>
      <c r="I7787" t="s">
        <v>23</v>
      </c>
      <c r="J7787" t="s">
        <v>24</v>
      </c>
      <c r="K7787">
        <v>1</v>
      </c>
      <c r="L7787" t="s">
        <v>25</v>
      </c>
      <c r="M7787">
        <v>1</v>
      </c>
      <c r="N7787" t="s">
        <v>26</v>
      </c>
      <c r="O7787" t="s">
        <v>27</v>
      </c>
      <c r="P7787">
        <v>1</v>
      </c>
      <c r="Q7787" t="s">
        <v>28</v>
      </c>
      <c r="R7787" t="s">
        <v>21</v>
      </c>
      <c r="S7787" t="s">
        <v>29</v>
      </c>
    </row>
    <row r="7788" spans="1:19">
      <c r="A7788" s="1">
        <v>44956.778738425928</v>
      </c>
      <c r="B7788" s="1" t="s">
        <v>19</v>
      </c>
      <c r="C7788" t="s">
        <v>218</v>
      </c>
      <c r="D7788">
        <v>0</v>
      </c>
      <c r="E7788" s="2">
        <v>-0.778738425928168</v>
      </c>
      <c r="G7788" t="s">
        <v>21</v>
      </c>
      <c r="H7788" t="s">
        <v>22</v>
      </c>
      <c r="I7788" t="s">
        <v>23</v>
      </c>
      <c r="J7788" t="s">
        <v>24</v>
      </c>
      <c r="K7788">
        <v>1</v>
      </c>
      <c r="L7788" t="s">
        <v>25</v>
      </c>
      <c r="M7788">
        <v>1</v>
      </c>
      <c r="N7788" t="s">
        <v>26</v>
      </c>
      <c r="O7788" t="s">
        <v>27</v>
      </c>
      <c r="P7788">
        <v>1</v>
      </c>
      <c r="Q7788" t="s">
        <v>28</v>
      </c>
      <c r="R7788" t="s">
        <v>21</v>
      </c>
      <c r="S7788" t="s">
        <v>29</v>
      </c>
    </row>
    <row r="7789" spans="1:19">
      <c r="A7789" s="1">
        <v>44956.779374999998</v>
      </c>
      <c r="B7789" s="1" t="s">
        <v>19</v>
      </c>
      <c r="C7789" t="s">
        <v>218</v>
      </c>
      <c r="D7789">
        <v>0</v>
      </c>
      <c r="E7789" s="2">
        <v>-0.77937499999825377</v>
      </c>
      <c r="G7789" t="s">
        <v>21</v>
      </c>
      <c r="H7789" t="s">
        <v>22</v>
      </c>
      <c r="I7789" t="s">
        <v>23</v>
      </c>
      <c r="J7789" t="s">
        <v>24</v>
      </c>
      <c r="K7789">
        <v>1</v>
      </c>
      <c r="L7789" t="s">
        <v>25</v>
      </c>
      <c r="M7789">
        <v>1</v>
      </c>
      <c r="N7789" t="s">
        <v>26</v>
      </c>
      <c r="O7789" t="s">
        <v>27</v>
      </c>
      <c r="P7789">
        <v>1</v>
      </c>
      <c r="Q7789" t="s">
        <v>28</v>
      </c>
      <c r="R7789" t="s">
        <v>21</v>
      </c>
      <c r="S7789" t="s">
        <v>29</v>
      </c>
    </row>
    <row r="7790" spans="1:19">
      <c r="A7790" s="1">
        <v>44956.788831018515</v>
      </c>
      <c r="B7790" s="1" t="s">
        <v>19</v>
      </c>
      <c r="C7790" t="s">
        <v>218</v>
      </c>
      <c r="D7790">
        <v>0</v>
      </c>
      <c r="E7790" s="2">
        <v>-0.78883101851533866</v>
      </c>
      <c r="G7790" t="s">
        <v>21</v>
      </c>
      <c r="H7790" t="s">
        <v>22</v>
      </c>
      <c r="I7790" t="s">
        <v>23</v>
      </c>
      <c r="J7790" t="s">
        <v>24</v>
      </c>
      <c r="K7790">
        <v>1</v>
      </c>
      <c r="L7790" t="s">
        <v>25</v>
      </c>
      <c r="M7790">
        <v>1</v>
      </c>
      <c r="N7790" t="s">
        <v>26</v>
      </c>
      <c r="O7790" t="s">
        <v>27</v>
      </c>
      <c r="P7790">
        <v>1</v>
      </c>
      <c r="Q7790" t="s">
        <v>28</v>
      </c>
      <c r="R7790" t="s">
        <v>21</v>
      </c>
      <c r="S7790" t="s">
        <v>29</v>
      </c>
    </row>
    <row r="7791" spans="1:19">
      <c r="A7791" s="1">
        <v>44956.789444444446</v>
      </c>
      <c r="B7791" s="1" t="s">
        <v>19</v>
      </c>
      <c r="C7791" t="s">
        <v>218</v>
      </c>
      <c r="D7791">
        <v>0</v>
      </c>
      <c r="E7791" s="2">
        <v>-0.78944444444641704</v>
      </c>
      <c r="G7791" t="s">
        <v>21</v>
      </c>
      <c r="H7791" t="s">
        <v>22</v>
      </c>
      <c r="I7791" t="s">
        <v>23</v>
      </c>
      <c r="J7791" t="s">
        <v>24</v>
      </c>
      <c r="K7791">
        <v>1</v>
      </c>
      <c r="L7791" t="s">
        <v>25</v>
      </c>
      <c r="M7791">
        <v>1</v>
      </c>
      <c r="N7791" t="s">
        <v>26</v>
      </c>
      <c r="O7791" t="s">
        <v>27</v>
      </c>
      <c r="P7791">
        <v>1</v>
      </c>
      <c r="Q7791" t="s">
        <v>28</v>
      </c>
      <c r="R7791" t="s">
        <v>21</v>
      </c>
      <c r="S7791" t="s">
        <v>29</v>
      </c>
    </row>
    <row r="7792" spans="1:19">
      <c r="A7792" s="1">
        <v>44956.799710648149</v>
      </c>
      <c r="B7792" s="1" t="s">
        <v>19</v>
      </c>
      <c r="C7792" t="s">
        <v>218</v>
      </c>
      <c r="D7792">
        <v>0</v>
      </c>
      <c r="E7792" s="2">
        <v>-0.79971064814890269</v>
      </c>
      <c r="G7792" t="s">
        <v>21</v>
      </c>
      <c r="H7792" t="s">
        <v>22</v>
      </c>
      <c r="I7792" t="s">
        <v>23</v>
      </c>
      <c r="J7792" t="s">
        <v>24</v>
      </c>
      <c r="K7792">
        <v>1</v>
      </c>
      <c r="L7792" t="s">
        <v>25</v>
      </c>
      <c r="M7792">
        <v>1</v>
      </c>
      <c r="N7792" t="s">
        <v>26</v>
      </c>
      <c r="O7792" t="s">
        <v>27</v>
      </c>
      <c r="P7792">
        <v>1</v>
      </c>
      <c r="Q7792" t="s">
        <v>28</v>
      </c>
      <c r="R7792" t="s">
        <v>21</v>
      </c>
      <c r="S7792" t="s">
        <v>29</v>
      </c>
    </row>
    <row r="7793" spans="1:19">
      <c r="A7793" s="1">
        <v>44956.800335648149</v>
      </c>
      <c r="B7793" s="1" t="s">
        <v>19</v>
      </c>
      <c r="C7793" t="s">
        <v>218</v>
      </c>
      <c r="D7793">
        <v>0</v>
      </c>
      <c r="E7793" s="2">
        <v>-0.80033564814948477</v>
      </c>
      <c r="G7793" t="s">
        <v>21</v>
      </c>
      <c r="H7793" t="s">
        <v>22</v>
      </c>
      <c r="I7793" t="s">
        <v>23</v>
      </c>
      <c r="J7793" t="s">
        <v>24</v>
      </c>
      <c r="K7793">
        <v>1</v>
      </c>
      <c r="L7793" t="s">
        <v>25</v>
      </c>
      <c r="M7793">
        <v>1</v>
      </c>
      <c r="N7793" t="s">
        <v>26</v>
      </c>
      <c r="O7793" t="s">
        <v>27</v>
      </c>
      <c r="P7793">
        <v>1</v>
      </c>
      <c r="Q7793" t="s">
        <v>28</v>
      </c>
      <c r="R7793" t="s">
        <v>21</v>
      </c>
      <c r="S7793" t="s">
        <v>29</v>
      </c>
    </row>
    <row r="7794" spans="1:19">
      <c r="A7794" s="1">
        <v>44956.809687499997</v>
      </c>
      <c r="B7794" s="1" t="s">
        <v>19</v>
      </c>
      <c r="C7794" t="s">
        <v>218</v>
      </c>
      <c r="D7794">
        <v>0</v>
      </c>
      <c r="E7794" s="2">
        <v>-0.80968749999738066</v>
      </c>
      <c r="G7794" t="s">
        <v>21</v>
      </c>
      <c r="H7794" t="s">
        <v>22</v>
      </c>
      <c r="I7794" t="s">
        <v>23</v>
      </c>
      <c r="J7794" t="s">
        <v>24</v>
      </c>
      <c r="K7794">
        <v>1</v>
      </c>
      <c r="L7794" t="s">
        <v>25</v>
      </c>
      <c r="M7794">
        <v>1</v>
      </c>
      <c r="N7794" t="s">
        <v>26</v>
      </c>
      <c r="O7794" t="s">
        <v>27</v>
      </c>
      <c r="P7794">
        <v>1</v>
      </c>
      <c r="Q7794" t="s">
        <v>28</v>
      </c>
      <c r="R7794" t="s">
        <v>21</v>
      </c>
      <c r="S7794" t="s">
        <v>29</v>
      </c>
    </row>
    <row r="7795" spans="1:19">
      <c r="A7795" s="1">
        <v>44956.810300925928</v>
      </c>
      <c r="B7795" s="1" t="s">
        <v>19</v>
      </c>
      <c r="C7795" t="s">
        <v>218</v>
      </c>
      <c r="D7795">
        <v>0</v>
      </c>
      <c r="E7795" s="2">
        <v>-0.81030092592845904</v>
      </c>
      <c r="G7795" t="s">
        <v>21</v>
      </c>
      <c r="H7795" t="s">
        <v>22</v>
      </c>
      <c r="I7795" t="s">
        <v>23</v>
      </c>
      <c r="J7795" t="s">
        <v>24</v>
      </c>
      <c r="K7795">
        <v>1</v>
      </c>
      <c r="L7795" t="s">
        <v>25</v>
      </c>
      <c r="M7795">
        <v>1</v>
      </c>
      <c r="N7795" t="s">
        <v>26</v>
      </c>
      <c r="O7795" t="s">
        <v>27</v>
      </c>
      <c r="P7795">
        <v>1</v>
      </c>
      <c r="Q7795" t="s">
        <v>28</v>
      </c>
      <c r="R7795" t="s">
        <v>21</v>
      </c>
      <c r="S7795" t="s">
        <v>29</v>
      </c>
    </row>
    <row r="7796" spans="1:19">
      <c r="A7796" s="1">
        <v>44956.820115740738</v>
      </c>
      <c r="B7796" s="1" t="s">
        <v>19</v>
      </c>
      <c r="C7796" t="s">
        <v>218</v>
      </c>
      <c r="D7796">
        <v>0</v>
      </c>
      <c r="E7796" s="2">
        <v>-0.82011574073840166</v>
      </c>
      <c r="G7796" t="s">
        <v>21</v>
      </c>
      <c r="H7796" t="s">
        <v>22</v>
      </c>
      <c r="I7796" t="s">
        <v>23</v>
      </c>
      <c r="J7796" t="s">
        <v>24</v>
      </c>
      <c r="K7796">
        <v>1</v>
      </c>
      <c r="L7796" t="s">
        <v>25</v>
      </c>
      <c r="M7796">
        <v>1</v>
      </c>
      <c r="N7796" t="s">
        <v>26</v>
      </c>
      <c r="O7796" t="s">
        <v>27</v>
      </c>
      <c r="P7796">
        <v>1</v>
      </c>
      <c r="Q7796" t="s">
        <v>28</v>
      </c>
      <c r="R7796" t="s">
        <v>21</v>
      </c>
      <c r="S7796" t="s">
        <v>29</v>
      </c>
    </row>
    <row r="7797" spans="1:19">
      <c r="A7797" s="1">
        <v>44956.820960648147</v>
      </c>
      <c r="B7797" s="1" t="s">
        <v>19</v>
      </c>
      <c r="C7797" t="s">
        <v>218</v>
      </c>
      <c r="D7797">
        <v>0</v>
      </c>
      <c r="E7797" s="2">
        <v>-0.82096064814686542</v>
      </c>
      <c r="G7797" t="s">
        <v>21</v>
      </c>
      <c r="H7797" t="s">
        <v>22</v>
      </c>
      <c r="I7797" t="s">
        <v>23</v>
      </c>
      <c r="J7797" t="s">
        <v>24</v>
      </c>
      <c r="K7797">
        <v>1</v>
      </c>
      <c r="L7797" t="s">
        <v>25</v>
      </c>
      <c r="M7797">
        <v>1</v>
      </c>
      <c r="N7797" t="s">
        <v>26</v>
      </c>
      <c r="O7797" t="s">
        <v>27</v>
      </c>
      <c r="P7797">
        <v>1</v>
      </c>
      <c r="Q7797" t="s">
        <v>28</v>
      </c>
      <c r="R7797" t="s">
        <v>21</v>
      </c>
      <c r="S7797" t="s">
        <v>29</v>
      </c>
    </row>
    <row r="7798" spans="1:19">
      <c r="A7798" s="1">
        <v>44956.830763888887</v>
      </c>
      <c r="B7798" s="1" t="s">
        <v>19</v>
      </c>
      <c r="C7798" t="s">
        <v>218</v>
      </c>
      <c r="D7798">
        <v>0</v>
      </c>
      <c r="E7798" s="2">
        <v>-0.83076388888730435</v>
      </c>
      <c r="G7798" t="s">
        <v>21</v>
      </c>
      <c r="H7798" t="s">
        <v>22</v>
      </c>
      <c r="I7798" t="s">
        <v>23</v>
      </c>
      <c r="J7798" t="s">
        <v>24</v>
      </c>
      <c r="K7798">
        <v>1</v>
      </c>
      <c r="L7798" t="s">
        <v>25</v>
      </c>
      <c r="M7798">
        <v>1</v>
      </c>
      <c r="N7798" t="s">
        <v>26</v>
      </c>
      <c r="O7798" t="s">
        <v>27</v>
      </c>
      <c r="P7798">
        <v>1</v>
      </c>
      <c r="Q7798" t="s">
        <v>28</v>
      </c>
      <c r="R7798" t="s">
        <v>21</v>
      </c>
      <c r="S7798" t="s">
        <v>29</v>
      </c>
    </row>
    <row r="7799" spans="1:19">
      <c r="A7799" s="1">
        <v>44956.831435185188</v>
      </c>
      <c r="B7799" s="1" t="s">
        <v>19</v>
      </c>
      <c r="C7799" t="s">
        <v>218</v>
      </c>
      <c r="D7799">
        <v>0</v>
      </c>
      <c r="E7799" s="2">
        <v>-0.83143518518772908</v>
      </c>
      <c r="G7799" t="s">
        <v>21</v>
      </c>
      <c r="H7799" t="s">
        <v>22</v>
      </c>
      <c r="I7799" t="s">
        <v>23</v>
      </c>
      <c r="J7799" t="s">
        <v>24</v>
      </c>
      <c r="K7799">
        <v>1</v>
      </c>
      <c r="L7799" t="s">
        <v>25</v>
      </c>
      <c r="M7799">
        <v>1</v>
      </c>
      <c r="N7799" t="s">
        <v>26</v>
      </c>
      <c r="O7799" t="s">
        <v>27</v>
      </c>
      <c r="P7799">
        <v>1</v>
      </c>
      <c r="Q7799" t="s">
        <v>28</v>
      </c>
      <c r="R7799" t="s">
        <v>21</v>
      </c>
      <c r="S7799" t="s">
        <v>29</v>
      </c>
    </row>
    <row r="7800" spans="1:19">
      <c r="A7800" s="1">
        <v>44956.841284722221</v>
      </c>
      <c r="B7800" s="1" t="s">
        <v>19</v>
      </c>
      <c r="C7800" t="s">
        <v>218</v>
      </c>
      <c r="D7800">
        <v>0</v>
      </c>
      <c r="E7800" s="2">
        <v>-0.84128472222073469</v>
      </c>
      <c r="G7800" t="s">
        <v>21</v>
      </c>
      <c r="H7800" t="s">
        <v>22</v>
      </c>
      <c r="I7800" t="s">
        <v>23</v>
      </c>
      <c r="J7800" t="s">
        <v>24</v>
      </c>
      <c r="K7800">
        <v>1</v>
      </c>
      <c r="L7800" t="s">
        <v>25</v>
      </c>
      <c r="M7800">
        <v>1</v>
      </c>
      <c r="N7800" t="s">
        <v>26</v>
      </c>
      <c r="O7800" t="s">
        <v>27</v>
      </c>
      <c r="P7800">
        <v>1</v>
      </c>
      <c r="Q7800" t="s">
        <v>28</v>
      </c>
      <c r="R7800" t="s">
        <v>21</v>
      </c>
      <c r="S7800" t="s">
        <v>29</v>
      </c>
    </row>
    <row r="7801" spans="1:19">
      <c r="A7801" s="1">
        <v>44956.841979166667</v>
      </c>
      <c r="B7801" s="1" t="s">
        <v>19</v>
      </c>
      <c r="C7801" t="s">
        <v>218</v>
      </c>
      <c r="D7801">
        <v>0</v>
      </c>
      <c r="E7801" s="2">
        <v>-0.84197916666744277</v>
      </c>
      <c r="G7801" t="s">
        <v>21</v>
      </c>
      <c r="H7801" t="s">
        <v>22</v>
      </c>
      <c r="I7801" t="s">
        <v>23</v>
      </c>
      <c r="J7801" t="s">
        <v>24</v>
      </c>
      <c r="K7801">
        <v>1</v>
      </c>
      <c r="L7801" t="s">
        <v>25</v>
      </c>
      <c r="M7801">
        <v>1</v>
      </c>
      <c r="N7801" t="s">
        <v>26</v>
      </c>
      <c r="O7801" t="s">
        <v>27</v>
      </c>
      <c r="P7801">
        <v>1</v>
      </c>
      <c r="Q7801" t="s">
        <v>28</v>
      </c>
      <c r="R7801" t="s">
        <v>21</v>
      </c>
      <c r="S7801" t="s">
        <v>29</v>
      </c>
    </row>
    <row r="7802" spans="1:19">
      <c r="A7802" s="1">
        <v>44956.851400462961</v>
      </c>
      <c r="B7802" s="1" t="s">
        <v>19</v>
      </c>
      <c r="C7802" t="s">
        <v>218</v>
      </c>
      <c r="D7802">
        <v>0</v>
      </c>
      <c r="E7802" s="2">
        <v>-0.85140046296146465</v>
      </c>
      <c r="G7802" t="s">
        <v>21</v>
      </c>
      <c r="H7802" t="s">
        <v>22</v>
      </c>
      <c r="I7802" t="s">
        <v>23</v>
      </c>
      <c r="J7802" t="s">
        <v>24</v>
      </c>
      <c r="K7802">
        <v>1</v>
      </c>
      <c r="L7802" t="s">
        <v>25</v>
      </c>
      <c r="M7802">
        <v>1</v>
      </c>
      <c r="N7802" t="s">
        <v>26</v>
      </c>
      <c r="O7802" t="s">
        <v>27</v>
      </c>
      <c r="P7802">
        <v>1</v>
      </c>
      <c r="Q7802" t="s">
        <v>28</v>
      </c>
      <c r="R7802" t="s">
        <v>21</v>
      </c>
      <c r="S7802" t="s">
        <v>29</v>
      </c>
    </row>
    <row r="7803" spans="1:19">
      <c r="A7803" s="1">
        <v>44956.852037037039</v>
      </c>
      <c r="B7803" s="1" t="s">
        <v>19</v>
      </c>
      <c r="C7803" t="s">
        <v>218</v>
      </c>
      <c r="D7803">
        <v>0</v>
      </c>
      <c r="E7803" s="2">
        <v>-0.85203703703882638</v>
      </c>
      <c r="G7803" t="s">
        <v>21</v>
      </c>
      <c r="H7803" t="s">
        <v>22</v>
      </c>
      <c r="I7803" t="s">
        <v>23</v>
      </c>
      <c r="J7803" t="s">
        <v>24</v>
      </c>
      <c r="K7803">
        <v>1</v>
      </c>
      <c r="L7803" t="s">
        <v>25</v>
      </c>
      <c r="M7803">
        <v>1</v>
      </c>
      <c r="N7803" t="s">
        <v>26</v>
      </c>
      <c r="O7803" t="s">
        <v>27</v>
      </c>
      <c r="P7803">
        <v>1</v>
      </c>
      <c r="Q7803" t="s">
        <v>28</v>
      </c>
      <c r="R7803" t="s">
        <v>21</v>
      </c>
      <c r="S7803" t="s">
        <v>29</v>
      </c>
    </row>
    <row r="7804" spans="1:19">
      <c r="A7804" s="1">
        <v>44956.861724537041</v>
      </c>
      <c r="B7804" s="1" t="s">
        <v>19</v>
      </c>
      <c r="C7804" t="s">
        <v>218</v>
      </c>
      <c r="D7804">
        <v>0</v>
      </c>
      <c r="E7804" s="2">
        <v>-0.86172453704057261</v>
      </c>
      <c r="G7804" t="s">
        <v>21</v>
      </c>
      <c r="H7804" t="s">
        <v>22</v>
      </c>
      <c r="I7804" t="s">
        <v>23</v>
      </c>
      <c r="J7804" t="s">
        <v>24</v>
      </c>
      <c r="K7804">
        <v>1</v>
      </c>
      <c r="L7804" t="s">
        <v>25</v>
      </c>
      <c r="M7804">
        <v>1</v>
      </c>
      <c r="N7804" t="s">
        <v>26</v>
      </c>
      <c r="O7804" t="s">
        <v>27</v>
      </c>
      <c r="P7804">
        <v>1</v>
      </c>
      <c r="Q7804" t="s">
        <v>28</v>
      </c>
      <c r="R7804" t="s">
        <v>21</v>
      </c>
      <c r="S7804" t="s">
        <v>29</v>
      </c>
    </row>
    <row r="7805" spans="1:19">
      <c r="A7805" s="1">
        <v>44956.862303240741</v>
      </c>
      <c r="B7805" s="1" t="s">
        <v>19</v>
      </c>
      <c r="C7805" t="s">
        <v>218</v>
      </c>
      <c r="D7805">
        <v>0</v>
      </c>
      <c r="E7805" s="2">
        <v>-0.86230324074131204</v>
      </c>
      <c r="G7805" t="s">
        <v>21</v>
      </c>
      <c r="H7805" t="s">
        <v>22</v>
      </c>
      <c r="I7805" t="s">
        <v>23</v>
      </c>
      <c r="J7805" t="s">
        <v>24</v>
      </c>
      <c r="K7805">
        <v>1</v>
      </c>
      <c r="L7805" t="s">
        <v>25</v>
      </c>
      <c r="M7805">
        <v>1</v>
      </c>
      <c r="N7805" t="s">
        <v>26</v>
      </c>
      <c r="O7805" t="s">
        <v>27</v>
      </c>
      <c r="P7805">
        <v>1</v>
      </c>
      <c r="Q7805" t="s">
        <v>28</v>
      </c>
      <c r="R7805" t="s">
        <v>21</v>
      </c>
      <c r="S7805" t="s">
        <v>29</v>
      </c>
    </row>
    <row r="7806" spans="1:19">
      <c r="A7806" s="1">
        <v>44956.872199074074</v>
      </c>
      <c r="B7806" s="1" t="s">
        <v>19</v>
      </c>
      <c r="C7806" t="s">
        <v>218</v>
      </c>
      <c r="D7806">
        <v>0</v>
      </c>
      <c r="E7806" s="2">
        <v>-0.87219907407416031</v>
      </c>
      <c r="G7806" t="s">
        <v>21</v>
      </c>
      <c r="H7806" t="s">
        <v>22</v>
      </c>
      <c r="I7806" t="s">
        <v>23</v>
      </c>
      <c r="J7806" t="s">
        <v>24</v>
      </c>
      <c r="K7806">
        <v>1</v>
      </c>
      <c r="L7806" t="s">
        <v>25</v>
      </c>
      <c r="M7806">
        <v>1</v>
      </c>
      <c r="N7806" t="s">
        <v>26</v>
      </c>
      <c r="O7806" t="s">
        <v>27</v>
      </c>
      <c r="P7806">
        <v>1</v>
      </c>
      <c r="Q7806" t="s">
        <v>28</v>
      </c>
      <c r="R7806" t="s">
        <v>21</v>
      </c>
      <c r="S7806" t="s">
        <v>29</v>
      </c>
    </row>
    <row r="7807" spans="1:19">
      <c r="A7807" s="1">
        <v>44956.872812499998</v>
      </c>
      <c r="B7807" s="1" t="s">
        <v>19</v>
      </c>
      <c r="C7807" t="s">
        <v>218</v>
      </c>
      <c r="D7807">
        <v>0</v>
      </c>
      <c r="E7807" s="2">
        <v>-0.87281249999796273</v>
      </c>
      <c r="G7807" t="s">
        <v>21</v>
      </c>
      <c r="H7807" t="s">
        <v>22</v>
      </c>
      <c r="I7807" t="s">
        <v>23</v>
      </c>
      <c r="J7807" t="s">
        <v>24</v>
      </c>
      <c r="K7807">
        <v>1</v>
      </c>
      <c r="L7807" t="s">
        <v>25</v>
      </c>
      <c r="M7807">
        <v>1</v>
      </c>
      <c r="N7807" t="s">
        <v>26</v>
      </c>
      <c r="O7807" t="s">
        <v>27</v>
      </c>
      <c r="P7807">
        <v>1</v>
      </c>
      <c r="Q7807" t="s">
        <v>28</v>
      </c>
      <c r="R7807" t="s">
        <v>21</v>
      </c>
      <c r="S7807" t="s">
        <v>29</v>
      </c>
    </row>
    <row r="7808" spans="1:19">
      <c r="A7808" s="1">
        <v>44956.883032407408</v>
      </c>
      <c r="B7808" s="1" t="s">
        <v>19</v>
      </c>
      <c r="C7808" t="s">
        <v>218</v>
      </c>
      <c r="D7808">
        <v>0</v>
      </c>
      <c r="E7808" s="2">
        <v>-0.88303240740788169</v>
      </c>
      <c r="G7808" t="s">
        <v>21</v>
      </c>
      <c r="H7808" t="s">
        <v>22</v>
      </c>
      <c r="I7808" t="s">
        <v>23</v>
      </c>
      <c r="J7808" t="s">
        <v>24</v>
      </c>
      <c r="K7808">
        <v>1</v>
      </c>
      <c r="L7808" t="s">
        <v>25</v>
      </c>
      <c r="M7808">
        <v>1</v>
      </c>
      <c r="N7808" t="s">
        <v>26</v>
      </c>
      <c r="O7808" t="s">
        <v>27</v>
      </c>
      <c r="P7808">
        <v>1</v>
      </c>
      <c r="Q7808" t="s">
        <v>28</v>
      </c>
      <c r="R7808" t="s">
        <v>21</v>
      </c>
      <c r="S7808" t="s">
        <v>29</v>
      </c>
    </row>
    <row r="7809" spans="1:19">
      <c r="A7809" s="1">
        <v>44956.883703703701</v>
      </c>
      <c r="B7809" s="1" t="s">
        <v>19</v>
      </c>
      <c r="C7809" t="s">
        <v>218</v>
      </c>
      <c r="D7809">
        <v>0</v>
      </c>
      <c r="E7809" s="2">
        <v>-0.88370370370103046</v>
      </c>
      <c r="G7809" t="s">
        <v>21</v>
      </c>
      <c r="H7809" t="s">
        <v>22</v>
      </c>
      <c r="I7809" t="s">
        <v>23</v>
      </c>
      <c r="J7809" t="s">
        <v>24</v>
      </c>
      <c r="K7809">
        <v>1</v>
      </c>
      <c r="L7809" t="s">
        <v>25</v>
      </c>
      <c r="M7809">
        <v>1</v>
      </c>
      <c r="N7809" t="s">
        <v>26</v>
      </c>
      <c r="O7809" t="s">
        <v>27</v>
      </c>
      <c r="P7809">
        <v>1</v>
      </c>
      <c r="Q7809" t="s">
        <v>28</v>
      </c>
      <c r="R7809" t="s">
        <v>21</v>
      </c>
      <c r="S7809" t="s">
        <v>29</v>
      </c>
    </row>
    <row r="7810" spans="1:19">
      <c r="A7810" s="1">
        <v>44956.893043981479</v>
      </c>
      <c r="B7810" s="1" t="s">
        <v>19</v>
      </c>
      <c r="C7810" t="s">
        <v>218</v>
      </c>
      <c r="D7810">
        <v>0</v>
      </c>
      <c r="E7810" s="2">
        <v>-0.89304398147942265</v>
      </c>
      <c r="G7810" t="s">
        <v>21</v>
      </c>
      <c r="H7810" t="s">
        <v>22</v>
      </c>
      <c r="I7810" t="s">
        <v>23</v>
      </c>
      <c r="J7810" t="s">
        <v>24</v>
      </c>
      <c r="K7810">
        <v>1</v>
      </c>
      <c r="L7810" t="s">
        <v>25</v>
      </c>
      <c r="M7810">
        <v>1</v>
      </c>
      <c r="N7810" t="s">
        <v>26</v>
      </c>
      <c r="O7810" t="s">
        <v>27</v>
      </c>
      <c r="P7810">
        <v>1</v>
      </c>
      <c r="Q7810" t="s">
        <v>28</v>
      </c>
      <c r="R7810" t="s">
        <v>21</v>
      </c>
      <c r="S7810" t="s">
        <v>29</v>
      </c>
    </row>
    <row r="7811" spans="1:19">
      <c r="A7811" s="1">
        <v>44956.893645833334</v>
      </c>
      <c r="B7811" s="1" t="s">
        <v>19</v>
      </c>
      <c r="C7811" t="s">
        <v>218</v>
      </c>
      <c r="D7811">
        <v>0</v>
      </c>
      <c r="E7811" s="2">
        <v>-0.89364583333372138</v>
      </c>
      <c r="G7811" t="s">
        <v>21</v>
      </c>
      <c r="H7811" t="s">
        <v>22</v>
      </c>
      <c r="I7811" t="s">
        <v>23</v>
      </c>
      <c r="J7811" t="s">
        <v>24</v>
      </c>
      <c r="K7811">
        <v>1</v>
      </c>
      <c r="L7811" t="s">
        <v>25</v>
      </c>
      <c r="M7811">
        <v>1</v>
      </c>
      <c r="N7811" t="s">
        <v>26</v>
      </c>
      <c r="O7811" t="s">
        <v>27</v>
      </c>
      <c r="P7811">
        <v>1</v>
      </c>
      <c r="Q7811" t="s">
        <v>28</v>
      </c>
      <c r="R7811" t="s">
        <v>21</v>
      </c>
      <c r="S7811" t="s">
        <v>29</v>
      </c>
    </row>
    <row r="7812" spans="1:19">
      <c r="A7812" s="1">
        <v>44956.903657407405</v>
      </c>
      <c r="B7812" s="1" t="s">
        <v>19</v>
      </c>
      <c r="C7812" t="s">
        <v>218</v>
      </c>
      <c r="D7812">
        <v>0</v>
      </c>
      <c r="E7812" s="2">
        <v>-0.90365740740526235</v>
      </c>
      <c r="G7812" t="s">
        <v>21</v>
      </c>
      <c r="H7812" t="s">
        <v>22</v>
      </c>
      <c r="I7812" t="s">
        <v>23</v>
      </c>
      <c r="J7812" t="s">
        <v>24</v>
      </c>
      <c r="K7812">
        <v>1</v>
      </c>
      <c r="L7812" t="s">
        <v>25</v>
      </c>
      <c r="M7812">
        <v>1</v>
      </c>
      <c r="N7812" t="s">
        <v>26</v>
      </c>
      <c r="O7812" t="s">
        <v>27</v>
      </c>
      <c r="P7812">
        <v>1</v>
      </c>
      <c r="Q7812" t="s">
        <v>28</v>
      </c>
      <c r="R7812" t="s">
        <v>21</v>
      </c>
      <c r="S7812" t="s">
        <v>29</v>
      </c>
    </row>
    <row r="7813" spans="1:19">
      <c r="A7813" s="1">
        <v>44956.904513888891</v>
      </c>
      <c r="B7813" s="1" t="s">
        <v>19</v>
      </c>
      <c r="C7813" t="s">
        <v>218</v>
      </c>
      <c r="D7813">
        <v>0</v>
      </c>
      <c r="E7813" s="2">
        <v>-0.90451388889050577</v>
      </c>
      <c r="G7813" t="s">
        <v>21</v>
      </c>
      <c r="H7813" t="s">
        <v>22</v>
      </c>
      <c r="I7813" t="s">
        <v>23</v>
      </c>
      <c r="J7813" t="s">
        <v>24</v>
      </c>
      <c r="K7813">
        <v>1</v>
      </c>
      <c r="L7813" t="s">
        <v>25</v>
      </c>
      <c r="M7813">
        <v>1</v>
      </c>
      <c r="N7813" t="s">
        <v>26</v>
      </c>
      <c r="O7813" t="s">
        <v>27</v>
      </c>
      <c r="P7813">
        <v>1</v>
      </c>
      <c r="Q7813" t="s">
        <v>28</v>
      </c>
      <c r="R7813" t="s">
        <v>21</v>
      </c>
      <c r="S7813" t="s">
        <v>29</v>
      </c>
    </row>
    <row r="7814" spans="1:19">
      <c r="A7814" s="1">
        <v>44956.913877314815</v>
      </c>
      <c r="B7814" s="1" t="s">
        <v>19</v>
      </c>
      <c r="C7814" t="s">
        <v>218</v>
      </c>
      <c r="D7814">
        <v>0</v>
      </c>
      <c r="E7814" s="2">
        <v>-0.91387731481518131</v>
      </c>
      <c r="G7814" t="s">
        <v>21</v>
      </c>
      <c r="H7814" t="s">
        <v>22</v>
      </c>
      <c r="I7814" t="s">
        <v>23</v>
      </c>
      <c r="J7814" t="s">
        <v>24</v>
      </c>
      <c r="K7814">
        <v>1</v>
      </c>
      <c r="L7814" t="s">
        <v>25</v>
      </c>
      <c r="M7814">
        <v>1</v>
      </c>
      <c r="N7814" t="s">
        <v>26</v>
      </c>
      <c r="O7814" t="s">
        <v>27</v>
      </c>
      <c r="P7814">
        <v>1</v>
      </c>
      <c r="Q7814" t="s">
        <v>28</v>
      </c>
      <c r="R7814" t="s">
        <v>21</v>
      </c>
      <c r="S7814" t="s">
        <v>29</v>
      </c>
    </row>
    <row r="7815" spans="1:19">
      <c r="A7815" s="1">
        <v>44956.914710648147</v>
      </c>
      <c r="B7815" s="1" t="s">
        <v>19</v>
      </c>
      <c r="C7815" t="s">
        <v>218</v>
      </c>
      <c r="D7815">
        <v>0</v>
      </c>
      <c r="E7815" s="2">
        <v>-0.91471064814686542</v>
      </c>
      <c r="G7815" t="s">
        <v>21</v>
      </c>
      <c r="H7815" t="s">
        <v>22</v>
      </c>
      <c r="I7815" t="s">
        <v>23</v>
      </c>
      <c r="J7815" t="s">
        <v>24</v>
      </c>
      <c r="K7815">
        <v>1</v>
      </c>
      <c r="L7815" t="s">
        <v>25</v>
      </c>
      <c r="M7815">
        <v>1</v>
      </c>
      <c r="N7815" t="s">
        <v>26</v>
      </c>
      <c r="O7815" t="s">
        <v>27</v>
      </c>
      <c r="P7815">
        <v>1</v>
      </c>
      <c r="Q7815" t="s">
        <v>28</v>
      </c>
      <c r="R7815" t="s">
        <v>21</v>
      </c>
      <c r="S7815" t="s">
        <v>29</v>
      </c>
    </row>
    <row r="7816" spans="1:19">
      <c r="A7816" s="1">
        <v>44956.924814814818</v>
      </c>
      <c r="B7816" s="1" t="s">
        <v>19</v>
      </c>
      <c r="C7816" t="s">
        <v>218</v>
      </c>
      <c r="D7816">
        <v>0</v>
      </c>
      <c r="E7816" s="2">
        <v>-0.92481481481809169</v>
      </c>
      <c r="G7816" t="s">
        <v>21</v>
      </c>
      <c r="H7816" t="s">
        <v>22</v>
      </c>
      <c r="I7816" t="s">
        <v>23</v>
      </c>
      <c r="J7816" t="s">
        <v>24</v>
      </c>
      <c r="K7816">
        <v>1</v>
      </c>
      <c r="L7816" t="s">
        <v>25</v>
      </c>
      <c r="M7816">
        <v>1</v>
      </c>
      <c r="N7816" t="s">
        <v>26</v>
      </c>
      <c r="O7816" t="s">
        <v>27</v>
      </c>
      <c r="P7816">
        <v>1</v>
      </c>
      <c r="Q7816" t="s">
        <v>28</v>
      </c>
      <c r="R7816" t="s">
        <v>21</v>
      </c>
      <c r="S7816" t="s">
        <v>29</v>
      </c>
    </row>
    <row r="7817" spans="1:19">
      <c r="A7817" s="1">
        <v>44956.925613425927</v>
      </c>
      <c r="B7817" s="1" t="s">
        <v>19</v>
      </c>
      <c r="C7817" t="s">
        <v>218</v>
      </c>
      <c r="D7817">
        <v>0</v>
      </c>
      <c r="E7817" s="2">
        <v>-0.92561342592671281</v>
      </c>
      <c r="G7817" t="s">
        <v>21</v>
      </c>
      <c r="H7817" t="s">
        <v>22</v>
      </c>
      <c r="I7817" t="s">
        <v>23</v>
      </c>
      <c r="J7817" t="s">
        <v>24</v>
      </c>
      <c r="K7817">
        <v>1</v>
      </c>
      <c r="L7817" t="s">
        <v>25</v>
      </c>
      <c r="M7817">
        <v>1</v>
      </c>
      <c r="N7817" t="s">
        <v>26</v>
      </c>
      <c r="O7817" t="s">
        <v>27</v>
      </c>
      <c r="P7817">
        <v>1</v>
      </c>
      <c r="Q7817" t="s">
        <v>28</v>
      </c>
      <c r="R7817" t="s">
        <v>21</v>
      </c>
      <c r="S7817" t="s">
        <v>29</v>
      </c>
    </row>
    <row r="7818" spans="1:19">
      <c r="A7818" s="1">
        <v>44956.93478009259</v>
      </c>
      <c r="B7818" s="1" t="s">
        <v>19</v>
      </c>
      <c r="C7818" t="s">
        <v>218</v>
      </c>
      <c r="D7818">
        <v>0</v>
      </c>
      <c r="E7818" s="2">
        <v>-0.93478009258979</v>
      </c>
      <c r="G7818" t="s">
        <v>21</v>
      </c>
      <c r="H7818" t="s">
        <v>22</v>
      </c>
      <c r="I7818" t="s">
        <v>23</v>
      </c>
      <c r="J7818" t="s">
        <v>24</v>
      </c>
      <c r="K7818">
        <v>1</v>
      </c>
      <c r="L7818" t="s">
        <v>25</v>
      </c>
      <c r="M7818">
        <v>1</v>
      </c>
      <c r="N7818" t="s">
        <v>26</v>
      </c>
      <c r="O7818" t="s">
        <v>27</v>
      </c>
      <c r="P7818">
        <v>1</v>
      </c>
      <c r="Q7818" t="s">
        <v>28</v>
      </c>
      <c r="R7818" t="s">
        <v>21</v>
      </c>
      <c r="S7818" t="s">
        <v>29</v>
      </c>
    </row>
    <row r="7819" spans="1:19">
      <c r="A7819" s="1">
        <v>44956.93550925926</v>
      </c>
      <c r="B7819" s="1" t="s">
        <v>19</v>
      </c>
      <c r="C7819" t="s">
        <v>218</v>
      </c>
      <c r="D7819">
        <v>0</v>
      </c>
      <c r="E7819" s="2">
        <v>-0.93550925925956108</v>
      </c>
      <c r="G7819" t="s">
        <v>21</v>
      </c>
      <c r="H7819" t="s">
        <v>22</v>
      </c>
      <c r="I7819" t="s">
        <v>23</v>
      </c>
      <c r="J7819" t="s">
        <v>24</v>
      </c>
      <c r="K7819">
        <v>1</v>
      </c>
      <c r="L7819" t="s">
        <v>25</v>
      </c>
      <c r="M7819">
        <v>1</v>
      </c>
      <c r="N7819" t="s">
        <v>26</v>
      </c>
      <c r="O7819" t="s">
        <v>27</v>
      </c>
      <c r="P7819">
        <v>1</v>
      </c>
      <c r="Q7819" t="s">
        <v>28</v>
      </c>
      <c r="R7819" t="s">
        <v>21</v>
      </c>
      <c r="S7819" t="s">
        <v>29</v>
      </c>
    </row>
    <row r="7820" spans="1:19">
      <c r="A7820" s="1">
        <v>44956.945127314815</v>
      </c>
      <c r="B7820" s="1" t="s">
        <v>19</v>
      </c>
      <c r="C7820" t="s">
        <v>218</v>
      </c>
      <c r="D7820">
        <v>0</v>
      </c>
      <c r="E7820" s="2">
        <v>-0.94512731481518131</v>
      </c>
      <c r="G7820" t="s">
        <v>21</v>
      </c>
      <c r="H7820" t="s">
        <v>22</v>
      </c>
      <c r="I7820" t="s">
        <v>23</v>
      </c>
      <c r="J7820" t="s">
        <v>24</v>
      </c>
      <c r="K7820">
        <v>1</v>
      </c>
      <c r="L7820" t="s">
        <v>25</v>
      </c>
      <c r="M7820">
        <v>1</v>
      </c>
      <c r="N7820" t="s">
        <v>26</v>
      </c>
      <c r="O7820" t="s">
        <v>27</v>
      </c>
      <c r="P7820">
        <v>1</v>
      </c>
      <c r="Q7820" t="s">
        <v>28</v>
      </c>
      <c r="R7820" t="s">
        <v>21</v>
      </c>
      <c r="S7820" t="s">
        <v>29</v>
      </c>
    </row>
    <row r="7821" spans="1:19">
      <c r="A7821" s="1">
        <v>44956.945717592593</v>
      </c>
      <c r="B7821" s="1" t="s">
        <v>19</v>
      </c>
      <c r="C7821" t="s">
        <v>218</v>
      </c>
      <c r="D7821">
        <v>0</v>
      </c>
      <c r="E7821" s="2">
        <v>-0.94571759259270038</v>
      </c>
      <c r="G7821" t="s">
        <v>21</v>
      </c>
      <c r="H7821" t="s">
        <v>22</v>
      </c>
      <c r="I7821" t="s">
        <v>23</v>
      </c>
      <c r="J7821" t="s">
        <v>24</v>
      </c>
      <c r="K7821">
        <v>1</v>
      </c>
      <c r="L7821" t="s">
        <v>25</v>
      </c>
      <c r="M7821">
        <v>1</v>
      </c>
      <c r="N7821" t="s">
        <v>26</v>
      </c>
      <c r="O7821" t="s">
        <v>27</v>
      </c>
      <c r="P7821">
        <v>1</v>
      </c>
      <c r="Q7821" t="s">
        <v>28</v>
      </c>
      <c r="R7821" t="s">
        <v>21</v>
      </c>
      <c r="S7821" t="s">
        <v>29</v>
      </c>
    </row>
    <row r="7822" spans="1:19">
      <c r="A7822" s="1">
        <v>44956.955578703702</v>
      </c>
      <c r="B7822" s="1" t="s">
        <v>19</v>
      </c>
      <c r="C7822" t="s">
        <v>218</v>
      </c>
      <c r="D7822">
        <v>0</v>
      </c>
      <c r="E7822" s="2">
        <v>-0.95557870370248565</v>
      </c>
      <c r="G7822" t="s">
        <v>21</v>
      </c>
      <c r="H7822" t="s">
        <v>22</v>
      </c>
      <c r="I7822" t="s">
        <v>23</v>
      </c>
      <c r="J7822" t="s">
        <v>24</v>
      </c>
      <c r="K7822">
        <v>1</v>
      </c>
      <c r="L7822" t="s">
        <v>25</v>
      </c>
      <c r="M7822">
        <v>1</v>
      </c>
      <c r="N7822" t="s">
        <v>26</v>
      </c>
      <c r="O7822" t="s">
        <v>27</v>
      </c>
      <c r="P7822">
        <v>1</v>
      </c>
      <c r="Q7822" t="s">
        <v>28</v>
      </c>
      <c r="R7822" t="s">
        <v>21</v>
      </c>
      <c r="S7822" t="s">
        <v>29</v>
      </c>
    </row>
    <row r="7823" spans="1:19">
      <c r="A7823" s="1">
        <v>44956.956273148149</v>
      </c>
      <c r="B7823" s="1" t="s">
        <v>19</v>
      </c>
      <c r="C7823" t="s">
        <v>218</v>
      </c>
      <c r="D7823">
        <v>0</v>
      </c>
      <c r="E7823" s="2">
        <v>-0.95627314814919373</v>
      </c>
      <c r="G7823" t="s">
        <v>21</v>
      </c>
      <c r="H7823" t="s">
        <v>22</v>
      </c>
      <c r="I7823" t="s">
        <v>23</v>
      </c>
      <c r="J7823" t="s">
        <v>24</v>
      </c>
      <c r="K7823">
        <v>1</v>
      </c>
      <c r="L7823" t="s">
        <v>25</v>
      </c>
      <c r="M7823">
        <v>1</v>
      </c>
      <c r="N7823" t="s">
        <v>26</v>
      </c>
      <c r="O7823" t="s">
        <v>27</v>
      </c>
      <c r="P7823">
        <v>1</v>
      </c>
      <c r="Q7823" t="s">
        <v>28</v>
      </c>
      <c r="R7823" t="s">
        <v>21</v>
      </c>
      <c r="S7823" t="s">
        <v>29</v>
      </c>
    </row>
    <row r="7824" spans="1:19">
      <c r="A7824" s="1">
        <v>44956.966249999998</v>
      </c>
      <c r="B7824" s="1" t="s">
        <v>19</v>
      </c>
      <c r="C7824" t="s">
        <v>218</v>
      </c>
      <c r="D7824">
        <v>0</v>
      </c>
      <c r="E7824" s="2">
        <v>-0.96624999999767169</v>
      </c>
      <c r="G7824" t="s">
        <v>21</v>
      </c>
      <c r="H7824" t="s">
        <v>22</v>
      </c>
      <c r="I7824" t="s">
        <v>23</v>
      </c>
      <c r="J7824" t="s">
        <v>24</v>
      </c>
      <c r="K7824">
        <v>1</v>
      </c>
      <c r="L7824" t="s">
        <v>25</v>
      </c>
      <c r="M7824">
        <v>1</v>
      </c>
      <c r="N7824" t="s">
        <v>26</v>
      </c>
      <c r="O7824" t="s">
        <v>27</v>
      </c>
      <c r="P7824">
        <v>1</v>
      </c>
      <c r="Q7824" t="s">
        <v>28</v>
      </c>
      <c r="R7824" t="s">
        <v>21</v>
      </c>
      <c r="S7824" t="s">
        <v>29</v>
      </c>
    </row>
    <row r="7825" spans="1:19">
      <c r="A7825" s="1">
        <v>44956.967129629629</v>
      </c>
      <c r="B7825" s="1" t="s">
        <v>19</v>
      </c>
      <c r="C7825" t="s">
        <v>218</v>
      </c>
      <c r="D7825">
        <v>0</v>
      </c>
      <c r="E7825" s="2">
        <v>-0.96712962962919846</v>
      </c>
      <c r="G7825" t="s">
        <v>21</v>
      </c>
      <c r="H7825" t="s">
        <v>22</v>
      </c>
      <c r="I7825" t="s">
        <v>23</v>
      </c>
      <c r="J7825" t="s">
        <v>24</v>
      </c>
      <c r="K7825">
        <v>1</v>
      </c>
      <c r="L7825" t="s">
        <v>25</v>
      </c>
      <c r="M7825">
        <v>1</v>
      </c>
      <c r="N7825" t="s">
        <v>26</v>
      </c>
      <c r="O7825" t="s">
        <v>27</v>
      </c>
      <c r="P7825">
        <v>1</v>
      </c>
      <c r="Q7825" t="s">
        <v>28</v>
      </c>
      <c r="R7825" t="s">
        <v>21</v>
      </c>
      <c r="S7825" t="s">
        <v>29</v>
      </c>
    </row>
    <row r="7826" spans="1:19">
      <c r="A7826" s="1">
        <v>44956.976377314815</v>
      </c>
      <c r="B7826" s="1" t="s">
        <v>19</v>
      </c>
      <c r="C7826" t="s">
        <v>218</v>
      </c>
      <c r="D7826">
        <v>0</v>
      </c>
      <c r="E7826" s="2">
        <v>-0.97637731481518131</v>
      </c>
      <c r="G7826" t="s">
        <v>21</v>
      </c>
      <c r="H7826" t="s">
        <v>22</v>
      </c>
      <c r="I7826" t="s">
        <v>23</v>
      </c>
      <c r="J7826" t="s">
        <v>24</v>
      </c>
      <c r="K7826">
        <v>1</v>
      </c>
      <c r="L7826" t="s">
        <v>25</v>
      </c>
      <c r="M7826">
        <v>1</v>
      </c>
      <c r="N7826" t="s">
        <v>26</v>
      </c>
      <c r="O7826" t="s">
        <v>27</v>
      </c>
      <c r="P7826">
        <v>1</v>
      </c>
      <c r="Q7826" t="s">
        <v>28</v>
      </c>
      <c r="R7826" t="s">
        <v>21</v>
      </c>
      <c r="S7826" t="s">
        <v>29</v>
      </c>
    </row>
    <row r="7827" spans="1:19">
      <c r="A7827" s="1">
        <v>44956.977037037039</v>
      </c>
      <c r="B7827" s="1" t="s">
        <v>19</v>
      </c>
      <c r="C7827" t="s">
        <v>218</v>
      </c>
      <c r="D7827">
        <v>0</v>
      </c>
      <c r="E7827" s="2">
        <v>-0.97703703703882638</v>
      </c>
      <c r="G7827" t="s">
        <v>21</v>
      </c>
      <c r="H7827" t="s">
        <v>22</v>
      </c>
      <c r="I7827" t="s">
        <v>23</v>
      </c>
      <c r="J7827" t="s">
        <v>24</v>
      </c>
      <c r="K7827">
        <v>1</v>
      </c>
      <c r="L7827" t="s">
        <v>25</v>
      </c>
      <c r="M7827">
        <v>1</v>
      </c>
      <c r="N7827" t="s">
        <v>26</v>
      </c>
      <c r="O7827" t="s">
        <v>27</v>
      </c>
      <c r="P7827">
        <v>1</v>
      </c>
      <c r="Q7827" t="s">
        <v>28</v>
      </c>
      <c r="R7827" t="s">
        <v>21</v>
      </c>
      <c r="S7827" t="s">
        <v>29</v>
      </c>
    </row>
    <row r="7828" spans="1:19">
      <c r="A7828" s="1">
        <v>44956.986863425926</v>
      </c>
      <c r="B7828" s="1" t="s">
        <v>19</v>
      </c>
      <c r="C7828" t="s">
        <v>218</v>
      </c>
      <c r="D7828">
        <v>0</v>
      </c>
      <c r="E7828" s="2">
        <v>-0.98686342592554865</v>
      </c>
      <c r="G7828" t="s">
        <v>21</v>
      </c>
      <c r="H7828" t="s">
        <v>22</v>
      </c>
      <c r="I7828" t="s">
        <v>23</v>
      </c>
      <c r="J7828" t="s">
        <v>24</v>
      </c>
      <c r="K7828">
        <v>1</v>
      </c>
      <c r="L7828" t="s">
        <v>25</v>
      </c>
      <c r="M7828">
        <v>1</v>
      </c>
      <c r="N7828" t="s">
        <v>26</v>
      </c>
      <c r="O7828" t="s">
        <v>27</v>
      </c>
      <c r="P7828">
        <v>1</v>
      </c>
      <c r="Q7828" t="s">
        <v>28</v>
      </c>
      <c r="R7828" t="s">
        <v>21</v>
      </c>
      <c r="S7828" t="s">
        <v>29</v>
      </c>
    </row>
    <row r="7829" spans="1:19">
      <c r="A7829" s="1">
        <v>44956.987708333334</v>
      </c>
      <c r="B7829" s="1" t="s">
        <v>19</v>
      </c>
      <c r="C7829" t="s">
        <v>218</v>
      </c>
      <c r="D7829">
        <v>0</v>
      </c>
      <c r="E7829" s="2">
        <v>-0.98770833333401242</v>
      </c>
      <c r="G7829" t="s">
        <v>21</v>
      </c>
      <c r="H7829" t="s">
        <v>22</v>
      </c>
      <c r="I7829" t="s">
        <v>23</v>
      </c>
      <c r="J7829" t="s">
        <v>24</v>
      </c>
      <c r="K7829">
        <v>1</v>
      </c>
      <c r="L7829" t="s">
        <v>25</v>
      </c>
      <c r="M7829">
        <v>1</v>
      </c>
      <c r="N7829" t="s">
        <v>26</v>
      </c>
      <c r="O7829" t="s">
        <v>27</v>
      </c>
      <c r="P7829">
        <v>1</v>
      </c>
      <c r="Q7829" t="s">
        <v>28</v>
      </c>
      <c r="R7829" t="s">
        <v>21</v>
      </c>
      <c r="S7829" t="s">
        <v>29</v>
      </c>
    </row>
    <row r="7830" spans="1:19">
      <c r="A7830" s="1">
        <v>44956.997175925928</v>
      </c>
      <c r="B7830" s="1" t="s">
        <v>19</v>
      </c>
      <c r="C7830" t="s">
        <v>218</v>
      </c>
      <c r="D7830">
        <v>0</v>
      </c>
      <c r="E7830" s="2">
        <v>-0.99717592592787696</v>
      </c>
      <c r="G7830" t="s">
        <v>21</v>
      </c>
      <c r="H7830" t="s">
        <v>22</v>
      </c>
      <c r="I7830" t="s">
        <v>23</v>
      </c>
      <c r="J7830" t="s">
        <v>24</v>
      </c>
      <c r="K7830">
        <v>1</v>
      </c>
      <c r="L7830" t="s">
        <v>25</v>
      </c>
      <c r="M7830">
        <v>1</v>
      </c>
      <c r="N7830" t="s">
        <v>26</v>
      </c>
      <c r="O7830" t="s">
        <v>27</v>
      </c>
      <c r="P7830">
        <v>1</v>
      </c>
      <c r="Q7830" t="s">
        <v>28</v>
      </c>
      <c r="R7830" t="s">
        <v>21</v>
      </c>
      <c r="S7830" t="s">
        <v>29</v>
      </c>
    </row>
    <row r="7831" spans="1:19">
      <c r="A7831" s="1">
        <v>44956.997928240744</v>
      </c>
      <c r="B7831" s="1" t="s">
        <v>19</v>
      </c>
      <c r="C7831" t="s">
        <v>218</v>
      </c>
      <c r="D7831">
        <v>0</v>
      </c>
      <c r="E7831" s="2">
        <v>-0.99792824074393138</v>
      </c>
      <c r="G7831" t="s">
        <v>21</v>
      </c>
      <c r="H7831" t="s">
        <v>22</v>
      </c>
      <c r="I7831" t="s">
        <v>23</v>
      </c>
      <c r="J7831" t="s">
        <v>24</v>
      </c>
      <c r="K7831">
        <v>1</v>
      </c>
      <c r="L7831" t="s">
        <v>25</v>
      </c>
      <c r="M7831">
        <v>1</v>
      </c>
      <c r="N7831" t="s">
        <v>26</v>
      </c>
      <c r="O7831" t="s">
        <v>27</v>
      </c>
      <c r="P7831">
        <v>1</v>
      </c>
      <c r="Q7831" t="s">
        <v>28</v>
      </c>
      <c r="R7831" t="s">
        <v>21</v>
      </c>
      <c r="S7831" t="s">
        <v>29</v>
      </c>
    </row>
    <row r="7832" spans="1:19">
      <c r="A7832" s="1">
        <v>44957.007893518516</v>
      </c>
      <c r="B7832" s="1" t="s">
        <v>19</v>
      </c>
      <c r="C7832" t="s">
        <v>218</v>
      </c>
      <c r="D7832">
        <v>0</v>
      </c>
      <c r="E7832" s="2">
        <v>-1.0078935185156297</v>
      </c>
      <c r="G7832" t="s">
        <v>21</v>
      </c>
      <c r="H7832" t="s">
        <v>22</v>
      </c>
      <c r="I7832" t="s">
        <v>23</v>
      </c>
      <c r="J7832" t="s">
        <v>24</v>
      </c>
      <c r="K7832">
        <v>1</v>
      </c>
      <c r="L7832" t="s">
        <v>25</v>
      </c>
      <c r="M7832">
        <v>1</v>
      </c>
      <c r="N7832" t="s">
        <v>26</v>
      </c>
      <c r="O7832" t="s">
        <v>27</v>
      </c>
      <c r="P7832">
        <v>1</v>
      </c>
      <c r="Q7832" t="s">
        <v>28</v>
      </c>
      <c r="R7832" t="s">
        <v>21</v>
      </c>
      <c r="S7832" t="s">
        <v>29</v>
      </c>
    </row>
    <row r="7833" spans="1:19">
      <c r="A7833" s="1">
        <v>44957.008715277778</v>
      </c>
      <c r="B7833" s="1" t="s">
        <v>19</v>
      </c>
      <c r="C7833" t="s">
        <v>218</v>
      </c>
      <c r="D7833">
        <v>0</v>
      </c>
      <c r="E7833" s="2">
        <v>-1.0087152777778101</v>
      </c>
      <c r="G7833" t="s">
        <v>21</v>
      </c>
      <c r="H7833" t="s">
        <v>22</v>
      </c>
      <c r="I7833" t="s">
        <v>23</v>
      </c>
      <c r="J7833" t="s">
        <v>24</v>
      </c>
      <c r="K7833">
        <v>1</v>
      </c>
      <c r="L7833" t="s">
        <v>25</v>
      </c>
      <c r="M7833">
        <v>1</v>
      </c>
      <c r="N7833" t="s">
        <v>26</v>
      </c>
      <c r="O7833" t="s">
        <v>27</v>
      </c>
      <c r="P7833">
        <v>1</v>
      </c>
      <c r="Q7833" t="s">
        <v>28</v>
      </c>
      <c r="R7833" t="s">
        <v>21</v>
      </c>
      <c r="S7833" t="s">
        <v>29</v>
      </c>
    </row>
    <row r="7834" spans="1:19">
      <c r="A7834" s="1">
        <v>44957.018113425926</v>
      </c>
      <c r="B7834" s="1" t="s">
        <v>19</v>
      </c>
      <c r="C7834" t="s">
        <v>218</v>
      </c>
      <c r="D7834">
        <v>0</v>
      </c>
      <c r="E7834" s="2">
        <v>-1.0181134259255487</v>
      </c>
      <c r="G7834" t="s">
        <v>21</v>
      </c>
      <c r="H7834" t="s">
        <v>22</v>
      </c>
      <c r="I7834" t="s">
        <v>23</v>
      </c>
      <c r="J7834" t="s">
        <v>24</v>
      </c>
      <c r="K7834">
        <v>1</v>
      </c>
      <c r="L7834" t="s">
        <v>25</v>
      </c>
      <c r="M7834">
        <v>1</v>
      </c>
      <c r="N7834" t="s">
        <v>26</v>
      </c>
      <c r="O7834" t="s">
        <v>27</v>
      </c>
      <c r="P7834">
        <v>1</v>
      </c>
      <c r="Q7834" t="s">
        <v>28</v>
      </c>
      <c r="R7834" t="s">
        <v>21</v>
      </c>
      <c r="S7834" t="s">
        <v>29</v>
      </c>
    </row>
    <row r="7835" spans="1:19">
      <c r="A7835" s="1">
        <v>44957.01898148148</v>
      </c>
      <c r="B7835" s="1" t="s">
        <v>19</v>
      </c>
      <c r="C7835" t="s">
        <v>218</v>
      </c>
      <c r="D7835">
        <v>0</v>
      </c>
      <c r="E7835" s="2">
        <v>-1.0189814814802958</v>
      </c>
      <c r="G7835" t="s">
        <v>21</v>
      </c>
      <c r="H7835" t="s">
        <v>22</v>
      </c>
      <c r="I7835" t="s">
        <v>23</v>
      </c>
      <c r="J7835" t="s">
        <v>24</v>
      </c>
      <c r="K7835">
        <v>1</v>
      </c>
      <c r="L7835" t="s">
        <v>25</v>
      </c>
      <c r="M7835">
        <v>1</v>
      </c>
      <c r="N7835" t="s">
        <v>26</v>
      </c>
      <c r="O7835" t="s">
        <v>27</v>
      </c>
      <c r="P7835">
        <v>1</v>
      </c>
      <c r="Q7835" t="s">
        <v>28</v>
      </c>
      <c r="R7835" t="s">
        <v>21</v>
      </c>
      <c r="S7835" t="s">
        <v>29</v>
      </c>
    </row>
    <row r="7836" spans="1:19">
      <c r="A7836" s="1">
        <v>44957.02857638889</v>
      </c>
      <c r="B7836" s="1" t="s">
        <v>19</v>
      </c>
      <c r="C7836" t="s">
        <v>218</v>
      </c>
      <c r="D7836">
        <v>0</v>
      </c>
      <c r="E7836" s="2">
        <v>-1.0285763888896327</v>
      </c>
      <c r="G7836" t="s">
        <v>21</v>
      </c>
      <c r="H7836" t="s">
        <v>22</v>
      </c>
      <c r="I7836" t="s">
        <v>23</v>
      </c>
      <c r="J7836" t="s">
        <v>24</v>
      </c>
      <c r="K7836">
        <v>1</v>
      </c>
      <c r="L7836" t="s">
        <v>25</v>
      </c>
      <c r="M7836">
        <v>1</v>
      </c>
      <c r="N7836" t="s">
        <v>26</v>
      </c>
      <c r="O7836" t="s">
        <v>27</v>
      </c>
      <c r="P7836">
        <v>1</v>
      </c>
      <c r="Q7836" t="s">
        <v>28</v>
      </c>
      <c r="R7836" t="s">
        <v>21</v>
      </c>
      <c r="S7836" t="s">
        <v>29</v>
      </c>
    </row>
    <row r="7837" spans="1:19">
      <c r="A7837" s="1">
        <v>44957.029236111113</v>
      </c>
      <c r="B7837" s="1" t="s">
        <v>19</v>
      </c>
      <c r="C7837" t="s">
        <v>218</v>
      </c>
      <c r="D7837">
        <v>0</v>
      </c>
      <c r="E7837" s="2">
        <v>-1.0292361111132777</v>
      </c>
      <c r="G7837" t="s">
        <v>21</v>
      </c>
      <c r="H7837" t="s">
        <v>22</v>
      </c>
      <c r="I7837" t="s">
        <v>23</v>
      </c>
      <c r="J7837" t="s">
        <v>24</v>
      </c>
      <c r="K7837">
        <v>1</v>
      </c>
      <c r="L7837" t="s">
        <v>25</v>
      </c>
      <c r="M7837">
        <v>1</v>
      </c>
      <c r="N7837" t="s">
        <v>26</v>
      </c>
      <c r="O7837" t="s">
        <v>27</v>
      </c>
      <c r="P7837">
        <v>1</v>
      </c>
      <c r="Q7837" t="s">
        <v>28</v>
      </c>
      <c r="R7837" t="s">
        <v>21</v>
      </c>
      <c r="S7837" t="s">
        <v>29</v>
      </c>
    </row>
    <row r="7838" spans="1:19">
      <c r="A7838" s="1">
        <v>44957.038923611108</v>
      </c>
      <c r="B7838" s="1" t="s">
        <v>19</v>
      </c>
      <c r="C7838" t="s">
        <v>218</v>
      </c>
      <c r="D7838">
        <v>0</v>
      </c>
      <c r="E7838" s="2">
        <v>-1.038923611107748</v>
      </c>
      <c r="G7838" t="s">
        <v>21</v>
      </c>
      <c r="H7838" t="s">
        <v>22</v>
      </c>
      <c r="I7838" t="s">
        <v>23</v>
      </c>
      <c r="J7838" t="s">
        <v>24</v>
      </c>
      <c r="K7838">
        <v>1</v>
      </c>
      <c r="L7838" t="s">
        <v>25</v>
      </c>
      <c r="M7838">
        <v>1</v>
      </c>
      <c r="N7838" t="s">
        <v>26</v>
      </c>
      <c r="O7838" t="s">
        <v>27</v>
      </c>
      <c r="P7838">
        <v>1</v>
      </c>
      <c r="Q7838" t="s">
        <v>28</v>
      </c>
      <c r="R7838" t="s">
        <v>21</v>
      </c>
      <c r="S7838" t="s">
        <v>29</v>
      </c>
    </row>
    <row r="7839" spans="1:19">
      <c r="A7839" s="1">
        <v>44957.039675925924</v>
      </c>
      <c r="B7839" s="1" t="s">
        <v>19</v>
      </c>
      <c r="C7839" t="s">
        <v>218</v>
      </c>
      <c r="D7839">
        <v>0</v>
      </c>
      <c r="E7839" s="2">
        <v>-1.0396759259238024</v>
      </c>
      <c r="G7839" t="s">
        <v>21</v>
      </c>
      <c r="H7839" t="s">
        <v>22</v>
      </c>
      <c r="I7839" t="s">
        <v>23</v>
      </c>
      <c r="J7839" t="s">
        <v>24</v>
      </c>
      <c r="K7839">
        <v>1</v>
      </c>
      <c r="L7839" t="s">
        <v>25</v>
      </c>
      <c r="M7839">
        <v>1</v>
      </c>
      <c r="N7839" t="s">
        <v>26</v>
      </c>
      <c r="O7839" t="s">
        <v>27</v>
      </c>
      <c r="P7839">
        <v>1</v>
      </c>
      <c r="Q7839" t="s">
        <v>28</v>
      </c>
      <c r="R7839" t="s">
        <v>21</v>
      </c>
      <c r="S7839" t="s">
        <v>29</v>
      </c>
    </row>
    <row r="7840" spans="1:19">
      <c r="A7840" s="1">
        <v>44957.049618055556</v>
      </c>
      <c r="B7840" s="1" t="s">
        <v>19</v>
      </c>
      <c r="C7840" t="s">
        <v>218</v>
      </c>
      <c r="D7840">
        <v>0</v>
      </c>
      <c r="E7840" s="2">
        <v>-1.0496180555564933</v>
      </c>
      <c r="G7840" t="s">
        <v>21</v>
      </c>
      <c r="H7840" t="s">
        <v>22</v>
      </c>
      <c r="I7840" t="s">
        <v>23</v>
      </c>
      <c r="J7840" t="s">
        <v>24</v>
      </c>
      <c r="K7840">
        <v>1</v>
      </c>
      <c r="L7840" t="s">
        <v>25</v>
      </c>
      <c r="M7840">
        <v>1</v>
      </c>
      <c r="N7840" t="s">
        <v>26</v>
      </c>
      <c r="O7840" t="s">
        <v>27</v>
      </c>
      <c r="P7840">
        <v>1</v>
      </c>
      <c r="Q7840" t="s">
        <v>28</v>
      </c>
      <c r="R7840" t="s">
        <v>21</v>
      </c>
      <c r="S7840" t="s">
        <v>29</v>
      </c>
    </row>
    <row r="7841" spans="1:19">
      <c r="A7841" s="1">
        <v>44957.050254629627</v>
      </c>
      <c r="B7841" s="1" t="s">
        <v>19</v>
      </c>
      <c r="C7841" t="s">
        <v>218</v>
      </c>
      <c r="D7841">
        <v>0</v>
      </c>
      <c r="E7841" s="2">
        <v>-1.0502546296265791</v>
      </c>
      <c r="G7841" t="s">
        <v>21</v>
      </c>
      <c r="H7841" t="s">
        <v>22</v>
      </c>
      <c r="I7841" t="s">
        <v>23</v>
      </c>
      <c r="J7841" t="s">
        <v>24</v>
      </c>
      <c r="K7841">
        <v>1</v>
      </c>
      <c r="L7841" t="s">
        <v>25</v>
      </c>
      <c r="M7841">
        <v>1</v>
      </c>
      <c r="N7841" t="s">
        <v>26</v>
      </c>
      <c r="O7841" t="s">
        <v>27</v>
      </c>
      <c r="P7841">
        <v>1</v>
      </c>
      <c r="Q7841" t="s">
        <v>28</v>
      </c>
      <c r="R7841" t="s">
        <v>21</v>
      </c>
      <c r="S7841" t="s">
        <v>29</v>
      </c>
    </row>
    <row r="7842" spans="1:19">
      <c r="A7842" s="1">
        <v>44957.059872685182</v>
      </c>
      <c r="B7842" s="1" t="s">
        <v>19</v>
      </c>
      <c r="C7842" t="s">
        <v>218</v>
      </c>
      <c r="D7842">
        <v>0</v>
      </c>
      <c r="E7842" s="2">
        <v>-1.0598726851821993</v>
      </c>
      <c r="G7842" t="s">
        <v>21</v>
      </c>
      <c r="H7842" t="s">
        <v>22</v>
      </c>
      <c r="I7842" t="s">
        <v>23</v>
      </c>
      <c r="J7842" t="s">
        <v>24</v>
      </c>
      <c r="K7842">
        <v>1</v>
      </c>
      <c r="L7842" t="s">
        <v>25</v>
      </c>
      <c r="M7842">
        <v>1</v>
      </c>
      <c r="N7842" t="s">
        <v>26</v>
      </c>
      <c r="O7842" t="s">
        <v>27</v>
      </c>
      <c r="P7842">
        <v>1</v>
      </c>
      <c r="Q7842" t="s">
        <v>28</v>
      </c>
      <c r="R7842" t="s">
        <v>21</v>
      </c>
      <c r="S7842" t="s">
        <v>29</v>
      </c>
    </row>
    <row r="7843" spans="1:19">
      <c r="A7843" s="1">
        <v>44957.060486111113</v>
      </c>
      <c r="B7843" s="1" t="s">
        <v>19</v>
      </c>
      <c r="C7843" t="s">
        <v>218</v>
      </c>
      <c r="D7843">
        <v>0</v>
      </c>
      <c r="E7843" s="2">
        <v>-1.0604861111132777</v>
      </c>
      <c r="G7843" t="s">
        <v>21</v>
      </c>
      <c r="H7843" t="s">
        <v>22</v>
      </c>
      <c r="I7843" t="s">
        <v>23</v>
      </c>
      <c r="J7843" t="s">
        <v>24</v>
      </c>
      <c r="K7843">
        <v>1</v>
      </c>
      <c r="L7843" t="s">
        <v>25</v>
      </c>
      <c r="M7843">
        <v>1</v>
      </c>
      <c r="N7843" t="s">
        <v>26</v>
      </c>
      <c r="O7843" t="s">
        <v>27</v>
      </c>
      <c r="P7843">
        <v>1</v>
      </c>
      <c r="Q7843" t="s">
        <v>28</v>
      </c>
      <c r="R7843" t="s">
        <v>21</v>
      </c>
      <c r="S7843" t="s">
        <v>29</v>
      </c>
    </row>
    <row r="7844" spans="1:19">
      <c r="A7844" s="1">
        <v>44957.0700462963</v>
      </c>
      <c r="B7844" s="1" t="s">
        <v>19</v>
      </c>
      <c r="C7844" t="s">
        <v>218</v>
      </c>
      <c r="D7844">
        <v>0</v>
      </c>
      <c r="E7844" s="2">
        <v>-1.0700462962995516</v>
      </c>
      <c r="G7844" t="s">
        <v>21</v>
      </c>
      <c r="H7844" t="s">
        <v>22</v>
      </c>
      <c r="I7844" t="s">
        <v>23</v>
      </c>
      <c r="J7844" t="s">
        <v>24</v>
      </c>
      <c r="K7844">
        <v>1</v>
      </c>
      <c r="L7844" t="s">
        <v>25</v>
      </c>
      <c r="M7844">
        <v>1</v>
      </c>
      <c r="N7844" t="s">
        <v>26</v>
      </c>
      <c r="O7844" t="s">
        <v>27</v>
      </c>
      <c r="P7844">
        <v>1</v>
      </c>
      <c r="Q7844" t="s">
        <v>28</v>
      </c>
      <c r="R7844" t="s">
        <v>21</v>
      </c>
      <c r="S7844" t="s">
        <v>29</v>
      </c>
    </row>
    <row r="7845" spans="1:19">
      <c r="A7845" s="1">
        <v>44957.07068287037</v>
      </c>
      <c r="B7845" s="1" t="s">
        <v>19</v>
      </c>
      <c r="C7845" t="s">
        <v>218</v>
      </c>
      <c r="D7845">
        <v>0</v>
      </c>
      <c r="E7845" s="2">
        <v>-1.0706828703696374</v>
      </c>
      <c r="G7845" t="s">
        <v>21</v>
      </c>
      <c r="H7845" t="s">
        <v>22</v>
      </c>
      <c r="I7845" t="s">
        <v>23</v>
      </c>
      <c r="J7845" t="s">
        <v>24</v>
      </c>
      <c r="K7845">
        <v>1</v>
      </c>
      <c r="L7845" t="s">
        <v>25</v>
      </c>
      <c r="M7845">
        <v>1</v>
      </c>
      <c r="N7845" t="s">
        <v>26</v>
      </c>
      <c r="O7845" t="s">
        <v>27</v>
      </c>
      <c r="P7845">
        <v>1</v>
      </c>
      <c r="Q7845" t="s">
        <v>28</v>
      </c>
      <c r="R7845" t="s">
        <v>21</v>
      </c>
      <c r="S7845" t="s">
        <v>29</v>
      </c>
    </row>
    <row r="7846" spans="1:19">
      <c r="A7846" s="1">
        <v>44957.080509259256</v>
      </c>
      <c r="B7846" s="1" t="s">
        <v>19</v>
      </c>
      <c r="C7846" t="s">
        <v>218</v>
      </c>
      <c r="D7846">
        <v>0</v>
      </c>
      <c r="E7846" s="2">
        <v>-1.0805092592563597</v>
      </c>
      <c r="G7846" t="s">
        <v>21</v>
      </c>
      <c r="H7846" t="s">
        <v>22</v>
      </c>
      <c r="I7846" t="s">
        <v>23</v>
      </c>
      <c r="J7846" t="s">
        <v>24</v>
      </c>
      <c r="K7846">
        <v>1</v>
      </c>
      <c r="L7846" t="s">
        <v>25</v>
      </c>
      <c r="M7846">
        <v>1</v>
      </c>
      <c r="N7846" t="s">
        <v>26</v>
      </c>
      <c r="O7846" t="s">
        <v>27</v>
      </c>
      <c r="P7846">
        <v>1</v>
      </c>
      <c r="Q7846" t="s">
        <v>28</v>
      </c>
      <c r="R7846" t="s">
        <v>21</v>
      </c>
      <c r="S7846" t="s">
        <v>29</v>
      </c>
    </row>
    <row r="7847" spans="1:19">
      <c r="A7847" s="1">
        <v>44957.081099537034</v>
      </c>
      <c r="B7847" s="1" t="s">
        <v>19</v>
      </c>
      <c r="C7847" t="s">
        <v>218</v>
      </c>
      <c r="D7847">
        <v>0</v>
      </c>
      <c r="E7847" s="2">
        <v>-1.0810995370338787</v>
      </c>
      <c r="G7847" t="s">
        <v>21</v>
      </c>
      <c r="H7847" t="s">
        <v>22</v>
      </c>
      <c r="I7847" t="s">
        <v>23</v>
      </c>
      <c r="J7847" t="s">
        <v>24</v>
      </c>
      <c r="K7847">
        <v>1</v>
      </c>
      <c r="L7847" t="s">
        <v>25</v>
      </c>
      <c r="M7847">
        <v>1</v>
      </c>
      <c r="N7847" t="s">
        <v>26</v>
      </c>
      <c r="O7847" t="s">
        <v>27</v>
      </c>
      <c r="P7847">
        <v>1</v>
      </c>
      <c r="Q7847" t="s">
        <v>28</v>
      </c>
      <c r="R7847" t="s">
        <v>21</v>
      </c>
      <c r="S7847" t="s">
        <v>29</v>
      </c>
    </row>
    <row r="7848" spans="1:19">
      <c r="A7848" s="1">
        <v>44957.091319444444</v>
      </c>
      <c r="B7848" s="1" t="s">
        <v>19</v>
      </c>
      <c r="C7848" t="s">
        <v>218</v>
      </c>
      <c r="D7848">
        <v>0</v>
      </c>
      <c r="E7848" s="2">
        <v>-1.0913194444437977</v>
      </c>
      <c r="G7848" t="s">
        <v>21</v>
      </c>
      <c r="H7848" t="s">
        <v>22</v>
      </c>
      <c r="I7848" t="s">
        <v>23</v>
      </c>
      <c r="J7848" t="s">
        <v>24</v>
      </c>
      <c r="K7848">
        <v>1</v>
      </c>
      <c r="L7848" t="s">
        <v>25</v>
      </c>
      <c r="M7848">
        <v>1</v>
      </c>
      <c r="N7848" t="s">
        <v>26</v>
      </c>
      <c r="O7848" t="s">
        <v>27</v>
      </c>
      <c r="P7848">
        <v>1</v>
      </c>
      <c r="Q7848" t="s">
        <v>28</v>
      </c>
      <c r="R7848" t="s">
        <v>21</v>
      </c>
      <c r="S7848" t="s">
        <v>29</v>
      </c>
    </row>
    <row r="7849" spans="1:19">
      <c r="A7849" s="1">
        <v>44957.092106481483</v>
      </c>
      <c r="B7849" s="1" t="s">
        <v>19</v>
      </c>
      <c r="C7849" t="s">
        <v>218</v>
      </c>
      <c r="D7849">
        <v>0</v>
      </c>
      <c r="E7849" s="2">
        <v>-1.0921064814829151</v>
      </c>
      <c r="G7849" t="s">
        <v>21</v>
      </c>
      <c r="H7849" t="s">
        <v>22</v>
      </c>
      <c r="I7849" t="s">
        <v>23</v>
      </c>
      <c r="J7849" t="s">
        <v>24</v>
      </c>
      <c r="K7849">
        <v>1</v>
      </c>
      <c r="L7849" t="s">
        <v>25</v>
      </c>
      <c r="M7849">
        <v>1</v>
      </c>
      <c r="N7849" t="s">
        <v>26</v>
      </c>
      <c r="O7849" t="s">
        <v>27</v>
      </c>
      <c r="P7849">
        <v>1</v>
      </c>
      <c r="Q7849" t="s">
        <v>28</v>
      </c>
      <c r="R7849" t="s">
        <v>21</v>
      </c>
      <c r="S7849" t="s">
        <v>29</v>
      </c>
    </row>
    <row r="7850" spans="1:19">
      <c r="A7850" s="1">
        <v>44957.1012962963</v>
      </c>
      <c r="B7850" s="1" t="s">
        <v>19</v>
      </c>
      <c r="C7850" t="s">
        <v>218</v>
      </c>
      <c r="D7850">
        <v>0</v>
      </c>
      <c r="E7850" s="2">
        <v>-1.1012962962995516</v>
      </c>
      <c r="G7850" t="s">
        <v>21</v>
      </c>
      <c r="H7850" t="s">
        <v>22</v>
      </c>
      <c r="I7850" t="s">
        <v>23</v>
      </c>
      <c r="J7850" t="s">
        <v>24</v>
      </c>
      <c r="K7850">
        <v>1</v>
      </c>
      <c r="L7850" t="s">
        <v>25</v>
      </c>
      <c r="M7850">
        <v>1</v>
      </c>
      <c r="N7850" t="s">
        <v>26</v>
      </c>
      <c r="O7850" t="s">
        <v>27</v>
      </c>
      <c r="P7850">
        <v>1</v>
      </c>
      <c r="Q7850" t="s">
        <v>28</v>
      </c>
      <c r="R7850" t="s">
        <v>21</v>
      </c>
      <c r="S7850" t="s">
        <v>29</v>
      </c>
    </row>
    <row r="7851" spans="1:19">
      <c r="A7851" s="1">
        <v>44957.101944444446</v>
      </c>
      <c r="B7851" s="1" t="s">
        <v>19</v>
      </c>
      <c r="C7851" t="s">
        <v>218</v>
      </c>
      <c r="D7851">
        <v>0</v>
      </c>
      <c r="E7851" s="2">
        <v>-1.101944444446417</v>
      </c>
      <c r="G7851" t="s">
        <v>21</v>
      </c>
      <c r="H7851" t="s">
        <v>22</v>
      </c>
      <c r="I7851" t="s">
        <v>23</v>
      </c>
      <c r="J7851" t="s">
        <v>24</v>
      </c>
      <c r="K7851">
        <v>1</v>
      </c>
      <c r="L7851" t="s">
        <v>25</v>
      </c>
      <c r="M7851">
        <v>1</v>
      </c>
      <c r="N7851" t="s">
        <v>26</v>
      </c>
      <c r="O7851" t="s">
        <v>27</v>
      </c>
      <c r="P7851">
        <v>1</v>
      </c>
      <c r="Q7851" t="s">
        <v>28</v>
      </c>
      <c r="R7851" t="s">
        <v>21</v>
      </c>
      <c r="S7851" t="s">
        <v>29</v>
      </c>
    </row>
    <row r="7852" spans="1:19">
      <c r="A7852" s="1">
        <v>44957.111840277779</v>
      </c>
      <c r="B7852" s="1" t="s">
        <v>19</v>
      </c>
      <c r="C7852" t="s">
        <v>218</v>
      </c>
      <c r="D7852">
        <v>0</v>
      </c>
      <c r="E7852" s="2">
        <v>-1.1118402777792653</v>
      </c>
      <c r="G7852" t="s">
        <v>21</v>
      </c>
      <c r="H7852" t="s">
        <v>22</v>
      </c>
      <c r="I7852" t="s">
        <v>23</v>
      </c>
      <c r="J7852" t="s">
        <v>24</v>
      </c>
      <c r="K7852">
        <v>1</v>
      </c>
      <c r="L7852" t="s">
        <v>25</v>
      </c>
      <c r="M7852">
        <v>1</v>
      </c>
      <c r="N7852" t="s">
        <v>26</v>
      </c>
      <c r="O7852" t="s">
        <v>27</v>
      </c>
      <c r="P7852">
        <v>1</v>
      </c>
      <c r="Q7852" t="s">
        <v>28</v>
      </c>
      <c r="R7852" t="s">
        <v>21</v>
      </c>
      <c r="S7852" t="s">
        <v>29</v>
      </c>
    </row>
    <row r="7853" spans="1:19">
      <c r="A7853" s="1">
        <v>44957.112615740742</v>
      </c>
      <c r="B7853" s="1" t="s">
        <v>19</v>
      </c>
      <c r="C7853" t="s">
        <v>218</v>
      </c>
      <c r="D7853">
        <v>0</v>
      </c>
      <c r="E7853" s="2">
        <v>-1.1126157407416031</v>
      </c>
      <c r="G7853" t="s">
        <v>21</v>
      </c>
      <c r="H7853" t="s">
        <v>22</v>
      </c>
      <c r="I7853" t="s">
        <v>23</v>
      </c>
      <c r="J7853" t="s">
        <v>24</v>
      </c>
      <c r="K7853">
        <v>1</v>
      </c>
      <c r="L7853" t="s">
        <v>25</v>
      </c>
      <c r="M7853">
        <v>1</v>
      </c>
      <c r="N7853" t="s">
        <v>26</v>
      </c>
      <c r="O7853" t="s">
        <v>27</v>
      </c>
      <c r="P7853">
        <v>1</v>
      </c>
      <c r="Q7853" t="s">
        <v>28</v>
      </c>
      <c r="R7853" t="s">
        <v>21</v>
      </c>
      <c r="S7853" t="s">
        <v>29</v>
      </c>
    </row>
    <row r="7854" spans="1:19">
      <c r="A7854" s="1">
        <v>44957.12295138889</v>
      </c>
      <c r="B7854" s="1" t="s">
        <v>19</v>
      </c>
      <c r="C7854" t="s">
        <v>218</v>
      </c>
      <c r="D7854">
        <v>0</v>
      </c>
      <c r="E7854" s="2">
        <v>-1.1229513888902147</v>
      </c>
      <c r="G7854" t="s">
        <v>21</v>
      </c>
      <c r="H7854" t="s">
        <v>22</v>
      </c>
      <c r="I7854" t="s">
        <v>23</v>
      </c>
      <c r="J7854" t="s">
        <v>24</v>
      </c>
      <c r="K7854">
        <v>1</v>
      </c>
      <c r="L7854" t="s">
        <v>25</v>
      </c>
      <c r="M7854">
        <v>1</v>
      </c>
      <c r="N7854" t="s">
        <v>26</v>
      </c>
      <c r="O7854" t="s">
        <v>27</v>
      </c>
      <c r="P7854">
        <v>1</v>
      </c>
      <c r="Q7854" t="s">
        <v>28</v>
      </c>
      <c r="R7854" t="s">
        <v>21</v>
      </c>
      <c r="S7854" t="s">
        <v>29</v>
      </c>
    </row>
    <row r="7855" spans="1:19">
      <c r="A7855" s="1">
        <v>44957.132939814815</v>
      </c>
      <c r="B7855" s="1" t="s">
        <v>19</v>
      </c>
      <c r="C7855" t="s">
        <v>218</v>
      </c>
      <c r="D7855">
        <v>0</v>
      </c>
      <c r="E7855" s="2">
        <v>-1.1329398148154723</v>
      </c>
      <c r="G7855" t="s">
        <v>21</v>
      </c>
      <c r="H7855" t="s">
        <v>22</v>
      </c>
      <c r="I7855" t="s">
        <v>23</v>
      </c>
      <c r="J7855" t="s">
        <v>24</v>
      </c>
      <c r="K7855">
        <v>1</v>
      </c>
      <c r="L7855" t="s">
        <v>25</v>
      </c>
      <c r="M7855">
        <v>1</v>
      </c>
      <c r="N7855" t="s">
        <v>26</v>
      </c>
      <c r="O7855" t="s">
        <v>27</v>
      </c>
      <c r="P7855">
        <v>1</v>
      </c>
      <c r="Q7855" t="s">
        <v>28</v>
      </c>
      <c r="R7855" t="s">
        <v>21</v>
      </c>
      <c r="S7855" t="s">
        <v>29</v>
      </c>
    </row>
    <row r="7856" spans="1:19">
      <c r="A7856" s="1">
        <v>44957.133888888886</v>
      </c>
      <c r="B7856" s="1" t="s">
        <v>19</v>
      </c>
      <c r="C7856" t="s">
        <v>218</v>
      </c>
      <c r="D7856">
        <v>0</v>
      </c>
      <c r="E7856" s="2">
        <v>-1.1338888888858492</v>
      </c>
      <c r="G7856" t="s">
        <v>21</v>
      </c>
      <c r="H7856" t="s">
        <v>22</v>
      </c>
      <c r="I7856" t="s">
        <v>23</v>
      </c>
      <c r="J7856" t="s">
        <v>24</v>
      </c>
      <c r="K7856">
        <v>1</v>
      </c>
      <c r="L7856" t="s">
        <v>25</v>
      </c>
      <c r="M7856">
        <v>1</v>
      </c>
      <c r="N7856" t="s">
        <v>26</v>
      </c>
      <c r="O7856" t="s">
        <v>27</v>
      </c>
      <c r="P7856">
        <v>1</v>
      </c>
      <c r="Q7856" t="s">
        <v>28</v>
      </c>
      <c r="R7856" t="s">
        <v>21</v>
      </c>
      <c r="S7856" t="s">
        <v>29</v>
      </c>
    </row>
    <row r="7857" spans="1:19">
      <c r="A7857" s="1">
        <v>44957.142997685187</v>
      </c>
      <c r="B7857" s="1" t="s">
        <v>19</v>
      </c>
      <c r="C7857" t="s">
        <v>218</v>
      </c>
      <c r="D7857">
        <v>0</v>
      </c>
      <c r="E7857" s="2">
        <v>-1.142997685186856</v>
      </c>
      <c r="G7857" t="s">
        <v>21</v>
      </c>
      <c r="H7857" t="s">
        <v>22</v>
      </c>
      <c r="I7857" t="s">
        <v>23</v>
      </c>
      <c r="J7857" t="s">
        <v>24</v>
      </c>
      <c r="K7857">
        <v>1</v>
      </c>
      <c r="L7857" t="s">
        <v>25</v>
      </c>
      <c r="M7857">
        <v>1</v>
      </c>
      <c r="N7857" t="s">
        <v>26</v>
      </c>
      <c r="O7857" t="s">
        <v>27</v>
      </c>
      <c r="P7857">
        <v>1</v>
      </c>
      <c r="Q7857" t="s">
        <v>28</v>
      </c>
      <c r="R7857" t="s">
        <v>21</v>
      </c>
      <c r="S7857" t="s">
        <v>29</v>
      </c>
    </row>
    <row r="7858" spans="1:19">
      <c r="A7858" s="1">
        <v>44957.143634259257</v>
      </c>
      <c r="B7858" s="1" t="s">
        <v>19</v>
      </c>
      <c r="C7858" t="s">
        <v>218</v>
      </c>
      <c r="D7858">
        <v>0</v>
      </c>
      <c r="E7858" s="2">
        <v>-1.1436342592569417</v>
      </c>
      <c r="G7858" t="s">
        <v>21</v>
      </c>
      <c r="H7858" t="s">
        <v>22</v>
      </c>
      <c r="I7858" t="s">
        <v>23</v>
      </c>
      <c r="J7858" t="s">
        <v>24</v>
      </c>
      <c r="K7858">
        <v>1</v>
      </c>
      <c r="L7858" t="s">
        <v>25</v>
      </c>
      <c r="M7858">
        <v>1</v>
      </c>
      <c r="N7858" t="s">
        <v>26</v>
      </c>
      <c r="O7858" t="s">
        <v>27</v>
      </c>
      <c r="P7858">
        <v>1</v>
      </c>
      <c r="Q7858" t="s">
        <v>28</v>
      </c>
      <c r="R7858" t="s">
        <v>21</v>
      </c>
      <c r="S7858" t="s">
        <v>29</v>
      </c>
    </row>
    <row r="7859" spans="1:19">
      <c r="A7859" s="1">
        <v>44957.153541666667</v>
      </c>
      <c r="B7859" s="1" t="s">
        <v>19</v>
      </c>
      <c r="C7859" t="s">
        <v>218</v>
      </c>
      <c r="D7859">
        <v>0</v>
      </c>
      <c r="E7859" s="2">
        <v>-1.1535416666665697</v>
      </c>
      <c r="G7859" t="s">
        <v>21</v>
      </c>
      <c r="H7859" t="s">
        <v>22</v>
      </c>
      <c r="I7859" t="s">
        <v>23</v>
      </c>
      <c r="J7859" t="s">
        <v>24</v>
      </c>
      <c r="K7859">
        <v>1</v>
      </c>
      <c r="L7859" t="s">
        <v>25</v>
      </c>
      <c r="M7859">
        <v>1</v>
      </c>
      <c r="N7859" t="s">
        <v>26</v>
      </c>
      <c r="O7859" t="s">
        <v>27</v>
      </c>
      <c r="P7859">
        <v>1</v>
      </c>
      <c r="Q7859" t="s">
        <v>28</v>
      </c>
      <c r="R7859" t="s">
        <v>21</v>
      </c>
      <c r="S7859" t="s">
        <v>29</v>
      </c>
    </row>
    <row r="7860" spans="1:19">
      <c r="A7860" s="1">
        <v>44957.15425925926</v>
      </c>
      <c r="B7860" s="1" t="s">
        <v>19</v>
      </c>
      <c r="C7860" t="s">
        <v>218</v>
      </c>
      <c r="D7860">
        <v>0</v>
      </c>
      <c r="E7860" s="2">
        <v>-1.1542592592595611</v>
      </c>
      <c r="G7860" t="s">
        <v>21</v>
      </c>
      <c r="H7860" t="s">
        <v>22</v>
      </c>
      <c r="I7860" t="s">
        <v>23</v>
      </c>
      <c r="J7860" t="s">
        <v>24</v>
      </c>
      <c r="K7860">
        <v>1</v>
      </c>
      <c r="L7860" t="s">
        <v>25</v>
      </c>
      <c r="M7860">
        <v>1</v>
      </c>
      <c r="N7860" t="s">
        <v>26</v>
      </c>
      <c r="O7860" t="s">
        <v>27</v>
      </c>
      <c r="P7860">
        <v>1</v>
      </c>
      <c r="Q7860" t="s">
        <v>28</v>
      </c>
      <c r="R7860" t="s">
        <v>21</v>
      </c>
      <c r="S7860" t="s">
        <v>29</v>
      </c>
    </row>
    <row r="7861" spans="1:19">
      <c r="A7861" s="1">
        <v>44957.164097222223</v>
      </c>
      <c r="B7861" s="1" t="s">
        <v>19</v>
      </c>
      <c r="C7861" t="s">
        <v>218</v>
      </c>
      <c r="D7861">
        <v>0</v>
      </c>
      <c r="E7861" s="2">
        <v>-1.164097222223063</v>
      </c>
      <c r="G7861" t="s">
        <v>21</v>
      </c>
      <c r="H7861" t="s">
        <v>22</v>
      </c>
      <c r="I7861" t="s">
        <v>23</v>
      </c>
      <c r="J7861" t="s">
        <v>24</v>
      </c>
      <c r="K7861">
        <v>1</v>
      </c>
      <c r="L7861" t="s">
        <v>25</v>
      </c>
      <c r="M7861">
        <v>1</v>
      </c>
      <c r="N7861" t="s">
        <v>26</v>
      </c>
      <c r="O7861" t="s">
        <v>27</v>
      </c>
      <c r="P7861">
        <v>1</v>
      </c>
      <c r="Q7861" t="s">
        <v>28</v>
      </c>
      <c r="R7861" t="s">
        <v>21</v>
      </c>
      <c r="S7861" t="s">
        <v>29</v>
      </c>
    </row>
    <row r="7862" spans="1:19">
      <c r="A7862" s="1">
        <v>44957.164826388886</v>
      </c>
      <c r="B7862" s="1" t="s">
        <v>19</v>
      </c>
      <c r="C7862" t="s">
        <v>218</v>
      </c>
      <c r="D7862">
        <v>0</v>
      </c>
      <c r="E7862" s="2">
        <v>-1.1648263888855581</v>
      </c>
      <c r="G7862" t="s">
        <v>21</v>
      </c>
      <c r="H7862" t="s">
        <v>22</v>
      </c>
      <c r="I7862" t="s">
        <v>23</v>
      </c>
      <c r="J7862" t="s">
        <v>24</v>
      </c>
      <c r="K7862">
        <v>1</v>
      </c>
      <c r="L7862" t="s">
        <v>25</v>
      </c>
      <c r="M7862">
        <v>1</v>
      </c>
      <c r="N7862" t="s">
        <v>26</v>
      </c>
      <c r="O7862" t="s">
        <v>27</v>
      </c>
      <c r="P7862">
        <v>1</v>
      </c>
      <c r="Q7862" t="s">
        <v>28</v>
      </c>
      <c r="R7862" t="s">
        <v>21</v>
      </c>
      <c r="S7862" t="s">
        <v>29</v>
      </c>
    </row>
    <row r="7863" spans="1:19">
      <c r="A7863" s="1">
        <v>44957.166006944448</v>
      </c>
      <c r="B7863" s="1" t="s">
        <v>19</v>
      </c>
      <c r="C7863" t="s">
        <v>200</v>
      </c>
      <c r="D7863">
        <v>0</v>
      </c>
      <c r="E7863" s="2">
        <v>2.8339930555521278</v>
      </c>
      <c r="G7863" t="s">
        <v>135</v>
      </c>
      <c r="H7863" t="s">
        <v>32</v>
      </c>
      <c r="I7863" t="s">
        <v>297</v>
      </c>
      <c r="J7863" t="s">
        <v>34</v>
      </c>
      <c r="K7863">
        <v>0.5</v>
      </c>
      <c r="L7863" t="s">
        <v>25</v>
      </c>
      <c r="M7863">
        <v>50</v>
      </c>
      <c r="N7863" t="s">
        <v>26</v>
      </c>
      <c r="O7863" t="s">
        <v>27</v>
      </c>
      <c r="P7863">
        <v>1</v>
      </c>
      <c r="Q7863" t="s">
        <v>298</v>
      </c>
      <c r="R7863" t="s">
        <v>135</v>
      </c>
      <c r="S7863" t="s">
        <v>29</v>
      </c>
    </row>
    <row r="7864" spans="1:19">
      <c r="A7864" s="1">
        <v>44957.166296296295</v>
      </c>
      <c r="B7864" s="1" t="s">
        <v>19</v>
      </c>
      <c r="C7864" t="s">
        <v>244</v>
      </c>
      <c r="D7864">
        <v>0</v>
      </c>
      <c r="E7864" s="2">
        <v>1.833703703705396</v>
      </c>
      <c r="G7864" t="s">
        <v>135</v>
      </c>
      <c r="H7864" t="s">
        <v>32</v>
      </c>
      <c r="I7864" t="s">
        <v>297</v>
      </c>
      <c r="J7864" t="s">
        <v>34</v>
      </c>
      <c r="K7864">
        <v>0.5</v>
      </c>
      <c r="L7864" t="s">
        <v>25</v>
      </c>
      <c r="M7864">
        <v>50</v>
      </c>
      <c r="N7864" t="s">
        <v>26</v>
      </c>
      <c r="O7864" t="s">
        <v>27</v>
      </c>
      <c r="P7864">
        <v>1</v>
      </c>
      <c r="Q7864" t="s">
        <v>298</v>
      </c>
      <c r="R7864" t="s">
        <v>135</v>
      </c>
      <c r="S7864" t="s">
        <v>29</v>
      </c>
    </row>
    <row r="7865" spans="1:19">
      <c r="A7865" s="1">
        <v>44957.166458333333</v>
      </c>
      <c r="B7865" s="1" t="s">
        <v>19</v>
      </c>
      <c r="C7865" t="s">
        <v>94</v>
      </c>
      <c r="D7865">
        <v>0</v>
      </c>
      <c r="E7865" s="2">
        <v>-0.16645833333313931</v>
      </c>
      <c r="G7865" t="s">
        <v>135</v>
      </c>
      <c r="H7865" t="s">
        <v>32</v>
      </c>
      <c r="I7865" t="s">
        <v>297</v>
      </c>
      <c r="J7865" t="s">
        <v>34</v>
      </c>
      <c r="K7865">
        <v>0.5</v>
      </c>
      <c r="L7865" t="s">
        <v>25</v>
      </c>
      <c r="M7865">
        <v>50</v>
      </c>
      <c r="N7865" t="s">
        <v>26</v>
      </c>
      <c r="O7865" t="s">
        <v>27</v>
      </c>
      <c r="P7865">
        <v>1</v>
      </c>
      <c r="Q7865" t="s">
        <v>298</v>
      </c>
      <c r="R7865" t="s">
        <v>135</v>
      </c>
      <c r="S7865" t="s">
        <v>29</v>
      </c>
    </row>
    <row r="7866" spans="1:19">
      <c r="A7866" s="1">
        <v>44957.166527777779</v>
      </c>
      <c r="B7866" s="1" t="s">
        <v>19</v>
      </c>
      <c r="C7866" t="s">
        <v>207</v>
      </c>
      <c r="D7866">
        <v>0</v>
      </c>
      <c r="E7866" s="2">
        <v>0.83347222222073469</v>
      </c>
      <c r="G7866" t="s">
        <v>135</v>
      </c>
      <c r="H7866" t="s">
        <v>32</v>
      </c>
      <c r="I7866" t="s">
        <v>297</v>
      </c>
      <c r="J7866" t="s">
        <v>34</v>
      </c>
      <c r="K7866">
        <v>0.5</v>
      </c>
      <c r="L7866" t="s">
        <v>25</v>
      </c>
      <c r="M7866">
        <v>50</v>
      </c>
      <c r="N7866" t="s">
        <v>26</v>
      </c>
      <c r="O7866" t="s">
        <v>27</v>
      </c>
      <c r="P7866">
        <v>1</v>
      </c>
      <c r="Q7866" t="s">
        <v>298</v>
      </c>
      <c r="R7866" t="s">
        <v>135</v>
      </c>
      <c r="S7866" t="s">
        <v>29</v>
      </c>
    </row>
    <row r="7867" spans="1:19">
      <c r="A7867" s="1">
        <v>44957.17460648148</v>
      </c>
      <c r="B7867" s="1" t="s">
        <v>19</v>
      </c>
      <c r="C7867" t="s">
        <v>218</v>
      </c>
      <c r="D7867">
        <v>0</v>
      </c>
      <c r="E7867" s="2">
        <v>-1.1746064814797137</v>
      </c>
      <c r="G7867" t="s">
        <v>21</v>
      </c>
      <c r="H7867" t="s">
        <v>22</v>
      </c>
      <c r="I7867" t="s">
        <v>23</v>
      </c>
      <c r="J7867" t="s">
        <v>24</v>
      </c>
      <c r="K7867">
        <v>1</v>
      </c>
      <c r="L7867" t="s">
        <v>25</v>
      </c>
      <c r="M7867">
        <v>1</v>
      </c>
      <c r="N7867" t="s">
        <v>26</v>
      </c>
      <c r="O7867" t="s">
        <v>27</v>
      </c>
      <c r="P7867">
        <v>1</v>
      </c>
      <c r="Q7867" t="s">
        <v>28</v>
      </c>
      <c r="R7867" t="s">
        <v>21</v>
      </c>
      <c r="S7867" t="s">
        <v>29</v>
      </c>
    </row>
    <row r="7868" spans="1:19">
      <c r="A7868" s="1">
        <v>44957.174814814818</v>
      </c>
      <c r="B7868" s="1" t="s">
        <v>19</v>
      </c>
      <c r="C7868" t="s">
        <v>200</v>
      </c>
      <c r="D7868">
        <v>0</v>
      </c>
      <c r="E7868" s="2">
        <v>2.8251851851819083</v>
      </c>
      <c r="G7868" t="s">
        <v>135</v>
      </c>
      <c r="H7868" t="s">
        <v>32</v>
      </c>
      <c r="I7868" t="s">
        <v>297</v>
      </c>
      <c r="J7868" t="s">
        <v>34</v>
      </c>
      <c r="K7868">
        <v>0.39</v>
      </c>
      <c r="L7868" t="s">
        <v>25</v>
      </c>
      <c r="M7868">
        <v>45</v>
      </c>
      <c r="N7868" t="s">
        <v>26</v>
      </c>
      <c r="O7868" t="s">
        <v>27</v>
      </c>
      <c r="P7868">
        <v>1</v>
      </c>
      <c r="Q7868" t="s">
        <v>298</v>
      </c>
      <c r="R7868" t="s">
        <v>135</v>
      </c>
      <c r="S7868" t="s">
        <v>29</v>
      </c>
    </row>
    <row r="7869" spans="1:19">
      <c r="A7869" s="1">
        <v>44957.174895833334</v>
      </c>
      <c r="B7869" s="1" t="s">
        <v>19</v>
      </c>
      <c r="C7869" t="s">
        <v>207</v>
      </c>
      <c r="D7869">
        <v>0</v>
      </c>
      <c r="E7869" s="2">
        <v>0.82510416666627862</v>
      </c>
      <c r="G7869" t="s">
        <v>21</v>
      </c>
      <c r="H7869" t="s">
        <v>32</v>
      </c>
      <c r="I7869" t="s">
        <v>67</v>
      </c>
      <c r="J7869" t="s">
        <v>34</v>
      </c>
      <c r="K7869">
        <v>4</v>
      </c>
      <c r="L7869" t="s">
        <v>25</v>
      </c>
      <c r="M7869">
        <v>1450</v>
      </c>
      <c r="N7869" t="s">
        <v>26</v>
      </c>
      <c r="O7869" t="s">
        <v>35</v>
      </c>
      <c r="P7869">
        <v>1</v>
      </c>
      <c r="Q7869" t="s">
        <v>66</v>
      </c>
      <c r="R7869" t="s">
        <v>21</v>
      </c>
      <c r="S7869" t="s">
        <v>29</v>
      </c>
    </row>
    <row r="7870" spans="1:19">
      <c r="A7870" s="1">
        <v>44957.175335648149</v>
      </c>
      <c r="B7870" s="1" t="s">
        <v>19</v>
      </c>
      <c r="C7870" t="s">
        <v>218</v>
      </c>
      <c r="D7870">
        <v>0</v>
      </c>
      <c r="E7870" s="2">
        <v>-1.1753356481494848</v>
      </c>
      <c r="G7870" t="s">
        <v>21</v>
      </c>
      <c r="H7870" t="s">
        <v>22</v>
      </c>
      <c r="I7870" t="s">
        <v>23</v>
      </c>
      <c r="J7870" t="s">
        <v>24</v>
      </c>
      <c r="K7870">
        <v>1</v>
      </c>
      <c r="L7870" t="s">
        <v>25</v>
      </c>
      <c r="M7870">
        <v>1</v>
      </c>
      <c r="N7870" t="s">
        <v>26</v>
      </c>
      <c r="O7870" t="s">
        <v>27</v>
      </c>
      <c r="P7870">
        <v>1</v>
      </c>
      <c r="Q7870" t="s">
        <v>28</v>
      </c>
      <c r="R7870" t="s">
        <v>21</v>
      </c>
      <c r="S7870" t="s">
        <v>29</v>
      </c>
    </row>
    <row r="7871" spans="1:19">
      <c r="A7871" s="1">
        <v>44957.17763888889</v>
      </c>
      <c r="B7871" s="1" t="s">
        <v>19</v>
      </c>
      <c r="C7871" t="s">
        <v>94</v>
      </c>
      <c r="D7871">
        <v>0</v>
      </c>
      <c r="E7871" s="2">
        <v>-0.17763888889021473</v>
      </c>
      <c r="G7871" t="s">
        <v>21</v>
      </c>
      <c r="H7871" t="s">
        <v>32</v>
      </c>
      <c r="I7871" t="s">
        <v>67</v>
      </c>
      <c r="J7871" t="s">
        <v>34</v>
      </c>
      <c r="K7871">
        <v>4</v>
      </c>
      <c r="L7871" t="s">
        <v>25</v>
      </c>
      <c r="M7871">
        <v>1450</v>
      </c>
      <c r="N7871" t="s">
        <v>26</v>
      </c>
      <c r="O7871" t="s">
        <v>35</v>
      </c>
      <c r="P7871">
        <v>1</v>
      </c>
      <c r="Q7871" t="s">
        <v>66</v>
      </c>
      <c r="R7871" t="s">
        <v>21</v>
      </c>
      <c r="S7871" t="s">
        <v>29</v>
      </c>
    </row>
    <row r="7872" spans="1:19">
      <c r="A7872" s="1">
        <v>44957.17769675926</v>
      </c>
      <c r="B7872" s="1" t="s">
        <v>19</v>
      </c>
      <c r="C7872" t="s">
        <v>207</v>
      </c>
      <c r="D7872">
        <v>0</v>
      </c>
      <c r="E7872" s="2">
        <v>0.82230324074043892</v>
      </c>
      <c r="G7872" t="s">
        <v>21</v>
      </c>
      <c r="H7872" t="s">
        <v>32</v>
      </c>
      <c r="I7872" t="s">
        <v>67</v>
      </c>
      <c r="J7872" t="s">
        <v>34</v>
      </c>
      <c r="K7872">
        <v>4</v>
      </c>
      <c r="L7872" t="s">
        <v>25</v>
      </c>
      <c r="M7872">
        <v>1450</v>
      </c>
      <c r="N7872" t="s">
        <v>26</v>
      </c>
      <c r="O7872" t="s">
        <v>35</v>
      </c>
      <c r="P7872">
        <v>1</v>
      </c>
      <c r="Q7872" t="s">
        <v>66</v>
      </c>
      <c r="R7872" t="s">
        <v>21</v>
      </c>
      <c r="S7872" t="s">
        <v>29</v>
      </c>
    </row>
    <row r="7873" spans="1:19">
      <c r="A7873" s="1">
        <v>44957.180520833332</v>
      </c>
      <c r="B7873" s="1" t="s">
        <v>19</v>
      </c>
      <c r="C7873" t="s">
        <v>207</v>
      </c>
      <c r="D7873">
        <v>0</v>
      </c>
      <c r="E7873" s="2">
        <v>0.81947916666831588</v>
      </c>
      <c r="G7873" t="s">
        <v>135</v>
      </c>
      <c r="H7873" t="s">
        <v>186</v>
      </c>
      <c r="I7873" t="s">
        <v>33</v>
      </c>
      <c r="J7873" t="s">
        <v>34</v>
      </c>
      <c r="K7873">
        <v>4</v>
      </c>
      <c r="L7873" t="s">
        <v>25</v>
      </c>
      <c r="M7873">
        <v>850</v>
      </c>
      <c r="N7873" t="s">
        <v>26</v>
      </c>
      <c r="O7873" t="s">
        <v>27</v>
      </c>
      <c r="P7873">
        <v>1</v>
      </c>
      <c r="Q7873" t="s">
        <v>62</v>
      </c>
      <c r="R7873" t="s">
        <v>135</v>
      </c>
      <c r="S7873" t="s">
        <v>29</v>
      </c>
    </row>
    <row r="7874" spans="1:19">
      <c r="A7874" s="1">
        <v>44957.180833333332</v>
      </c>
      <c r="B7874" s="1" t="s">
        <v>19</v>
      </c>
      <c r="C7874" t="s">
        <v>207</v>
      </c>
      <c r="D7874">
        <v>0</v>
      </c>
      <c r="E7874" s="2">
        <v>0.81916666666802485</v>
      </c>
      <c r="G7874" t="s">
        <v>135</v>
      </c>
      <c r="H7874" t="s">
        <v>186</v>
      </c>
      <c r="I7874" t="s">
        <v>33</v>
      </c>
      <c r="J7874" t="s">
        <v>34</v>
      </c>
      <c r="K7874">
        <v>4</v>
      </c>
      <c r="L7874" t="s">
        <v>25</v>
      </c>
      <c r="M7874">
        <v>1000</v>
      </c>
      <c r="N7874" t="s">
        <v>26</v>
      </c>
      <c r="O7874" t="s">
        <v>27</v>
      </c>
      <c r="P7874">
        <v>1</v>
      </c>
      <c r="Q7874" t="s">
        <v>62</v>
      </c>
      <c r="R7874" t="s">
        <v>135</v>
      </c>
      <c r="S7874" t="s">
        <v>29</v>
      </c>
    </row>
    <row r="7875" spans="1:19">
      <c r="A7875" s="1">
        <v>44957.182719907411</v>
      </c>
      <c r="B7875" s="1" t="s">
        <v>19</v>
      </c>
      <c r="C7875" t="s">
        <v>207</v>
      </c>
      <c r="D7875">
        <v>0</v>
      </c>
      <c r="E7875" s="2">
        <v>0.81728009258949896</v>
      </c>
      <c r="G7875" t="s">
        <v>135</v>
      </c>
      <c r="H7875" t="s">
        <v>85</v>
      </c>
      <c r="I7875" t="s">
        <v>33</v>
      </c>
      <c r="J7875" t="s">
        <v>34</v>
      </c>
      <c r="K7875">
        <v>4</v>
      </c>
      <c r="L7875" t="s">
        <v>25</v>
      </c>
      <c r="M7875">
        <v>1200</v>
      </c>
      <c r="N7875" t="s">
        <v>26</v>
      </c>
      <c r="O7875" t="s">
        <v>27</v>
      </c>
      <c r="P7875">
        <v>1</v>
      </c>
      <c r="Q7875" t="s">
        <v>62</v>
      </c>
      <c r="R7875" t="s">
        <v>135</v>
      </c>
      <c r="S7875" t="s">
        <v>29</v>
      </c>
    </row>
    <row r="7876" spans="1:19">
      <c r="A7876" s="1">
        <v>44957.184687499997</v>
      </c>
      <c r="B7876" s="1" t="s">
        <v>19</v>
      </c>
      <c r="C7876" t="s">
        <v>218</v>
      </c>
      <c r="D7876">
        <v>0</v>
      </c>
      <c r="E7876" s="2">
        <v>-1.1846874999973807</v>
      </c>
      <c r="G7876" t="s">
        <v>21</v>
      </c>
      <c r="H7876" t="s">
        <v>22</v>
      </c>
      <c r="I7876" t="s">
        <v>23</v>
      </c>
      <c r="J7876" t="s">
        <v>24</v>
      </c>
      <c r="K7876">
        <v>1</v>
      </c>
      <c r="L7876" t="s">
        <v>25</v>
      </c>
      <c r="M7876">
        <v>1</v>
      </c>
      <c r="N7876" t="s">
        <v>26</v>
      </c>
      <c r="O7876" t="s">
        <v>27</v>
      </c>
      <c r="P7876">
        <v>1</v>
      </c>
      <c r="Q7876" t="s">
        <v>28</v>
      </c>
      <c r="R7876" t="s">
        <v>21</v>
      </c>
      <c r="S7876" t="s">
        <v>29</v>
      </c>
    </row>
    <row r="7877" spans="1:19">
      <c r="A7877" s="1">
        <v>44957.185277777775</v>
      </c>
      <c r="B7877" s="1" t="s">
        <v>19</v>
      </c>
      <c r="C7877" t="s">
        <v>218</v>
      </c>
      <c r="D7877">
        <v>0</v>
      </c>
      <c r="E7877" s="2">
        <v>-1.1852777777748997</v>
      </c>
      <c r="G7877" t="s">
        <v>21</v>
      </c>
      <c r="H7877" t="s">
        <v>22</v>
      </c>
      <c r="I7877" t="s">
        <v>23</v>
      </c>
      <c r="J7877" t="s">
        <v>24</v>
      </c>
      <c r="K7877">
        <v>1</v>
      </c>
      <c r="L7877" t="s">
        <v>25</v>
      </c>
      <c r="M7877">
        <v>1</v>
      </c>
      <c r="N7877" t="s">
        <v>26</v>
      </c>
      <c r="O7877" t="s">
        <v>27</v>
      </c>
      <c r="P7877">
        <v>1</v>
      </c>
      <c r="Q7877" t="s">
        <v>28</v>
      </c>
      <c r="R7877" t="s">
        <v>21</v>
      </c>
      <c r="S7877" t="s">
        <v>29</v>
      </c>
    </row>
    <row r="7878" spans="1:19">
      <c r="A7878" s="1">
        <v>44957.187800925924</v>
      </c>
      <c r="B7878" s="1" t="s">
        <v>19</v>
      </c>
      <c r="C7878" t="s">
        <v>207</v>
      </c>
      <c r="D7878">
        <v>0</v>
      </c>
      <c r="E7878" s="2">
        <v>0.81219907407648861</v>
      </c>
      <c r="G7878" t="s">
        <v>135</v>
      </c>
      <c r="H7878" t="s">
        <v>85</v>
      </c>
      <c r="I7878" t="s">
        <v>33</v>
      </c>
      <c r="J7878" t="s">
        <v>34</v>
      </c>
      <c r="K7878">
        <v>4</v>
      </c>
      <c r="L7878" t="s">
        <v>25</v>
      </c>
      <c r="M7878">
        <v>1200</v>
      </c>
      <c r="N7878" t="s">
        <v>26</v>
      </c>
      <c r="O7878" t="s">
        <v>27</v>
      </c>
      <c r="P7878">
        <v>1</v>
      </c>
      <c r="Q7878" t="s">
        <v>62</v>
      </c>
      <c r="R7878" t="s">
        <v>135</v>
      </c>
      <c r="S7878" t="s">
        <v>29</v>
      </c>
    </row>
    <row r="7879" spans="1:19">
      <c r="A7879" s="1">
        <v>44957.188923611109</v>
      </c>
      <c r="B7879" s="1" t="s">
        <v>19</v>
      </c>
      <c r="C7879" t="s">
        <v>238</v>
      </c>
      <c r="D7879">
        <v>0</v>
      </c>
      <c r="E7879" s="2">
        <v>7.8110763888907968</v>
      </c>
      <c r="G7879" t="s">
        <v>135</v>
      </c>
      <c r="H7879" t="s">
        <v>32</v>
      </c>
      <c r="I7879" t="s">
        <v>297</v>
      </c>
      <c r="J7879" t="s">
        <v>34</v>
      </c>
      <c r="K7879">
        <v>0.39</v>
      </c>
      <c r="L7879" t="s">
        <v>25</v>
      </c>
      <c r="M7879">
        <v>45</v>
      </c>
      <c r="N7879" t="s">
        <v>26</v>
      </c>
      <c r="O7879" t="s">
        <v>27</v>
      </c>
      <c r="P7879">
        <v>1</v>
      </c>
      <c r="Q7879" t="s">
        <v>298</v>
      </c>
      <c r="R7879" t="s">
        <v>135</v>
      </c>
      <c r="S7879" t="s">
        <v>29</v>
      </c>
    </row>
    <row r="7880" spans="1:19">
      <c r="A7880" s="1">
        <v>44957.195057870369</v>
      </c>
      <c r="B7880" s="1" t="s">
        <v>19</v>
      </c>
      <c r="C7880" t="s">
        <v>218</v>
      </c>
      <c r="D7880">
        <v>0</v>
      </c>
      <c r="E7880" s="2">
        <v>-1.1950578703690553</v>
      </c>
      <c r="G7880" t="s">
        <v>21</v>
      </c>
      <c r="H7880" t="s">
        <v>22</v>
      </c>
      <c r="I7880" t="s">
        <v>23</v>
      </c>
      <c r="J7880" t="s">
        <v>24</v>
      </c>
      <c r="K7880">
        <v>1</v>
      </c>
      <c r="L7880" t="s">
        <v>25</v>
      </c>
      <c r="M7880">
        <v>1</v>
      </c>
      <c r="N7880" t="s">
        <v>26</v>
      </c>
      <c r="O7880" t="s">
        <v>27</v>
      </c>
      <c r="P7880">
        <v>1</v>
      </c>
      <c r="Q7880" t="s">
        <v>28</v>
      </c>
      <c r="R7880" t="s">
        <v>21</v>
      </c>
      <c r="S7880" t="s">
        <v>29</v>
      </c>
    </row>
    <row r="7881" spans="1:19">
      <c r="A7881" s="1">
        <v>44957.195706018516</v>
      </c>
      <c r="B7881" s="1" t="s">
        <v>19</v>
      </c>
      <c r="C7881" t="s">
        <v>218</v>
      </c>
      <c r="D7881">
        <v>0</v>
      </c>
      <c r="E7881" s="2">
        <v>-1.1957060185159207</v>
      </c>
      <c r="G7881" t="s">
        <v>21</v>
      </c>
      <c r="H7881" t="s">
        <v>22</v>
      </c>
      <c r="I7881" t="s">
        <v>23</v>
      </c>
      <c r="J7881" t="s">
        <v>24</v>
      </c>
      <c r="K7881">
        <v>1</v>
      </c>
      <c r="L7881" t="s">
        <v>25</v>
      </c>
      <c r="M7881">
        <v>1</v>
      </c>
      <c r="N7881" t="s">
        <v>26</v>
      </c>
      <c r="O7881" t="s">
        <v>27</v>
      </c>
      <c r="P7881">
        <v>1</v>
      </c>
      <c r="Q7881" t="s">
        <v>28</v>
      </c>
      <c r="R7881" t="s">
        <v>21</v>
      </c>
      <c r="S7881" t="s">
        <v>29</v>
      </c>
    </row>
    <row r="7882" spans="1:19">
      <c r="A7882" s="1">
        <v>44957.205509259256</v>
      </c>
      <c r="B7882" s="1" t="s">
        <v>19</v>
      </c>
      <c r="C7882" t="s">
        <v>218</v>
      </c>
      <c r="D7882">
        <v>0</v>
      </c>
      <c r="E7882" s="2">
        <v>-1.2055092592563597</v>
      </c>
      <c r="G7882" t="s">
        <v>21</v>
      </c>
      <c r="H7882" t="s">
        <v>22</v>
      </c>
      <c r="I7882" t="s">
        <v>23</v>
      </c>
      <c r="J7882" t="s">
        <v>24</v>
      </c>
      <c r="K7882">
        <v>1</v>
      </c>
      <c r="L7882" t="s">
        <v>25</v>
      </c>
      <c r="M7882">
        <v>1</v>
      </c>
      <c r="N7882" t="s">
        <v>26</v>
      </c>
      <c r="O7882" t="s">
        <v>27</v>
      </c>
      <c r="P7882">
        <v>1</v>
      </c>
      <c r="Q7882" t="s">
        <v>28</v>
      </c>
      <c r="R7882" t="s">
        <v>21</v>
      </c>
      <c r="S7882" t="s">
        <v>29</v>
      </c>
    </row>
    <row r="7883" spans="1:19">
      <c r="A7883" s="1">
        <v>44957.206087962964</v>
      </c>
      <c r="B7883" s="1" t="s">
        <v>19</v>
      </c>
      <c r="C7883" t="s">
        <v>218</v>
      </c>
      <c r="D7883">
        <v>0</v>
      </c>
      <c r="E7883" s="2">
        <v>-1.206087962964375</v>
      </c>
      <c r="G7883" t="s">
        <v>21</v>
      </c>
      <c r="H7883" t="s">
        <v>22</v>
      </c>
      <c r="I7883" t="s">
        <v>23</v>
      </c>
      <c r="J7883" t="s">
        <v>24</v>
      </c>
      <c r="K7883">
        <v>1</v>
      </c>
      <c r="L7883" t="s">
        <v>25</v>
      </c>
      <c r="M7883">
        <v>1</v>
      </c>
      <c r="N7883" t="s">
        <v>26</v>
      </c>
      <c r="O7883" t="s">
        <v>27</v>
      </c>
      <c r="P7883">
        <v>1</v>
      </c>
      <c r="Q7883" t="s">
        <v>28</v>
      </c>
      <c r="R7883" t="s">
        <v>21</v>
      </c>
      <c r="S7883" t="s">
        <v>29</v>
      </c>
    </row>
    <row r="7884" spans="1:19">
      <c r="A7884" s="1">
        <v>44957.216331018521</v>
      </c>
      <c r="B7884" s="1" t="s">
        <v>19</v>
      </c>
      <c r="C7884" t="s">
        <v>218</v>
      </c>
      <c r="D7884">
        <v>0</v>
      </c>
      <c r="E7884" s="2">
        <v>-1.2163310185205773</v>
      </c>
      <c r="G7884" t="s">
        <v>21</v>
      </c>
      <c r="H7884" t="s">
        <v>22</v>
      </c>
      <c r="I7884" t="s">
        <v>23</v>
      </c>
      <c r="J7884" t="s">
        <v>24</v>
      </c>
      <c r="K7884">
        <v>1</v>
      </c>
      <c r="L7884" t="s">
        <v>25</v>
      </c>
      <c r="M7884">
        <v>1</v>
      </c>
      <c r="N7884" t="s">
        <v>26</v>
      </c>
      <c r="O7884" t="s">
        <v>27</v>
      </c>
      <c r="P7884">
        <v>1</v>
      </c>
      <c r="Q7884" t="s">
        <v>28</v>
      </c>
      <c r="R7884" t="s">
        <v>21</v>
      </c>
      <c r="S7884" t="s">
        <v>29</v>
      </c>
    </row>
    <row r="7885" spans="1:19">
      <c r="A7885" s="1">
        <v>44957.217002314814</v>
      </c>
      <c r="B7885" s="1" t="s">
        <v>19</v>
      </c>
      <c r="C7885" t="s">
        <v>218</v>
      </c>
      <c r="D7885">
        <v>0</v>
      </c>
      <c r="E7885" s="2">
        <v>-1.2170023148137261</v>
      </c>
      <c r="G7885" t="s">
        <v>21</v>
      </c>
      <c r="H7885" t="s">
        <v>22</v>
      </c>
      <c r="I7885" t="s">
        <v>23</v>
      </c>
      <c r="J7885" t="s">
        <v>24</v>
      </c>
      <c r="K7885">
        <v>1</v>
      </c>
      <c r="L7885" t="s">
        <v>25</v>
      </c>
      <c r="M7885">
        <v>1</v>
      </c>
      <c r="N7885" t="s">
        <v>26</v>
      </c>
      <c r="O7885" t="s">
        <v>27</v>
      </c>
      <c r="P7885">
        <v>1</v>
      </c>
      <c r="Q7885" t="s">
        <v>28</v>
      </c>
      <c r="R7885" t="s">
        <v>21</v>
      </c>
      <c r="S7885" t="s">
        <v>29</v>
      </c>
    </row>
    <row r="7886" spans="1:19">
      <c r="A7886" s="1">
        <v>44957.226400462961</v>
      </c>
      <c r="B7886" s="1" t="s">
        <v>19</v>
      </c>
      <c r="C7886" t="s">
        <v>218</v>
      </c>
      <c r="D7886">
        <v>0</v>
      </c>
      <c r="E7886" s="2">
        <v>-1.2264004629614647</v>
      </c>
      <c r="G7886" t="s">
        <v>21</v>
      </c>
      <c r="H7886" t="s">
        <v>22</v>
      </c>
      <c r="I7886" t="s">
        <v>23</v>
      </c>
      <c r="J7886" t="s">
        <v>24</v>
      </c>
      <c r="K7886">
        <v>1</v>
      </c>
      <c r="L7886" t="s">
        <v>25</v>
      </c>
      <c r="M7886">
        <v>1</v>
      </c>
      <c r="N7886" t="s">
        <v>26</v>
      </c>
      <c r="O7886" t="s">
        <v>27</v>
      </c>
      <c r="P7886">
        <v>1</v>
      </c>
      <c r="Q7886" t="s">
        <v>28</v>
      </c>
      <c r="R7886" t="s">
        <v>21</v>
      </c>
      <c r="S7886" t="s">
        <v>29</v>
      </c>
    </row>
    <row r="7887" spans="1:19">
      <c r="A7887" s="1">
        <v>44957.227002314816</v>
      </c>
      <c r="B7887" s="1" t="s">
        <v>19</v>
      </c>
      <c r="C7887" t="s">
        <v>218</v>
      </c>
      <c r="D7887">
        <v>0</v>
      </c>
      <c r="E7887" s="2">
        <v>-1.2270023148157634</v>
      </c>
      <c r="G7887" t="s">
        <v>21</v>
      </c>
      <c r="H7887" t="s">
        <v>22</v>
      </c>
      <c r="I7887" t="s">
        <v>23</v>
      </c>
      <c r="J7887" t="s">
        <v>24</v>
      </c>
      <c r="K7887">
        <v>1</v>
      </c>
      <c r="L7887" t="s">
        <v>25</v>
      </c>
      <c r="M7887">
        <v>1</v>
      </c>
      <c r="N7887" t="s">
        <v>26</v>
      </c>
      <c r="O7887" t="s">
        <v>27</v>
      </c>
      <c r="P7887">
        <v>1</v>
      </c>
      <c r="Q7887" t="s">
        <v>28</v>
      </c>
      <c r="R7887" t="s">
        <v>21</v>
      </c>
      <c r="S7887" t="s">
        <v>29</v>
      </c>
    </row>
    <row r="7888" spans="1:19">
      <c r="A7888" s="1">
        <v>44957.23678240741</v>
      </c>
      <c r="B7888" s="1" t="s">
        <v>19</v>
      </c>
      <c r="C7888" t="s">
        <v>218</v>
      </c>
      <c r="D7888">
        <v>0</v>
      </c>
      <c r="E7888" s="2">
        <v>-1.236782407409919</v>
      </c>
      <c r="G7888" t="s">
        <v>21</v>
      </c>
      <c r="H7888" t="s">
        <v>22</v>
      </c>
      <c r="I7888" t="s">
        <v>23</v>
      </c>
      <c r="J7888" t="s">
        <v>24</v>
      </c>
      <c r="K7888">
        <v>1</v>
      </c>
      <c r="L7888" t="s">
        <v>25</v>
      </c>
      <c r="M7888">
        <v>1</v>
      </c>
      <c r="N7888" t="s">
        <v>26</v>
      </c>
      <c r="O7888" t="s">
        <v>27</v>
      </c>
      <c r="P7888">
        <v>1</v>
      </c>
      <c r="Q7888" t="s">
        <v>28</v>
      </c>
      <c r="R7888" t="s">
        <v>21</v>
      </c>
      <c r="S7888" t="s">
        <v>29</v>
      </c>
    </row>
    <row r="7889" spans="1:19">
      <c r="A7889" s="1">
        <v>44957.237407407411</v>
      </c>
      <c r="B7889" s="1" t="s">
        <v>19</v>
      </c>
      <c r="C7889" t="s">
        <v>218</v>
      </c>
      <c r="D7889">
        <v>0</v>
      </c>
      <c r="E7889" s="2">
        <v>-1.237407407410501</v>
      </c>
      <c r="G7889" t="s">
        <v>21</v>
      </c>
      <c r="H7889" t="s">
        <v>22</v>
      </c>
      <c r="I7889" t="s">
        <v>23</v>
      </c>
      <c r="J7889" t="s">
        <v>24</v>
      </c>
      <c r="K7889">
        <v>1</v>
      </c>
      <c r="L7889" t="s">
        <v>25</v>
      </c>
      <c r="M7889">
        <v>1</v>
      </c>
      <c r="N7889" t="s">
        <v>26</v>
      </c>
      <c r="O7889" t="s">
        <v>27</v>
      </c>
      <c r="P7889">
        <v>1</v>
      </c>
      <c r="Q7889" t="s">
        <v>28</v>
      </c>
      <c r="R7889" t="s">
        <v>21</v>
      </c>
      <c r="S7889" t="s">
        <v>29</v>
      </c>
    </row>
    <row r="7890" spans="1:19">
      <c r="A7890" s="1">
        <v>44957.240787037037</v>
      </c>
      <c r="B7890" s="1" t="s">
        <v>19</v>
      </c>
      <c r="C7890" t="s">
        <v>244</v>
      </c>
      <c r="D7890">
        <v>0</v>
      </c>
      <c r="E7890" s="2">
        <v>1.7592129629629198</v>
      </c>
      <c r="G7890" t="s">
        <v>21</v>
      </c>
      <c r="H7890" t="s">
        <v>32</v>
      </c>
      <c r="I7890" t="s">
        <v>303</v>
      </c>
      <c r="J7890" t="s">
        <v>24</v>
      </c>
      <c r="K7890">
        <v>1.536</v>
      </c>
      <c r="L7890" t="s">
        <v>25</v>
      </c>
      <c r="M7890">
        <v>80</v>
      </c>
      <c r="N7890" t="s">
        <v>26</v>
      </c>
      <c r="O7890" t="s">
        <v>27</v>
      </c>
      <c r="P7890">
        <v>2</v>
      </c>
      <c r="Q7890" t="s">
        <v>54</v>
      </c>
      <c r="R7890" t="s">
        <v>21</v>
      </c>
      <c r="S7890" t="s">
        <v>29</v>
      </c>
    </row>
    <row r="7891" spans="1:19">
      <c r="A7891" s="1">
        <v>44957.242847222224</v>
      </c>
      <c r="B7891" s="1" t="s">
        <v>19</v>
      </c>
      <c r="C7891" t="s">
        <v>244</v>
      </c>
      <c r="D7891">
        <v>0</v>
      </c>
      <c r="E7891" s="2">
        <v>1.7571527777763549</v>
      </c>
      <c r="G7891" t="s">
        <v>135</v>
      </c>
      <c r="H7891" t="s">
        <v>39</v>
      </c>
      <c r="I7891" t="s">
        <v>167</v>
      </c>
      <c r="J7891" t="s">
        <v>34</v>
      </c>
      <c r="K7891">
        <v>4</v>
      </c>
      <c r="L7891" t="s">
        <v>25</v>
      </c>
      <c r="M7891">
        <v>1430</v>
      </c>
      <c r="N7891" t="s">
        <v>26</v>
      </c>
      <c r="O7891" t="s">
        <v>27</v>
      </c>
      <c r="P7891">
        <v>1</v>
      </c>
      <c r="Q7891" t="s">
        <v>168</v>
      </c>
      <c r="R7891" t="s">
        <v>135</v>
      </c>
      <c r="S7891" t="s">
        <v>29</v>
      </c>
    </row>
    <row r="7892" spans="1:19">
      <c r="A7892" s="1">
        <v>44957.245694444442</v>
      </c>
      <c r="B7892" s="1" t="s">
        <v>19</v>
      </c>
      <c r="C7892" t="s">
        <v>97</v>
      </c>
      <c r="D7892">
        <v>0</v>
      </c>
      <c r="E7892" s="2">
        <v>6.7543055555579485</v>
      </c>
      <c r="G7892" t="s">
        <v>31</v>
      </c>
      <c r="H7892" t="s">
        <v>32</v>
      </c>
      <c r="I7892" t="s">
        <v>43</v>
      </c>
      <c r="J7892" t="s">
        <v>44</v>
      </c>
      <c r="K7892">
        <v>12.4</v>
      </c>
      <c r="L7892" t="s">
        <v>25</v>
      </c>
      <c r="M7892">
        <v>3720</v>
      </c>
      <c r="N7892" t="s">
        <v>26</v>
      </c>
      <c r="O7892" t="s">
        <v>27</v>
      </c>
      <c r="P7892">
        <v>248</v>
      </c>
      <c r="Q7892" t="s">
        <v>56</v>
      </c>
      <c r="R7892" t="s">
        <v>31</v>
      </c>
      <c r="S7892" t="s">
        <v>29</v>
      </c>
    </row>
    <row r="7893" spans="1:19">
      <c r="A7893" s="1">
        <v>44957.246666666666</v>
      </c>
      <c r="B7893" s="1" t="s">
        <v>19</v>
      </c>
      <c r="C7893" t="s">
        <v>238</v>
      </c>
      <c r="D7893">
        <v>0</v>
      </c>
      <c r="E7893" s="2">
        <v>7.7533333333340124</v>
      </c>
      <c r="G7893" t="s">
        <v>31</v>
      </c>
      <c r="H7893" t="s">
        <v>32</v>
      </c>
      <c r="I7893" t="s">
        <v>47</v>
      </c>
      <c r="J7893" t="s">
        <v>44</v>
      </c>
      <c r="K7893">
        <v>9.3000000000000007</v>
      </c>
      <c r="L7893" t="s">
        <v>25</v>
      </c>
      <c r="M7893">
        <v>2790</v>
      </c>
      <c r="N7893" t="s">
        <v>26</v>
      </c>
      <c r="O7893" t="s">
        <v>27</v>
      </c>
      <c r="P7893">
        <v>186</v>
      </c>
      <c r="Q7893" t="s">
        <v>56</v>
      </c>
      <c r="R7893" t="s">
        <v>31</v>
      </c>
      <c r="S7893" t="s">
        <v>29</v>
      </c>
    </row>
    <row r="7894" spans="1:19">
      <c r="A7894" s="1">
        <v>44957.247199074074</v>
      </c>
      <c r="B7894" s="1" t="s">
        <v>19</v>
      </c>
      <c r="C7894" t="s">
        <v>218</v>
      </c>
      <c r="D7894">
        <v>0</v>
      </c>
      <c r="E7894" s="2">
        <v>-1.2471990740741603</v>
      </c>
      <c r="G7894" t="s">
        <v>21</v>
      </c>
      <c r="H7894" t="s">
        <v>22</v>
      </c>
      <c r="I7894" t="s">
        <v>23</v>
      </c>
      <c r="J7894" t="s">
        <v>24</v>
      </c>
      <c r="K7894">
        <v>1</v>
      </c>
      <c r="L7894" t="s">
        <v>25</v>
      </c>
      <c r="M7894">
        <v>1</v>
      </c>
      <c r="N7894" t="s">
        <v>26</v>
      </c>
      <c r="O7894" t="s">
        <v>27</v>
      </c>
      <c r="P7894">
        <v>1</v>
      </c>
      <c r="Q7894" t="s">
        <v>28</v>
      </c>
      <c r="R7894" t="s">
        <v>21</v>
      </c>
      <c r="S7894" t="s">
        <v>29</v>
      </c>
    </row>
    <row r="7895" spans="1:19">
      <c r="A7895" s="1">
        <v>44957.247384259259</v>
      </c>
      <c r="B7895" s="1" t="s">
        <v>19</v>
      </c>
      <c r="C7895" t="s">
        <v>245</v>
      </c>
      <c r="D7895">
        <v>0</v>
      </c>
      <c r="E7895" s="2">
        <v>8.752615740741021</v>
      </c>
      <c r="G7895" t="s">
        <v>31</v>
      </c>
      <c r="H7895" t="s">
        <v>32</v>
      </c>
      <c r="I7895" t="s">
        <v>43</v>
      </c>
      <c r="J7895" t="s">
        <v>44</v>
      </c>
      <c r="K7895">
        <v>9.3000000000000007</v>
      </c>
      <c r="L7895" t="s">
        <v>25</v>
      </c>
      <c r="M7895">
        <v>2790</v>
      </c>
      <c r="N7895" t="s">
        <v>26</v>
      </c>
      <c r="O7895" t="s">
        <v>27</v>
      </c>
      <c r="P7895">
        <v>186</v>
      </c>
      <c r="Q7895" t="s">
        <v>56</v>
      </c>
      <c r="R7895" t="s">
        <v>31</v>
      </c>
      <c r="S7895" t="s">
        <v>29</v>
      </c>
    </row>
    <row r="7896" spans="1:19">
      <c r="A7896" s="1">
        <v>44957.247997685183</v>
      </c>
      <c r="B7896" s="1" t="s">
        <v>19</v>
      </c>
      <c r="C7896" t="s">
        <v>218</v>
      </c>
      <c r="D7896">
        <v>0</v>
      </c>
      <c r="E7896" s="2">
        <v>-1.2479976851827814</v>
      </c>
      <c r="G7896" t="s">
        <v>21</v>
      </c>
      <c r="H7896" t="s">
        <v>22</v>
      </c>
      <c r="I7896" t="s">
        <v>23</v>
      </c>
      <c r="J7896" t="s">
        <v>24</v>
      </c>
      <c r="K7896">
        <v>1</v>
      </c>
      <c r="L7896" t="s">
        <v>25</v>
      </c>
      <c r="M7896">
        <v>1</v>
      </c>
      <c r="N7896" t="s">
        <v>26</v>
      </c>
      <c r="O7896" t="s">
        <v>27</v>
      </c>
      <c r="P7896">
        <v>1</v>
      </c>
      <c r="Q7896" t="s">
        <v>28</v>
      </c>
      <c r="R7896" t="s">
        <v>21</v>
      </c>
      <c r="S7896" t="s">
        <v>29</v>
      </c>
    </row>
    <row r="7897" spans="1:19">
      <c r="A7897" s="1">
        <v>44957.248217592591</v>
      </c>
      <c r="B7897" s="1" t="s">
        <v>19</v>
      </c>
      <c r="C7897" t="s">
        <v>123</v>
      </c>
      <c r="D7897">
        <v>0</v>
      </c>
      <c r="E7897" s="2">
        <v>9.7517824074093369</v>
      </c>
      <c r="G7897" t="s">
        <v>31</v>
      </c>
      <c r="H7897" t="s">
        <v>32</v>
      </c>
      <c r="I7897" t="s">
        <v>47</v>
      </c>
      <c r="J7897" t="s">
        <v>44</v>
      </c>
      <c r="K7897">
        <v>9.3000000000000007</v>
      </c>
      <c r="L7897" t="s">
        <v>25</v>
      </c>
      <c r="M7897">
        <v>2790</v>
      </c>
      <c r="N7897" t="s">
        <v>26</v>
      </c>
      <c r="O7897" t="s">
        <v>27</v>
      </c>
      <c r="P7897">
        <v>186</v>
      </c>
      <c r="Q7897" t="s">
        <v>56</v>
      </c>
      <c r="R7897" t="s">
        <v>31</v>
      </c>
      <c r="S7897" t="s">
        <v>29</v>
      </c>
    </row>
    <row r="7898" spans="1:19">
      <c r="A7898" s="1">
        <v>44957.249039351853</v>
      </c>
      <c r="B7898" s="1" t="s">
        <v>19</v>
      </c>
      <c r="C7898" t="s">
        <v>127</v>
      </c>
      <c r="D7898">
        <v>0</v>
      </c>
      <c r="E7898" s="2">
        <v>10.750960648147156</v>
      </c>
      <c r="G7898" t="s">
        <v>31</v>
      </c>
      <c r="H7898" t="s">
        <v>32</v>
      </c>
      <c r="I7898" t="s">
        <v>43</v>
      </c>
      <c r="J7898" t="s">
        <v>44</v>
      </c>
      <c r="K7898">
        <v>9.3000000000000007</v>
      </c>
      <c r="L7898" t="s">
        <v>25</v>
      </c>
      <c r="M7898">
        <v>2790</v>
      </c>
      <c r="N7898" t="s">
        <v>26</v>
      </c>
      <c r="O7898" t="s">
        <v>27</v>
      </c>
      <c r="P7898">
        <v>186</v>
      </c>
      <c r="Q7898" t="s">
        <v>56</v>
      </c>
      <c r="R7898" t="s">
        <v>31</v>
      </c>
      <c r="S7898" t="s">
        <v>29</v>
      </c>
    </row>
    <row r="7899" spans="1:19">
      <c r="A7899" s="1">
        <v>44957.250092592592</v>
      </c>
      <c r="B7899" s="1" t="s">
        <v>19</v>
      </c>
      <c r="C7899" t="s">
        <v>209</v>
      </c>
      <c r="D7899">
        <v>0</v>
      </c>
      <c r="E7899" s="2">
        <v>11.749907407407591</v>
      </c>
      <c r="G7899" t="s">
        <v>31</v>
      </c>
      <c r="H7899" t="s">
        <v>32</v>
      </c>
      <c r="I7899" t="s">
        <v>43</v>
      </c>
      <c r="J7899" t="s">
        <v>44</v>
      </c>
      <c r="K7899">
        <v>3.1</v>
      </c>
      <c r="L7899" t="s">
        <v>25</v>
      </c>
      <c r="M7899">
        <v>930</v>
      </c>
      <c r="N7899" t="s">
        <v>26</v>
      </c>
      <c r="O7899" t="s">
        <v>27</v>
      </c>
      <c r="P7899">
        <v>62</v>
      </c>
      <c r="Q7899" t="s">
        <v>56</v>
      </c>
      <c r="R7899" t="s">
        <v>31</v>
      </c>
      <c r="S7899" t="s">
        <v>29</v>
      </c>
    </row>
    <row r="7900" spans="1:19">
      <c r="A7900" s="1">
        <v>44957.257939814815</v>
      </c>
      <c r="B7900" s="1" t="s">
        <v>19</v>
      </c>
      <c r="C7900" t="s">
        <v>218</v>
      </c>
      <c r="D7900">
        <v>0</v>
      </c>
      <c r="E7900" s="2">
        <v>-1.2579398148154723</v>
      </c>
      <c r="G7900" t="s">
        <v>21</v>
      </c>
      <c r="H7900" t="s">
        <v>22</v>
      </c>
      <c r="I7900" t="s">
        <v>23</v>
      </c>
      <c r="J7900" t="s">
        <v>24</v>
      </c>
      <c r="K7900">
        <v>1</v>
      </c>
      <c r="L7900" t="s">
        <v>25</v>
      </c>
      <c r="M7900">
        <v>1</v>
      </c>
      <c r="N7900" t="s">
        <v>26</v>
      </c>
      <c r="O7900" t="s">
        <v>27</v>
      </c>
      <c r="P7900">
        <v>1</v>
      </c>
      <c r="Q7900" t="s">
        <v>28</v>
      </c>
      <c r="R7900" t="s">
        <v>21</v>
      </c>
      <c r="S7900" t="s">
        <v>29</v>
      </c>
    </row>
    <row r="7901" spans="1:19">
      <c r="A7901" s="1">
        <v>44957.258657407408</v>
      </c>
      <c r="B7901" s="1" t="s">
        <v>19</v>
      </c>
      <c r="C7901" t="s">
        <v>218</v>
      </c>
      <c r="D7901">
        <v>0</v>
      </c>
      <c r="E7901" s="2">
        <v>-1.2586574074084638</v>
      </c>
      <c r="G7901" t="s">
        <v>21</v>
      </c>
      <c r="H7901" t="s">
        <v>22</v>
      </c>
      <c r="I7901" t="s">
        <v>23</v>
      </c>
      <c r="J7901" t="s">
        <v>24</v>
      </c>
      <c r="K7901">
        <v>1</v>
      </c>
      <c r="L7901" t="s">
        <v>25</v>
      </c>
      <c r="M7901">
        <v>1</v>
      </c>
      <c r="N7901" t="s">
        <v>26</v>
      </c>
      <c r="O7901" t="s">
        <v>27</v>
      </c>
      <c r="P7901">
        <v>1</v>
      </c>
      <c r="Q7901" t="s">
        <v>28</v>
      </c>
      <c r="R7901" t="s">
        <v>21</v>
      </c>
      <c r="S7901" t="s">
        <v>29</v>
      </c>
    </row>
    <row r="7902" spans="1:19">
      <c r="A7902" s="1">
        <v>44957.260393518518</v>
      </c>
      <c r="B7902" s="1" t="s">
        <v>19</v>
      </c>
      <c r="C7902" t="s">
        <v>207</v>
      </c>
      <c r="D7902">
        <v>0</v>
      </c>
      <c r="E7902" s="2">
        <v>0.739606481482042</v>
      </c>
      <c r="G7902" t="s">
        <v>135</v>
      </c>
      <c r="H7902" t="s">
        <v>85</v>
      </c>
      <c r="I7902" t="s">
        <v>33</v>
      </c>
      <c r="J7902" t="s">
        <v>34</v>
      </c>
      <c r="K7902">
        <v>4</v>
      </c>
      <c r="L7902" t="s">
        <v>25</v>
      </c>
      <c r="M7902">
        <v>1000</v>
      </c>
      <c r="N7902" t="s">
        <v>26</v>
      </c>
      <c r="O7902" t="s">
        <v>27</v>
      </c>
      <c r="P7902">
        <v>1</v>
      </c>
      <c r="Q7902" t="s">
        <v>62</v>
      </c>
      <c r="R7902" t="s">
        <v>135</v>
      </c>
      <c r="S7902" t="s">
        <v>29</v>
      </c>
    </row>
    <row r="7903" spans="1:19">
      <c r="A7903" s="1">
        <v>44957.268009259256</v>
      </c>
      <c r="B7903" s="1" t="s">
        <v>19</v>
      </c>
      <c r="C7903" t="s">
        <v>218</v>
      </c>
      <c r="D7903">
        <v>0</v>
      </c>
      <c r="E7903" s="2">
        <v>-1.2680092592563597</v>
      </c>
      <c r="G7903" t="s">
        <v>21</v>
      </c>
      <c r="H7903" t="s">
        <v>22</v>
      </c>
      <c r="I7903" t="s">
        <v>23</v>
      </c>
      <c r="J7903" t="s">
        <v>24</v>
      </c>
      <c r="K7903">
        <v>1</v>
      </c>
      <c r="L7903" t="s">
        <v>25</v>
      </c>
      <c r="M7903">
        <v>1</v>
      </c>
      <c r="N7903" t="s">
        <v>26</v>
      </c>
      <c r="O7903" t="s">
        <v>27</v>
      </c>
      <c r="P7903">
        <v>1</v>
      </c>
      <c r="Q7903" t="s">
        <v>28</v>
      </c>
      <c r="R7903" t="s">
        <v>21</v>
      </c>
      <c r="S7903" t="s">
        <v>29</v>
      </c>
    </row>
    <row r="7904" spans="1:19">
      <c r="A7904" s="1">
        <v>44957.268622685187</v>
      </c>
      <c r="B7904" s="1" t="s">
        <v>19</v>
      </c>
      <c r="C7904" t="s">
        <v>218</v>
      </c>
      <c r="D7904">
        <v>0</v>
      </c>
      <c r="E7904" s="2">
        <v>-1.268622685187438</v>
      </c>
      <c r="G7904" t="s">
        <v>21</v>
      </c>
      <c r="H7904" t="s">
        <v>22</v>
      </c>
      <c r="I7904" t="s">
        <v>23</v>
      </c>
      <c r="J7904" t="s">
        <v>24</v>
      </c>
      <c r="K7904">
        <v>1</v>
      </c>
      <c r="L7904" t="s">
        <v>25</v>
      </c>
      <c r="M7904">
        <v>1</v>
      </c>
      <c r="N7904" t="s">
        <v>26</v>
      </c>
      <c r="O7904" t="s">
        <v>27</v>
      </c>
      <c r="P7904">
        <v>1</v>
      </c>
      <c r="Q7904" t="s">
        <v>28</v>
      </c>
      <c r="R7904" t="s">
        <v>21</v>
      </c>
      <c r="S7904" t="s">
        <v>29</v>
      </c>
    </row>
    <row r="7905" spans="1:19">
      <c r="A7905" s="1">
        <v>44957.276412037034</v>
      </c>
      <c r="B7905" s="1" t="s">
        <v>19</v>
      </c>
      <c r="C7905" t="s">
        <v>230</v>
      </c>
      <c r="D7905">
        <v>0</v>
      </c>
      <c r="E7905" s="2">
        <v>5.7235879629661213</v>
      </c>
      <c r="G7905" t="s">
        <v>31</v>
      </c>
      <c r="H7905" t="s">
        <v>51</v>
      </c>
      <c r="I7905" t="s">
        <v>117</v>
      </c>
      <c r="J7905" t="s">
        <v>34</v>
      </c>
      <c r="K7905">
        <v>4</v>
      </c>
      <c r="L7905" t="s">
        <v>25</v>
      </c>
      <c r="M7905">
        <v>1450</v>
      </c>
      <c r="N7905" t="s">
        <v>26</v>
      </c>
      <c r="O7905" t="s">
        <v>35</v>
      </c>
      <c r="P7905">
        <v>1</v>
      </c>
      <c r="Q7905" t="s">
        <v>45</v>
      </c>
      <c r="R7905" t="s">
        <v>31</v>
      </c>
      <c r="S7905" t="s">
        <v>29</v>
      </c>
    </row>
    <row r="7906" spans="1:19">
      <c r="A7906" s="1">
        <v>44957.27853009259</v>
      </c>
      <c r="B7906" s="1" t="s">
        <v>19</v>
      </c>
      <c r="C7906" t="s">
        <v>218</v>
      </c>
      <c r="D7906">
        <v>0</v>
      </c>
      <c r="E7906" s="2">
        <v>-1.27853009258979</v>
      </c>
      <c r="G7906" t="s">
        <v>21</v>
      </c>
      <c r="H7906" t="s">
        <v>22</v>
      </c>
      <c r="I7906" t="s">
        <v>23</v>
      </c>
      <c r="J7906" t="s">
        <v>24</v>
      </c>
      <c r="K7906">
        <v>1</v>
      </c>
      <c r="L7906" t="s">
        <v>25</v>
      </c>
      <c r="M7906">
        <v>1</v>
      </c>
      <c r="N7906" t="s">
        <v>26</v>
      </c>
      <c r="O7906" t="s">
        <v>27</v>
      </c>
      <c r="P7906">
        <v>1</v>
      </c>
      <c r="Q7906" t="s">
        <v>28</v>
      </c>
      <c r="R7906" t="s">
        <v>21</v>
      </c>
      <c r="S7906" t="s">
        <v>29</v>
      </c>
    </row>
    <row r="7907" spans="1:19">
      <c r="A7907" s="1">
        <v>44957.27952546296</v>
      </c>
      <c r="B7907" s="1" t="s">
        <v>19</v>
      </c>
      <c r="C7907" t="s">
        <v>218</v>
      </c>
      <c r="D7907">
        <v>0</v>
      </c>
      <c r="E7907" s="2">
        <v>-1.2795254629600095</v>
      </c>
      <c r="G7907" t="s">
        <v>21</v>
      </c>
      <c r="H7907" t="s">
        <v>22</v>
      </c>
      <c r="I7907" t="s">
        <v>23</v>
      </c>
      <c r="J7907" t="s">
        <v>24</v>
      </c>
      <c r="K7907">
        <v>1</v>
      </c>
      <c r="L7907" t="s">
        <v>25</v>
      </c>
      <c r="M7907">
        <v>1</v>
      </c>
      <c r="N7907" t="s">
        <v>26</v>
      </c>
      <c r="O7907" t="s">
        <v>27</v>
      </c>
      <c r="P7907">
        <v>1</v>
      </c>
      <c r="Q7907" t="s">
        <v>28</v>
      </c>
      <c r="R7907" t="s">
        <v>21</v>
      </c>
      <c r="S7907" t="s">
        <v>29</v>
      </c>
    </row>
    <row r="7908" spans="1:19">
      <c r="A7908" s="1">
        <v>44957.280335648145</v>
      </c>
      <c r="B7908" s="1" t="s">
        <v>19</v>
      </c>
      <c r="C7908" t="s">
        <v>207</v>
      </c>
      <c r="D7908">
        <v>0</v>
      </c>
      <c r="E7908" s="2">
        <v>0.71966435185458977</v>
      </c>
      <c r="G7908" t="s">
        <v>31</v>
      </c>
      <c r="H7908" t="s">
        <v>32</v>
      </c>
      <c r="I7908" t="s">
        <v>33</v>
      </c>
      <c r="J7908" t="s">
        <v>34</v>
      </c>
      <c r="K7908">
        <v>1.8240000000000001</v>
      </c>
      <c r="L7908" t="s">
        <v>25</v>
      </c>
      <c r="M7908">
        <v>696</v>
      </c>
      <c r="N7908" t="s">
        <v>26</v>
      </c>
      <c r="O7908" t="s">
        <v>27</v>
      </c>
      <c r="P7908">
        <v>48</v>
      </c>
      <c r="Q7908" t="s">
        <v>36</v>
      </c>
      <c r="R7908" t="s">
        <v>31</v>
      </c>
      <c r="S7908" t="s">
        <v>29</v>
      </c>
    </row>
    <row r="7909" spans="1:19">
      <c r="A7909" s="1">
        <v>44957.281550925924</v>
      </c>
      <c r="B7909" s="1" t="s">
        <v>19</v>
      </c>
      <c r="C7909" t="s">
        <v>207</v>
      </c>
      <c r="D7909">
        <v>0</v>
      </c>
      <c r="E7909" s="2">
        <v>0.71844907407648861</v>
      </c>
      <c r="G7909" t="s">
        <v>31</v>
      </c>
      <c r="H7909" t="s">
        <v>32</v>
      </c>
      <c r="I7909" t="s">
        <v>33</v>
      </c>
      <c r="J7909" t="s">
        <v>34</v>
      </c>
      <c r="K7909">
        <v>1.8240000000000001</v>
      </c>
      <c r="L7909" t="s">
        <v>25</v>
      </c>
      <c r="M7909">
        <v>696</v>
      </c>
      <c r="N7909" t="s">
        <v>26</v>
      </c>
      <c r="O7909" t="s">
        <v>27</v>
      </c>
      <c r="P7909">
        <v>48</v>
      </c>
      <c r="Q7909" t="s">
        <v>36</v>
      </c>
      <c r="R7909" t="s">
        <v>31</v>
      </c>
      <c r="S7909" t="s">
        <v>29</v>
      </c>
    </row>
    <row r="7910" spans="1:19">
      <c r="A7910" s="1">
        <v>44957.288888888892</v>
      </c>
      <c r="B7910" s="1" t="s">
        <v>19</v>
      </c>
      <c r="C7910" t="s">
        <v>218</v>
      </c>
      <c r="D7910">
        <v>0</v>
      </c>
      <c r="E7910" s="2">
        <v>-1.288888888891961</v>
      </c>
      <c r="G7910" t="s">
        <v>21</v>
      </c>
      <c r="H7910" t="s">
        <v>22</v>
      </c>
      <c r="I7910" t="s">
        <v>23</v>
      </c>
      <c r="J7910" t="s">
        <v>24</v>
      </c>
      <c r="K7910">
        <v>1</v>
      </c>
      <c r="L7910" t="s">
        <v>25</v>
      </c>
      <c r="M7910">
        <v>1</v>
      </c>
      <c r="N7910" t="s">
        <v>26</v>
      </c>
      <c r="O7910" t="s">
        <v>27</v>
      </c>
      <c r="P7910">
        <v>1</v>
      </c>
      <c r="Q7910" t="s">
        <v>28</v>
      </c>
      <c r="R7910" t="s">
        <v>21</v>
      </c>
      <c r="S7910" t="s">
        <v>29</v>
      </c>
    </row>
    <row r="7911" spans="1:19">
      <c r="A7911" s="1">
        <v>44957.289548611108</v>
      </c>
      <c r="B7911" s="1" t="s">
        <v>19</v>
      </c>
      <c r="C7911" t="s">
        <v>218</v>
      </c>
      <c r="D7911">
        <v>0</v>
      </c>
      <c r="E7911" s="2">
        <v>-1.2895486111083301</v>
      </c>
      <c r="G7911" t="s">
        <v>21</v>
      </c>
      <c r="H7911" t="s">
        <v>22</v>
      </c>
      <c r="I7911" t="s">
        <v>23</v>
      </c>
      <c r="J7911" t="s">
        <v>24</v>
      </c>
      <c r="K7911">
        <v>1</v>
      </c>
      <c r="L7911" t="s">
        <v>25</v>
      </c>
      <c r="M7911">
        <v>1</v>
      </c>
      <c r="N7911" t="s">
        <v>26</v>
      </c>
      <c r="O7911" t="s">
        <v>27</v>
      </c>
      <c r="P7911">
        <v>1</v>
      </c>
      <c r="Q7911" t="s">
        <v>28</v>
      </c>
      <c r="R7911" t="s">
        <v>21</v>
      </c>
      <c r="S7911" t="s">
        <v>29</v>
      </c>
    </row>
    <row r="7912" spans="1:19">
      <c r="A7912" s="1">
        <v>44957.289918981478</v>
      </c>
      <c r="B7912" s="1" t="s">
        <v>19</v>
      </c>
      <c r="C7912" t="s">
        <v>97</v>
      </c>
      <c r="D7912">
        <v>0</v>
      </c>
      <c r="E7912" s="2">
        <v>6.7100810185220325</v>
      </c>
      <c r="G7912" t="s">
        <v>21</v>
      </c>
      <c r="H7912" t="s">
        <v>32</v>
      </c>
      <c r="I7912" t="s">
        <v>67</v>
      </c>
      <c r="J7912" t="s">
        <v>34</v>
      </c>
      <c r="K7912">
        <v>4</v>
      </c>
      <c r="L7912" t="s">
        <v>25</v>
      </c>
      <c r="M7912">
        <v>1000</v>
      </c>
      <c r="N7912" t="s">
        <v>26</v>
      </c>
      <c r="O7912" t="s">
        <v>35</v>
      </c>
      <c r="P7912">
        <v>1</v>
      </c>
      <c r="Q7912" t="s">
        <v>58</v>
      </c>
      <c r="R7912" t="s">
        <v>21</v>
      </c>
      <c r="S7912" t="s">
        <v>29</v>
      </c>
    </row>
    <row r="7913" spans="1:19">
      <c r="A7913" s="1">
        <v>44957.290775462963</v>
      </c>
      <c r="B7913" s="1" t="s">
        <v>19</v>
      </c>
      <c r="C7913" t="s">
        <v>97</v>
      </c>
      <c r="D7913">
        <v>0</v>
      </c>
      <c r="E7913" s="2">
        <v>6.7092245370367891</v>
      </c>
      <c r="G7913" t="s">
        <v>21</v>
      </c>
      <c r="H7913" t="s">
        <v>32</v>
      </c>
      <c r="I7913" t="s">
        <v>67</v>
      </c>
      <c r="J7913" t="s">
        <v>34</v>
      </c>
      <c r="K7913">
        <v>4</v>
      </c>
      <c r="L7913" t="s">
        <v>25</v>
      </c>
      <c r="M7913">
        <v>1000</v>
      </c>
      <c r="N7913" t="s">
        <v>26</v>
      </c>
      <c r="O7913" t="s">
        <v>35</v>
      </c>
      <c r="P7913">
        <v>1</v>
      </c>
      <c r="Q7913" t="s">
        <v>58</v>
      </c>
      <c r="R7913" t="s">
        <v>21</v>
      </c>
      <c r="S7913" t="s">
        <v>29</v>
      </c>
    </row>
    <row r="7914" spans="1:19">
      <c r="A7914" s="1">
        <v>44957.299131944441</v>
      </c>
      <c r="B7914" s="1" t="s">
        <v>19</v>
      </c>
      <c r="C7914" t="s">
        <v>200</v>
      </c>
      <c r="D7914">
        <v>0</v>
      </c>
      <c r="E7914" s="2">
        <v>2.7008680555591127</v>
      </c>
      <c r="G7914" t="s">
        <v>31</v>
      </c>
      <c r="H7914" t="s">
        <v>32</v>
      </c>
      <c r="I7914" t="s">
        <v>53</v>
      </c>
      <c r="J7914" t="s">
        <v>24</v>
      </c>
      <c r="K7914">
        <v>5.3879999999999999</v>
      </c>
      <c r="L7914" t="s">
        <v>25</v>
      </c>
      <c r="M7914">
        <v>1200</v>
      </c>
      <c r="N7914" t="s">
        <v>26</v>
      </c>
      <c r="O7914" t="s">
        <v>27</v>
      </c>
      <c r="P7914">
        <v>3</v>
      </c>
      <c r="Q7914" t="s">
        <v>66</v>
      </c>
      <c r="R7914" t="s">
        <v>31</v>
      </c>
      <c r="S7914" t="s">
        <v>29</v>
      </c>
    </row>
    <row r="7915" spans="1:19">
      <c r="A7915" s="1">
        <v>44957.299583333333</v>
      </c>
      <c r="B7915" s="1" t="s">
        <v>19</v>
      </c>
      <c r="C7915" t="s">
        <v>218</v>
      </c>
      <c r="D7915">
        <v>0</v>
      </c>
      <c r="E7915" s="2">
        <v>-1.2995833333334303</v>
      </c>
      <c r="G7915" t="s">
        <v>21</v>
      </c>
      <c r="H7915" t="s">
        <v>22</v>
      </c>
      <c r="I7915" t="s">
        <v>23</v>
      </c>
      <c r="J7915" t="s">
        <v>24</v>
      </c>
      <c r="K7915">
        <v>1</v>
      </c>
      <c r="L7915" t="s">
        <v>25</v>
      </c>
      <c r="M7915">
        <v>1</v>
      </c>
      <c r="N7915" t="s">
        <v>26</v>
      </c>
      <c r="O7915" t="s">
        <v>27</v>
      </c>
      <c r="P7915">
        <v>1</v>
      </c>
      <c r="Q7915" t="s">
        <v>28</v>
      </c>
      <c r="R7915" t="s">
        <v>21</v>
      </c>
      <c r="S7915" t="s">
        <v>29</v>
      </c>
    </row>
    <row r="7916" spans="1:19">
      <c r="A7916" s="1">
        <v>44957.300219907411</v>
      </c>
      <c r="B7916" s="1" t="s">
        <v>19</v>
      </c>
      <c r="C7916" t="s">
        <v>218</v>
      </c>
      <c r="D7916">
        <v>0</v>
      </c>
      <c r="E7916" s="2">
        <v>-1.3002199074107921</v>
      </c>
      <c r="G7916" t="s">
        <v>21</v>
      </c>
      <c r="H7916" t="s">
        <v>22</v>
      </c>
      <c r="I7916" t="s">
        <v>23</v>
      </c>
      <c r="J7916" t="s">
        <v>24</v>
      </c>
      <c r="K7916">
        <v>1</v>
      </c>
      <c r="L7916" t="s">
        <v>25</v>
      </c>
      <c r="M7916">
        <v>1</v>
      </c>
      <c r="N7916" t="s">
        <v>26</v>
      </c>
      <c r="O7916" t="s">
        <v>27</v>
      </c>
      <c r="P7916">
        <v>1</v>
      </c>
      <c r="Q7916" t="s">
        <v>28</v>
      </c>
      <c r="R7916" t="s">
        <v>21</v>
      </c>
      <c r="S7916" t="s">
        <v>29</v>
      </c>
    </row>
    <row r="7917" spans="1:19">
      <c r="A7917" s="1">
        <v>44957.300856481481</v>
      </c>
      <c r="B7917" s="1" t="s">
        <v>19</v>
      </c>
      <c r="C7917" t="s">
        <v>207</v>
      </c>
      <c r="D7917">
        <v>200</v>
      </c>
      <c r="E7917" s="2">
        <v>0.69914351851912215</v>
      </c>
      <c r="G7917" t="s">
        <v>31</v>
      </c>
      <c r="H7917" t="s">
        <v>32</v>
      </c>
      <c r="I7917" t="s">
        <v>55</v>
      </c>
      <c r="J7917" t="s">
        <v>34</v>
      </c>
      <c r="K7917">
        <v>1.1599999999999999</v>
      </c>
      <c r="L7917" t="s">
        <v>25</v>
      </c>
      <c r="M7917">
        <v>280</v>
      </c>
      <c r="N7917" t="s">
        <v>26</v>
      </c>
      <c r="O7917" t="s">
        <v>27</v>
      </c>
      <c r="P7917">
        <v>20</v>
      </c>
      <c r="Q7917" t="s">
        <v>56</v>
      </c>
      <c r="R7917" t="s">
        <v>31</v>
      </c>
      <c r="S7917" t="s">
        <v>29</v>
      </c>
    </row>
    <row r="7918" spans="1:19">
      <c r="A7918" s="1">
        <v>44957.310601851852</v>
      </c>
      <c r="B7918" s="1" t="s">
        <v>19</v>
      </c>
      <c r="C7918" t="s">
        <v>218</v>
      </c>
      <c r="D7918">
        <v>0</v>
      </c>
      <c r="E7918" s="2">
        <v>-1.3106018518519704</v>
      </c>
      <c r="G7918" t="s">
        <v>21</v>
      </c>
      <c r="H7918" t="s">
        <v>22</v>
      </c>
      <c r="I7918" t="s">
        <v>23</v>
      </c>
      <c r="J7918" t="s">
        <v>24</v>
      </c>
      <c r="K7918">
        <v>1</v>
      </c>
      <c r="L7918" t="s">
        <v>25</v>
      </c>
      <c r="M7918">
        <v>1</v>
      </c>
      <c r="N7918" t="s">
        <v>26</v>
      </c>
      <c r="O7918" t="s">
        <v>27</v>
      </c>
      <c r="P7918">
        <v>1</v>
      </c>
      <c r="Q7918" t="s">
        <v>28</v>
      </c>
      <c r="R7918" t="s">
        <v>21</v>
      </c>
      <c r="S7918" t="s">
        <v>29</v>
      </c>
    </row>
    <row r="7919" spans="1:19">
      <c r="A7919" s="1">
        <v>44957.313946759263</v>
      </c>
      <c r="B7919" s="1" t="s">
        <v>19</v>
      </c>
      <c r="C7919" t="s">
        <v>244</v>
      </c>
      <c r="D7919">
        <v>0</v>
      </c>
      <c r="E7919" s="2">
        <v>1.6860532407372375</v>
      </c>
      <c r="G7919" t="s">
        <v>135</v>
      </c>
      <c r="H7919" t="s">
        <v>314</v>
      </c>
      <c r="I7919" t="s">
        <v>53</v>
      </c>
      <c r="J7919" t="s">
        <v>24</v>
      </c>
      <c r="K7919">
        <v>4</v>
      </c>
      <c r="L7919" t="s">
        <v>25</v>
      </c>
      <c r="M7919">
        <v>1982</v>
      </c>
      <c r="N7919" t="s">
        <v>26</v>
      </c>
      <c r="O7919" t="s">
        <v>27</v>
      </c>
      <c r="P7919">
        <v>3</v>
      </c>
      <c r="Q7919" t="s">
        <v>310</v>
      </c>
      <c r="R7919" t="s">
        <v>135</v>
      </c>
      <c r="S7919" t="s">
        <v>29</v>
      </c>
    </row>
    <row r="7920" spans="1:19">
      <c r="A7920" s="1">
        <v>44957.316319444442</v>
      </c>
      <c r="B7920" s="1" t="s">
        <v>19</v>
      </c>
      <c r="C7920" t="s">
        <v>207</v>
      </c>
      <c r="D7920">
        <v>0</v>
      </c>
      <c r="E7920" s="2">
        <v>0.6836805555576575</v>
      </c>
      <c r="G7920" t="s">
        <v>21</v>
      </c>
      <c r="H7920" t="s">
        <v>32</v>
      </c>
      <c r="I7920" t="s">
        <v>101</v>
      </c>
      <c r="J7920" t="s">
        <v>34</v>
      </c>
      <c r="K7920">
        <v>10</v>
      </c>
      <c r="L7920" t="s">
        <v>25</v>
      </c>
      <c r="M7920">
        <v>4600</v>
      </c>
      <c r="N7920" t="s">
        <v>26</v>
      </c>
      <c r="O7920" t="s">
        <v>35</v>
      </c>
      <c r="P7920">
        <v>1</v>
      </c>
      <c r="Q7920" t="s">
        <v>89</v>
      </c>
      <c r="R7920" t="s">
        <v>21</v>
      </c>
      <c r="S7920" t="s">
        <v>29</v>
      </c>
    </row>
    <row r="7921" spans="1:19">
      <c r="A7921" s="1">
        <v>44957.317152777781</v>
      </c>
      <c r="B7921" s="1" t="s">
        <v>19</v>
      </c>
      <c r="C7921" t="s">
        <v>207</v>
      </c>
      <c r="D7921">
        <v>0</v>
      </c>
      <c r="E7921" s="2">
        <v>0.68284722221869742</v>
      </c>
      <c r="G7921" t="s">
        <v>21</v>
      </c>
      <c r="H7921" t="s">
        <v>32</v>
      </c>
      <c r="I7921" t="s">
        <v>101</v>
      </c>
      <c r="J7921" t="s">
        <v>34</v>
      </c>
      <c r="K7921">
        <v>9.6</v>
      </c>
      <c r="L7921" t="s">
        <v>25</v>
      </c>
      <c r="M7921">
        <v>4600</v>
      </c>
      <c r="N7921" t="s">
        <v>26</v>
      </c>
      <c r="O7921" t="s">
        <v>27</v>
      </c>
      <c r="P7921">
        <v>1</v>
      </c>
      <c r="Q7921" t="s">
        <v>89</v>
      </c>
      <c r="R7921" t="s">
        <v>21</v>
      </c>
      <c r="S7921" t="s">
        <v>29</v>
      </c>
    </row>
    <row r="7922" spans="1:19">
      <c r="A7922" s="1">
        <v>44957.320104166669</v>
      </c>
      <c r="B7922" s="1" t="s">
        <v>19</v>
      </c>
      <c r="C7922" t="s">
        <v>218</v>
      </c>
      <c r="D7922">
        <v>0</v>
      </c>
      <c r="E7922" s="2">
        <v>-1.320104166668898</v>
      </c>
      <c r="G7922" t="s">
        <v>21</v>
      </c>
      <c r="H7922" t="s">
        <v>22</v>
      </c>
      <c r="I7922" t="s">
        <v>23</v>
      </c>
      <c r="J7922" t="s">
        <v>24</v>
      </c>
      <c r="K7922">
        <v>1</v>
      </c>
      <c r="L7922" t="s">
        <v>25</v>
      </c>
      <c r="M7922">
        <v>1</v>
      </c>
      <c r="N7922" t="s">
        <v>26</v>
      </c>
      <c r="O7922" t="s">
        <v>27</v>
      </c>
      <c r="P7922">
        <v>1</v>
      </c>
      <c r="Q7922" t="s">
        <v>28</v>
      </c>
      <c r="R7922" t="s">
        <v>21</v>
      </c>
      <c r="S7922" t="s">
        <v>29</v>
      </c>
    </row>
    <row r="7923" spans="1:19">
      <c r="A7923" s="1">
        <v>44957.320752314816</v>
      </c>
      <c r="B7923" s="1" t="s">
        <v>19</v>
      </c>
      <c r="C7923" t="s">
        <v>218</v>
      </c>
      <c r="D7923">
        <v>0</v>
      </c>
      <c r="E7923" s="2">
        <v>-1.3207523148157634</v>
      </c>
      <c r="G7923" t="s">
        <v>21</v>
      </c>
      <c r="H7923" t="s">
        <v>22</v>
      </c>
      <c r="I7923" t="s">
        <v>23</v>
      </c>
      <c r="J7923" t="s">
        <v>24</v>
      </c>
      <c r="K7923">
        <v>1</v>
      </c>
      <c r="L7923" t="s">
        <v>25</v>
      </c>
      <c r="M7923">
        <v>1</v>
      </c>
      <c r="N7923" t="s">
        <v>26</v>
      </c>
      <c r="O7923" t="s">
        <v>27</v>
      </c>
      <c r="P7923">
        <v>1</v>
      </c>
      <c r="Q7923" t="s">
        <v>28</v>
      </c>
      <c r="R7923" t="s">
        <v>21</v>
      </c>
      <c r="S7923" t="s">
        <v>29</v>
      </c>
    </row>
    <row r="7924" spans="1:19">
      <c r="A7924" s="1">
        <v>44957.330497685187</v>
      </c>
      <c r="B7924" s="1" t="s">
        <v>19</v>
      </c>
      <c r="C7924" t="s">
        <v>218</v>
      </c>
      <c r="D7924">
        <v>0</v>
      </c>
      <c r="E7924" s="2">
        <v>-1.330497685186856</v>
      </c>
      <c r="G7924" t="s">
        <v>21</v>
      </c>
      <c r="H7924" t="s">
        <v>22</v>
      </c>
      <c r="I7924" t="s">
        <v>23</v>
      </c>
      <c r="J7924" t="s">
        <v>24</v>
      </c>
      <c r="K7924">
        <v>1</v>
      </c>
      <c r="L7924" t="s">
        <v>25</v>
      </c>
      <c r="M7924">
        <v>1</v>
      </c>
      <c r="N7924" t="s">
        <v>26</v>
      </c>
      <c r="O7924" t="s">
        <v>27</v>
      </c>
      <c r="P7924">
        <v>1</v>
      </c>
      <c r="Q7924" t="s">
        <v>28</v>
      </c>
      <c r="R7924" t="s">
        <v>21</v>
      </c>
      <c r="S7924" t="s">
        <v>29</v>
      </c>
    </row>
    <row r="7925" spans="1:19">
      <c r="A7925" s="1">
        <v>44957.331180555557</v>
      </c>
      <c r="B7925" s="1" t="s">
        <v>19</v>
      </c>
      <c r="C7925" t="s">
        <v>218</v>
      </c>
      <c r="D7925">
        <v>0</v>
      </c>
      <c r="E7925" s="2">
        <v>-1.3311805555567844</v>
      </c>
      <c r="G7925" t="s">
        <v>21</v>
      </c>
      <c r="H7925" t="s">
        <v>22</v>
      </c>
      <c r="I7925" t="s">
        <v>23</v>
      </c>
      <c r="J7925" t="s">
        <v>24</v>
      </c>
      <c r="K7925">
        <v>1</v>
      </c>
      <c r="L7925" t="s">
        <v>25</v>
      </c>
      <c r="M7925">
        <v>1</v>
      </c>
      <c r="N7925" t="s">
        <v>26</v>
      </c>
      <c r="O7925" t="s">
        <v>27</v>
      </c>
      <c r="P7925">
        <v>1</v>
      </c>
      <c r="Q7925" t="s">
        <v>28</v>
      </c>
      <c r="R7925" t="s">
        <v>21</v>
      </c>
      <c r="S7925" t="s">
        <v>29</v>
      </c>
    </row>
    <row r="7926" spans="1:19">
      <c r="A7926" s="1">
        <v>44957.341041666667</v>
      </c>
      <c r="B7926" s="1" t="s">
        <v>19</v>
      </c>
      <c r="C7926" t="s">
        <v>94</v>
      </c>
      <c r="D7926">
        <v>0</v>
      </c>
      <c r="E7926" s="2">
        <v>-0.34104166666656965</v>
      </c>
      <c r="G7926" t="s">
        <v>21</v>
      </c>
      <c r="H7926" t="s">
        <v>22</v>
      </c>
      <c r="I7926" t="s">
        <v>23</v>
      </c>
      <c r="J7926" t="s">
        <v>24</v>
      </c>
      <c r="K7926">
        <v>1</v>
      </c>
      <c r="L7926" t="s">
        <v>25</v>
      </c>
      <c r="M7926">
        <v>1</v>
      </c>
      <c r="N7926" t="s">
        <v>26</v>
      </c>
      <c r="O7926" t="s">
        <v>27</v>
      </c>
      <c r="P7926">
        <v>1</v>
      </c>
      <c r="Q7926" t="s">
        <v>28</v>
      </c>
      <c r="R7926" t="s">
        <v>21</v>
      </c>
      <c r="S7926" t="s">
        <v>29</v>
      </c>
    </row>
    <row r="7927" spans="1:19">
      <c r="A7927" s="1">
        <v>44957.350624999999</v>
      </c>
      <c r="B7927" s="1" t="s">
        <v>19</v>
      </c>
      <c r="C7927" t="s">
        <v>244</v>
      </c>
      <c r="D7927">
        <v>0</v>
      </c>
      <c r="E7927" s="2">
        <v>1.6493750000008731</v>
      </c>
      <c r="G7927" t="s">
        <v>31</v>
      </c>
      <c r="H7927" t="s">
        <v>32</v>
      </c>
      <c r="I7927" t="s">
        <v>53</v>
      </c>
      <c r="J7927" t="s">
        <v>24</v>
      </c>
      <c r="K7927">
        <v>2.5150000000000001</v>
      </c>
      <c r="L7927" t="s">
        <v>25</v>
      </c>
      <c r="M7927">
        <v>1256</v>
      </c>
      <c r="N7927" t="s">
        <v>26</v>
      </c>
      <c r="O7927" t="s">
        <v>27</v>
      </c>
      <c r="P7927">
        <v>2</v>
      </c>
      <c r="Q7927" t="s">
        <v>325</v>
      </c>
      <c r="R7927" t="s">
        <v>31</v>
      </c>
      <c r="S7927" t="s">
        <v>29</v>
      </c>
    </row>
    <row r="7928" spans="1:19">
      <c r="A7928" s="1">
        <v>44957.352222222224</v>
      </c>
      <c r="B7928" s="1" t="s">
        <v>19</v>
      </c>
      <c r="C7928" t="s">
        <v>94</v>
      </c>
      <c r="D7928">
        <v>0</v>
      </c>
      <c r="E7928" s="2">
        <v>-0.35222222222364508</v>
      </c>
      <c r="G7928" t="s">
        <v>21</v>
      </c>
      <c r="H7928" t="s">
        <v>22</v>
      </c>
      <c r="I7928" t="s">
        <v>23</v>
      </c>
      <c r="J7928" t="s">
        <v>24</v>
      </c>
      <c r="K7928">
        <v>1</v>
      </c>
      <c r="L7928" t="s">
        <v>25</v>
      </c>
      <c r="M7928">
        <v>1</v>
      </c>
      <c r="N7928" t="s">
        <v>26</v>
      </c>
      <c r="O7928" t="s">
        <v>27</v>
      </c>
      <c r="P7928">
        <v>1</v>
      </c>
      <c r="Q7928" t="s">
        <v>28</v>
      </c>
      <c r="R7928" t="s">
        <v>21</v>
      </c>
      <c r="S7928" t="s">
        <v>29</v>
      </c>
    </row>
    <row r="7929" spans="1:19">
      <c r="A7929" s="1">
        <v>44957.352326388886</v>
      </c>
      <c r="B7929" s="1" t="s">
        <v>19</v>
      </c>
      <c r="C7929" t="s">
        <v>244</v>
      </c>
      <c r="D7929">
        <v>0</v>
      </c>
      <c r="E7929" s="2">
        <v>1.6476736111144419</v>
      </c>
      <c r="G7929" t="s">
        <v>21</v>
      </c>
      <c r="H7929" t="s">
        <v>32</v>
      </c>
      <c r="I7929" t="s">
        <v>333</v>
      </c>
      <c r="J7929" t="s">
        <v>24</v>
      </c>
      <c r="K7929">
        <v>2.569</v>
      </c>
      <c r="L7929" t="s">
        <v>25</v>
      </c>
      <c r="M7929">
        <v>245</v>
      </c>
      <c r="N7929" t="s">
        <v>26</v>
      </c>
      <c r="O7929" t="s">
        <v>27</v>
      </c>
      <c r="P7929">
        <v>2</v>
      </c>
      <c r="Q7929" t="s">
        <v>184</v>
      </c>
      <c r="R7929" t="s">
        <v>21</v>
      </c>
      <c r="S7929" t="s">
        <v>29</v>
      </c>
    </row>
    <row r="7930" spans="1:19">
      <c r="A7930" s="1">
        <v>44957.361828703702</v>
      </c>
      <c r="B7930" s="1" t="s">
        <v>19</v>
      </c>
      <c r="C7930" t="s">
        <v>94</v>
      </c>
      <c r="D7930">
        <v>0</v>
      </c>
      <c r="E7930" s="2">
        <v>-0.36182870370248565</v>
      </c>
      <c r="G7930" t="s">
        <v>21</v>
      </c>
      <c r="H7930" t="s">
        <v>22</v>
      </c>
      <c r="I7930" t="s">
        <v>23</v>
      </c>
      <c r="J7930" t="s">
        <v>24</v>
      </c>
      <c r="K7930">
        <v>1</v>
      </c>
      <c r="L7930" t="s">
        <v>25</v>
      </c>
      <c r="M7930">
        <v>1</v>
      </c>
      <c r="N7930" t="s">
        <v>26</v>
      </c>
      <c r="O7930" t="s">
        <v>27</v>
      </c>
      <c r="P7930">
        <v>1</v>
      </c>
      <c r="Q7930" t="s">
        <v>28</v>
      </c>
      <c r="R7930" t="s">
        <v>21</v>
      </c>
      <c r="S7930" t="s">
        <v>29</v>
      </c>
    </row>
    <row r="7931" spans="1:19">
      <c r="A7931" s="1">
        <v>44957.362685185188</v>
      </c>
      <c r="B7931" s="1" t="s">
        <v>19</v>
      </c>
      <c r="C7931" t="s">
        <v>244</v>
      </c>
      <c r="D7931">
        <v>0</v>
      </c>
      <c r="E7931" s="2">
        <v>1.6373148148122709</v>
      </c>
      <c r="G7931" t="s">
        <v>21</v>
      </c>
      <c r="H7931" t="s">
        <v>32</v>
      </c>
      <c r="I7931" t="s">
        <v>67</v>
      </c>
      <c r="J7931" t="s">
        <v>34</v>
      </c>
      <c r="K7931">
        <v>4</v>
      </c>
      <c r="L7931" t="s">
        <v>25</v>
      </c>
      <c r="M7931">
        <v>1450</v>
      </c>
      <c r="N7931" t="s">
        <v>26</v>
      </c>
      <c r="O7931" t="s">
        <v>35</v>
      </c>
      <c r="P7931">
        <v>1</v>
      </c>
      <c r="Q7931" t="s">
        <v>99</v>
      </c>
      <c r="R7931" t="s">
        <v>21</v>
      </c>
      <c r="S7931" t="s">
        <v>29</v>
      </c>
    </row>
    <row r="7932" spans="1:19">
      <c r="A7932" s="1">
        <v>44957.36309027778</v>
      </c>
      <c r="B7932" s="1" t="s">
        <v>19</v>
      </c>
      <c r="C7932" t="s">
        <v>245</v>
      </c>
      <c r="D7932">
        <v>0</v>
      </c>
      <c r="E7932" s="2">
        <v>8.6369097222195705</v>
      </c>
      <c r="G7932" t="s">
        <v>31</v>
      </c>
      <c r="H7932" t="s">
        <v>32</v>
      </c>
      <c r="I7932" t="s">
        <v>101</v>
      </c>
      <c r="J7932" t="s">
        <v>34</v>
      </c>
      <c r="K7932">
        <v>20</v>
      </c>
      <c r="L7932" t="s">
        <v>25</v>
      </c>
      <c r="M7932">
        <v>9200</v>
      </c>
      <c r="N7932" t="s">
        <v>26</v>
      </c>
      <c r="O7932" t="s">
        <v>35</v>
      </c>
      <c r="P7932">
        <v>2</v>
      </c>
      <c r="Q7932" t="s">
        <v>141</v>
      </c>
      <c r="R7932" t="s">
        <v>31</v>
      </c>
      <c r="S7932" t="s">
        <v>29</v>
      </c>
    </row>
    <row r="7933" spans="1:19">
      <c r="A7933" s="1">
        <v>44957.364675925928</v>
      </c>
      <c r="B7933" s="1" t="s">
        <v>19</v>
      </c>
      <c r="C7933" t="s">
        <v>245</v>
      </c>
      <c r="D7933">
        <v>0</v>
      </c>
      <c r="E7933" s="2">
        <v>8.635324074071832</v>
      </c>
      <c r="G7933" t="s">
        <v>31</v>
      </c>
      <c r="H7933" t="s">
        <v>32</v>
      </c>
      <c r="I7933" t="s">
        <v>101</v>
      </c>
      <c r="J7933" t="s">
        <v>34</v>
      </c>
      <c r="K7933">
        <v>20</v>
      </c>
      <c r="L7933" t="s">
        <v>25</v>
      </c>
      <c r="M7933">
        <v>9200</v>
      </c>
      <c r="N7933" t="s">
        <v>26</v>
      </c>
      <c r="O7933" t="s">
        <v>35</v>
      </c>
      <c r="P7933">
        <v>2</v>
      </c>
      <c r="Q7933" t="s">
        <v>141</v>
      </c>
      <c r="R7933" t="s">
        <v>31</v>
      </c>
      <c r="S7933" t="s">
        <v>29</v>
      </c>
    </row>
    <row r="7934" spans="1:19">
      <c r="A7934" s="1">
        <v>44957.36509259259</v>
      </c>
      <c r="B7934" s="1" t="s">
        <v>19</v>
      </c>
      <c r="C7934" t="s">
        <v>244</v>
      </c>
      <c r="D7934">
        <v>0</v>
      </c>
      <c r="E7934" s="2">
        <v>1.6349074074096279</v>
      </c>
      <c r="G7934" t="s">
        <v>21</v>
      </c>
      <c r="H7934" t="s">
        <v>32</v>
      </c>
      <c r="I7934" t="s">
        <v>104</v>
      </c>
      <c r="J7934" t="s">
        <v>34</v>
      </c>
      <c r="K7934">
        <v>4</v>
      </c>
      <c r="L7934" t="s">
        <v>25</v>
      </c>
      <c r="M7934">
        <v>1450</v>
      </c>
      <c r="N7934" t="s">
        <v>26</v>
      </c>
      <c r="O7934" t="s">
        <v>35</v>
      </c>
      <c r="P7934">
        <v>1</v>
      </c>
      <c r="Q7934" t="s">
        <v>99</v>
      </c>
      <c r="R7934" t="s">
        <v>21</v>
      </c>
      <c r="S7934" t="s">
        <v>29</v>
      </c>
    </row>
    <row r="7935" spans="1:19">
      <c r="A7935" s="1">
        <v>44957.365289351852</v>
      </c>
      <c r="B7935" s="1" t="s">
        <v>19</v>
      </c>
      <c r="C7935" t="s">
        <v>207</v>
      </c>
      <c r="D7935">
        <v>0</v>
      </c>
      <c r="E7935" s="2">
        <v>0.63471064814802958</v>
      </c>
      <c r="G7935" t="s">
        <v>21</v>
      </c>
      <c r="H7935" t="s">
        <v>32</v>
      </c>
      <c r="I7935" t="s">
        <v>104</v>
      </c>
      <c r="J7935" t="s">
        <v>34</v>
      </c>
      <c r="K7935">
        <v>4</v>
      </c>
      <c r="L7935" t="s">
        <v>25</v>
      </c>
      <c r="M7935">
        <v>1450</v>
      </c>
      <c r="N7935" t="s">
        <v>26</v>
      </c>
      <c r="O7935" t="s">
        <v>35</v>
      </c>
      <c r="P7935">
        <v>1</v>
      </c>
      <c r="Q7935" t="s">
        <v>99</v>
      </c>
      <c r="R7935" t="s">
        <v>21</v>
      </c>
      <c r="S7935" t="s">
        <v>29</v>
      </c>
    </row>
    <row r="7936" spans="1:19">
      <c r="A7936" s="1">
        <v>44957.366168981483</v>
      </c>
      <c r="B7936" s="1" t="s">
        <v>19</v>
      </c>
      <c r="C7936" t="s">
        <v>200</v>
      </c>
      <c r="D7936">
        <v>0</v>
      </c>
      <c r="E7936" s="2">
        <v>2.6338310185165028</v>
      </c>
      <c r="G7936" t="s">
        <v>21</v>
      </c>
      <c r="H7936" t="s">
        <v>32</v>
      </c>
      <c r="I7936" t="s">
        <v>104</v>
      </c>
      <c r="J7936" t="s">
        <v>34</v>
      </c>
      <c r="K7936">
        <v>4</v>
      </c>
      <c r="L7936" t="s">
        <v>25</v>
      </c>
      <c r="M7936">
        <v>1450</v>
      </c>
      <c r="N7936" t="s">
        <v>26</v>
      </c>
      <c r="O7936" t="s">
        <v>35</v>
      </c>
      <c r="P7936">
        <v>1</v>
      </c>
      <c r="Q7936" t="s">
        <v>99</v>
      </c>
      <c r="R7936" t="s">
        <v>21</v>
      </c>
      <c r="S7936" t="s">
        <v>29</v>
      </c>
    </row>
    <row r="7937" spans="1:19">
      <c r="A7937" s="1">
        <v>44957.366249999999</v>
      </c>
      <c r="B7937" s="1" t="s">
        <v>19</v>
      </c>
      <c r="C7937" t="s">
        <v>123</v>
      </c>
      <c r="D7937">
        <v>0</v>
      </c>
      <c r="E7937" s="2">
        <v>9.6337500000008731</v>
      </c>
      <c r="G7937" t="s">
        <v>31</v>
      </c>
      <c r="H7937" t="s">
        <v>32</v>
      </c>
      <c r="I7937" t="s">
        <v>101</v>
      </c>
      <c r="J7937" t="s">
        <v>34</v>
      </c>
      <c r="K7937">
        <v>20</v>
      </c>
      <c r="L7937" t="s">
        <v>25</v>
      </c>
      <c r="M7937">
        <v>9200</v>
      </c>
      <c r="N7937" t="s">
        <v>26</v>
      </c>
      <c r="O7937" t="s">
        <v>35</v>
      </c>
      <c r="P7937">
        <v>2</v>
      </c>
      <c r="Q7937" t="s">
        <v>141</v>
      </c>
      <c r="R7937" t="s">
        <v>31</v>
      </c>
      <c r="S7937" t="s">
        <v>29</v>
      </c>
    </row>
    <row r="7938" spans="1:19">
      <c r="A7938" s="1">
        <v>44957.366863425923</v>
      </c>
      <c r="B7938" s="1" t="s">
        <v>19</v>
      </c>
      <c r="C7938" t="s">
        <v>207</v>
      </c>
      <c r="D7938">
        <v>0</v>
      </c>
      <c r="E7938" s="2">
        <v>0.63313657407707069</v>
      </c>
      <c r="G7938" t="s">
        <v>31</v>
      </c>
      <c r="H7938" t="s">
        <v>72</v>
      </c>
      <c r="I7938" t="s">
        <v>23</v>
      </c>
      <c r="J7938" t="s">
        <v>80</v>
      </c>
      <c r="K7938">
        <v>0.29799999999999999</v>
      </c>
      <c r="L7938" t="s">
        <v>25</v>
      </c>
      <c r="M7938">
        <v>60</v>
      </c>
      <c r="N7938" t="s">
        <v>26</v>
      </c>
      <c r="O7938" t="s">
        <v>27</v>
      </c>
      <c r="P7938">
        <v>2</v>
      </c>
      <c r="Q7938" t="s">
        <v>81</v>
      </c>
      <c r="R7938" t="s">
        <v>31</v>
      </c>
      <c r="S7938" t="s">
        <v>29</v>
      </c>
    </row>
    <row r="7939" spans="1:19">
      <c r="A7939" s="1">
        <v>44957.366909722223</v>
      </c>
      <c r="B7939" s="1" t="s">
        <v>19</v>
      </c>
      <c r="C7939" t="s">
        <v>244</v>
      </c>
      <c r="D7939">
        <v>0</v>
      </c>
      <c r="E7939" s="2">
        <v>1.633090277777228</v>
      </c>
      <c r="G7939" t="s">
        <v>21</v>
      </c>
      <c r="H7939" t="s">
        <v>32</v>
      </c>
      <c r="I7939" t="s">
        <v>67</v>
      </c>
      <c r="J7939" t="s">
        <v>34</v>
      </c>
      <c r="K7939">
        <v>4</v>
      </c>
      <c r="L7939" t="s">
        <v>25</v>
      </c>
      <c r="M7939">
        <v>1400</v>
      </c>
      <c r="N7939" t="s">
        <v>26</v>
      </c>
      <c r="O7939" t="s">
        <v>35</v>
      </c>
      <c r="P7939">
        <v>1</v>
      </c>
      <c r="Q7939" t="s">
        <v>99</v>
      </c>
      <c r="R7939" t="s">
        <v>21</v>
      </c>
      <c r="S7939" t="s">
        <v>29</v>
      </c>
    </row>
    <row r="7940" spans="1:19">
      <c r="A7940" s="1">
        <v>44957.367546296293</v>
      </c>
      <c r="B7940" s="1" t="s">
        <v>19</v>
      </c>
      <c r="C7940" t="s">
        <v>209</v>
      </c>
      <c r="D7940">
        <v>0</v>
      </c>
      <c r="E7940" s="2">
        <v>11.632453703707142</v>
      </c>
      <c r="G7940" t="s">
        <v>31</v>
      </c>
      <c r="H7940" t="s">
        <v>32</v>
      </c>
      <c r="I7940" t="s">
        <v>101</v>
      </c>
      <c r="J7940" t="s">
        <v>34</v>
      </c>
      <c r="K7940">
        <v>20</v>
      </c>
      <c r="L7940" t="s">
        <v>25</v>
      </c>
      <c r="M7940">
        <v>9200</v>
      </c>
      <c r="N7940" t="s">
        <v>26</v>
      </c>
      <c r="O7940" t="s">
        <v>35</v>
      </c>
      <c r="P7940">
        <v>2</v>
      </c>
      <c r="Q7940" t="s">
        <v>141</v>
      </c>
      <c r="R7940" t="s">
        <v>31</v>
      </c>
      <c r="S7940" t="s">
        <v>29</v>
      </c>
    </row>
    <row r="7941" spans="1:19">
      <c r="A7941" s="1">
        <v>44957.368900462963</v>
      </c>
      <c r="B7941" s="1" t="s">
        <v>19</v>
      </c>
      <c r="C7941" t="s">
        <v>249</v>
      </c>
      <c r="D7941">
        <v>0</v>
      </c>
      <c r="E7941" s="2">
        <v>12.631099537036789</v>
      </c>
      <c r="G7941" t="s">
        <v>31</v>
      </c>
      <c r="H7941" t="s">
        <v>32</v>
      </c>
      <c r="I7941" t="s">
        <v>101</v>
      </c>
      <c r="J7941" t="s">
        <v>34</v>
      </c>
      <c r="K7941">
        <v>20</v>
      </c>
      <c r="L7941" t="s">
        <v>25</v>
      </c>
      <c r="M7941">
        <v>9200</v>
      </c>
      <c r="N7941" t="s">
        <v>26</v>
      </c>
      <c r="O7941" t="s">
        <v>35</v>
      </c>
      <c r="P7941">
        <v>2</v>
      </c>
      <c r="Q7941" t="s">
        <v>141</v>
      </c>
      <c r="R7941" t="s">
        <v>31</v>
      </c>
      <c r="S7941" t="s">
        <v>29</v>
      </c>
    </row>
    <row r="7942" spans="1:19">
      <c r="A7942" s="1">
        <v>44957.369675925926</v>
      </c>
      <c r="B7942" s="1" t="s">
        <v>19</v>
      </c>
      <c r="C7942" t="s">
        <v>207</v>
      </c>
      <c r="D7942">
        <v>0</v>
      </c>
      <c r="E7942" s="2">
        <v>0.63032407407445135</v>
      </c>
      <c r="G7942" t="s">
        <v>31</v>
      </c>
      <c r="H7942" t="s">
        <v>72</v>
      </c>
      <c r="I7942" t="s">
        <v>79</v>
      </c>
      <c r="J7942" t="s">
        <v>80</v>
      </c>
      <c r="K7942">
        <v>5.5E-2</v>
      </c>
      <c r="L7942" t="s">
        <v>25</v>
      </c>
      <c r="M7942">
        <v>11</v>
      </c>
      <c r="N7942" t="s">
        <v>26</v>
      </c>
      <c r="O7942" t="s">
        <v>27</v>
      </c>
      <c r="P7942">
        <v>1</v>
      </c>
      <c r="Q7942" t="s">
        <v>81</v>
      </c>
      <c r="R7942" t="s">
        <v>31</v>
      </c>
      <c r="S7942" t="s">
        <v>29</v>
      </c>
    </row>
    <row r="7943" spans="1:19">
      <c r="A7943" s="1">
        <v>44957.370775462965</v>
      </c>
      <c r="B7943" s="1" t="s">
        <v>19</v>
      </c>
      <c r="C7943" t="s">
        <v>241</v>
      </c>
      <c r="D7943">
        <v>0</v>
      </c>
      <c r="E7943" s="2">
        <v>13.629224537035043</v>
      </c>
      <c r="G7943" t="s">
        <v>31</v>
      </c>
      <c r="H7943" t="s">
        <v>32</v>
      </c>
      <c r="I7943" t="s">
        <v>101</v>
      </c>
      <c r="J7943" t="s">
        <v>34</v>
      </c>
      <c r="K7943">
        <v>20</v>
      </c>
      <c r="L7943" t="s">
        <v>25</v>
      </c>
      <c r="M7943">
        <v>9200</v>
      </c>
      <c r="N7943" t="s">
        <v>26</v>
      </c>
      <c r="O7943" t="s">
        <v>35</v>
      </c>
      <c r="P7943">
        <v>2</v>
      </c>
      <c r="Q7943" t="s">
        <v>141</v>
      </c>
      <c r="R7943" t="s">
        <v>31</v>
      </c>
      <c r="S7943" t="s">
        <v>29</v>
      </c>
    </row>
    <row r="7944" spans="1:19">
      <c r="A7944" s="1">
        <v>44957.372499999998</v>
      </c>
      <c r="B7944" s="1" t="s">
        <v>19</v>
      </c>
      <c r="C7944" t="s">
        <v>200</v>
      </c>
      <c r="D7944">
        <v>0</v>
      </c>
      <c r="E7944" s="2">
        <v>2.6275000000023283</v>
      </c>
      <c r="G7944" t="s">
        <v>31</v>
      </c>
      <c r="H7944" t="s">
        <v>32</v>
      </c>
      <c r="I7944" t="s">
        <v>43</v>
      </c>
      <c r="J7944" t="s">
        <v>44</v>
      </c>
      <c r="K7944">
        <v>10</v>
      </c>
      <c r="L7944" t="s">
        <v>25</v>
      </c>
      <c r="M7944">
        <v>3000</v>
      </c>
      <c r="N7944" t="s">
        <v>26</v>
      </c>
      <c r="O7944" t="s">
        <v>35</v>
      </c>
      <c r="P7944">
        <v>1</v>
      </c>
      <c r="Q7944" t="s">
        <v>66</v>
      </c>
      <c r="R7944" t="s">
        <v>31</v>
      </c>
      <c r="S7944" t="s">
        <v>29</v>
      </c>
    </row>
    <row r="7945" spans="1:19">
      <c r="A7945" s="1">
        <v>44957.372650462959</v>
      </c>
      <c r="B7945" s="1" t="s">
        <v>19</v>
      </c>
      <c r="C7945" t="s">
        <v>239</v>
      </c>
      <c r="D7945">
        <v>0</v>
      </c>
      <c r="E7945" s="2">
        <v>14.627349537040573</v>
      </c>
      <c r="G7945" t="s">
        <v>31</v>
      </c>
      <c r="H7945" t="s">
        <v>32</v>
      </c>
      <c r="I7945" t="s">
        <v>101</v>
      </c>
      <c r="J7945" t="s">
        <v>34</v>
      </c>
      <c r="K7945">
        <v>20</v>
      </c>
      <c r="L7945" t="s">
        <v>25</v>
      </c>
      <c r="M7945">
        <v>9200</v>
      </c>
      <c r="N7945" t="s">
        <v>26</v>
      </c>
      <c r="O7945" t="s">
        <v>35</v>
      </c>
      <c r="P7945">
        <v>2</v>
      </c>
      <c r="Q7945" t="s">
        <v>141</v>
      </c>
      <c r="R7945" t="s">
        <v>31</v>
      </c>
      <c r="S7945" t="s">
        <v>29</v>
      </c>
    </row>
    <row r="7946" spans="1:19">
      <c r="A7946" s="1">
        <v>44957.372766203705</v>
      </c>
      <c r="B7946" s="1" t="s">
        <v>19</v>
      </c>
      <c r="C7946" t="s">
        <v>94</v>
      </c>
      <c r="D7946">
        <v>0</v>
      </c>
      <c r="E7946" s="2">
        <v>-0.37276620370539604</v>
      </c>
      <c r="G7946" t="s">
        <v>21</v>
      </c>
      <c r="H7946" t="s">
        <v>22</v>
      </c>
      <c r="I7946" t="s">
        <v>23</v>
      </c>
      <c r="J7946" t="s">
        <v>24</v>
      </c>
      <c r="K7946">
        <v>1</v>
      </c>
      <c r="L7946" t="s">
        <v>25</v>
      </c>
      <c r="M7946">
        <v>1</v>
      </c>
      <c r="N7946" t="s">
        <v>26</v>
      </c>
      <c r="O7946" t="s">
        <v>27</v>
      </c>
      <c r="P7946">
        <v>1</v>
      </c>
      <c r="Q7946" t="s">
        <v>28</v>
      </c>
      <c r="R7946" t="s">
        <v>21</v>
      </c>
      <c r="S7946" t="s">
        <v>29</v>
      </c>
    </row>
    <row r="7947" spans="1:19">
      <c r="A7947" s="1">
        <v>44957.373333333337</v>
      </c>
      <c r="B7947" s="1" t="s">
        <v>19</v>
      </c>
      <c r="C7947" t="s">
        <v>207</v>
      </c>
      <c r="D7947">
        <v>0</v>
      </c>
      <c r="E7947" s="2">
        <v>0.62666666666336823</v>
      </c>
      <c r="G7947" t="s">
        <v>31</v>
      </c>
      <c r="H7947" t="s">
        <v>51</v>
      </c>
      <c r="I7947" t="s">
        <v>23</v>
      </c>
      <c r="J7947" t="s">
        <v>80</v>
      </c>
      <c r="K7947">
        <v>9.7000000000000003E-2</v>
      </c>
      <c r="L7947" t="s">
        <v>25</v>
      </c>
      <c r="M7947">
        <v>22</v>
      </c>
      <c r="N7947" t="s">
        <v>26</v>
      </c>
      <c r="O7947" t="s">
        <v>27</v>
      </c>
      <c r="P7947">
        <v>1</v>
      </c>
      <c r="Q7947" t="s">
        <v>81</v>
      </c>
      <c r="R7947" t="s">
        <v>31</v>
      </c>
      <c r="S7947" t="s">
        <v>29</v>
      </c>
    </row>
    <row r="7948" spans="1:19">
      <c r="A7948" s="1">
        <v>44957.375011574077</v>
      </c>
      <c r="B7948" s="1" t="s">
        <v>19</v>
      </c>
      <c r="C7948" t="s">
        <v>246</v>
      </c>
      <c r="D7948">
        <v>0</v>
      </c>
      <c r="E7948" s="2">
        <v>15.62498842592322</v>
      </c>
      <c r="G7948" t="s">
        <v>31</v>
      </c>
      <c r="H7948" t="s">
        <v>32</v>
      </c>
      <c r="I7948" t="s">
        <v>101</v>
      </c>
      <c r="J7948" t="s">
        <v>34</v>
      </c>
      <c r="K7948">
        <v>20</v>
      </c>
      <c r="L7948" t="s">
        <v>25</v>
      </c>
      <c r="M7948">
        <v>9200</v>
      </c>
      <c r="N7948" t="s">
        <v>26</v>
      </c>
      <c r="O7948" t="s">
        <v>35</v>
      </c>
      <c r="P7948">
        <v>2</v>
      </c>
      <c r="Q7948" t="s">
        <v>141</v>
      </c>
      <c r="R7948" t="s">
        <v>31</v>
      </c>
      <c r="S7948" t="s">
        <v>29</v>
      </c>
    </row>
    <row r="7949" spans="1:19">
      <c r="A7949" s="1">
        <v>44957.376307870371</v>
      </c>
      <c r="B7949" s="1" t="s">
        <v>19</v>
      </c>
      <c r="C7949" t="s">
        <v>128</v>
      </c>
      <c r="D7949">
        <v>0</v>
      </c>
      <c r="E7949" s="2">
        <v>16.62369212962949</v>
      </c>
      <c r="G7949" t="s">
        <v>31</v>
      </c>
      <c r="H7949" t="s">
        <v>32</v>
      </c>
      <c r="I7949" t="s">
        <v>101</v>
      </c>
      <c r="J7949" t="s">
        <v>34</v>
      </c>
      <c r="K7949">
        <v>20</v>
      </c>
      <c r="L7949" t="s">
        <v>25</v>
      </c>
      <c r="M7949">
        <v>9200</v>
      </c>
      <c r="N7949" t="s">
        <v>26</v>
      </c>
      <c r="O7949" t="s">
        <v>35</v>
      </c>
      <c r="P7949">
        <v>2</v>
      </c>
      <c r="Q7949" t="s">
        <v>141</v>
      </c>
      <c r="R7949" t="s">
        <v>31</v>
      </c>
      <c r="S7949" t="s">
        <v>29</v>
      </c>
    </row>
    <row r="7950" spans="1:19">
      <c r="A7950" s="1">
        <v>44957.377453703702</v>
      </c>
      <c r="B7950" s="1" t="s">
        <v>19</v>
      </c>
      <c r="C7950" t="s">
        <v>129</v>
      </c>
      <c r="D7950">
        <v>0</v>
      </c>
      <c r="E7950" s="2">
        <v>17.622546296297514</v>
      </c>
      <c r="G7950" t="s">
        <v>31</v>
      </c>
      <c r="H7950" t="s">
        <v>32</v>
      </c>
      <c r="I7950" t="s">
        <v>101</v>
      </c>
      <c r="J7950" t="s">
        <v>34</v>
      </c>
      <c r="K7950">
        <v>20</v>
      </c>
      <c r="L7950" t="s">
        <v>25</v>
      </c>
      <c r="M7950">
        <v>9200</v>
      </c>
      <c r="N7950" t="s">
        <v>26</v>
      </c>
      <c r="O7950" t="s">
        <v>35</v>
      </c>
      <c r="P7950">
        <v>2</v>
      </c>
      <c r="Q7950" t="s">
        <v>141</v>
      </c>
      <c r="R7950" t="s">
        <v>31</v>
      </c>
      <c r="S7950" t="s">
        <v>29</v>
      </c>
    </row>
    <row r="7951" spans="1:19">
      <c r="A7951" s="1">
        <v>44957.379745370374</v>
      </c>
      <c r="B7951" s="1" t="s">
        <v>19</v>
      </c>
      <c r="C7951" t="s">
        <v>129</v>
      </c>
      <c r="D7951">
        <v>0</v>
      </c>
      <c r="E7951" s="2">
        <v>17.620254629626288</v>
      </c>
      <c r="G7951" t="s">
        <v>31</v>
      </c>
      <c r="H7951" t="s">
        <v>32</v>
      </c>
      <c r="I7951" t="s">
        <v>101</v>
      </c>
      <c r="J7951" t="s">
        <v>34</v>
      </c>
      <c r="K7951">
        <v>20</v>
      </c>
      <c r="L7951" t="s">
        <v>25</v>
      </c>
      <c r="M7951">
        <v>9200</v>
      </c>
      <c r="N7951" t="s">
        <v>26</v>
      </c>
      <c r="O7951" t="s">
        <v>35</v>
      </c>
      <c r="P7951">
        <v>2</v>
      </c>
      <c r="Q7951" t="s">
        <v>141</v>
      </c>
      <c r="R7951" t="s">
        <v>31</v>
      </c>
      <c r="S7951" t="s">
        <v>29</v>
      </c>
    </row>
    <row r="7952" spans="1:19">
      <c r="A7952" s="1">
        <v>44957.382696759261</v>
      </c>
      <c r="B7952" s="1" t="s">
        <v>19</v>
      </c>
      <c r="C7952" t="s">
        <v>94</v>
      </c>
      <c r="D7952">
        <v>0</v>
      </c>
      <c r="E7952" s="2">
        <v>-0.38269675926130731</v>
      </c>
      <c r="G7952" t="s">
        <v>21</v>
      </c>
      <c r="H7952" t="s">
        <v>22</v>
      </c>
      <c r="I7952" t="s">
        <v>23</v>
      </c>
      <c r="J7952" t="s">
        <v>24</v>
      </c>
      <c r="K7952">
        <v>1</v>
      </c>
      <c r="L7952" t="s">
        <v>25</v>
      </c>
      <c r="M7952">
        <v>1</v>
      </c>
      <c r="N7952" t="s">
        <v>26</v>
      </c>
      <c r="O7952" t="s">
        <v>27</v>
      </c>
      <c r="P7952">
        <v>1</v>
      </c>
      <c r="Q7952" t="s">
        <v>28</v>
      </c>
      <c r="R7952" t="s">
        <v>21</v>
      </c>
      <c r="S7952" t="s">
        <v>29</v>
      </c>
    </row>
    <row r="7953" spans="1:19">
      <c r="A7953" s="1">
        <v>44957.383958333332</v>
      </c>
      <c r="B7953" s="1" t="s">
        <v>19</v>
      </c>
      <c r="C7953" t="s">
        <v>207</v>
      </c>
      <c r="D7953">
        <v>0</v>
      </c>
      <c r="E7953" s="2">
        <v>0.61604166666802485</v>
      </c>
      <c r="G7953" t="s">
        <v>31</v>
      </c>
      <c r="H7953" t="s">
        <v>51</v>
      </c>
      <c r="I7953" t="s">
        <v>23</v>
      </c>
      <c r="J7953" t="s">
        <v>80</v>
      </c>
      <c r="K7953">
        <v>5.5E-2</v>
      </c>
      <c r="L7953" t="s">
        <v>25</v>
      </c>
      <c r="M7953">
        <v>11</v>
      </c>
      <c r="N7953" t="s">
        <v>26</v>
      </c>
      <c r="O7953" t="s">
        <v>27</v>
      </c>
      <c r="P7953">
        <v>1</v>
      </c>
      <c r="Q7953" t="s">
        <v>81</v>
      </c>
      <c r="R7953" t="s">
        <v>31</v>
      </c>
      <c r="S7953" t="s">
        <v>29</v>
      </c>
    </row>
    <row r="7954" spans="1:19">
      <c r="A7954" s="1">
        <v>44957.388437499998</v>
      </c>
      <c r="B7954" s="1" t="s">
        <v>19</v>
      </c>
      <c r="C7954" t="s">
        <v>210</v>
      </c>
      <c r="D7954">
        <v>0</v>
      </c>
      <c r="E7954" s="2">
        <v>18.611562500002037</v>
      </c>
      <c r="G7954" t="s">
        <v>31</v>
      </c>
      <c r="H7954" t="s">
        <v>32</v>
      </c>
      <c r="I7954" t="s">
        <v>101</v>
      </c>
      <c r="J7954" t="s">
        <v>34</v>
      </c>
      <c r="K7954">
        <v>20</v>
      </c>
      <c r="L7954" t="s">
        <v>25</v>
      </c>
      <c r="M7954">
        <v>9200</v>
      </c>
      <c r="N7954" t="s">
        <v>26</v>
      </c>
      <c r="O7954" t="s">
        <v>35</v>
      </c>
      <c r="P7954">
        <v>2</v>
      </c>
      <c r="Q7954" t="s">
        <v>141</v>
      </c>
      <c r="R7954" t="s">
        <v>31</v>
      </c>
      <c r="S7954" t="s">
        <v>29</v>
      </c>
    </row>
    <row r="7955" spans="1:19">
      <c r="A7955" s="1">
        <v>44957.38989583333</v>
      </c>
      <c r="B7955" s="1" t="s">
        <v>19</v>
      </c>
      <c r="C7955" t="s">
        <v>210</v>
      </c>
      <c r="D7955">
        <v>0</v>
      </c>
      <c r="E7955" s="2">
        <v>18.610104166669771</v>
      </c>
      <c r="G7955" t="s">
        <v>31</v>
      </c>
      <c r="H7955" t="s">
        <v>32</v>
      </c>
      <c r="I7955" t="s">
        <v>101</v>
      </c>
      <c r="J7955" t="s">
        <v>34</v>
      </c>
      <c r="K7955">
        <v>20</v>
      </c>
      <c r="L7955" t="s">
        <v>25</v>
      </c>
      <c r="M7955">
        <v>9200</v>
      </c>
      <c r="N7955" t="s">
        <v>26</v>
      </c>
      <c r="O7955" t="s">
        <v>35</v>
      </c>
      <c r="P7955">
        <v>2</v>
      </c>
      <c r="Q7955" t="s">
        <v>141</v>
      </c>
      <c r="R7955" t="s">
        <v>31</v>
      </c>
      <c r="S7955" t="s">
        <v>29</v>
      </c>
    </row>
    <row r="7956" spans="1:19">
      <c r="A7956" s="1">
        <v>44957.392187500001</v>
      </c>
      <c r="B7956" s="1" t="s">
        <v>19</v>
      </c>
      <c r="C7956" t="s">
        <v>244</v>
      </c>
      <c r="D7956">
        <v>0</v>
      </c>
      <c r="E7956" s="2">
        <v>1.6078124999985448</v>
      </c>
      <c r="G7956" t="s">
        <v>31</v>
      </c>
      <c r="H7956" t="s">
        <v>32</v>
      </c>
      <c r="I7956" t="s">
        <v>73</v>
      </c>
      <c r="J7956" t="s">
        <v>24</v>
      </c>
      <c r="K7956">
        <v>9.6010000000000009</v>
      </c>
      <c r="L7956" t="s">
        <v>25</v>
      </c>
      <c r="M7956">
        <v>877</v>
      </c>
      <c r="N7956" t="s">
        <v>26</v>
      </c>
      <c r="O7956" t="s">
        <v>27</v>
      </c>
      <c r="P7956">
        <v>2</v>
      </c>
      <c r="Q7956" t="s">
        <v>187</v>
      </c>
      <c r="R7956" t="s">
        <v>31</v>
      </c>
      <c r="S7956" t="s">
        <v>29</v>
      </c>
    </row>
    <row r="7957" spans="1:19">
      <c r="A7957" s="1">
        <v>44957.39303240741</v>
      </c>
      <c r="B7957" s="1" t="s">
        <v>19</v>
      </c>
      <c r="C7957" t="s">
        <v>94</v>
      </c>
      <c r="D7957">
        <v>0</v>
      </c>
      <c r="E7957" s="2">
        <v>-0.39303240740991896</v>
      </c>
      <c r="G7957" t="s">
        <v>21</v>
      </c>
      <c r="H7957" t="s">
        <v>22</v>
      </c>
      <c r="I7957" t="s">
        <v>23</v>
      </c>
      <c r="J7957" t="s">
        <v>24</v>
      </c>
      <c r="K7957">
        <v>1</v>
      </c>
      <c r="L7957" t="s">
        <v>25</v>
      </c>
      <c r="M7957">
        <v>1</v>
      </c>
      <c r="N7957" t="s">
        <v>26</v>
      </c>
      <c r="O7957" t="s">
        <v>27</v>
      </c>
      <c r="P7957">
        <v>1</v>
      </c>
      <c r="Q7957" t="s">
        <v>28</v>
      </c>
      <c r="R7957" t="s">
        <v>21</v>
      </c>
      <c r="S7957" t="s">
        <v>29</v>
      </c>
    </row>
    <row r="7958" spans="1:19">
      <c r="A7958" s="1">
        <v>44957.40357638889</v>
      </c>
      <c r="B7958" s="1" t="s">
        <v>19</v>
      </c>
      <c r="C7958" t="s">
        <v>94</v>
      </c>
      <c r="D7958">
        <v>0</v>
      </c>
      <c r="E7958" s="2">
        <v>-0.40357638888963265</v>
      </c>
      <c r="G7958" t="s">
        <v>21</v>
      </c>
      <c r="H7958" t="s">
        <v>22</v>
      </c>
      <c r="I7958" t="s">
        <v>23</v>
      </c>
      <c r="J7958" t="s">
        <v>24</v>
      </c>
      <c r="K7958">
        <v>1</v>
      </c>
      <c r="L7958" t="s">
        <v>25</v>
      </c>
      <c r="M7958">
        <v>1</v>
      </c>
      <c r="N7958" t="s">
        <v>26</v>
      </c>
      <c r="O7958" t="s">
        <v>27</v>
      </c>
      <c r="P7958">
        <v>1</v>
      </c>
      <c r="Q7958" t="s">
        <v>28</v>
      </c>
      <c r="R7958" t="s">
        <v>21</v>
      </c>
      <c r="S7958" t="s">
        <v>29</v>
      </c>
    </row>
    <row r="7959" spans="1:19">
      <c r="A7959" s="1">
        <v>44957.404780092591</v>
      </c>
      <c r="B7959" s="1" t="s">
        <v>19</v>
      </c>
      <c r="C7959" t="s">
        <v>244</v>
      </c>
      <c r="D7959">
        <v>0</v>
      </c>
      <c r="E7959" s="2">
        <v>1.5952199074090458</v>
      </c>
      <c r="G7959" t="s">
        <v>31</v>
      </c>
      <c r="H7959" t="s">
        <v>40</v>
      </c>
      <c r="I7959" t="s">
        <v>151</v>
      </c>
      <c r="J7959" t="s">
        <v>44</v>
      </c>
      <c r="K7959">
        <v>1.5</v>
      </c>
      <c r="L7959" t="s">
        <v>25</v>
      </c>
      <c r="M7959">
        <v>500</v>
      </c>
      <c r="N7959" t="s">
        <v>26</v>
      </c>
      <c r="O7959" t="s">
        <v>27</v>
      </c>
      <c r="P7959">
        <v>1</v>
      </c>
      <c r="Q7959" t="s">
        <v>56</v>
      </c>
      <c r="R7959" t="s">
        <v>31</v>
      </c>
      <c r="S7959" t="s">
        <v>29</v>
      </c>
    </row>
    <row r="7960" spans="1:19">
      <c r="A7960" s="1">
        <v>44957.409490740742</v>
      </c>
      <c r="B7960" s="1" t="s">
        <v>19</v>
      </c>
      <c r="C7960" t="s">
        <v>244</v>
      </c>
      <c r="D7960">
        <v>0</v>
      </c>
      <c r="E7960" s="2">
        <v>1.5905092592583969</v>
      </c>
      <c r="G7960" t="s">
        <v>135</v>
      </c>
      <c r="H7960" t="s">
        <v>150</v>
      </c>
      <c r="I7960" t="s">
        <v>33</v>
      </c>
      <c r="J7960" t="s">
        <v>34</v>
      </c>
      <c r="K7960">
        <v>4</v>
      </c>
      <c r="L7960" t="s">
        <v>25</v>
      </c>
      <c r="M7960">
        <v>1400</v>
      </c>
      <c r="N7960" t="s">
        <v>26</v>
      </c>
      <c r="O7960" t="s">
        <v>27</v>
      </c>
      <c r="P7960">
        <v>1</v>
      </c>
      <c r="Q7960" t="s">
        <v>62</v>
      </c>
      <c r="R7960" t="s">
        <v>135</v>
      </c>
      <c r="S7960" t="s">
        <v>29</v>
      </c>
    </row>
    <row r="7961" spans="1:19">
      <c r="A7961" s="1">
        <v>44957.414074074077</v>
      </c>
      <c r="B7961" s="1" t="s">
        <v>19</v>
      </c>
      <c r="C7961" t="s">
        <v>94</v>
      </c>
      <c r="D7961">
        <v>0</v>
      </c>
      <c r="E7961" s="2">
        <v>-0.41407407407677965</v>
      </c>
      <c r="G7961" t="s">
        <v>21</v>
      </c>
      <c r="H7961" t="s">
        <v>22</v>
      </c>
      <c r="I7961" t="s">
        <v>23</v>
      </c>
      <c r="J7961" t="s">
        <v>24</v>
      </c>
      <c r="K7961">
        <v>1</v>
      </c>
      <c r="L7961" t="s">
        <v>25</v>
      </c>
      <c r="M7961">
        <v>1</v>
      </c>
      <c r="N7961" t="s">
        <v>26</v>
      </c>
      <c r="O7961" t="s">
        <v>27</v>
      </c>
      <c r="P7961">
        <v>1</v>
      </c>
      <c r="Q7961" t="s">
        <v>28</v>
      </c>
      <c r="R7961" t="s">
        <v>21</v>
      </c>
      <c r="S7961" t="s">
        <v>29</v>
      </c>
    </row>
    <row r="7962" spans="1:19">
      <c r="A7962" s="1">
        <v>44957.417337962965</v>
      </c>
      <c r="B7962" s="1" t="s">
        <v>19</v>
      </c>
      <c r="C7962" t="s">
        <v>244</v>
      </c>
      <c r="D7962">
        <v>0</v>
      </c>
      <c r="E7962" s="2">
        <v>1.5826620370353339</v>
      </c>
      <c r="G7962" t="s">
        <v>31</v>
      </c>
      <c r="H7962" t="s">
        <v>40</v>
      </c>
      <c r="I7962" t="s">
        <v>235</v>
      </c>
      <c r="J7962" t="s">
        <v>44</v>
      </c>
      <c r="K7962">
        <v>1.9179999999999999</v>
      </c>
      <c r="L7962" t="s">
        <v>25</v>
      </c>
      <c r="M7962">
        <v>450</v>
      </c>
      <c r="N7962" t="s">
        <v>26</v>
      </c>
      <c r="O7962" t="s">
        <v>27</v>
      </c>
      <c r="P7962">
        <v>1</v>
      </c>
      <c r="Q7962" t="s">
        <v>56</v>
      </c>
      <c r="R7962" t="s">
        <v>31</v>
      </c>
      <c r="S7962" t="s">
        <v>29</v>
      </c>
    </row>
    <row r="7963" spans="1:19">
      <c r="A7963" s="1">
        <v>44957.418611111112</v>
      </c>
      <c r="B7963" s="1" t="s">
        <v>19</v>
      </c>
      <c r="C7963" t="s">
        <v>94</v>
      </c>
      <c r="D7963">
        <v>0</v>
      </c>
      <c r="E7963" s="2">
        <v>-0.41861111111211358</v>
      </c>
      <c r="G7963" t="s">
        <v>21</v>
      </c>
      <c r="H7963" t="s">
        <v>32</v>
      </c>
      <c r="I7963" t="s">
        <v>73</v>
      </c>
      <c r="J7963" t="s">
        <v>24</v>
      </c>
      <c r="K7963">
        <v>0.5</v>
      </c>
      <c r="L7963" t="s">
        <v>25</v>
      </c>
      <c r="M7963">
        <v>15</v>
      </c>
      <c r="N7963" t="s">
        <v>26</v>
      </c>
      <c r="O7963" t="s">
        <v>27</v>
      </c>
      <c r="P7963">
        <v>1</v>
      </c>
      <c r="Q7963" t="s">
        <v>28</v>
      </c>
      <c r="R7963" t="s">
        <v>21</v>
      </c>
      <c r="S7963" t="s">
        <v>29</v>
      </c>
    </row>
    <row r="7964" spans="1:19">
      <c r="A7964" s="1">
        <v>44957.419432870367</v>
      </c>
      <c r="B7964" s="1" t="s">
        <v>19</v>
      </c>
      <c r="C7964" t="s">
        <v>96</v>
      </c>
      <c r="D7964">
        <v>0</v>
      </c>
      <c r="E7964" s="2">
        <v>3.580567129632982</v>
      </c>
      <c r="G7964" t="s">
        <v>21</v>
      </c>
      <c r="H7964" t="s">
        <v>180</v>
      </c>
      <c r="I7964" t="s">
        <v>53</v>
      </c>
      <c r="J7964" t="s">
        <v>24</v>
      </c>
      <c r="K7964">
        <v>17.826000000000001</v>
      </c>
      <c r="L7964" t="s">
        <v>25</v>
      </c>
      <c r="M7964">
        <v>2687</v>
      </c>
      <c r="N7964" t="s">
        <v>26</v>
      </c>
      <c r="O7964" t="s">
        <v>27</v>
      </c>
      <c r="P7964">
        <v>13</v>
      </c>
      <c r="Q7964" t="s">
        <v>110</v>
      </c>
      <c r="R7964" t="s">
        <v>21</v>
      </c>
      <c r="S7964" t="s">
        <v>29</v>
      </c>
    </row>
    <row r="7965" spans="1:19">
      <c r="A7965" s="1">
        <v>44957.420706018522</v>
      </c>
      <c r="B7965" s="1" t="s">
        <v>19</v>
      </c>
      <c r="C7965" t="s">
        <v>96</v>
      </c>
      <c r="D7965">
        <v>0</v>
      </c>
      <c r="E7965" s="2">
        <v>3.5792939814782585</v>
      </c>
      <c r="G7965" t="s">
        <v>21</v>
      </c>
      <c r="H7965" t="s">
        <v>180</v>
      </c>
      <c r="I7965" t="s">
        <v>53</v>
      </c>
      <c r="J7965" t="s">
        <v>24</v>
      </c>
      <c r="K7965">
        <v>17.826000000000001</v>
      </c>
      <c r="L7965" t="s">
        <v>25</v>
      </c>
      <c r="M7965">
        <v>2687</v>
      </c>
      <c r="N7965" t="s">
        <v>26</v>
      </c>
      <c r="O7965" t="s">
        <v>27</v>
      </c>
      <c r="P7965">
        <v>13</v>
      </c>
      <c r="Q7965" t="s">
        <v>110</v>
      </c>
      <c r="R7965" t="s">
        <v>21</v>
      </c>
      <c r="S7965" t="s">
        <v>29</v>
      </c>
    </row>
    <row r="7966" spans="1:19">
      <c r="A7966" s="1">
        <v>44957.420844907407</v>
      </c>
      <c r="B7966" s="1" t="s">
        <v>19</v>
      </c>
      <c r="C7966" t="s">
        <v>208</v>
      </c>
      <c r="D7966">
        <v>0</v>
      </c>
      <c r="E7966" s="2">
        <v>4.5791550925932825</v>
      </c>
      <c r="G7966" t="s">
        <v>21</v>
      </c>
      <c r="H7966" t="s">
        <v>180</v>
      </c>
      <c r="I7966" t="s">
        <v>53</v>
      </c>
      <c r="J7966" t="s">
        <v>24</v>
      </c>
      <c r="K7966">
        <v>17.826000000000001</v>
      </c>
      <c r="L7966" t="s">
        <v>25</v>
      </c>
      <c r="M7966">
        <v>2687</v>
      </c>
      <c r="N7966" t="s">
        <v>26</v>
      </c>
      <c r="O7966" t="s">
        <v>27</v>
      </c>
      <c r="P7966">
        <v>13</v>
      </c>
      <c r="Q7966" t="s">
        <v>110</v>
      </c>
      <c r="R7966" t="s">
        <v>21</v>
      </c>
      <c r="S7966" t="s">
        <v>29</v>
      </c>
    </row>
    <row r="7967" spans="1:19">
      <c r="A7967" s="1">
        <v>44957.420868055553</v>
      </c>
      <c r="B7967" s="1" t="s">
        <v>19</v>
      </c>
      <c r="C7967" t="s">
        <v>230</v>
      </c>
      <c r="D7967">
        <v>0</v>
      </c>
      <c r="E7967" s="2">
        <v>5.5791319444469991</v>
      </c>
      <c r="G7967" t="s">
        <v>21</v>
      </c>
      <c r="H7967" t="s">
        <v>180</v>
      </c>
      <c r="I7967" t="s">
        <v>53</v>
      </c>
      <c r="J7967" t="s">
        <v>24</v>
      </c>
      <c r="K7967">
        <v>17.826000000000001</v>
      </c>
      <c r="L7967" t="s">
        <v>25</v>
      </c>
      <c r="M7967">
        <v>2687</v>
      </c>
      <c r="N7967" t="s">
        <v>26</v>
      </c>
      <c r="O7967" t="s">
        <v>27</v>
      </c>
      <c r="P7967">
        <v>13</v>
      </c>
      <c r="Q7967" t="s">
        <v>110</v>
      </c>
      <c r="R7967" t="s">
        <v>21</v>
      </c>
      <c r="S7967" t="s">
        <v>29</v>
      </c>
    </row>
    <row r="7968" spans="1:19">
      <c r="A7968" s="1">
        <v>44957.420902777776</v>
      </c>
      <c r="B7968" s="1" t="s">
        <v>19</v>
      </c>
      <c r="C7968" t="s">
        <v>97</v>
      </c>
      <c r="D7968">
        <v>0</v>
      </c>
      <c r="E7968" s="2">
        <v>6.5790972222239361</v>
      </c>
      <c r="G7968" t="s">
        <v>21</v>
      </c>
      <c r="H7968" t="s">
        <v>180</v>
      </c>
      <c r="I7968" t="s">
        <v>53</v>
      </c>
      <c r="J7968" t="s">
        <v>24</v>
      </c>
      <c r="K7968">
        <v>17.826000000000001</v>
      </c>
      <c r="L7968" t="s">
        <v>25</v>
      </c>
      <c r="M7968">
        <v>2687</v>
      </c>
      <c r="N7968" t="s">
        <v>26</v>
      </c>
      <c r="O7968" t="s">
        <v>27</v>
      </c>
      <c r="P7968">
        <v>13</v>
      </c>
      <c r="Q7968" t="s">
        <v>110</v>
      </c>
      <c r="R7968" t="s">
        <v>21</v>
      </c>
      <c r="S7968" t="s">
        <v>29</v>
      </c>
    </row>
    <row r="7969" spans="1:19">
      <c r="A7969" s="1">
        <v>44957.421157407407</v>
      </c>
      <c r="B7969" s="1" t="s">
        <v>19</v>
      </c>
      <c r="C7969" t="s">
        <v>96</v>
      </c>
      <c r="D7969">
        <v>0</v>
      </c>
      <c r="E7969" s="2">
        <v>3.5788425925929914</v>
      </c>
      <c r="G7969" t="s">
        <v>21</v>
      </c>
      <c r="H7969" t="s">
        <v>180</v>
      </c>
      <c r="I7969" t="s">
        <v>53</v>
      </c>
      <c r="J7969" t="s">
        <v>24</v>
      </c>
      <c r="K7969">
        <v>17.826000000000001</v>
      </c>
      <c r="L7969" t="s">
        <v>25</v>
      </c>
      <c r="M7969">
        <v>2687</v>
      </c>
      <c r="N7969" t="s">
        <v>26</v>
      </c>
      <c r="O7969" t="s">
        <v>27</v>
      </c>
      <c r="P7969">
        <v>13</v>
      </c>
      <c r="Q7969" t="s">
        <v>110</v>
      </c>
      <c r="R7969" t="s">
        <v>21</v>
      </c>
      <c r="S7969" t="s">
        <v>29</v>
      </c>
    </row>
    <row r="7970" spans="1:19">
      <c r="A7970" s="1">
        <v>44957.422650462962</v>
      </c>
      <c r="B7970" s="1" t="s">
        <v>19</v>
      </c>
      <c r="C7970" t="s">
        <v>94</v>
      </c>
      <c r="D7970">
        <v>0</v>
      </c>
      <c r="E7970" s="2">
        <v>-0.42265046296233777</v>
      </c>
      <c r="G7970" t="s">
        <v>31</v>
      </c>
      <c r="H7970" t="s">
        <v>334</v>
      </c>
      <c r="I7970" t="s">
        <v>73</v>
      </c>
      <c r="J7970" t="s">
        <v>24</v>
      </c>
      <c r="K7970">
        <v>0.01</v>
      </c>
      <c r="L7970" t="s">
        <v>25</v>
      </c>
      <c r="M7970">
        <v>20</v>
      </c>
      <c r="N7970" t="s">
        <v>26</v>
      </c>
      <c r="O7970" t="s">
        <v>27</v>
      </c>
      <c r="P7970">
        <v>1</v>
      </c>
      <c r="Q7970" t="s">
        <v>187</v>
      </c>
      <c r="R7970" t="s">
        <v>31</v>
      </c>
      <c r="S7970" t="s">
        <v>29</v>
      </c>
    </row>
    <row r="7971" spans="1:19">
      <c r="A7971" s="1">
        <v>44957.424328703702</v>
      </c>
      <c r="B7971" s="1" t="s">
        <v>19</v>
      </c>
      <c r="C7971" t="s">
        <v>94</v>
      </c>
      <c r="D7971">
        <v>0</v>
      </c>
      <c r="E7971" s="2">
        <v>-0.42432870370248565</v>
      </c>
      <c r="G7971" t="s">
        <v>21</v>
      </c>
      <c r="H7971" t="s">
        <v>22</v>
      </c>
      <c r="I7971" t="s">
        <v>23</v>
      </c>
      <c r="J7971" t="s">
        <v>24</v>
      </c>
      <c r="K7971">
        <v>1</v>
      </c>
      <c r="L7971" t="s">
        <v>25</v>
      </c>
      <c r="M7971">
        <v>1</v>
      </c>
      <c r="N7971" t="s">
        <v>26</v>
      </c>
      <c r="O7971" t="s">
        <v>27</v>
      </c>
      <c r="P7971">
        <v>1</v>
      </c>
      <c r="Q7971" t="s">
        <v>28</v>
      </c>
      <c r="R7971" t="s">
        <v>21</v>
      </c>
      <c r="S7971" t="s">
        <v>29</v>
      </c>
    </row>
    <row r="7972" spans="1:19">
      <c r="A7972" s="1">
        <v>44957.429039351853</v>
      </c>
      <c r="B7972" s="1" t="s">
        <v>19</v>
      </c>
      <c r="C7972" t="s">
        <v>208</v>
      </c>
      <c r="D7972">
        <v>0</v>
      </c>
      <c r="E7972" s="2">
        <v>4.5709606481468654</v>
      </c>
      <c r="G7972" t="s">
        <v>31</v>
      </c>
      <c r="H7972" t="s">
        <v>40</v>
      </c>
      <c r="I7972" t="s">
        <v>117</v>
      </c>
      <c r="J7972" t="s">
        <v>34</v>
      </c>
      <c r="K7972">
        <v>10</v>
      </c>
      <c r="L7972" t="s">
        <v>25</v>
      </c>
      <c r="M7972">
        <v>4400</v>
      </c>
      <c r="N7972" t="s">
        <v>26</v>
      </c>
      <c r="O7972" t="s">
        <v>35</v>
      </c>
      <c r="P7972">
        <v>1</v>
      </c>
      <c r="Q7972" t="s">
        <v>66</v>
      </c>
      <c r="R7972" t="s">
        <v>31</v>
      </c>
      <c r="S7972" t="s">
        <v>29</v>
      </c>
    </row>
    <row r="7973" spans="1:19">
      <c r="A7973" s="1">
        <v>44957.434675925928</v>
      </c>
      <c r="B7973" s="1" t="s">
        <v>19</v>
      </c>
      <c r="C7973" t="s">
        <v>94</v>
      </c>
      <c r="D7973">
        <v>0</v>
      </c>
      <c r="E7973" s="2">
        <v>-0.43467592592787696</v>
      </c>
      <c r="G7973" t="s">
        <v>21</v>
      </c>
      <c r="H7973" t="s">
        <v>22</v>
      </c>
      <c r="I7973" t="s">
        <v>23</v>
      </c>
      <c r="J7973" t="s">
        <v>24</v>
      </c>
      <c r="K7973">
        <v>1</v>
      </c>
      <c r="L7973" t="s">
        <v>25</v>
      </c>
      <c r="M7973">
        <v>1</v>
      </c>
      <c r="N7973" t="s">
        <v>26</v>
      </c>
      <c r="O7973" t="s">
        <v>27</v>
      </c>
      <c r="P7973">
        <v>1</v>
      </c>
      <c r="Q7973" t="s">
        <v>28</v>
      </c>
      <c r="R7973" t="s">
        <v>21</v>
      </c>
      <c r="S7973" t="s">
        <v>29</v>
      </c>
    </row>
    <row r="7974" spans="1:19">
      <c r="A7974" s="1">
        <v>44957.434861111113</v>
      </c>
      <c r="B7974" s="1" t="s">
        <v>19</v>
      </c>
      <c r="C7974" t="s">
        <v>207</v>
      </c>
      <c r="D7974">
        <v>0</v>
      </c>
      <c r="E7974" s="2">
        <v>0.56513888888730435</v>
      </c>
      <c r="G7974" t="s">
        <v>31</v>
      </c>
      <c r="H7974" t="s">
        <v>124</v>
      </c>
      <c r="I7974" t="s">
        <v>111</v>
      </c>
      <c r="J7974" t="s">
        <v>88</v>
      </c>
      <c r="K7974">
        <v>8.3000000000000004E-2</v>
      </c>
      <c r="L7974" t="s">
        <v>25</v>
      </c>
      <c r="M7974">
        <v>20</v>
      </c>
      <c r="N7974" t="s">
        <v>26</v>
      </c>
      <c r="O7974" t="s">
        <v>27</v>
      </c>
      <c r="P7974">
        <v>1</v>
      </c>
      <c r="Q7974" t="s">
        <v>81</v>
      </c>
      <c r="R7974" t="s">
        <v>31</v>
      </c>
      <c r="S7974" t="s">
        <v>29</v>
      </c>
    </row>
    <row r="7975" spans="1:19">
      <c r="A7975" s="1">
        <v>44957.434895833336</v>
      </c>
      <c r="B7975" s="1" t="s">
        <v>19</v>
      </c>
      <c r="C7975" t="s">
        <v>244</v>
      </c>
      <c r="D7975">
        <v>0</v>
      </c>
      <c r="E7975" s="2">
        <v>1.5651041666642413</v>
      </c>
      <c r="G7975" t="s">
        <v>31</v>
      </c>
      <c r="H7975" t="s">
        <v>124</v>
      </c>
      <c r="I7975" t="s">
        <v>111</v>
      </c>
      <c r="J7975" t="s">
        <v>88</v>
      </c>
      <c r="K7975">
        <v>8.3000000000000004E-2</v>
      </c>
      <c r="L7975" t="s">
        <v>25</v>
      </c>
      <c r="M7975">
        <v>20</v>
      </c>
      <c r="N7975" t="s">
        <v>26</v>
      </c>
      <c r="O7975" t="s">
        <v>27</v>
      </c>
      <c r="P7975">
        <v>1</v>
      </c>
      <c r="Q7975" t="s">
        <v>81</v>
      </c>
      <c r="R7975" t="s">
        <v>31</v>
      </c>
      <c r="S7975" t="s">
        <v>29</v>
      </c>
    </row>
    <row r="7976" spans="1:19">
      <c r="A7976" s="1">
        <v>44957.445104166669</v>
      </c>
      <c r="B7976" s="1" t="s">
        <v>19</v>
      </c>
      <c r="C7976" t="s">
        <v>94</v>
      </c>
      <c r="D7976">
        <v>0</v>
      </c>
      <c r="E7976" s="2">
        <v>-0.44510416666889796</v>
      </c>
      <c r="G7976" t="s">
        <v>21</v>
      </c>
      <c r="H7976" t="s">
        <v>22</v>
      </c>
      <c r="I7976" t="s">
        <v>23</v>
      </c>
      <c r="J7976" t="s">
        <v>24</v>
      </c>
      <c r="K7976">
        <v>1</v>
      </c>
      <c r="L7976" t="s">
        <v>25</v>
      </c>
      <c r="M7976">
        <v>1</v>
      </c>
      <c r="N7976" t="s">
        <v>26</v>
      </c>
      <c r="O7976" t="s">
        <v>27</v>
      </c>
      <c r="P7976">
        <v>1</v>
      </c>
      <c r="Q7976" t="s">
        <v>28</v>
      </c>
      <c r="R7976" t="s">
        <v>21</v>
      </c>
      <c r="S7976" t="s">
        <v>29</v>
      </c>
    </row>
    <row r="7977" spans="1:19">
      <c r="A7977" s="1">
        <v>44957.446076388886</v>
      </c>
      <c r="B7977" s="1" t="s">
        <v>19</v>
      </c>
      <c r="C7977" t="s">
        <v>207</v>
      </c>
      <c r="D7977">
        <v>0</v>
      </c>
      <c r="E7977" s="2">
        <v>0.55392361111444188</v>
      </c>
      <c r="G7977" t="s">
        <v>31</v>
      </c>
      <c r="H7977" t="s">
        <v>155</v>
      </c>
      <c r="I7977" t="s">
        <v>23</v>
      </c>
      <c r="J7977" t="s">
        <v>24</v>
      </c>
      <c r="K7977">
        <v>0.90200000000000002</v>
      </c>
      <c r="L7977" t="s">
        <v>25</v>
      </c>
      <c r="M7977">
        <v>155</v>
      </c>
      <c r="N7977" t="s">
        <v>26</v>
      </c>
      <c r="O7977" t="s">
        <v>27</v>
      </c>
      <c r="P7977">
        <v>1</v>
      </c>
      <c r="Q7977" t="s">
        <v>81</v>
      </c>
      <c r="R7977" t="s">
        <v>31</v>
      </c>
      <c r="S7977" t="s">
        <v>29</v>
      </c>
    </row>
    <row r="7978" spans="1:19">
      <c r="A7978" s="1">
        <v>44957.451238425929</v>
      </c>
      <c r="B7978" s="1" t="s">
        <v>19</v>
      </c>
      <c r="C7978" t="s">
        <v>208</v>
      </c>
      <c r="D7978">
        <v>0</v>
      </c>
      <c r="E7978" s="2">
        <v>4.5487615740712499</v>
      </c>
      <c r="G7978" t="s">
        <v>21</v>
      </c>
      <c r="H7978" t="s">
        <v>32</v>
      </c>
      <c r="I7978" t="s">
        <v>98</v>
      </c>
      <c r="J7978" t="s">
        <v>34</v>
      </c>
      <c r="K7978">
        <v>10</v>
      </c>
      <c r="L7978" t="s">
        <v>25</v>
      </c>
      <c r="M7978">
        <v>1800</v>
      </c>
      <c r="N7978" t="s">
        <v>26</v>
      </c>
      <c r="O7978" t="s">
        <v>35</v>
      </c>
      <c r="P7978">
        <v>1</v>
      </c>
      <c r="Q7978" t="s">
        <v>99</v>
      </c>
      <c r="R7978" t="s">
        <v>21</v>
      </c>
      <c r="S7978" t="s">
        <v>29</v>
      </c>
    </row>
    <row r="7979" spans="1:19">
      <c r="A7979" s="1">
        <v>44957.452407407407</v>
      </c>
      <c r="B7979" s="1" t="s">
        <v>19</v>
      </c>
      <c r="C7979" t="s">
        <v>207</v>
      </c>
      <c r="D7979">
        <v>0</v>
      </c>
      <c r="E7979" s="2">
        <v>0.54759259259299142</v>
      </c>
      <c r="G7979" t="s">
        <v>31</v>
      </c>
      <c r="H7979" t="s">
        <v>155</v>
      </c>
      <c r="I7979" t="s">
        <v>23</v>
      </c>
      <c r="J7979" t="s">
        <v>24</v>
      </c>
      <c r="K7979">
        <v>0.90200000000000002</v>
      </c>
      <c r="L7979" t="s">
        <v>25</v>
      </c>
      <c r="M7979">
        <v>155</v>
      </c>
      <c r="N7979" t="s">
        <v>26</v>
      </c>
      <c r="O7979" t="s">
        <v>27</v>
      </c>
      <c r="P7979">
        <v>1</v>
      </c>
      <c r="Q7979" t="s">
        <v>81</v>
      </c>
      <c r="R7979" t="s">
        <v>31</v>
      </c>
      <c r="S7979" t="s">
        <v>29</v>
      </c>
    </row>
    <row r="7980" spans="1:19">
      <c r="A7980" s="1">
        <v>44957.454641203702</v>
      </c>
      <c r="B7980" s="1" t="s">
        <v>19</v>
      </c>
      <c r="C7980" t="s">
        <v>244</v>
      </c>
      <c r="D7980">
        <v>0</v>
      </c>
      <c r="E7980" s="2">
        <v>1.5453587962983875</v>
      </c>
      <c r="G7980" t="s">
        <v>31</v>
      </c>
      <c r="H7980" t="s">
        <v>32</v>
      </c>
      <c r="I7980" t="s">
        <v>47</v>
      </c>
      <c r="J7980" t="s">
        <v>44</v>
      </c>
      <c r="K7980">
        <v>2.02</v>
      </c>
      <c r="L7980" t="s">
        <v>25</v>
      </c>
      <c r="M7980">
        <v>300</v>
      </c>
      <c r="N7980" t="s">
        <v>26</v>
      </c>
      <c r="O7980" t="s">
        <v>27</v>
      </c>
      <c r="P7980">
        <v>20</v>
      </c>
      <c r="Q7980" t="s">
        <v>45</v>
      </c>
      <c r="R7980" t="s">
        <v>31</v>
      </c>
      <c r="S7980" t="s">
        <v>29</v>
      </c>
    </row>
    <row r="7981" spans="1:19">
      <c r="A7981" s="1">
        <v>44957.454768518517</v>
      </c>
      <c r="B7981" s="1" t="s">
        <v>19</v>
      </c>
      <c r="C7981" t="s">
        <v>200</v>
      </c>
      <c r="D7981">
        <v>0</v>
      </c>
      <c r="E7981" s="2">
        <v>2.5452314814829151</v>
      </c>
      <c r="G7981" t="s">
        <v>31</v>
      </c>
      <c r="H7981" t="s">
        <v>32</v>
      </c>
      <c r="I7981" t="s">
        <v>47</v>
      </c>
      <c r="J7981" t="s">
        <v>44</v>
      </c>
      <c r="K7981">
        <v>2.02</v>
      </c>
      <c r="L7981" t="s">
        <v>25</v>
      </c>
      <c r="M7981">
        <v>300</v>
      </c>
      <c r="N7981" t="s">
        <v>26</v>
      </c>
      <c r="O7981" t="s">
        <v>27</v>
      </c>
      <c r="P7981">
        <v>20</v>
      </c>
      <c r="Q7981" t="s">
        <v>45</v>
      </c>
      <c r="R7981" t="s">
        <v>31</v>
      </c>
      <c r="S7981" t="s">
        <v>29</v>
      </c>
    </row>
    <row r="7982" spans="1:19">
      <c r="A7982" s="1">
        <v>44957.455520833333</v>
      </c>
      <c r="B7982" s="1" t="s">
        <v>19</v>
      </c>
      <c r="C7982" t="s">
        <v>94</v>
      </c>
      <c r="D7982">
        <v>0</v>
      </c>
      <c r="E7982" s="2">
        <v>-0.45552083333313931</v>
      </c>
      <c r="G7982" t="s">
        <v>21</v>
      </c>
      <c r="H7982" t="s">
        <v>22</v>
      </c>
      <c r="I7982" t="s">
        <v>23</v>
      </c>
      <c r="J7982" t="s">
        <v>24</v>
      </c>
      <c r="K7982">
        <v>1</v>
      </c>
      <c r="L7982" t="s">
        <v>25</v>
      </c>
      <c r="M7982">
        <v>1</v>
      </c>
      <c r="N7982" t="s">
        <v>26</v>
      </c>
      <c r="O7982" t="s">
        <v>27</v>
      </c>
      <c r="P7982">
        <v>1</v>
      </c>
      <c r="Q7982" t="s">
        <v>28</v>
      </c>
      <c r="R7982" t="s">
        <v>21</v>
      </c>
      <c r="S7982" t="s">
        <v>29</v>
      </c>
    </row>
    <row r="7983" spans="1:19">
      <c r="A7983" s="1">
        <v>44957.462384259263</v>
      </c>
      <c r="B7983" s="1" t="s">
        <v>19</v>
      </c>
      <c r="C7983" t="s">
        <v>200</v>
      </c>
      <c r="D7983">
        <v>0</v>
      </c>
      <c r="E7983" s="2">
        <v>2.5376157407372375</v>
      </c>
      <c r="G7983" t="s">
        <v>21</v>
      </c>
      <c r="H7983" t="s">
        <v>32</v>
      </c>
      <c r="I7983" t="s">
        <v>53</v>
      </c>
      <c r="J7983" t="s">
        <v>24</v>
      </c>
      <c r="K7983">
        <v>2.5299999999999998</v>
      </c>
      <c r="L7983" t="s">
        <v>25</v>
      </c>
      <c r="M7983">
        <v>331</v>
      </c>
      <c r="N7983" t="s">
        <v>26</v>
      </c>
      <c r="O7983" t="s">
        <v>27</v>
      </c>
      <c r="P7983">
        <v>2</v>
      </c>
      <c r="Q7983" t="s">
        <v>105</v>
      </c>
      <c r="R7983" t="s">
        <v>21</v>
      </c>
      <c r="S7983" t="s">
        <v>29</v>
      </c>
    </row>
    <row r="7984" spans="1:19">
      <c r="A7984" s="1">
        <v>44957.464930555558</v>
      </c>
      <c r="B7984" s="1" t="s">
        <v>19</v>
      </c>
      <c r="C7984" t="s">
        <v>200</v>
      </c>
      <c r="D7984">
        <v>0</v>
      </c>
      <c r="E7984" s="2">
        <v>2.5350694444423425</v>
      </c>
      <c r="G7984" t="s">
        <v>31</v>
      </c>
      <c r="H7984" t="s">
        <v>32</v>
      </c>
      <c r="I7984" t="s">
        <v>47</v>
      </c>
      <c r="J7984" t="s">
        <v>44</v>
      </c>
      <c r="K7984">
        <v>1.68</v>
      </c>
      <c r="L7984" t="s">
        <v>25</v>
      </c>
      <c r="M7984">
        <v>1100</v>
      </c>
      <c r="N7984" t="s">
        <v>26</v>
      </c>
      <c r="O7984" t="s">
        <v>27</v>
      </c>
      <c r="P7984">
        <v>1</v>
      </c>
      <c r="Q7984" t="s">
        <v>118</v>
      </c>
      <c r="R7984" t="s">
        <v>31</v>
      </c>
      <c r="S7984" t="s">
        <v>29</v>
      </c>
    </row>
    <row r="7985" spans="1:19">
      <c r="A7985" s="1">
        <v>44957.465995370374</v>
      </c>
      <c r="B7985" s="1" t="s">
        <v>19</v>
      </c>
      <c r="C7985" t="s">
        <v>94</v>
      </c>
      <c r="D7985">
        <v>0</v>
      </c>
      <c r="E7985" s="2">
        <v>-0.46599537037400296</v>
      </c>
      <c r="G7985" t="s">
        <v>21</v>
      </c>
      <c r="H7985" t="s">
        <v>22</v>
      </c>
      <c r="I7985" t="s">
        <v>23</v>
      </c>
      <c r="J7985" t="s">
        <v>24</v>
      </c>
      <c r="K7985">
        <v>1</v>
      </c>
      <c r="L7985" t="s">
        <v>25</v>
      </c>
      <c r="M7985">
        <v>1</v>
      </c>
      <c r="N7985" t="s">
        <v>26</v>
      </c>
      <c r="O7985" t="s">
        <v>27</v>
      </c>
      <c r="P7985">
        <v>1</v>
      </c>
      <c r="Q7985" t="s">
        <v>28</v>
      </c>
      <c r="R7985" t="s">
        <v>21</v>
      </c>
      <c r="S7985" t="s">
        <v>29</v>
      </c>
    </row>
    <row r="7986" spans="1:19">
      <c r="A7986" s="1">
        <v>44957.477013888885</v>
      </c>
      <c r="B7986" s="1" t="s">
        <v>19</v>
      </c>
      <c r="C7986" t="s">
        <v>200</v>
      </c>
      <c r="D7986">
        <v>0</v>
      </c>
      <c r="E7986" s="2">
        <v>2.5229861111147329</v>
      </c>
      <c r="G7986" t="s">
        <v>31</v>
      </c>
      <c r="H7986" t="s">
        <v>32</v>
      </c>
      <c r="I7986" t="s">
        <v>78</v>
      </c>
      <c r="J7986" t="s">
        <v>24</v>
      </c>
      <c r="K7986">
        <v>3.1E-2</v>
      </c>
      <c r="L7986" t="s">
        <v>25</v>
      </c>
      <c r="M7986">
        <v>62</v>
      </c>
      <c r="N7986" t="s">
        <v>26</v>
      </c>
      <c r="O7986" t="s">
        <v>27</v>
      </c>
      <c r="P7986">
        <v>1</v>
      </c>
      <c r="Q7986" t="s">
        <v>335</v>
      </c>
      <c r="R7986" t="s">
        <v>31</v>
      </c>
      <c r="S7986" t="s">
        <v>29</v>
      </c>
    </row>
    <row r="7987" spans="1:19">
      <c r="A7987" s="1">
        <v>44957.477199074077</v>
      </c>
      <c r="B7987" s="1" t="s">
        <v>19</v>
      </c>
      <c r="C7987" t="s">
        <v>244</v>
      </c>
      <c r="D7987">
        <v>0</v>
      </c>
      <c r="E7987" s="2">
        <v>1.5228009259226383</v>
      </c>
      <c r="G7987" t="s">
        <v>31</v>
      </c>
      <c r="H7987" t="s">
        <v>32</v>
      </c>
      <c r="I7987" t="s">
        <v>78</v>
      </c>
      <c r="J7987" t="s">
        <v>24</v>
      </c>
      <c r="K7987">
        <v>3.1E-2</v>
      </c>
      <c r="L7987" t="s">
        <v>25</v>
      </c>
      <c r="M7987">
        <v>62</v>
      </c>
      <c r="N7987" t="s">
        <v>26</v>
      </c>
      <c r="O7987" t="s">
        <v>27</v>
      </c>
      <c r="P7987">
        <v>1</v>
      </c>
      <c r="Q7987" t="s">
        <v>335</v>
      </c>
      <c r="R7987" t="s">
        <v>31</v>
      </c>
      <c r="S7987" t="s">
        <v>29</v>
      </c>
    </row>
    <row r="7988" spans="1:19">
      <c r="A7988" s="1">
        <v>44957.477337962962</v>
      </c>
      <c r="B7988" s="1" t="s">
        <v>19</v>
      </c>
      <c r="C7988" t="s">
        <v>200</v>
      </c>
      <c r="D7988">
        <v>0</v>
      </c>
      <c r="E7988" s="2">
        <v>2.5226620370376622</v>
      </c>
      <c r="G7988" t="s">
        <v>31</v>
      </c>
      <c r="H7988" t="s">
        <v>32</v>
      </c>
      <c r="I7988" t="s">
        <v>78</v>
      </c>
      <c r="J7988" t="s">
        <v>24</v>
      </c>
      <c r="K7988">
        <v>3.1E-2</v>
      </c>
      <c r="L7988" t="s">
        <v>25</v>
      </c>
      <c r="M7988">
        <v>62</v>
      </c>
      <c r="N7988" t="s">
        <v>26</v>
      </c>
      <c r="O7988" t="s">
        <v>27</v>
      </c>
      <c r="P7988">
        <v>1</v>
      </c>
      <c r="Q7988" t="s">
        <v>335</v>
      </c>
      <c r="R7988" t="s">
        <v>31</v>
      </c>
      <c r="S7988" t="s">
        <v>29</v>
      </c>
    </row>
    <row r="7989" spans="1:19">
      <c r="A7989" s="1">
        <v>44957.477349537039</v>
      </c>
      <c r="B7989" s="1" t="s">
        <v>19</v>
      </c>
      <c r="C7989" t="s">
        <v>200</v>
      </c>
      <c r="D7989">
        <v>0</v>
      </c>
      <c r="E7989" s="2">
        <v>2.5226504629608826</v>
      </c>
      <c r="G7989" t="s">
        <v>31</v>
      </c>
      <c r="H7989" t="s">
        <v>32</v>
      </c>
      <c r="I7989" t="s">
        <v>78</v>
      </c>
      <c r="J7989" t="s">
        <v>24</v>
      </c>
      <c r="K7989">
        <v>3.1E-2</v>
      </c>
      <c r="L7989" t="s">
        <v>25</v>
      </c>
      <c r="M7989">
        <v>62</v>
      </c>
      <c r="N7989" t="s">
        <v>26</v>
      </c>
      <c r="O7989" t="s">
        <v>27</v>
      </c>
      <c r="P7989">
        <v>1</v>
      </c>
      <c r="Q7989" t="s">
        <v>335</v>
      </c>
      <c r="R7989" t="s">
        <v>31</v>
      </c>
      <c r="S7989" t="s">
        <v>29</v>
      </c>
    </row>
    <row r="7990" spans="1:19">
      <c r="A7990" s="1">
        <v>44957.477361111109</v>
      </c>
      <c r="B7990" s="1" t="s">
        <v>19</v>
      </c>
      <c r="C7990" t="s">
        <v>94</v>
      </c>
      <c r="D7990">
        <v>0</v>
      </c>
      <c r="E7990" s="2">
        <v>-0.47736111110862112</v>
      </c>
      <c r="G7990" t="s">
        <v>21</v>
      </c>
      <c r="H7990" t="s">
        <v>22</v>
      </c>
      <c r="I7990" t="s">
        <v>23</v>
      </c>
      <c r="J7990" t="s">
        <v>24</v>
      </c>
      <c r="K7990">
        <v>1</v>
      </c>
      <c r="L7990" t="s">
        <v>25</v>
      </c>
      <c r="M7990">
        <v>1</v>
      </c>
      <c r="N7990" t="s">
        <v>26</v>
      </c>
      <c r="O7990" t="s">
        <v>27</v>
      </c>
      <c r="P7990">
        <v>1</v>
      </c>
      <c r="Q7990" t="s">
        <v>28</v>
      </c>
      <c r="R7990" t="s">
        <v>21</v>
      </c>
      <c r="S7990" t="s">
        <v>29</v>
      </c>
    </row>
    <row r="7991" spans="1:19">
      <c r="A7991" s="1">
        <v>44957.483599537038</v>
      </c>
      <c r="B7991" s="1" t="s">
        <v>19</v>
      </c>
      <c r="C7991" t="s">
        <v>96</v>
      </c>
      <c r="D7991">
        <v>0</v>
      </c>
      <c r="E7991" s="2">
        <v>3.5164004629623378</v>
      </c>
      <c r="G7991" t="s">
        <v>31</v>
      </c>
      <c r="H7991" t="s">
        <v>85</v>
      </c>
      <c r="I7991" t="s">
        <v>33</v>
      </c>
      <c r="J7991" t="s">
        <v>34</v>
      </c>
      <c r="K7991">
        <v>4</v>
      </c>
      <c r="L7991" t="s">
        <v>25</v>
      </c>
      <c r="M7991">
        <v>1450</v>
      </c>
      <c r="N7991" t="s">
        <v>26</v>
      </c>
      <c r="O7991" t="s">
        <v>35</v>
      </c>
      <c r="P7991">
        <v>1</v>
      </c>
      <c r="Q7991" t="s">
        <v>66</v>
      </c>
      <c r="R7991" t="s">
        <v>31</v>
      </c>
      <c r="S7991" t="s">
        <v>29</v>
      </c>
    </row>
    <row r="7992" spans="1:19">
      <c r="A7992" s="1">
        <v>44957.486655092594</v>
      </c>
      <c r="B7992" s="1" t="s">
        <v>19</v>
      </c>
      <c r="C7992" t="s">
        <v>97</v>
      </c>
      <c r="D7992">
        <v>1700</v>
      </c>
      <c r="E7992" s="2">
        <v>6.5133449074055534</v>
      </c>
      <c r="G7992" t="s">
        <v>31</v>
      </c>
      <c r="H7992" t="s">
        <v>51</v>
      </c>
      <c r="I7992" t="s">
        <v>336</v>
      </c>
      <c r="J7992" t="s">
        <v>88</v>
      </c>
      <c r="K7992">
        <v>0.53300000000000003</v>
      </c>
      <c r="L7992" t="s">
        <v>25</v>
      </c>
      <c r="M7992">
        <v>187</v>
      </c>
      <c r="N7992" t="s">
        <v>26</v>
      </c>
      <c r="O7992" t="s">
        <v>27</v>
      </c>
      <c r="P7992">
        <v>1</v>
      </c>
      <c r="Q7992" t="s">
        <v>332</v>
      </c>
      <c r="R7992" t="s">
        <v>21</v>
      </c>
      <c r="S7992" t="s">
        <v>29</v>
      </c>
    </row>
    <row r="7993" spans="1:19">
      <c r="A7993" s="1">
        <v>44957.48673611111</v>
      </c>
      <c r="B7993" s="1" t="s">
        <v>19</v>
      </c>
      <c r="C7993" t="s">
        <v>94</v>
      </c>
      <c r="D7993">
        <v>0</v>
      </c>
      <c r="E7993" s="2">
        <v>-0.48673611111007631</v>
      </c>
      <c r="G7993" t="s">
        <v>21</v>
      </c>
      <c r="H7993" t="s">
        <v>22</v>
      </c>
      <c r="I7993" t="s">
        <v>23</v>
      </c>
      <c r="J7993" t="s">
        <v>24</v>
      </c>
      <c r="K7993">
        <v>1</v>
      </c>
      <c r="L7993" t="s">
        <v>25</v>
      </c>
      <c r="M7993">
        <v>1</v>
      </c>
      <c r="N7993" t="s">
        <v>26</v>
      </c>
      <c r="O7993" t="s">
        <v>27</v>
      </c>
      <c r="P7993">
        <v>1</v>
      </c>
      <c r="Q7993" t="s">
        <v>28</v>
      </c>
      <c r="R7993" t="s">
        <v>21</v>
      </c>
      <c r="S7993" t="s">
        <v>29</v>
      </c>
    </row>
    <row r="7994" spans="1:19">
      <c r="A7994" s="1">
        <v>44957.490740740737</v>
      </c>
      <c r="B7994" s="1" t="s">
        <v>19</v>
      </c>
      <c r="C7994" t="s">
        <v>242</v>
      </c>
      <c r="D7994">
        <v>0</v>
      </c>
      <c r="E7994" s="2">
        <v>20.509259259262762</v>
      </c>
      <c r="G7994" t="s">
        <v>31</v>
      </c>
      <c r="H7994" t="s">
        <v>32</v>
      </c>
      <c r="I7994" t="s">
        <v>101</v>
      </c>
      <c r="J7994" t="s">
        <v>34</v>
      </c>
      <c r="K7994">
        <v>20</v>
      </c>
      <c r="L7994" t="s">
        <v>25</v>
      </c>
      <c r="M7994">
        <v>9200</v>
      </c>
      <c r="N7994" t="s">
        <v>26</v>
      </c>
      <c r="O7994" t="s">
        <v>35</v>
      </c>
      <c r="P7994">
        <v>2</v>
      </c>
      <c r="Q7994" t="s">
        <v>141</v>
      </c>
      <c r="R7994" t="s">
        <v>31</v>
      </c>
      <c r="S7994" t="s">
        <v>29</v>
      </c>
    </row>
    <row r="7995" spans="1:19">
      <c r="A7995" s="1">
        <v>44957.49150462963</v>
      </c>
      <c r="B7995" s="1" t="s">
        <v>19</v>
      </c>
      <c r="C7995" t="s">
        <v>207</v>
      </c>
      <c r="D7995">
        <v>0</v>
      </c>
      <c r="E7995" s="2">
        <v>0.50849537036992842</v>
      </c>
      <c r="G7995" t="s">
        <v>49</v>
      </c>
      <c r="H7995" t="s">
        <v>51</v>
      </c>
      <c r="I7995" t="s">
        <v>43</v>
      </c>
      <c r="J7995" t="s">
        <v>44</v>
      </c>
      <c r="K7995">
        <v>1.7549999999999999</v>
      </c>
      <c r="L7995" t="s">
        <v>25</v>
      </c>
      <c r="M7995">
        <v>459</v>
      </c>
      <c r="N7995" t="s">
        <v>26</v>
      </c>
      <c r="O7995" t="s">
        <v>27</v>
      </c>
      <c r="P7995">
        <v>27</v>
      </c>
      <c r="Q7995" t="s">
        <v>52</v>
      </c>
      <c r="R7995" t="s">
        <v>49</v>
      </c>
      <c r="S7995" t="s">
        <v>29</v>
      </c>
    </row>
    <row r="7996" spans="1:19">
      <c r="A7996" s="1">
        <v>44957.491932870369</v>
      </c>
      <c r="B7996" s="1" t="s">
        <v>19</v>
      </c>
      <c r="C7996" t="s">
        <v>240</v>
      </c>
      <c r="D7996">
        <v>0</v>
      </c>
      <c r="E7996" s="2">
        <v>21.508067129630945</v>
      </c>
      <c r="G7996" t="s">
        <v>31</v>
      </c>
      <c r="H7996" t="s">
        <v>32</v>
      </c>
      <c r="I7996" t="s">
        <v>101</v>
      </c>
      <c r="J7996" t="s">
        <v>34</v>
      </c>
      <c r="K7996">
        <v>20</v>
      </c>
      <c r="L7996" t="s">
        <v>25</v>
      </c>
      <c r="M7996">
        <v>9200</v>
      </c>
      <c r="N7996" t="s">
        <v>26</v>
      </c>
      <c r="O7996" t="s">
        <v>35</v>
      </c>
      <c r="P7996">
        <v>2</v>
      </c>
      <c r="Q7996" t="s">
        <v>141</v>
      </c>
      <c r="R7996" t="s">
        <v>31</v>
      </c>
      <c r="S7996" t="s">
        <v>29</v>
      </c>
    </row>
    <row r="7997" spans="1:19">
      <c r="A7997" s="1">
        <v>44957.492314814815</v>
      </c>
      <c r="B7997" s="1" t="s">
        <v>19</v>
      </c>
      <c r="C7997" t="s">
        <v>207</v>
      </c>
      <c r="D7997">
        <v>0</v>
      </c>
      <c r="E7997" s="2">
        <v>0.50768518518452765</v>
      </c>
      <c r="G7997" t="s">
        <v>49</v>
      </c>
      <c r="H7997" t="s">
        <v>32</v>
      </c>
      <c r="I7997" t="s">
        <v>43</v>
      </c>
      <c r="J7997" t="s">
        <v>44</v>
      </c>
      <c r="K7997">
        <v>1.7549999999999999</v>
      </c>
      <c r="L7997" t="s">
        <v>25</v>
      </c>
      <c r="M7997">
        <v>459</v>
      </c>
      <c r="N7997" t="s">
        <v>26</v>
      </c>
      <c r="O7997" t="s">
        <v>27</v>
      </c>
      <c r="P7997">
        <v>27</v>
      </c>
      <c r="Q7997" t="s">
        <v>52</v>
      </c>
      <c r="R7997" t="s">
        <v>49</v>
      </c>
      <c r="S7997" t="s">
        <v>29</v>
      </c>
    </row>
    <row r="7998" spans="1:19">
      <c r="A7998" s="1">
        <v>44957.496168981481</v>
      </c>
      <c r="B7998" s="1" t="s">
        <v>19</v>
      </c>
      <c r="C7998" t="s">
        <v>240</v>
      </c>
      <c r="D7998">
        <v>0</v>
      </c>
      <c r="E7998" s="2">
        <v>21.503831018519122</v>
      </c>
      <c r="G7998" t="s">
        <v>31</v>
      </c>
      <c r="H7998" t="s">
        <v>32</v>
      </c>
      <c r="I7998" t="s">
        <v>101</v>
      </c>
      <c r="J7998" t="s">
        <v>34</v>
      </c>
      <c r="K7998">
        <v>20</v>
      </c>
      <c r="L7998" t="s">
        <v>25</v>
      </c>
      <c r="M7998">
        <v>9200</v>
      </c>
      <c r="N7998" t="s">
        <v>26</v>
      </c>
      <c r="O7998" t="s">
        <v>35</v>
      </c>
      <c r="P7998">
        <v>2</v>
      </c>
      <c r="Q7998" t="s">
        <v>141</v>
      </c>
      <c r="R7998" t="s">
        <v>31</v>
      </c>
      <c r="S7998" t="s">
        <v>29</v>
      </c>
    </row>
    <row r="7999" spans="1:19">
      <c r="A7999" s="1">
        <v>44957.497395833336</v>
      </c>
      <c r="B7999" s="1" t="s">
        <v>19</v>
      </c>
      <c r="C7999" t="s">
        <v>94</v>
      </c>
      <c r="D7999">
        <v>0</v>
      </c>
      <c r="E7999" s="2">
        <v>-0.49739583333575865</v>
      </c>
      <c r="G7999" t="s">
        <v>21</v>
      </c>
      <c r="H7999" t="s">
        <v>22</v>
      </c>
      <c r="I7999" t="s">
        <v>23</v>
      </c>
      <c r="J7999" t="s">
        <v>24</v>
      </c>
      <c r="K7999">
        <v>1</v>
      </c>
      <c r="L7999" t="s">
        <v>25</v>
      </c>
      <c r="M7999">
        <v>1</v>
      </c>
      <c r="N7999" t="s">
        <v>26</v>
      </c>
      <c r="O7999" t="s">
        <v>27</v>
      </c>
      <c r="P7999">
        <v>1</v>
      </c>
      <c r="Q7999" t="s">
        <v>28</v>
      </c>
      <c r="R7999" t="s">
        <v>21</v>
      </c>
      <c r="S7999" t="s">
        <v>29</v>
      </c>
    </row>
    <row r="8000" spans="1:19">
      <c r="A8000" s="1">
        <v>44957.497407407405</v>
      </c>
      <c r="B8000" s="1" t="s">
        <v>19</v>
      </c>
      <c r="C8000" t="s">
        <v>247</v>
      </c>
      <c r="D8000">
        <v>0</v>
      </c>
      <c r="E8000" s="2">
        <v>22.502592592594738</v>
      </c>
      <c r="G8000" t="s">
        <v>31</v>
      </c>
      <c r="H8000" t="s">
        <v>32</v>
      </c>
      <c r="I8000" t="s">
        <v>101</v>
      </c>
      <c r="J8000" t="s">
        <v>34</v>
      </c>
      <c r="K8000">
        <v>20</v>
      </c>
      <c r="L8000" t="s">
        <v>25</v>
      </c>
      <c r="M8000">
        <v>9200</v>
      </c>
      <c r="N8000" t="s">
        <v>26</v>
      </c>
      <c r="O8000" t="s">
        <v>35</v>
      </c>
      <c r="P8000">
        <v>2</v>
      </c>
      <c r="Q8000" t="s">
        <v>141</v>
      </c>
      <c r="R8000" t="s">
        <v>31</v>
      </c>
      <c r="S8000" t="s">
        <v>29</v>
      </c>
    </row>
    <row r="8001" spans="1:19">
      <c r="A8001" s="1">
        <v>44957.502986111111</v>
      </c>
      <c r="B8001" s="1" t="s">
        <v>19</v>
      </c>
      <c r="C8001" t="s">
        <v>131</v>
      </c>
      <c r="D8001">
        <v>0</v>
      </c>
      <c r="E8001" s="2">
        <v>24.497013888889342</v>
      </c>
      <c r="G8001" t="s">
        <v>31</v>
      </c>
      <c r="H8001" t="s">
        <v>32</v>
      </c>
      <c r="I8001" t="s">
        <v>101</v>
      </c>
      <c r="J8001" t="s">
        <v>34</v>
      </c>
      <c r="K8001">
        <v>20</v>
      </c>
      <c r="L8001" t="s">
        <v>25</v>
      </c>
      <c r="M8001">
        <v>9200</v>
      </c>
      <c r="N8001" t="s">
        <v>26</v>
      </c>
      <c r="O8001" t="s">
        <v>35</v>
      </c>
      <c r="P8001">
        <v>2</v>
      </c>
      <c r="Q8001" t="s">
        <v>141</v>
      </c>
      <c r="R8001" t="s">
        <v>31</v>
      </c>
      <c r="S8001" t="s">
        <v>29</v>
      </c>
    </row>
    <row r="8002" spans="1:19">
      <c r="A8002" s="1">
        <v>44957.504317129627</v>
      </c>
      <c r="B8002" s="1" t="s">
        <v>19</v>
      </c>
      <c r="C8002" t="s">
        <v>211</v>
      </c>
      <c r="D8002">
        <v>0</v>
      </c>
      <c r="E8002" s="2">
        <v>25.495682870372548</v>
      </c>
      <c r="G8002" t="s">
        <v>31</v>
      </c>
      <c r="H8002" t="s">
        <v>32</v>
      </c>
      <c r="I8002" t="s">
        <v>101</v>
      </c>
      <c r="J8002" t="s">
        <v>34</v>
      </c>
      <c r="K8002">
        <v>20</v>
      </c>
      <c r="L8002" t="s">
        <v>25</v>
      </c>
      <c r="M8002">
        <v>9200</v>
      </c>
      <c r="N8002" t="s">
        <v>26</v>
      </c>
      <c r="O8002" t="s">
        <v>35</v>
      </c>
      <c r="P8002">
        <v>2</v>
      </c>
      <c r="Q8002" t="s">
        <v>141</v>
      </c>
      <c r="R8002" t="s">
        <v>31</v>
      </c>
      <c r="S8002" t="s">
        <v>29</v>
      </c>
    </row>
    <row r="8003" spans="1:19">
      <c r="A8003" s="1">
        <v>44957.507569444446</v>
      </c>
      <c r="B8003" s="1" t="s">
        <v>19</v>
      </c>
      <c r="C8003" t="s">
        <v>94</v>
      </c>
      <c r="D8003">
        <v>0</v>
      </c>
      <c r="E8003" s="2">
        <v>-0.50756944444583496</v>
      </c>
      <c r="G8003" t="s">
        <v>21</v>
      </c>
      <c r="H8003" t="s">
        <v>32</v>
      </c>
      <c r="I8003" t="s">
        <v>73</v>
      </c>
      <c r="J8003" t="s">
        <v>24</v>
      </c>
      <c r="K8003">
        <v>0.5</v>
      </c>
      <c r="L8003" t="s">
        <v>25</v>
      </c>
      <c r="M8003">
        <v>45</v>
      </c>
      <c r="N8003" t="s">
        <v>26</v>
      </c>
      <c r="O8003" t="s">
        <v>27</v>
      </c>
      <c r="P8003">
        <v>1</v>
      </c>
      <c r="Q8003" t="s">
        <v>28</v>
      </c>
      <c r="R8003" t="s">
        <v>21</v>
      </c>
      <c r="S8003" t="s">
        <v>29</v>
      </c>
    </row>
    <row r="8004" spans="1:19">
      <c r="A8004" s="1">
        <v>44957.507638888892</v>
      </c>
      <c r="B8004" s="1" t="s">
        <v>19</v>
      </c>
      <c r="C8004" t="s">
        <v>94</v>
      </c>
      <c r="D8004">
        <v>0</v>
      </c>
      <c r="E8004" s="2">
        <v>-0.50763888889196096</v>
      </c>
      <c r="G8004" t="s">
        <v>21</v>
      </c>
      <c r="H8004" t="s">
        <v>22</v>
      </c>
      <c r="I8004" t="s">
        <v>23</v>
      </c>
      <c r="J8004" t="s">
        <v>24</v>
      </c>
      <c r="K8004">
        <v>1</v>
      </c>
      <c r="L8004" t="s">
        <v>25</v>
      </c>
      <c r="M8004">
        <v>1</v>
      </c>
      <c r="N8004" t="s">
        <v>26</v>
      </c>
      <c r="O8004" t="s">
        <v>27</v>
      </c>
      <c r="P8004">
        <v>1</v>
      </c>
      <c r="Q8004" t="s">
        <v>28</v>
      </c>
      <c r="R8004" t="s">
        <v>21</v>
      </c>
      <c r="S8004" t="s">
        <v>29</v>
      </c>
    </row>
    <row r="8005" spans="1:19">
      <c r="A8005" s="1">
        <v>44957.509710648148</v>
      </c>
      <c r="B8005" s="1" t="s">
        <v>19</v>
      </c>
      <c r="C8005" t="s">
        <v>230</v>
      </c>
      <c r="D8005">
        <v>0</v>
      </c>
      <c r="E8005" s="2">
        <v>5.4902893518519704</v>
      </c>
      <c r="G8005" t="s">
        <v>31</v>
      </c>
      <c r="H8005" t="s">
        <v>32</v>
      </c>
      <c r="I8005" t="s">
        <v>100</v>
      </c>
      <c r="J8005" t="s">
        <v>34</v>
      </c>
      <c r="K8005">
        <v>1.851</v>
      </c>
      <c r="L8005" t="s">
        <v>25</v>
      </c>
      <c r="M8005">
        <v>500</v>
      </c>
      <c r="N8005" t="s">
        <v>26</v>
      </c>
      <c r="O8005" t="s">
        <v>27</v>
      </c>
      <c r="P8005">
        <v>1</v>
      </c>
      <c r="Q8005" t="s">
        <v>175</v>
      </c>
      <c r="R8005" t="s">
        <v>31</v>
      </c>
      <c r="S8005" t="s">
        <v>29</v>
      </c>
    </row>
    <row r="8006" spans="1:19">
      <c r="A8006" s="1">
        <v>44957.510046296295</v>
      </c>
      <c r="B8006" s="1" t="s">
        <v>19</v>
      </c>
      <c r="C8006" t="s">
        <v>97</v>
      </c>
      <c r="D8006">
        <v>0</v>
      </c>
      <c r="E8006" s="2">
        <v>6.489953703705396</v>
      </c>
      <c r="G8006" t="s">
        <v>31</v>
      </c>
      <c r="H8006" t="s">
        <v>32</v>
      </c>
      <c r="I8006" t="s">
        <v>100</v>
      </c>
      <c r="J8006" t="s">
        <v>34</v>
      </c>
      <c r="K8006">
        <v>1.851</v>
      </c>
      <c r="L8006" t="s">
        <v>25</v>
      </c>
      <c r="M8006">
        <v>500</v>
      </c>
      <c r="N8006" t="s">
        <v>26</v>
      </c>
      <c r="O8006" t="s">
        <v>27</v>
      </c>
      <c r="P8006">
        <v>1</v>
      </c>
      <c r="Q8006" t="s">
        <v>175</v>
      </c>
      <c r="R8006" t="s">
        <v>31</v>
      </c>
      <c r="S8006" t="s">
        <v>29</v>
      </c>
    </row>
    <row r="8007" spans="1:19">
      <c r="A8007" s="1">
        <v>44957.51121527778</v>
      </c>
      <c r="B8007" s="1" t="s">
        <v>19</v>
      </c>
      <c r="C8007" t="s">
        <v>230</v>
      </c>
      <c r="D8007">
        <v>0</v>
      </c>
      <c r="E8007" s="2">
        <v>5.4887847222198616</v>
      </c>
      <c r="G8007" t="s">
        <v>31</v>
      </c>
      <c r="H8007" t="s">
        <v>32</v>
      </c>
      <c r="I8007" t="s">
        <v>117</v>
      </c>
      <c r="J8007" t="s">
        <v>34</v>
      </c>
      <c r="K8007">
        <v>2.1160000000000001</v>
      </c>
      <c r="L8007" t="s">
        <v>25</v>
      </c>
      <c r="M8007">
        <v>600</v>
      </c>
      <c r="N8007" t="s">
        <v>26</v>
      </c>
      <c r="O8007" t="s">
        <v>27</v>
      </c>
      <c r="P8007">
        <v>1</v>
      </c>
      <c r="Q8007" t="s">
        <v>175</v>
      </c>
      <c r="R8007" t="s">
        <v>31</v>
      </c>
      <c r="S8007" t="s">
        <v>29</v>
      </c>
    </row>
    <row r="8008" spans="1:19">
      <c r="A8008" s="1">
        <v>44957.513171296298</v>
      </c>
      <c r="B8008" s="1" t="s">
        <v>19</v>
      </c>
      <c r="C8008" t="s">
        <v>230</v>
      </c>
      <c r="D8008">
        <v>0</v>
      </c>
      <c r="E8008" s="2">
        <v>5.4868287037024857</v>
      </c>
      <c r="G8008" t="s">
        <v>31</v>
      </c>
      <c r="H8008" t="s">
        <v>32</v>
      </c>
      <c r="I8008" t="s">
        <v>100</v>
      </c>
      <c r="J8008" t="s">
        <v>34</v>
      </c>
      <c r="K8008">
        <v>12</v>
      </c>
      <c r="L8008" t="s">
        <v>25</v>
      </c>
      <c r="M8008">
        <v>8000</v>
      </c>
      <c r="N8008" t="s">
        <v>26</v>
      </c>
      <c r="O8008" t="s">
        <v>35</v>
      </c>
      <c r="P8008">
        <v>3</v>
      </c>
      <c r="Q8008" t="s">
        <v>175</v>
      </c>
      <c r="R8008" t="s">
        <v>31</v>
      </c>
      <c r="S8008" t="s">
        <v>29</v>
      </c>
    </row>
    <row r="8009" spans="1:19">
      <c r="A8009" s="1">
        <v>44957.518067129633</v>
      </c>
      <c r="B8009" s="1" t="s">
        <v>19</v>
      </c>
      <c r="C8009" t="s">
        <v>94</v>
      </c>
      <c r="D8009">
        <v>0</v>
      </c>
      <c r="E8009" s="2">
        <v>-0.51806712963298196</v>
      </c>
      <c r="G8009" t="s">
        <v>21</v>
      </c>
      <c r="H8009" t="s">
        <v>22</v>
      </c>
      <c r="I8009" t="s">
        <v>23</v>
      </c>
      <c r="J8009" t="s">
        <v>24</v>
      </c>
      <c r="K8009">
        <v>1</v>
      </c>
      <c r="L8009" t="s">
        <v>25</v>
      </c>
      <c r="M8009">
        <v>1</v>
      </c>
      <c r="N8009" t="s">
        <v>26</v>
      </c>
      <c r="O8009" t="s">
        <v>27</v>
      </c>
      <c r="P8009">
        <v>1</v>
      </c>
      <c r="Q8009" t="s">
        <v>28</v>
      </c>
      <c r="R8009" t="s">
        <v>21</v>
      </c>
      <c r="S8009" t="s">
        <v>29</v>
      </c>
    </row>
    <row r="8010" spans="1:19">
      <c r="A8010" s="1">
        <v>44957.528541666667</v>
      </c>
      <c r="B8010" s="1" t="s">
        <v>19</v>
      </c>
      <c r="C8010" t="s">
        <v>94</v>
      </c>
      <c r="D8010">
        <v>0</v>
      </c>
      <c r="E8010" s="2">
        <v>-0.52854166666656965</v>
      </c>
      <c r="G8010" t="s">
        <v>21</v>
      </c>
      <c r="H8010" t="s">
        <v>22</v>
      </c>
      <c r="I8010" t="s">
        <v>23</v>
      </c>
      <c r="J8010" t="s">
        <v>24</v>
      </c>
      <c r="K8010">
        <v>1</v>
      </c>
      <c r="L8010" t="s">
        <v>25</v>
      </c>
      <c r="M8010">
        <v>1</v>
      </c>
      <c r="N8010" t="s">
        <v>26</v>
      </c>
      <c r="O8010" t="s">
        <v>27</v>
      </c>
      <c r="P8010">
        <v>1</v>
      </c>
      <c r="Q8010" t="s">
        <v>28</v>
      </c>
      <c r="R8010" t="s">
        <v>21</v>
      </c>
      <c r="S8010" t="s">
        <v>29</v>
      </c>
    </row>
    <row r="8011" spans="1:19">
      <c r="A8011" s="1">
        <v>44957.539722222224</v>
      </c>
      <c r="B8011" s="1" t="s">
        <v>19</v>
      </c>
      <c r="C8011" t="s">
        <v>94</v>
      </c>
      <c r="D8011">
        <v>0</v>
      </c>
      <c r="E8011" s="2">
        <v>-0.53972222222364508</v>
      </c>
      <c r="G8011" t="s">
        <v>21</v>
      </c>
      <c r="H8011" t="s">
        <v>22</v>
      </c>
      <c r="I8011" t="s">
        <v>23</v>
      </c>
      <c r="J8011" t="s">
        <v>24</v>
      </c>
      <c r="K8011">
        <v>1</v>
      </c>
      <c r="L8011" t="s">
        <v>25</v>
      </c>
      <c r="M8011">
        <v>1</v>
      </c>
      <c r="N8011" t="s">
        <v>26</v>
      </c>
      <c r="O8011" t="s">
        <v>27</v>
      </c>
      <c r="P8011">
        <v>1</v>
      </c>
      <c r="Q8011" t="s">
        <v>28</v>
      </c>
      <c r="R8011" t="s">
        <v>21</v>
      </c>
      <c r="S8011" t="s">
        <v>29</v>
      </c>
    </row>
    <row r="8012" spans="1:19">
      <c r="A8012" s="1">
        <v>44957.544108796297</v>
      </c>
      <c r="B8012" s="1" t="s">
        <v>19</v>
      </c>
      <c r="C8012" t="s">
        <v>97</v>
      </c>
      <c r="D8012">
        <v>0</v>
      </c>
      <c r="E8012" s="2">
        <v>6.4558912037027767</v>
      </c>
      <c r="G8012" t="s">
        <v>21</v>
      </c>
      <c r="H8012" t="s">
        <v>32</v>
      </c>
      <c r="I8012" t="s">
        <v>61</v>
      </c>
      <c r="J8012" t="s">
        <v>24</v>
      </c>
      <c r="K8012">
        <v>29.106000000000002</v>
      </c>
      <c r="L8012" t="s">
        <v>25</v>
      </c>
      <c r="M8012">
        <v>4900</v>
      </c>
      <c r="N8012" t="s">
        <v>26</v>
      </c>
      <c r="O8012" t="s">
        <v>27</v>
      </c>
      <c r="P8012">
        <v>14</v>
      </c>
      <c r="Q8012" t="s">
        <v>144</v>
      </c>
      <c r="R8012" t="s">
        <v>21</v>
      </c>
      <c r="S8012" t="s">
        <v>29</v>
      </c>
    </row>
    <row r="8013" spans="1:19">
      <c r="A8013" s="1">
        <v>44957.549247685187</v>
      </c>
      <c r="B8013" s="1" t="s">
        <v>19</v>
      </c>
      <c r="C8013" t="s">
        <v>94</v>
      </c>
      <c r="D8013">
        <v>0</v>
      </c>
      <c r="E8013" s="2">
        <v>-0.54924768518685596</v>
      </c>
      <c r="G8013" t="s">
        <v>21</v>
      </c>
      <c r="H8013" t="s">
        <v>22</v>
      </c>
      <c r="I8013" t="s">
        <v>23</v>
      </c>
      <c r="J8013" t="s">
        <v>24</v>
      </c>
      <c r="K8013">
        <v>1</v>
      </c>
      <c r="L8013" t="s">
        <v>25</v>
      </c>
      <c r="M8013">
        <v>1</v>
      </c>
      <c r="N8013" t="s">
        <v>26</v>
      </c>
      <c r="O8013" t="s">
        <v>27</v>
      </c>
      <c r="P8013">
        <v>1</v>
      </c>
      <c r="Q8013" t="s">
        <v>28</v>
      </c>
      <c r="R8013" t="s">
        <v>21</v>
      </c>
      <c r="S8013" t="s">
        <v>29</v>
      </c>
    </row>
    <row r="8014" spans="1:19">
      <c r="A8014" s="1">
        <v>44957.550775462965</v>
      </c>
      <c r="B8014" s="1" t="s">
        <v>19</v>
      </c>
      <c r="C8014" t="s">
        <v>200</v>
      </c>
      <c r="D8014">
        <v>0</v>
      </c>
      <c r="E8014" s="2">
        <v>2.4492245370347518</v>
      </c>
      <c r="G8014" t="s">
        <v>49</v>
      </c>
      <c r="H8014" t="s">
        <v>32</v>
      </c>
      <c r="I8014" t="s">
        <v>167</v>
      </c>
      <c r="J8014" t="s">
        <v>34</v>
      </c>
      <c r="K8014">
        <v>10</v>
      </c>
      <c r="L8014" t="s">
        <v>25</v>
      </c>
      <c r="M8014">
        <v>4350</v>
      </c>
      <c r="N8014" t="s">
        <v>26</v>
      </c>
      <c r="O8014" t="s">
        <v>35</v>
      </c>
      <c r="P8014">
        <v>1</v>
      </c>
      <c r="Q8014" t="s">
        <v>105</v>
      </c>
      <c r="R8014" t="s">
        <v>49</v>
      </c>
      <c r="S8014" t="s">
        <v>29</v>
      </c>
    </row>
    <row r="8015" spans="1:19">
      <c r="A8015" s="1">
        <v>44957.551469907405</v>
      </c>
      <c r="B8015" s="1" t="s">
        <v>19</v>
      </c>
      <c r="C8015" t="s">
        <v>230</v>
      </c>
      <c r="D8015">
        <v>0</v>
      </c>
      <c r="E8015" s="2">
        <v>5.4485300925953197</v>
      </c>
      <c r="G8015" t="s">
        <v>31</v>
      </c>
      <c r="H8015" t="s">
        <v>32</v>
      </c>
      <c r="I8015" t="s">
        <v>47</v>
      </c>
      <c r="J8015" t="s">
        <v>44</v>
      </c>
      <c r="K8015">
        <v>9</v>
      </c>
      <c r="L8015" t="s">
        <v>25</v>
      </c>
      <c r="M8015">
        <v>1800</v>
      </c>
      <c r="N8015" t="s">
        <v>26</v>
      </c>
      <c r="O8015" t="s">
        <v>27</v>
      </c>
      <c r="P8015">
        <v>150</v>
      </c>
      <c r="Q8015" t="s">
        <v>118</v>
      </c>
      <c r="R8015" t="s">
        <v>31</v>
      </c>
      <c r="S8015" t="s">
        <v>29</v>
      </c>
    </row>
    <row r="8016" spans="1:19">
      <c r="A8016" s="1">
        <v>44957.551539351851</v>
      </c>
      <c r="B8016" s="1" t="s">
        <v>19</v>
      </c>
      <c r="C8016" t="s">
        <v>97</v>
      </c>
      <c r="D8016">
        <v>0</v>
      </c>
      <c r="E8016" s="2">
        <v>6.4484606481491937</v>
      </c>
      <c r="G8016" t="s">
        <v>31</v>
      </c>
      <c r="H8016" t="s">
        <v>32</v>
      </c>
      <c r="I8016" t="s">
        <v>47</v>
      </c>
      <c r="J8016" t="s">
        <v>44</v>
      </c>
      <c r="K8016">
        <v>9</v>
      </c>
      <c r="L8016" t="s">
        <v>25</v>
      </c>
      <c r="M8016">
        <v>1800</v>
      </c>
      <c r="N8016" t="s">
        <v>26</v>
      </c>
      <c r="O8016" t="s">
        <v>27</v>
      </c>
      <c r="P8016">
        <v>150</v>
      </c>
      <c r="Q8016" t="s">
        <v>118</v>
      </c>
      <c r="R8016" t="s">
        <v>31</v>
      </c>
      <c r="S8016" t="s">
        <v>29</v>
      </c>
    </row>
    <row r="8017" spans="1:19">
      <c r="A8017" s="1">
        <v>44957.552858796298</v>
      </c>
      <c r="B8017" s="1" t="s">
        <v>19</v>
      </c>
      <c r="C8017" t="s">
        <v>244</v>
      </c>
      <c r="D8017">
        <v>0</v>
      </c>
      <c r="E8017" s="2">
        <v>1.4471412037019036</v>
      </c>
      <c r="G8017" t="s">
        <v>31</v>
      </c>
      <c r="H8017" t="s">
        <v>32</v>
      </c>
      <c r="I8017" t="s">
        <v>43</v>
      </c>
      <c r="J8017" t="s">
        <v>44</v>
      </c>
      <c r="K8017">
        <v>2</v>
      </c>
      <c r="L8017" t="s">
        <v>25</v>
      </c>
      <c r="M8017">
        <v>560</v>
      </c>
      <c r="N8017" t="s">
        <v>26</v>
      </c>
      <c r="O8017" t="s">
        <v>27</v>
      </c>
      <c r="P8017">
        <v>40</v>
      </c>
      <c r="Q8017" t="s">
        <v>56</v>
      </c>
      <c r="R8017" t="s">
        <v>31</v>
      </c>
      <c r="S8017" t="s">
        <v>29</v>
      </c>
    </row>
    <row r="8018" spans="1:19">
      <c r="A8018" s="1">
        <v>44957.552881944444</v>
      </c>
      <c r="B8018" s="1" t="s">
        <v>19</v>
      </c>
      <c r="C8018" t="s">
        <v>94</v>
      </c>
      <c r="D8018">
        <v>0</v>
      </c>
      <c r="E8018" s="2">
        <v>-0.55288194444437977</v>
      </c>
      <c r="G8018" t="s">
        <v>49</v>
      </c>
      <c r="H8018" t="s">
        <v>32</v>
      </c>
      <c r="I8018" t="s">
        <v>167</v>
      </c>
      <c r="J8018" t="s">
        <v>34</v>
      </c>
      <c r="K8018">
        <v>10</v>
      </c>
      <c r="L8018" t="s">
        <v>25</v>
      </c>
      <c r="M8018">
        <v>4350</v>
      </c>
      <c r="N8018" t="s">
        <v>26</v>
      </c>
      <c r="O8018" t="s">
        <v>35</v>
      </c>
      <c r="P8018">
        <v>1</v>
      </c>
      <c r="Q8018" t="s">
        <v>105</v>
      </c>
      <c r="R8018" t="s">
        <v>49</v>
      </c>
      <c r="S8018" t="s">
        <v>29</v>
      </c>
    </row>
    <row r="8019" spans="1:19">
      <c r="A8019" s="1">
        <v>44957.552951388891</v>
      </c>
      <c r="B8019" s="1" t="s">
        <v>19</v>
      </c>
      <c r="C8019" t="s">
        <v>200</v>
      </c>
      <c r="D8019">
        <v>0</v>
      </c>
      <c r="E8019" s="2">
        <v>2.4470486111094942</v>
      </c>
      <c r="G8019" t="s">
        <v>49</v>
      </c>
      <c r="H8019" t="s">
        <v>32</v>
      </c>
      <c r="I8019" t="s">
        <v>167</v>
      </c>
      <c r="J8019" t="s">
        <v>34</v>
      </c>
      <c r="K8019">
        <v>10</v>
      </c>
      <c r="L8019" t="s">
        <v>25</v>
      </c>
      <c r="M8019">
        <v>4350</v>
      </c>
      <c r="N8019" t="s">
        <v>26</v>
      </c>
      <c r="O8019" t="s">
        <v>35</v>
      </c>
      <c r="P8019">
        <v>1</v>
      </c>
      <c r="Q8019" t="s">
        <v>105</v>
      </c>
      <c r="R8019" t="s">
        <v>49</v>
      </c>
      <c r="S8019" t="s">
        <v>29</v>
      </c>
    </row>
    <row r="8020" spans="1:19">
      <c r="A8020" s="1">
        <v>44957.555219907408</v>
      </c>
      <c r="B8020" s="1" t="s">
        <v>19</v>
      </c>
      <c r="C8020" t="s">
        <v>97</v>
      </c>
      <c r="D8020">
        <v>0</v>
      </c>
      <c r="E8020" s="2">
        <v>6.4447800925918273</v>
      </c>
      <c r="G8020" t="s">
        <v>31</v>
      </c>
      <c r="H8020" t="s">
        <v>32</v>
      </c>
      <c r="I8020" t="s">
        <v>68</v>
      </c>
      <c r="J8020" t="s">
        <v>34</v>
      </c>
      <c r="K8020">
        <v>3</v>
      </c>
      <c r="L8020" t="s">
        <v>25</v>
      </c>
      <c r="M8020">
        <v>1400</v>
      </c>
      <c r="N8020" t="s">
        <v>26</v>
      </c>
      <c r="O8020" t="s">
        <v>35</v>
      </c>
      <c r="P8020">
        <v>1</v>
      </c>
      <c r="Q8020" t="s">
        <v>45</v>
      </c>
      <c r="R8020" t="s">
        <v>31</v>
      </c>
      <c r="S8020" t="s">
        <v>29</v>
      </c>
    </row>
    <row r="8021" spans="1:19">
      <c r="A8021" s="1">
        <v>44957.559953703705</v>
      </c>
      <c r="B8021" s="1" t="s">
        <v>19</v>
      </c>
      <c r="C8021" t="s">
        <v>94</v>
      </c>
      <c r="D8021">
        <v>0</v>
      </c>
      <c r="E8021" s="2">
        <v>-0.559953703705105</v>
      </c>
      <c r="G8021" t="s">
        <v>21</v>
      </c>
      <c r="H8021" t="s">
        <v>22</v>
      </c>
      <c r="I8021" t="s">
        <v>23</v>
      </c>
      <c r="J8021" t="s">
        <v>24</v>
      </c>
      <c r="K8021">
        <v>1</v>
      </c>
      <c r="L8021" t="s">
        <v>25</v>
      </c>
      <c r="M8021">
        <v>1</v>
      </c>
      <c r="N8021" t="s">
        <v>26</v>
      </c>
      <c r="O8021" t="s">
        <v>27</v>
      </c>
      <c r="P8021">
        <v>1</v>
      </c>
      <c r="Q8021" t="s">
        <v>28</v>
      </c>
      <c r="R8021" t="s">
        <v>21</v>
      </c>
      <c r="S8021" t="s">
        <v>29</v>
      </c>
    </row>
    <row r="8022" spans="1:19">
      <c r="A8022" s="1">
        <v>44957.562928240739</v>
      </c>
      <c r="B8022" s="1" t="s">
        <v>19</v>
      </c>
      <c r="C8022" t="s">
        <v>244</v>
      </c>
      <c r="D8022">
        <v>0</v>
      </c>
      <c r="E8022" s="2">
        <v>1.4370717592610163</v>
      </c>
      <c r="G8022" t="s">
        <v>21</v>
      </c>
      <c r="H8022" t="s">
        <v>32</v>
      </c>
      <c r="I8022" t="s">
        <v>53</v>
      </c>
      <c r="J8022" t="s">
        <v>24</v>
      </c>
      <c r="K8022">
        <v>0.89200000000000002</v>
      </c>
      <c r="L8022" t="s">
        <v>25</v>
      </c>
      <c r="M8022">
        <v>153</v>
      </c>
      <c r="N8022" t="s">
        <v>26</v>
      </c>
      <c r="O8022" t="s">
        <v>27</v>
      </c>
      <c r="P8022">
        <v>1</v>
      </c>
      <c r="Q8022" t="s">
        <v>296</v>
      </c>
      <c r="R8022" t="s">
        <v>21</v>
      </c>
      <c r="S8022" t="s">
        <v>29</v>
      </c>
    </row>
    <row r="8023" spans="1:19">
      <c r="A8023" s="1">
        <v>44957.568831018521</v>
      </c>
      <c r="B8023" s="1" t="s">
        <v>19</v>
      </c>
      <c r="C8023" t="s">
        <v>209</v>
      </c>
      <c r="D8023">
        <v>0</v>
      </c>
      <c r="E8023" s="2">
        <v>11.43116898147855</v>
      </c>
      <c r="G8023" t="s">
        <v>31</v>
      </c>
      <c r="H8023" t="s">
        <v>39</v>
      </c>
      <c r="I8023" t="s">
        <v>76</v>
      </c>
      <c r="J8023" t="s">
        <v>34</v>
      </c>
      <c r="K8023">
        <v>8</v>
      </c>
      <c r="L8023" t="s">
        <v>25</v>
      </c>
      <c r="M8023">
        <v>2800</v>
      </c>
      <c r="N8023" t="s">
        <v>26</v>
      </c>
      <c r="O8023" t="s">
        <v>35</v>
      </c>
      <c r="P8023">
        <v>2</v>
      </c>
      <c r="Q8023" t="s">
        <v>175</v>
      </c>
      <c r="R8023" t="s">
        <v>31</v>
      </c>
      <c r="S8023" t="s">
        <v>29</v>
      </c>
    </row>
    <row r="8024" spans="1:19">
      <c r="A8024" s="1">
        <v>44957.569467592592</v>
      </c>
      <c r="B8024" s="1" t="s">
        <v>19</v>
      </c>
      <c r="C8024" t="s">
        <v>200</v>
      </c>
      <c r="D8024">
        <v>0</v>
      </c>
      <c r="E8024" s="2">
        <v>2.4305324074084638</v>
      </c>
      <c r="G8024" t="s">
        <v>31</v>
      </c>
      <c r="H8024" t="s">
        <v>40</v>
      </c>
      <c r="I8024" t="s">
        <v>33</v>
      </c>
      <c r="J8024" t="s">
        <v>34</v>
      </c>
      <c r="K8024">
        <v>4</v>
      </c>
      <c r="L8024" t="s">
        <v>25</v>
      </c>
      <c r="M8024">
        <v>1400</v>
      </c>
      <c r="N8024" t="s">
        <v>26</v>
      </c>
      <c r="O8024" t="s">
        <v>35</v>
      </c>
      <c r="P8024">
        <v>1</v>
      </c>
      <c r="Q8024" t="s">
        <v>36</v>
      </c>
      <c r="R8024" t="s">
        <v>31</v>
      </c>
      <c r="S8024" t="s">
        <v>29</v>
      </c>
    </row>
    <row r="8025" spans="1:19">
      <c r="A8025" s="1">
        <v>44957.5700462963</v>
      </c>
      <c r="B8025" s="1" t="s">
        <v>19</v>
      </c>
      <c r="C8025" t="s">
        <v>94</v>
      </c>
      <c r="D8025">
        <v>0</v>
      </c>
      <c r="E8025" s="2">
        <v>-0.57004629629955161</v>
      </c>
      <c r="G8025" t="s">
        <v>21</v>
      </c>
      <c r="H8025" t="s">
        <v>22</v>
      </c>
      <c r="I8025" t="s">
        <v>23</v>
      </c>
      <c r="J8025" t="s">
        <v>24</v>
      </c>
      <c r="K8025">
        <v>1</v>
      </c>
      <c r="L8025" t="s">
        <v>25</v>
      </c>
      <c r="M8025">
        <v>1</v>
      </c>
      <c r="N8025" t="s">
        <v>26</v>
      </c>
      <c r="O8025" t="s">
        <v>27</v>
      </c>
      <c r="P8025">
        <v>1</v>
      </c>
      <c r="Q8025" t="s">
        <v>28</v>
      </c>
      <c r="R8025" t="s">
        <v>21</v>
      </c>
      <c r="S8025" t="s">
        <v>29</v>
      </c>
    </row>
    <row r="8026" spans="1:19">
      <c r="A8026" s="1">
        <v>44957.578541666669</v>
      </c>
      <c r="B8026" s="1" t="s">
        <v>19</v>
      </c>
      <c r="C8026" t="s">
        <v>97</v>
      </c>
      <c r="D8026">
        <v>0</v>
      </c>
      <c r="E8026" s="2">
        <v>6.42145833333052</v>
      </c>
      <c r="G8026" t="s">
        <v>31</v>
      </c>
      <c r="H8026" t="s">
        <v>32</v>
      </c>
      <c r="I8026" t="s">
        <v>101</v>
      </c>
      <c r="J8026" t="s">
        <v>34</v>
      </c>
      <c r="K8026">
        <v>20</v>
      </c>
      <c r="L8026" t="s">
        <v>25</v>
      </c>
      <c r="M8026">
        <v>9200</v>
      </c>
      <c r="N8026" t="s">
        <v>26</v>
      </c>
      <c r="O8026" t="s">
        <v>35</v>
      </c>
      <c r="P8026">
        <v>2</v>
      </c>
      <c r="Q8026" t="s">
        <v>141</v>
      </c>
      <c r="R8026" t="s">
        <v>31</v>
      </c>
      <c r="S8026" t="s">
        <v>29</v>
      </c>
    </row>
    <row r="8027" spans="1:19">
      <c r="A8027" s="1">
        <v>44957.579456018517</v>
      </c>
      <c r="B8027" s="1" t="s">
        <v>19</v>
      </c>
      <c r="C8027" t="s">
        <v>207</v>
      </c>
      <c r="D8027">
        <v>0</v>
      </c>
      <c r="E8027" s="2">
        <v>0.42054398148320615</v>
      </c>
      <c r="G8027" t="s">
        <v>31</v>
      </c>
      <c r="H8027" t="s">
        <v>32</v>
      </c>
      <c r="I8027" t="s">
        <v>73</v>
      </c>
      <c r="J8027" t="s">
        <v>24</v>
      </c>
      <c r="K8027">
        <v>2.3E-2</v>
      </c>
      <c r="L8027" t="s">
        <v>25</v>
      </c>
      <c r="M8027">
        <v>2</v>
      </c>
      <c r="N8027" t="s">
        <v>26</v>
      </c>
      <c r="O8027" t="s">
        <v>27</v>
      </c>
      <c r="P8027">
        <v>1</v>
      </c>
      <c r="Q8027" t="s">
        <v>187</v>
      </c>
      <c r="R8027" t="s">
        <v>31</v>
      </c>
      <c r="S8027" t="s">
        <v>29</v>
      </c>
    </row>
    <row r="8028" spans="1:19">
      <c r="A8028" s="1">
        <v>44957.580555555556</v>
      </c>
      <c r="B8028" s="1" t="s">
        <v>19</v>
      </c>
      <c r="C8028" t="s">
        <v>94</v>
      </c>
      <c r="D8028">
        <v>0</v>
      </c>
      <c r="E8028" s="2">
        <v>-0.58055555555620231</v>
      </c>
      <c r="G8028" t="s">
        <v>21</v>
      </c>
      <c r="H8028" t="s">
        <v>22</v>
      </c>
      <c r="I8028" t="s">
        <v>23</v>
      </c>
      <c r="J8028" t="s">
        <v>24</v>
      </c>
      <c r="K8028">
        <v>1</v>
      </c>
      <c r="L8028" t="s">
        <v>25</v>
      </c>
      <c r="M8028">
        <v>1</v>
      </c>
      <c r="N8028" t="s">
        <v>26</v>
      </c>
      <c r="O8028" t="s">
        <v>27</v>
      </c>
      <c r="P8028">
        <v>1</v>
      </c>
      <c r="Q8028" t="s">
        <v>28</v>
      </c>
      <c r="R8028" t="s">
        <v>21</v>
      </c>
      <c r="S8028" t="s">
        <v>29</v>
      </c>
    </row>
    <row r="8029" spans="1:19">
      <c r="A8029" s="1">
        <v>44957.58730324074</v>
      </c>
      <c r="B8029" s="1" t="s">
        <v>19</v>
      </c>
      <c r="C8029" t="s">
        <v>244</v>
      </c>
      <c r="D8029">
        <v>0</v>
      </c>
      <c r="E8029" s="2">
        <v>1.4126967592601432</v>
      </c>
      <c r="G8029" t="s">
        <v>31</v>
      </c>
      <c r="H8029" t="s">
        <v>72</v>
      </c>
      <c r="I8029" t="s">
        <v>23</v>
      </c>
      <c r="J8029" t="s">
        <v>80</v>
      </c>
      <c r="K8029">
        <v>8.3000000000000004E-2</v>
      </c>
      <c r="L8029" t="s">
        <v>25</v>
      </c>
      <c r="M8029">
        <v>25</v>
      </c>
      <c r="N8029" t="s">
        <v>26</v>
      </c>
      <c r="O8029" t="s">
        <v>27</v>
      </c>
      <c r="P8029">
        <v>1</v>
      </c>
      <c r="Q8029" t="s">
        <v>81</v>
      </c>
      <c r="R8029" t="s">
        <v>31</v>
      </c>
      <c r="S8029" t="s">
        <v>29</v>
      </c>
    </row>
    <row r="8030" spans="1:19">
      <c r="A8030" s="1">
        <v>44957.590416666666</v>
      </c>
      <c r="B8030" s="1" t="s">
        <v>19</v>
      </c>
      <c r="C8030" t="s">
        <v>207</v>
      </c>
      <c r="D8030">
        <v>0</v>
      </c>
      <c r="E8030" s="2">
        <v>0.40958333333401242</v>
      </c>
      <c r="G8030" t="s">
        <v>49</v>
      </c>
      <c r="H8030" t="s">
        <v>232</v>
      </c>
      <c r="I8030" t="s">
        <v>191</v>
      </c>
      <c r="J8030" t="s">
        <v>88</v>
      </c>
      <c r="K8030">
        <v>1.9E-2</v>
      </c>
      <c r="L8030" t="s">
        <v>25</v>
      </c>
      <c r="M8030">
        <v>5</v>
      </c>
      <c r="N8030" t="s">
        <v>26</v>
      </c>
      <c r="O8030" t="s">
        <v>27</v>
      </c>
      <c r="P8030">
        <v>1</v>
      </c>
      <c r="Q8030" t="s">
        <v>301</v>
      </c>
      <c r="R8030" t="s">
        <v>49</v>
      </c>
      <c r="S8030" t="s">
        <v>29</v>
      </c>
    </row>
    <row r="8031" spans="1:19">
      <c r="A8031" s="1">
        <v>44957.59070601852</v>
      </c>
      <c r="B8031" s="1" t="s">
        <v>19</v>
      </c>
      <c r="C8031" t="s">
        <v>230</v>
      </c>
      <c r="D8031">
        <v>0</v>
      </c>
      <c r="E8031" s="2">
        <v>5.4092939814800047</v>
      </c>
      <c r="G8031" t="s">
        <v>31</v>
      </c>
      <c r="H8031" t="s">
        <v>72</v>
      </c>
      <c r="I8031" t="s">
        <v>76</v>
      </c>
      <c r="J8031" t="s">
        <v>34</v>
      </c>
      <c r="K8031">
        <v>8</v>
      </c>
      <c r="L8031" t="s">
        <v>25</v>
      </c>
      <c r="M8031">
        <v>2800</v>
      </c>
      <c r="N8031" t="s">
        <v>26</v>
      </c>
      <c r="O8031" t="s">
        <v>35</v>
      </c>
      <c r="P8031">
        <v>2</v>
      </c>
      <c r="Q8031" t="s">
        <v>175</v>
      </c>
      <c r="R8031" t="s">
        <v>31</v>
      </c>
      <c r="S8031" t="s">
        <v>29</v>
      </c>
    </row>
    <row r="8032" spans="1:19">
      <c r="A8032" s="1">
        <v>44957.590937499997</v>
      </c>
      <c r="B8032" s="1" t="s">
        <v>19</v>
      </c>
      <c r="C8032" t="s">
        <v>94</v>
      </c>
      <c r="D8032">
        <v>0</v>
      </c>
      <c r="E8032" s="2">
        <v>-0.59093749999738066</v>
      </c>
      <c r="G8032" t="s">
        <v>21</v>
      </c>
      <c r="H8032" t="s">
        <v>22</v>
      </c>
      <c r="I8032" t="s">
        <v>23</v>
      </c>
      <c r="J8032" t="s">
        <v>24</v>
      </c>
      <c r="K8032">
        <v>1</v>
      </c>
      <c r="L8032" t="s">
        <v>25</v>
      </c>
      <c r="M8032">
        <v>1</v>
      </c>
      <c r="N8032" t="s">
        <v>26</v>
      </c>
      <c r="O8032" t="s">
        <v>27</v>
      </c>
      <c r="P8032">
        <v>1</v>
      </c>
      <c r="Q8032" t="s">
        <v>28</v>
      </c>
      <c r="R8032" t="s">
        <v>21</v>
      </c>
      <c r="S8032" t="s">
        <v>29</v>
      </c>
    </row>
    <row r="8033" spans="1:19">
      <c r="A8033" s="1">
        <v>44957.601354166669</v>
      </c>
      <c r="B8033" s="1" t="s">
        <v>19</v>
      </c>
      <c r="C8033" t="s">
        <v>94</v>
      </c>
      <c r="D8033">
        <v>0</v>
      </c>
      <c r="E8033" s="2">
        <v>-0.60135416666889796</v>
      </c>
      <c r="G8033" t="s">
        <v>21</v>
      </c>
      <c r="H8033" t="s">
        <v>22</v>
      </c>
      <c r="I8033" t="s">
        <v>23</v>
      </c>
      <c r="J8033" t="s">
        <v>24</v>
      </c>
      <c r="K8033">
        <v>1</v>
      </c>
      <c r="L8033" t="s">
        <v>25</v>
      </c>
      <c r="M8033">
        <v>1</v>
      </c>
      <c r="N8033" t="s">
        <v>26</v>
      </c>
      <c r="O8033" t="s">
        <v>27</v>
      </c>
      <c r="P8033">
        <v>1</v>
      </c>
      <c r="Q8033" t="s">
        <v>28</v>
      </c>
      <c r="R8033" t="s">
        <v>21</v>
      </c>
      <c r="S8033" t="s">
        <v>29</v>
      </c>
    </row>
    <row r="8034" spans="1:19">
      <c r="A8034" s="1">
        <v>44957.601805555554</v>
      </c>
      <c r="B8034" s="1" t="s">
        <v>19</v>
      </c>
      <c r="C8034" t="s">
        <v>97</v>
      </c>
      <c r="D8034">
        <v>0</v>
      </c>
      <c r="E8034" s="2">
        <v>6.398194444445835</v>
      </c>
      <c r="G8034" t="s">
        <v>31</v>
      </c>
      <c r="H8034" t="s">
        <v>39</v>
      </c>
      <c r="I8034" t="s">
        <v>76</v>
      </c>
      <c r="J8034" t="s">
        <v>34</v>
      </c>
      <c r="K8034">
        <v>10</v>
      </c>
      <c r="L8034" t="s">
        <v>25</v>
      </c>
      <c r="M8034">
        <v>4400</v>
      </c>
      <c r="N8034" t="s">
        <v>26</v>
      </c>
      <c r="O8034" t="s">
        <v>35</v>
      </c>
      <c r="P8034">
        <v>1</v>
      </c>
      <c r="Q8034" t="s">
        <v>175</v>
      </c>
      <c r="R8034" t="s">
        <v>31</v>
      </c>
      <c r="S8034" t="s">
        <v>29</v>
      </c>
    </row>
    <row r="8035" spans="1:19">
      <c r="A8035" s="1">
        <v>44957.605034722219</v>
      </c>
      <c r="B8035" s="1" t="s">
        <v>19</v>
      </c>
      <c r="C8035" t="s">
        <v>244</v>
      </c>
      <c r="D8035">
        <v>200</v>
      </c>
      <c r="E8035" s="2">
        <v>1.3949652777810115</v>
      </c>
      <c r="G8035" t="s">
        <v>31</v>
      </c>
      <c r="H8035" t="s">
        <v>32</v>
      </c>
      <c r="I8035" t="s">
        <v>55</v>
      </c>
      <c r="J8035" t="s">
        <v>34</v>
      </c>
      <c r="K8035">
        <v>1.1599999999999999</v>
      </c>
      <c r="L8035" t="s">
        <v>25</v>
      </c>
      <c r="M8035">
        <v>280</v>
      </c>
      <c r="N8035" t="s">
        <v>26</v>
      </c>
      <c r="O8035" t="s">
        <v>27</v>
      </c>
      <c r="P8035">
        <v>20</v>
      </c>
      <c r="Q8035" t="s">
        <v>56</v>
      </c>
      <c r="R8035" t="s">
        <v>31</v>
      </c>
      <c r="S8035" t="s">
        <v>29</v>
      </c>
    </row>
    <row r="8036" spans="1:19">
      <c r="A8036" s="1">
        <v>44957.611863425926</v>
      </c>
      <c r="B8036" s="1" t="s">
        <v>19</v>
      </c>
      <c r="C8036" t="s">
        <v>94</v>
      </c>
      <c r="D8036">
        <v>0</v>
      </c>
      <c r="E8036" s="2">
        <v>-0.61186342592554865</v>
      </c>
      <c r="G8036" t="s">
        <v>21</v>
      </c>
      <c r="H8036" t="s">
        <v>22</v>
      </c>
      <c r="I8036" t="s">
        <v>23</v>
      </c>
      <c r="J8036" t="s">
        <v>24</v>
      </c>
      <c r="K8036">
        <v>1</v>
      </c>
      <c r="L8036" t="s">
        <v>25</v>
      </c>
      <c r="M8036">
        <v>1</v>
      </c>
      <c r="N8036" t="s">
        <v>26</v>
      </c>
      <c r="O8036" t="s">
        <v>27</v>
      </c>
      <c r="P8036">
        <v>1</v>
      </c>
      <c r="Q8036" t="s">
        <v>28</v>
      </c>
      <c r="R8036" t="s">
        <v>21</v>
      </c>
      <c r="S8036" t="s">
        <v>29</v>
      </c>
    </row>
    <row r="8037" spans="1:19">
      <c r="A8037" s="1">
        <v>44957.620625000003</v>
      </c>
      <c r="B8037" s="1" t="s">
        <v>19</v>
      </c>
      <c r="C8037" t="s">
        <v>97</v>
      </c>
      <c r="D8037">
        <v>0</v>
      </c>
      <c r="E8037" s="2">
        <v>6.3793749999967986</v>
      </c>
      <c r="G8037" t="s">
        <v>49</v>
      </c>
      <c r="H8037" t="s">
        <v>40</v>
      </c>
      <c r="I8037" t="s">
        <v>43</v>
      </c>
      <c r="J8037" t="s">
        <v>44</v>
      </c>
      <c r="K8037">
        <v>2.16</v>
      </c>
      <c r="L8037" t="s">
        <v>25</v>
      </c>
      <c r="M8037">
        <v>530</v>
      </c>
      <c r="N8037" t="s">
        <v>26</v>
      </c>
      <c r="O8037" t="s">
        <v>27</v>
      </c>
      <c r="P8037">
        <v>1</v>
      </c>
      <c r="Q8037" t="s">
        <v>152</v>
      </c>
      <c r="R8037" t="s">
        <v>49</v>
      </c>
      <c r="S8037" t="s">
        <v>29</v>
      </c>
    </row>
    <row r="8038" spans="1:19">
      <c r="A8038" s="1">
        <v>44957.623391203706</v>
      </c>
      <c r="B8038" s="1" t="s">
        <v>19</v>
      </c>
      <c r="C8038" t="s">
        <v>94</v>
      </c>
      <c r="D8038">
        <v>0</v>
      </c>
      <c r="E8038" s="2">
        <v>-0.62339120370597811</v>
      </c>
      <c r="G8038" t="s">
        <v>21</v>
      </c>
      <c r="H8038" t="s">
        <v>22</v>
      </c>
      <c r="I8038" t="s">
        <v>23</v>
      </c>
      <c r="J8038" t="s">
        <v>24</v>
      </c>
      <c r="K8038">
        <v>1</v>
      </c>
      <c r="L8038" t="s">
        <v>25</v>
      </c>
      <c r="M8038">
        <v>1</v>
      </c>
      <c r="N8038" t="s">
        <v>26</v>
      </c>
      <c r="O8038" t="s">
        <v>27</v>
      </c>
      <c r="P8038">
        <v>1</v>
      </c>
      <c r="Q8038" t="s">
        <v>28</v>
      </c>
      <c r="R8038" t="s">
        <v>21</v>
      </c>
      <c r="S8038" t="s">
        <v>29</v>
      </c>
    </row>
    <row r="8039" spans="1:19">
      <c r="A8039" s="1">
        <v>44957.630462962959</v>
      </c>
      <c r="B8039" s="1" t="s">
        <v>19</v>
      </c>
      <c r="C8039" t="s">
        <v>244</v>
      </c>
      <c r="D8039">
        <v>0</v>
      </c>
      <c r="E8039" s="2">
        <v>1.3695370370405726</v>
      </c>
      <c r="G8039" t="s">
        <v>21</v>
      </c>
      <c r="H8039" t="s">
        <v>32</v>
      </c>
      <c r="I8039" t="s">
        <v>101</v>
      </c>
      <c r="J8039" t="s">
        <v>34</v>
      </c>
      <c r="K8039">
        <v>10</v>
      </c>
      <c r="L8039" t="s">
        <v>25</v>
      </c>
      <c r="M8039">
        <v>4600</v>
      </c>
      <c r="N8039" t="s">
        <v>26</v>
      </c>
      <c r="O8039" t="s">
        <v>35</v>
      </c>
      <c r="P8039">
        <v>1</v>
      </c>
      <c r="Q8039" t="s">
        <v>89</v>
      </c>
      <c r="R8039" t="s">
        <v>21</v>
      </c>
      <c r="S8039" t="s">
        <v>29</v>
      </c>
    </row>
    <row r="8040" spans="1:19">
      <c r="A8040" s="1">
        <v>44957.632534722223</v>
      </c>
      <c r="B8040" s="1" t="s">
        <v>19</v>
      </c>
      <c r="C8040" t="s">
        <v>94</v>
      </c>
      <c r="D8040">
        <v>0</v>
      </c>
      <c r="E8040" s="2">
        <v>-0.63253472222277196</v>
      </c>
      <c r="G8040" t="s">
        <v>21</v>
      </c>
      <c r="H8040" t="s">
        <v>22</v>
      </c>
      <c r="I8040" t="s">
        <v>23</v>
      </c>
      <c r="J8040" t="s">
        <v>24</v>
      </c>
      <c r="K8040">
        <v>1</v>
      </c>
      <c r="L8040" t="s">
        <v>25</v>
      </c>
      <c r="M8040">
        <v>1</v>
      </c>
      <c r="N8040" t="s">
        <v>26</v>
      </c>
      <c r="O8040" t="s">
        <v>27</v>
      </c>
      <c r="P8040">
        <v>1</v>
      </c>
      <c r="Q8040" t="s">
        <v>28</v>
      </c>
      <c r="R8040" t="s">
        <v>21</v>
      </c>
      <c r="S8040" t="s">
        <v>29</v>
      </c>
    </row>
    <row r="8041" spans="1:19">
      <c r="A8041" s="1">
        <v>44957.636145833334</v>
      </c>
      <c r="B8041" s="1" t="s">
        <v>19</v>
      </c>
      <c r="C8041" t="s">
        <v>207</v>
      </c>
      <c r="D8041">
        <v>0</v>
      </c>
      <c r="E8041" s="2">
        <v>0.36385416666598758</v>
      </c>
      <c r="G8041" t="s">
        <v>21</v>
      </c>
      <c r="H8041" t="s">
        <v>32</v>
      </c>
      <c r="I8041" t="s">
        <v>53</v>
      </c>
      <c r="J8041" t="s">
        <v>24</v>
      </c>
      <c r="K8041">
        <v>10</v>
      </c>
      <c r="L8041" t="s">
        <v>25</v>
      </c>
      <c r="M8041">
        <v>1600</v>
      </c>
      <c r="N8041" t="s">
        <v>26</v>
      </c>
      <c r="O8041" t="s">
        <v>35</v>
      </c>
      <c r="P8041">
        <v>1</v>
      </c>
      <c r="Q8041" t="s">
        <v>337</v>
      </c>
      <c r="R8041" t="s">
        <v>21</v>
      </c>
      <c r="S8041" t="s">
        <v>29</v>
      </c>
    </row>
    <row r="8042" spans="1:19">
      <c r="A8042" s="1">
        <v>44957.640381944446</v>
      </c>
      <c r="B8042" s="1" t="s">
        <v>19</v>
      </c>
      <c r="C8042" t="s">
        <v>97</v>
      </c>
      <c r="D8042">
        <v>0</v>
      </c>
      <c r="E8042" s="2">
        <v>6.359618055554165</v>
      </c>
      <c r="G8042" t="s">
        <v>21</v>
      </c>
      <c r="H8042" t="s">
        <v>32</v>
      </c>
      <c r="I8042" t="s">
        <v>53</v>
      </c>
      <c r="J8042" t="s">
        <v>24</v>
      </c>
      <c r="K8042">
        <v>1</v>
      </c>
      <c r="L8042" t="s">
        <v>25</v>
      </c>
      <c r="M8042">
        <v>1600</v>
      </c>
      <c r="N8042" t="s">
        <v>26</v>
      </c>
      <c r="O8042" t="s">
        <v>35</v>
      </c>
      <c r="P8042">
        <v>1</v>
      </c>
      <c r="Q8042" t="s">
        <v>337</v>
      </c>
      <c r="R8042" t="s">
        <v>21</v>
      </c>
      <c r="S8042" t="s">
        <v>29</v>
      </c>
    </row>
    <row r="8043" spans="1:19">
      <c r="A8043" s="1">
        <v>44957.642812500002</v>
      </c>
      <c r="B8043" s="1" t="s">
        <v>19</v>
      </c>
      <c r="C8043" t="s">
        <v>238</v>
      </c>
      <c r="D8043">
        <v>0</v>
      </c>
      <c r="E8043" s="2">
        <v>7.3571874999979627</v>
      </c>
      <c r="G8043" t="s">
        <v>21</v>
      </c>
      <c r="H8043" t="s">
        <v>32</v>
      </c>
      <c r="I8043" t="s">
        <v>53</v>
      </c>
      <c r="J8043" t="s">
        <v>24</v>
      </c>
      <c r="K8043">
        <v>1</v>
      </c>
      <c r="L8043" t="s">
        <v>25</v>
      </c>
      <c r="M8043">
        <v>1600</v>
      </c>
      <c r="N8043" t="s">
        <v>26</v>
      </c>
      <c r="O8043" t="s">
        <v>35</v>
      </c>
      <c r="P8043">
        <v>1</v>
      </c>
      <c r="Q8043" t="s">
        <v>337</v>
      </c>
      <c r="R8043" t="s">
        <v>21</v>
      </c>
      <c r="S8043" t="s">
        <v>29</v>
      </c>
    </row>
    <row r="8044" spans="1:19">
      <c r="A8044" s="1">
        <v>44957.643078703702</v>
      </c>
      <c r="B8044" s="1" t="s">
        <v>19</v>
      </c>
      <c r="C8044" t="s">
        <v>94</v>
      </c>
      <c r="D8044">
        <v>0</v>
      </c>
      <c r="E8044" s="2">
        <v>-0.64307870370248565</v>
      </c>
      <c r="G8044" t="s">
        <v>21</v>
      </c>
      <c r="H8044" t="s">
        <v>22</v>
      </c>
      <c r="I8044" t="s">
        <v>23</v>
      </c>
      <c r="J8044" t="s">
        <v>24</v>
      </c>
      <c r="K8044">
        <v>1</v>
      </c>
      <c r="L8044" t="s">
        <v>25</v>
      </c>
      <c r="M8044">
        <v>1</v>
      </c>
      <c r="N8044" t="s">
        <v>26</v>
      </c>
      <c r="O8044" t="s">
        <v>27</v>
      </c>
      <c r="P8044">
        <v>1</v>
      </c>
      <c r="Q8044" t="s">
        <v>28</v>
      </c>
      <c r="R8044" t="s">
        <v>21</v>
      </c>
      <c r="S8044" t="s">
        <v>29</v>
      </c>
    </row>
    <row r="8045" spans="1:19">
      <c r="A8045" s="1">
        <v>44957.644074074073</v>
      </c>
      <c r="B8045" s="1" t="s">
        <v>19</v>
      </c>
      <c r="C8045" t="s">
        <v>241</v>
      </c>
      <c r="D8045">
        <v>0</v>
      </c>
      <c r="E8045" s="2">
        <v>13.355925925927295</v>
      </c>
      <c r="G8045" t="s">
        <v>21</v>
      </c>
      <c r="H8045" t="s">
        <v>32</v>
      </c>
      <c r="I8045" t="s">
        <v>53</v>
      </c>
      <c r="J8045" t="s">
        <v>24</v>
      </c>
      <c r="K8045">
        <v>1</v>
      </c>
      <c r="L8045" t="s">
        <v>25</v>
      </c>
      <c r="M8045">
        <v>1600</v>
      </c>
      <c r="N8045" t="s">
        <v>26</v>
      </c>
      <c r="O8045" t="s">
        <v>35</v>
      </c>
      <c r="P8045">
        <v>1</v>
      </c>
      <c r="Q8045" t="s">
        <v>337</v>
      </c>
      <c r="R8045" t="s">
        <v>21</v>
      </c>
      <c r="S8045" t="s">
        <v>29</v>
      </c>
    </row>
    <row r="8046" spans="1:19">
      <c r="A8046" s="1">
        <v>44957.653634259259</v>
      </c>
      <c r="B8046" s="1" t="s">
        <v>19</v>
      </c>
      <c r="C8046" t="s">
        <v>94</v>
      </c>
      <c r="D8046">
        <v>0</v>
      </c>
      <c r="E8046" s="2">
        <v>-0.653634259258979</v>
      </c>
      <c r="G8046" t="s">
        <v>21</v>
      </c>
      <c r="H8046" t="s">
        <v>22</v>
      </c>
      <c r="I8046" t="s">
        <v>23</v>
      </c>
      <c r="J8046" t="s">
        <v>24</v>
      </c>
      <c r="K8046">
        <v>1</v>
      </c>
      <c r="L8046" t="s">
        <v>25</v>
      </c>
      <c r="M8046">
        <v>1</v>
      </c>
      <c r="N8046" t="s">
        <v>26</v>
      </c>
      <c r="O8046" t="s">
        <v>27</v>
      </c>
      <c r="P8046">
        <v>1</v>
      </c>
      <c r="Q8046" t="s">
        <v>28</v>
      </c>
      <c r="R8046" t="s">
        <v>21</v>
      </c>
      <c r="S8046" t="s">
        <v>29</v>
      </c>
    </row>
    <row r="8047" spans="1:19">
      <c r="A8047" s="1">
        <v>44957.663888888892</v>
      </c>
      <c r="B8047" s="1" t="s">
        <v>19</v>
      </c>
      <c r="C8047" t="s">
        <v>94</v>
      </c>
      <c r="D8047">
        <v>0</v>
      </c>
      <c r="E8047" s="2">
        <v>-0.66388888889196096</v>
      </c>
      <c r="G8047" t="s">
        <v>21</v>
      </c>
      <c r="H8047" t="s">
        <v>22</v>
      </c>
      <c r="I8047" t="s">
        <v>23</v>
      </c>
      <c r="J8047" t="s">
        <v>24</v>
      </c>
      <c r="K8047">
        <v>1</v>
      </c>
      <c r="L8047" t="s">
        <v>25</v>
      </c>
      <c r="M8047">
        <v>1</v>
      </c>
      <c r="N8047" t="s">
        <v>26</v>
      </c>
      <c r="O8047" t="s">
        <v>27</v>
      </c>
      <c r="P8047">
        <v>1</v>
      </c>
      <c r="Q8047" t="s">
        <v>28</v>
      </c>
      <c r="R8047" t="s">
        <v>21</v>
      </c>
      <c r="S8047" t="s">
        <v>29</v>
      </c>
    </row>
    <row r="8048" spans="1:19">
      <c r="A8048" s="1">
        <v>44957.664722222224</v>
      </c>
      <c r="B8048" s="1" t="s">
        <v>19</v>
      </c>
      <c r="C8048" t="s">
        <v>94</v>
      </c>
      <c r="D8048">
        <v>0</v>
      </c>
      <c r="E8048" s="2">
        <v>-0.66472222222364508</v>
      </c>
      <c r="G8048" t="s">
        <v>21</v>
      </c>
      <c r="H8048" t="s">
        <v>22</v>
      </c>
      <c r="I8048" t="s">
        <v>23</v>
      </c>
      <c r="J8048" t="s">
        <v>24</v>
      </c>
      <c r="K8048">
        <v>1</v>
      </c>
      <c r="L8048" t="s">
        <v>25</v>
      </c>
      <c r="M8048">
        <v>1</v>
      </c>
      <c r="N8048" t="s">
        <v>26</v>
      </c>
      <c r="O8048" t="s">
        <v>27</v>
      </c>
      <c r="P8048">
        <v>1</v>
      </c>
      <c r="Q8048" t="s">
        <v>28</v>
      </c>
      <c r="R8048" t="s">
        <v>21</v>
      </c>
      <c r="S8048" t="s">
        <v>29</v>
      </c>
    </row>
    <row r="8049" spans="1:19">
      <c r="A8049" s="1">
        <v>44957.665937500002</v>
      </c>
      <c r="B8049" s="1" t="s">
        <v>19</v>
      </c>
      <c r="C8049" t="s">
        <v>244</v>
      </c>
      <c r="D8049">
        <v>0</v>
      </c>
      <c r="E8049" s="2">
        <v>1.3340624999982538</v>
      </c>
      <c r="G8049" t="s">
        <v>31</v>
      </c>
      <c r="H8049" t="s">
        <v>51</v>
      </c>
      <c r="I8049" t="s">
        <v>79</v>
      </c>
      <c r="J8049" t="s">
        <v>80</v>
      </c>
      <c r="K8049">
        <v>5.5E-2</v>
      </c>
      <c r="L8049" t="s">
        <v>25</v>
      </c>
      <c r="M8049">
        <v>11</v>
      </c>
      <c r="N8049" t="s">
        <v>26</v>
      </c>
      <c r="O8049" t="s">
        <v>27</v>
      </c>
      <c r="P8049">
        <v>1</v>
      </c>
      <c r="Q8049" t="s">
        <v>81</v>
      </c>
      <c r="R8049" t="s">
        <v>31</v>
      </c>
      <c r="S8049" t="s">
        <v>29</v>
      </c>
    </row>
    <row r="8050" spans="1:19">
      <c r="A8050" s="1">
        <v>44957.674259259256</v>
      </c>
      <c r="B8050" s="1" t="s">
        <v>19</v>
      </c>
      <c r="C8050" t="s">
        <v>94</v>
      </c>
      <c r="D8050">
        <v>0</v>
      </c>
      <c r="E8050" s="2">
        <v>-0.67425925925635966</v>
      </c>
      <c r="G8050" t="s">
        <v>21</v>
      </c>
      <c r="H8050" t="s">
        <v>22</v>
      </c>
      <c r="I8050" t="s">
        <v>23</v>
      </c>
      <c r="J8050" t="s">
        <v>24</v>
      </c>
      <c r="K8050">
        <v>1</v>
      </c>
      <c r="L8050" t="s">
        <v>25</v>
      </c>
      <c r="M8050">
        <v>1</v>
      </c>
      <c r="N8050" t="s">
        <v>26</v>
      </c>
      <c r="O8050" t="s">
        <v>27</v>
      </c>
      <c r="P8050">
        <v>1</v>
      </c>
      <c r="Q8050" t="s">
        <v>28</v>
      </c>
      <c r="R8050" t="s">
        <v>21</v>
      </c>
      <c r="S8050" t="s">
        <v>29</v>
      </c>
    </row>
    <row r="8051" spans="1:19">
      <c r="A8051" s="1">
        <v>44957.685266203705</v>
      </c>
      <c r="B8051" s="1" t="s">
        <v>19</v>
      </c>
      <c r="C8051" t="s">
        <v>94</v>
      </c>
      <c r="D8051">
        <v>0</v>
      </c>
      <c r="E8051" s="2">
        <v>-0.68526620370539604</v>
      </c>
      <c r="G8051" t="s">
        <v>21</v>
      </c>
      <c r="H8051" t="s">
        <v>22</v>
      </c>
      <c r="I8051" t="s">
        <v>23</v>
      </c>
      <c r="J8051" t="s">
        <v>24</v>
      </c>
      <c r="K8051">
        <v>1</v>
      </c>
      <c r="L8051" t="s">
        <v>25</v>
      </c>
      <c r="M8051">
        <v>1</v>
      </c>
      <c r="N8051" t="s">
        <v>26</v>
      </c>
      <c r="O8051" t="s">
        <v>27</v>
      </c>
      <c r="P8051">
        <v>1</v>
      </c>
      <c r="Q8051" t="s">
        <v>28</v>
      </c>
      <c r="R8051" t="s">
        <v>21</v>
      </c>
      <c r="S8051" t="s">
        <v>29</v>
      </c>
    </row>
    <row r="8052" spans="1:19">
      <c r="A8052" s="1">
        <v>44957.692858796298</v>
      </c>
      <c r="B8052" s="1" t="s">
        <v>19</v>
      </c>
      <c r="C8052" t="s">
        <v>208</v>
      </c>
      <c r="D8052">
        <v>200</v>
      </c>
      <c r="E8052" s="2">
        <v>4.3071412037024857</v>
      </c>
      <c r="G8052" t="s">
        <v>31</v>
      </c>
      <c r="H8052" t="s">
        <v>32</v>
      </c>
      <c r="I8052" t="s">
        <v>117</v>
      </c>
      <c r="J8052" t="s">
        <v>34</v>
      </c>
      <c r="K8052">
        <v>4</v>
      </c>
      <c r="L8052" t="s">
        <v>25</v>
      </c>
      <c r="M8052">
        <v>1400</v>
      </c>
      <c r="N8052" t="s">
        <v>26</v>
      </c>
      <c r="O8052" t="s">
        <v>35</v>
      </c>
      <c r="P8052">
        <v>1</v>
      </c>
      <c r="Q8052" t="s">
        <v>56</v>
      </c>
      <c r="R8052" t="s">
        <v>31</v>
      </c>
      <c r="S8052" t="s">
        <v>29</v>
      </c>
    </row>
    <row r="8053" spans="1:19">
      <c r="A8053" s="1">
        <v>44957.695162037038</v>
      </c>
      <c r="B8053" s="1" t="s">
        <v>19</v>
      </c>
      <c r="C8053" t="s">
        <v>94</v>
      </c>
      <c r="D8053">
        <v>0</v>
      </c>
      <c r="E8053" s="2">
        <v>-0.69516203703824431</v>
      </c>
      <c r="G8053" t="s">
        <v>21</v>
      </c>
      <c r="H8053" t="s">
        <v>22</v>
      </c>
      <c r="I8053" t="s">
        <v>23</v>
      </c>
      <c r="J8053" t="s">
        <v>24</v>
      </c>
      <c r="K8053">
        <v>1</v>
      </c>
      <c r="L8053" t="s">
        <v>25</v>
      </c>
      <c r="M8053">
        <v>1</v>
      </c>
      <c r="N8053" t="s">
        <v>26</v>
      </c>
      <c r="O8053" t="s">
        <v>27</v>
      </c>
      <c r="P8053">
        <v>1</v>
      </c>
      <c r="Q8053" t="s">
        <v>28</v>
      </c>
      <c r="R8053" t="s">
        <v>21</v>
      </c>
      <c r="S8053" t="s">
        <v>29</v>
      </c>
    </row>
    <row r="8054" spans="1:19">
      <c r="A8054" s="1">
        <v>44957.705543981479</v>
      </c>
      <c r="B8054" s="1" t="s">
        <v>19</v>
      </c>
      <c r="C8054" t="s">
        <v>94</v>
      </c>
      <c r="D8054">
        <v>0</v>
      </c>
      <c r="E8054" s="2">
        <v>-0.70554398147942265</v>
      </c>
      <c r="G8054" t="s">
        <v>21</v>
      </c>
      <c r="H8054" t="s">
        <v>22</v>
      </c>
      <c r="I8054" t="s">
        <v>23</v>
      </c>
      <c r="J8054" t="s">
        <v>24</v>
      </c>
      <c r="K8054">
        <v>1</v>
      </c>
      <c r="L8054" t="s">
        <v>25</v>
      </c>
      <c r="M8054">
        <v>1</v>
      </c>
      <c r="N8054" t="s">
        <v>26</v>
      </c>
      <c r="O8054" t="s">
        <v>27</v>
      </c>
      <c r="P8054">
        <v>1</v>
      </c>
      <c r="Q8054" t="s">
        <v>28</v>
      </c>
      <c r="R8054" t="s">
        <v>21</v>
      </c>
      <c r="S8054" t="s">
        <v>29</v>
      </c>
    </row>
    <row r="8055" spans="1:19">
      <c r="A8055" s="1">
        <v>44957.715983796297</v>
      </c>
      <c r="B8055" s="1" t="s">
        <v>19</v>
      </c>
      <c r="C8055" t="s">
        <v>94</v>
      </c>
      <c r="D8055">
        <v>0</v>
      </c>
      <c r="E8055" s="2">
        <v>-0.71598379629722331</v>
      </c>
      <c r="G8055" t="s">
        <v>21</v>
      </c>
      <c r="H8055" t="s">
        <v>22</v>
      </c>
      <c r="I8055" t="s">
        <v>23</v>
      </c>
      <c r="J8055" t="s">
        <v>24</v>
      </c>
      <c r="K8055">
        <v>1</v>
      </c>
      <c r="L8055" t="s">
        <v>25</v>
      </c>
      <c r="M8055">
        <v>1</v>
      </c>
      <c r="N8055" t="s">
        <v>26</v>
      </c>
      <c r="O8055" t="s">
        <v>27</v>
      </c>
      <c r="P8055">
        <v>1</v>
      </c>
      <c r="Q8055" t="s">
        <v>28</v>
      </c>
      <c r="R8055" t="s">
        <v>21</v>
      </c>
      <c r="S8055" t="s">
        <v>29</v>
      </c>
    </row>
    <row r="8056" spans="1:19">
      <c r="A8056" s="1">
        <v>44957.72152777778</v>
      </c>
      <c r="B8056" s="1" t="s">
        <v>19</v>
      </c>
      <c r="C8056" t="s">
        <v>200</v>
      </c>
      <c r="D8056">
        <v>0</v>
      </c>
      <c r="E8056" s="2">
        <v>2.2784722222204437</v>
      </c>
      <c r="G8056" t="s">
        <v>49</v>
      </c>
      <c r="H8056" t="s">
        <v>32</v>
      </c>
      <c r="I8056" t="s">
        <v>76</v>
      </c>
      <c r="J8056" t="s">
        <v>34</v>
      </c>
      <c r="K8056">
        <v>1.5</v>
      </c>
      <c r="L8056" t="s">
        <v>25</v>
      </c>
      <c r="M8056">
        <v>600</v>
      </c>
      <c r="N8056" t="s">
        <v>26</v>
      </c>
      <c r="O8056" t="s">
        <v>27</v>
      </c>
      <c r="P8056">
        <v>1</v>
      </c>
      <c r="Q8056" t="s">
        <v>52</v>
      </c>
      <c r="R8056" t="s">
        <v>49</v>
      </c>
      <c r="S8056" t="s">
        <v>29</v>
      </c>
    </row>
    <row r="8057" spans="1:19">
      <c r="A8057" s="1">
        <v>44957.726423611108</v>
      </c>
      <c r="B8057" s="1" t="s">
        <v>19</v>
      </c>
      <c r="C8057" t="s">
        <v>94</v>
      </c>
      <c r="D8057">
        <v>0</v>
      </c>
      <c r="E8057" s="2">
        <v>-0.726423611107748</v>
      </c>
      <c r="G8057" t="s">
        <v>21</v>
      </c>
      <c r="H8057" t="s">
        <v>22</v>
      </c>
      <c r="I8057" t="s">
        <v>23</v>
      </c>
      <c r="J8057" t="s">
        <v>24</v>
      </c>
      <c r="K8057">
        <v>1</v>
      </c>
      <c r="L8057" t="s">
        <v>25</v>
      </c>
      <c r="M8057">
        <v>1</v>
      </c>
      <c r="N8057" t="s">
        <v>26</v>
      </c>
      <c r="O8057" t="s">
        <v>27</v>
      </c>
      <c r="P8057">
        <v>1</v>
      </c>
      <c r="Q8057" t="s">
        <v>28</v>
      </c>
      <c r="R8057" t="s">
        <v>21</v>
      </c>
      <c r="S8057" t="s">
        <v>29</v>
      </c>
    </row>
    <row r="8058" spans="1:19">
      <c r="A8058" s="1">
        <v>44957.736828703702</v>
      </c>
      <c r="B8058" s="1" t="s">
        <v>19</v>
      </c>
      <c r="C8058" t="s">
        <v>94</v>
      </c>
      <c r="D8058">
        <v>0</v>
      </c>
      <c r="E8058" s="2">
        <v>-0.73682870370248565</v>
      </c>
      <c r="G8058" t="s">
        <v>21</v>
      </c>
      <c r="H8058" t="s">
        <v>22</v>
      </c>
      <c r="I8058" t="s">
        <v>23</v>
      </c>
      <c r="J8058" t="s">
        <v>24</v>
      </c>
      <c r="K8058">
        <v>1</v>
      </c>
      <c r="L8058" t="s">
        <v>25</v>
      </c>
      <c r="M8058">
        <v>1</v>
      </c>
      <c r="N8058" t="s">
        <v>26</v>
      </c>
      <c r="O8058" t="s">
        <v>27</v>
      </c>
      <c r="P8058">
        <v>1</v>
      </c>
      <c r="Q8058" t="s">
        <v>28</v>
      </c>
      <c r="R8058" t="s">
        <v>21</v>
      </c>
      <c r="S8058" t="s">
        <v>29</v>
      </c>
    </row>
    <row r="8059" spans="1:19">
      <c r="A8059" s="1">
        <v>44957.747083333335</v>
      </c>
      <c r="B8059" s="1" t="s">
        <v>19</v>
      </c>
      <c r="C8059" t="s">
        <v>207</v>
      </c>
      <c r="D8059">
        <v>0</v>
      </c>
      <c r="E8059" s="2">
        <v>0.25291666666453239</v>
      </c>
      <c r="G8059" t="s">
        <v>49</v>
      </c>
      <c r="H8059" t="s">
        <v>196</v>
      </c>
      <c r="I8059" t="s">
        <v>88</v>
      </c>
      <c r="J8059" t="s">
        <v>88</v>
      </c>
      <c r="K8059">
        <v>0.998</v>
      </c>
      <c r="L8059" t="s">
        <v>25</v>
      </c>
      <c r="M8059">
        <v>365</v>
      </c>
      <c r="N8059" t="s">
        <v>26</v>
      </c>
      <c r="O8059" t="s">
        <v>27</v>
      </c>
      <c r="P8059">
        <v>2</v>
      </c>
      <c r="Q8059" t="s">
        <v>121</v>
      </c>
      <c r="R8059" t="s">
        <v>49</v>
      </c>
      <c r="S8059" t="s">
        <v>29</v>
      </c>
    </row>
    <row r="8060" spans="1:19">
      <c r="A8060" s="1">
        <v>44957.74722222222</v>
      </c>
      <c r="B8060" s="1" t="s">
        <v>19</v>
      </c>
      <c r="C8060" t="s">
        <v>94</v>
      </c>
      <c r="D8060">
        <v>0</v>
      </c>
      <c r="E8060" s="2">
        <v>-0.74722222222044365</v>
      </c>
      <c r="G8060" t="s">
        <v>21</v>
      </c>
      <c r="H8060" t="s">
        <v>22</v>
      </c>
      <c r="I8060" t="s">
        <v>23</v>
      </c>
      <c r="J8060" t="s">
        <v>24</v>
      </c>
      <c r="K8060">
        <v>1</v>
      </c>
      <c r="L8060" t="s">
        <v>25</v>
      </c>
      <c r="M8060">
        <v>1</v>
      </c>
      <c r="N8060" t="s">
        <v>26</v>
      </c>
      <c r="O8060" t="s">
        <v>27</v>
      </c>
      <c r="P8060">
        <v>1</v>
      </c>
      <c r="Q8060" t="s">
        <v>28</v>
      </c>
      <c r="R8060" t="s">
        <v>21</v>
      </c>
      <c r="S8060" t="s">
        <v>29</v>
      </c>
    </row>
    <row r="8061" spans="1:19">
      <c r="A8061" s="1">
        <v>44957.748136574075</v>
      </c>
      <c r="B8061" s="1" t="s">
        <v>19</v>
      </c>
      <c r="C8061" t="s">
        <v>94</v>
      </c>
      <c r="D8061">
        <v>0</v>
      </c>
      <c r="E8061" s="2">
        <v>-0.74813657407503342</v>
      </c>
      <c r="G8061" t="s">
        <v>21</v>
      </c>
      <c r="H8061" t="s">
        <v>22</v>
      </c>
      <c r="I8061" t="s">
        <v>23</v>
      </c>
      <c r="J8061" t="s">
        <v>24</v>
      </c>
      <c r="K8061">
        <v>1</v>
      </c>
      <c r="L8061" t="s">
        <v>25</v>
      </c>
      <c r="M8061">
        <v>1</v>
      </c>
      <c r="N8061" t="s">
        <v>26</v>
      </c>
      <c r="O8061" t="s">
        <v>27</v>
      </c>
      <c r="P8061">
        <v>1</v>
      </c>
      <c r="Q8061" t="s">
        <v>28</v>
      </c>
      <c r="R8061" t="s">
        <v>21</v>
      </c>
      <c r="S8061" t="s">
        <v>29</v>
      </c>
    </row>
    <row r="8062" spans="1:19">
      <c r="A8062" s="1">
        <v>44957.757754629631</v>
      </c>
      <c r="B8062" s="1" t="s">
        <v>19</v>
      </c>
      <c r="C8062" t="s">
        <v>94</v>
      </c>
      <c r="D8062">
        <v>0</v>
      </c>
      <c r="E8062" s="2">
        <v>-0.75775462963065365</v>
      </c>
      <c r="G8062" t="s">
        <v>21</v>
      </c>
      <c r="H8062" t="s">
        <v>22</v>
      </c>
      <c r="I8062" t="s">
        <v>23</v>
      </c>
      <c r="J8062" t="s">
        <v>24</v>
      </c>
      <c r="K8062">
        <v>1</v>
      </c>
      <c r="L8062" t="s">
        <v>25</v>
      </c>
      <c r="M8062">
        <v>1</v>
      </c>
      <c r="N8062" t="s">
        <v>26</v>
      </c>
      <c r="O8062" t="s">
        <v>27</v>
      </c>
      <c r="P8062">
        <v>1</v>
      </c>
      <c r="Q8062" t="s">
        <v>28</v>
      </c>
      <c r="R8062" t="s">
        <v>21</v>
      </c>
      <c r="S8062" t="s">
        <v>29</v>
      </c>
    </row>
    <row r="8063" spans="1:19">
      <c r="A8063" s="1">
        <v>44957.768090277779</v>
      </c>
      <c r="B8063" s="1" t="s">
        <v>19</v>
      </c>
      <c r="C8063" t="s">
        <v>94</v>
      </c>
      <c r="D8063">
        <v>0</v>
      </c>
      <c r="E8063" s="2">
        <v>-0.76809027777926531</v>
      </c>
      <c r="G8063" t="s">
        <v>21</v>
      </c>
      <c r="H8063" t="s">
        <v>22</v>
      </c>
      <c r="I8063" t="s">
        <v>23</v>
      </c>
      <c r="J8063" t="s">
        <v>24</v>
      </c>
      <c r="K8063">
        <v>1</v>
      </c>
      <c r="L8063" t="s">
        <v>25</v>
      </c>
      <c r="M8063">
        <v>1</v>
      </c>
      <c r="N8063" t="s">
        <v>26</v>
      </c>
      <c r="O8063" t="s">
        <v>27</v>
      </c>
      <c r="P8063">
        <v>1</v>
      </c>
      <c r="Q8063" t="s">
        <v>28</v>
      </c>
      <c r="R8063" t="s">
        <v>21</v>
      </c>
      <c r="S8063" t="s">
        <v>29</v>
      </c>
    </row>
    <row r="8064" spans="1:19">
      <c r="A8064" s="1">
        <v>44957.768900462965</v>
      </c>
      <c r="B8064" s="1" t="s">
        <v>19</v>
      </c>
      <c r="C8064" t="s">
        <v>94</v>
      </c>
      <c r="D8064">
        <v>0</v>
      </c>
      <c r="E8064" s="2">
        <v>-0.76890046296466608</v>
      </c>
      <c r="G8064" t="s">
        <v>21</v>
      </c>
      <c r="H8064" t="s">
        <v>22</v>
      </c>
      <c r="I8064" t="s">
        <v>23</v>
      </c>
      <c r="J8064" t="s">
        <v>24</v>
      </c>
      <c r="K8064">
        <v>1</v>
      </c>
      <c r="L8064" t="s">
        <v>25</v>
      </c>
      <c r="M8064">
        <v>1</v>
      </c>
      <c r="N8064" t="s">
        <v>26</v>
      </c>
      <c r="O8064" t="s">
        <v>27</v>
      </c>
      <c r="P8064">
        <v>1</v>
      </c>
      <c r="Q8064" t="s">
        <v>28</v>
      </c>
      <c r="R8064" t="s">
        <v>21</v>
      </c>
      <c r="S8064" t="s">
        <v>29</v>
      </c>
    </row>
    <row r="8065" spans="1:19">
      <c r="A8065" s="1">
        <v>44957.77847222222</v>
      </c>
      <c r="B8065" s="1" t="s">
        <v>19</v>
      </c>
      <c r="C8065" t="s">
        <v>94</v>
      </c>
      <c r="D8065">
        <v>0</v>
      </c>
      <c r="E8065" s="2">
        <v>-0.77847222222044365</v>
      </c>
      <c r="G8065" t="s">
        <v>21</v>
      </c>
      <c r="H8065" t="s">
        <v>22</v>
      </c>
      <c r="I8065" t="s">
        <v>23</v>
      </c>
      <c r="J8065" t="s">
        <v>24</v>
      </c>
      <c r="K8065">
        <v>1</v>
      </c>
      <c r="L8065" t="s">
        <v>25</v>
      </c>
      <c r="M8065">
        <v>1</v>
      </c>
      <c r="N8065" t="s">
        <v>26</v>
      </c>
      <c r="O8065" t="s">
        <v>27</v>
      </c>
      <c r="P8065">
        <v>1</v>
      </c>
      <c r="Q8065" t="s">
        <v>28</v>
      </c>
      <c r="R8065" t="s">
        <v>21</v>
      </c>
      <c r="S8065" t="s">
        <v>29</v>
      </c>
    </row>
    <row r="8066" spans="1:19">
      <c r="A8066" s="1">
        <v>44957.788935185185</v>
      </c>
      <c r="B8066" s="1" t="s">
        <v>19</v>
      </c>
      <c r="C8066" t="s">
        <v>94</v>
      </c>
      <c r="D8066">
        <v>0</v>
      </c>
      <c r="E8066" s="2">
        <v>-0.78893518518452765</v>
      </c>
      <c r="G8066" t="s">
        <v>21</v>
      </c>
      <c r="H8066" t="s">
        <v>22</v>
      </c>
      <c r="I8066" t="s">
        <v>23</v>
      </c>
      <c r="J8066" t="s">
        <v>24</v>
      </c>
      <c r="K8066">
        <v>1</v>
      </c>
      <c r="L8066" t="s">
        <v>25</v>
      </c>
      <c r="M8066">
        <v>1</v>
      </c>
      <c r="N8066" t="s">
        <v>26</v>
      </c>
      <c r="O8066" t="s">
        <v>27</v>
      </c>
      <c r="P8066">
        <v>1</v>
      </c>
      <c r="Q8066" t="s">
        <v>28</v>
      </c>
      <c r="R8066" t="s">
        <v>21</v>
      </c>
      <c r="S8066" t="s">
        <v>29</v>
      </c>
    </row>
    <row r="8067" spans="1:19">
      <c r="A8067" s="1">
        <v>44957.799270833333</v>
      </c>
      <c r="B8067" s="1" t="s">
        <v>19</v>
      </c>
      <c r="C8067" t="s">
        <v>94</v>
      </c>
      <c r="D8067">
        <v>0</v>
      </c>
      <c r="E8067" s="2">
        <v>-0.79927083333313931</v>
      </c>
      <c r="G8067" t="s">
        <v>21</v>
      </c>
      <c r="H8067" t="s">
        <v>22</v>
      </c>
      <c r="I8067" t="s">
        <v>23</v>
      </c>
      <c r="J8067" t="s">
        <v>24</v>
      </c>
      <c r="K8067">
        <v>1</v>
      </c>
      <c r="L8067" t="s">
        <v>25</v>
      </c>
      <c r="M8067">
        <v>1</v>
      </c>
      <c r="N8067" t="s">
        <v>26</v>
      </c>
      <c r="O8067" t="s">
        <v>27</v>
      </c>
      <c r="P8067">
        <v>1</v>
      </c>
      <c r="Q8067" t="s">
        <v>28</v>
      </c>
      <c r="R8067" t="s">
        <v>21</v>
      </c>
      <c r="S8067" t="s">
        <v>29</v>
      </c>
    </row>
    <row r="8068" spans="1:19">
      <c r="A8068" s="1">
        <v>44957.809710648151</v>
      </c>
      <c r="B8068" s="1" t="s">
        <v>19</v>
      </c>
      <c r="C8068" t="s">
        <v>94</v>
      </c>
      <c r="D8068">
        <v>0</v>
      </c>
      <c r="E8068" s="2">
        <v>-0.80971064815093996</v>
      </c>
      <c r="G8068" t="s">
        <v>21</v>
      </c>
      <c r="H8068" t="s">
        <v>22</v>
      </c>
      <c r="I8068" t="s">
        <v>23</v>
      </c>
      <c r="J8068" t="s">
        <v>24</v>
      </c>
      <c r="K8068">
        <v>1</v>
      </c>
      <c r="L8068" t="s">
        <v>25</v>
      </c>
      <c r="M8068">
        <v>1</v>
      </c>
      <c r="N8068" t="s">
        <v>26</v>
      </c>
      <c r="O8068" t="s">
        <v>27</v>
      </c>
      <c r="P8068">
        <v>1</v>
      </c>
      <c r="Q8068" t="s">
        <v>28</v>
      </c>
      <c r="R8068" t="s">
        <v>21</v>
      </c>
      <c r="S8068" t="s">
        <v>29</v>
      </c>
    </row>
    <row r="8069" spans="1:19">
      <c r="A8069" s="1">
        <v>44957.820092592592</v>
      </c>
      <c r="B8069" s="1" t="s">
        <v>19</v>
      </c>
      <c r="C8069" t="s">
        <v>94</v>
      </c>
      <c r="D8069">
        <v>0</v>
      </c>
      <c r="E8069" s="2">
        <v>-0.82009259259211831</v>
      </c>
      <c r="G8069" t="s">
        <v>21</v>
      </c>
      <c r="H8069" t="s">
        <v>22</v>
      </c>
      <c r="I8069" t="s">
        <v>23</v>
      </c>
      <c r="J8069" t="s">
        <v>24</v>
      </c>
      <c r="K8069">
        <v>1</v>
      </c>
      <c r="L8069" t="s">
        <v>25</v>
      </c>
      <c r="M8069">
        <v>1</v>
      </c>
      <c r="N8069" t="s">
        <v>26</v>
      </c>
      <c r="O8069" t="s">
        <v>27</v>
      </c>
      <c r="P8069">
        <v>1</v>
      </c>
      <c r="Q8069" t="s">
        <v>28</v>
      </c>
      <c r="R8069" t="s">
        <v>21</v>
      </c>
      <c r="S8069" t="s">
        <v>29</v>
      </c>
    </row>
    <row r="8070" spans="1:19">
      <c r="A8070" s="1">
        <v>44957.831400462965</v>
      </c>
      <c r="B8070" s="1" t="s">
        <v>19</v>
      </c>
      <c r="C8070" t="s">
        <v>94</v>
      </c>
      <c r="D8070">
        <v>0</v>
      </c>
      <c r="E8070" s="2">
        <v>-0.83140046296466608</v>
      </c>
      <c r="G8070" t="s">
        <v>21</v>
      </c>
      <c r="H8070" t="s">
        <v>22</v>
      </c>
      <c r="I8070" t="s">
        <v>23</v>
      </c>
      <c r="J8070" t="s">
        <v>24</v>
      </c>
      <c r="K8070">
        <v>1</v>
      </c>
      <c r="L8070" t="s">
        <v>25</v>
      </c>
      <c r="M8070">
        <v>1</v>
      </c>
      <c r="N8070" t="s">
        <v>26</v>
      </c>
      <c r="O8070" t="s">
        <v>27</v>
      </c>
      <c r="P8070">
        <v>1</v>
      </c>
      <c r="Q8070" t="s">
        <v>28</v>
      </c>
      <c r="R8070" t="s">
        <v>21</v>
      </c>
      <c r="S8070" t="s">
        <v>29</v>
      </c>
    </row>
    <row r="8071" spans="1:19">
      <c r="A8071" s="1">
        <v>44957.84101851852</v>
      </c>
      <c r="B8071" s="1" t="s">
        <v>19</v>
      </c>
      <c r="C8071" t="s">
        <v>94</v>
      </c>
      <c r="D8071">
        <v>0</v>
      </c>
      <c r="E8071" s="2">
        <v>-0.84101851852028631</v>
      </c>
      <c r="G8071" t="s">
        <v>21</v>
      </c>
      <c r="H8071" t="s">
        <v>22</v>
      </c>
      <c r="I8071" t="s">
        <v>23</v>
      </c>
      <c r="J8071" t="s">
        <v>24</v>
      </c>
      <c r="K8071">
        <v>1</v>
      </c>
      <c r="L8071" t="s">
        <v>25</v>
      </c>
      <c r="M8071">
        <v>1</v>
      </c>
      <c r="N8071" t="s">
        <v>26</v>
      </c>
      <c r="O8071" t="s">
        <v>27</v>
      </c>
      <c r="P8071">
        <v>1</v>
      </c>
      <c r="Q8071" t="s">
        <v>28</v>
      </c>
      <c r="R8071" t="s">
        <v>21</v>
      </c>
      <c r="S8071" t="s">
        <v>29</v>
      </c>
    </row>
    <row r="8072" spans="1:19">
      <c r="A8072" s="1">
        <v>44957.842129629629</v>
      </c>
      <c r="B8072" s="1" t="s">
        <v>19</v>
      </c>
      <c r="C8072" t="s">
        <v>94</v>
      </c>
      <c r="D8072">
        <v>0</v>
      </c>
      <c r="E8072" s="2">
        <v>-0.84212962962919846</v>
      </c>
      <c r="G8072" t="s">
        <v>21</v>
      </c>
      <c r="H8072" t="s">
        <v>22</v>
      </c>
      <c r="I8072" t="s">
        <v>23</v>
      </c>
      <c r="J8072" t="s">
        <v>24</v>
      </c>
      <c r="K8072">
        <v>1</v>
      </c>
      <c r="L8072" t="s">
        <v>25</v>
      </c>
      <c r="M8072">
        <v>1</v>
      </c>
      <c r="N8072" t="s">
        <v>26</v>
      </c>
      <c r="O8072" t="s">
        <v>27</v>
      </c>
      <c r="P8072">
        <v>1</v>
      </c>
      <c r="Q8072" t="s">
        <v>28</v>
      </c>
      <c r="R8072" t="s">
        <v>21</v>
      </c>
      <c r="S8072" t="s">
        <v>29</v>
      </c>
    </row>
    <row r="8073" spans="1:19">
      <c r="A8073" s="1">
        <v>44957.845509259256</v>
      </c>
      <c r="B8073" s="1" t="s">
        <v>19</v>
      </c>
      <c r="C8073" t="s">
        <v>96</v>
      </c>
      <c r="D8073">
        <v>0</v>
      </c>
      <c r="E8073" s="2">
        <v>3.1544907407442224</v>
      </c>
      <c r="G8073" t="s">
        <v>21</v>
      </c>
      <c r="H8073" t="s">
        <v>32</v>
      </c>
      <c r="I8073" t="s">
        <v>61</v>
      </c>
      <c r="J8073" t="s">
        <v>24</v>
      </c>
      <c r="K8073">
        <v>0.70399999999999996</v>
      </c>
      <c r="L8073" t="s">
        <v>25</v>
      </c>
      <c r="M8073">
        <v>121</v>
      </c>
      <c r="N8073" t="s">
        <v>26</v>
      </c>
      <c r="O8073" t="s">
        <v>27</v>
      </c>
      <c r="P8073">
        <v>11</v>
      </c>
      <c r="Q8073" t="s">
        <v>99</v>
      </c>
      <c r="R8073" t="s">
        <v>21</v>
      </c>
      <c r="S8073" t="s">
        <v>29</v>
      </c>
    </row>
    <row r="8074" spans="1:19">
      <c r="A8074" s="1">
        <v>44957.851435185185</v>
      </c>
      <c r="B8074" s="1" t="s">
        <v>19</v>
      </c>
      <c r="C8074" t="s">
        <v>94</v>
      </c>
      <c r="D8074">
        <v>0</v>
      </c>
      <c r="E8074" s="2">
        <v>-0.85143518518452765</v>
      </c>
      <c r="G8074" t="s">
        <v>21</v>
      </c>
      <c r="H8074" t="s">
        <v>22</v>
      </c>
      <c r="I8074" t="s">
        <v>23</v>
      </c>
      <c r="J8074" t="s">
        <v>24</v>
      </c>
      <c r="K8074">
        <v>1</v>
      </c>
      <c r="L8074" t="s">
        <v>25</v>
      </c>
      <c r="M8074">
        <v>1</v>
      </c>
      <c r="N8074" t="s">
        <v>26</v>
      </c>
      <c r="O8074" t="s">
        <v>27</v>
      </c>
      <c r="P8074">
        <v>1</v>
      </c>
      <c r="Q8074" t="s">
        <v>28</v>
      </c>
      <c r="R8074" t="s">
        <v>21</v>
      </c>
      <c r="S8074" t="s">
        <v>29</v>
      </c>
    </row>
    <row r="8075" spans="1:19">
      <c r="A8075" s="1">
        <v>44957.85224537037</v>
      </c>
      <c r="B8075" s="1" t="s">
        <v>19</v>
      </c>
      <c r="C8075" t="s">
        <v>94</v>
      </c>
      <c r="D8075">
        <v>0</v>
      </c>
      <c r="E8075" s="2">
        <v>-0.85224537036992842</v>
      </c>
      <c r="G8075" t="s">
        <v>21</v>
      </c>
      <c r="H8075" t="s">
        <v>22</v>
      </c>
      <c r="I8075" t="s">
        <v>23</v>
      </c>
      <c r="J8075" t="s">
        <v>24</v>
      </c>
      <c r="K8075">
        <v>1</v>
      </c>
      <c r="L8075" t="s">
        <v>25</v>
      </c>
      <c r="M8075">
        <v>1</v>
      </c>
      <c r="N8075" t="s">
        <v>26</v>
      </c>
      <c r="O8075" t="s">
        <v>27</v>
      </c>
      <c r="P8075">
        <v>1</v>
      </c>
      <c r="Q8075" t="s">
        <v>28</v>
      </c>
      <c r="R8075" t="s">
        <v>21</v>
      </c>
      <c r="S8075" t="s">
        <v>29</v>
      </c>
    </row>
    <row r="8076" spans="1:19">
      <c r="A8076" s="1">
        <v>44957.861747685187</v>
      </c>
      <c r="B8076" s="1" t="s">
        <v>19</v>
      </c>
      <c r="C8076" t="s">
        <v>94</v>
      </c>
      <c r="D8076">
        <v>0</v>
      </c>
      <c r="E8076" s="2">
        <v>-0.86174768518685596</v>
      </c>
      <c r="G8076" t="s">
        <v>21</v>
      </c>
      <c r="H8076" t="s">
        <v>22</v>
      </c>
      <c r="I8076" t="s">
        <v>23</v>
      </c>
      <c r="J8076" t="s">
        <v>24</v>
      </c>
      <c r="K8076">
        <v>1</v>
      </c>
      <c r="L8076" t="s">
        <v>25</v>
      </c>
      <c r="M8076">
        <v>1</v>
      </c>
      <c r="N8076" t="s">
        <v>26</v>
      </c>
      <c r="O8076" t="s">
        <v>27</v>
      </c>
      <c r="P8076">
        <v>1</v>
      </c>
      <c r="Q8076" t="s">
        <v>28</v>
      </c>
      <c r="R8076" t="s">
        <v>21</v>
      </c>
      <c r="S8076" t="s">
        <v>29</v>
      </c>
    </row>
    <row r="8077" spans="1:19">
      <c r="A8077" s="1">
        <v>44957.862395833334</v>
      </c>
      <c r="B8077" s="1" t="s">
        <v>19</v>
      </c>
      <c r="C8077" t="s">
        <v>94</v>
      </c>
      <c r="D8077">
        <v>0</v>
      </c>
      <c r="E8077" s="2">
        <v>-0.86239583333372138</v>
      </c>
      <c r="G8077" t="s">
        <v>21</v>
      </c>
      <c r="H8077" t="s">
        <v>22</v>
      </c>
      <c r="I8077" t="s">
        <v>23</v>
      </c>
      <c r="J8077" t="s">
        <v>24</v>
      </c>
      <c r="K8077">
        <v>1</v>
      </c>
      <c r="L8077" t="s">
        <v>25</v>
      </c>
      <c r="M8077">
        <v>1</v>
      </c>
      <c r="N8077" t="s">
        <v>26</v>
      </c>
      <c r="O8077" t="s">
        <v>27</v>
      </c>
      <c r="P8077">
        <v>1</v>
      </c>
      <c r="Q8077" t="s">
        <v>28</v>
      </c>
      <c r="R8077" t="s">
        <v>21</v>
      </c>
      <c r="S8077" t="s">
        <v>29</v>
      </c>
    </row>
    <row r="8078" spans="1:19">
      <c r="A8078" s="1">
        <v>44957.87222222222</v>
      </c>
      <c r="B8078" s="1" t="s">
        <v>19</v>
      </c>
      <c r="C8078" t="s">
        <v>94</v>
      </c>
      <c r="D8078">
        <v>0</v>
      </c>
      <c r="E8078" s="2">
        <v>-0.87222222222044365</v>
      </c>
      <c r="G8078" t="s">
        <v>21</v>
      </c>
      <c r="H8078" t="s">
        <v>22</v>
      </c>
      <c r="I8078" t="s">
        <v>23</v>
      </c>
      <c r="J8078" t="s">
        <v>24</v>
      </c>
      <c r="K8078">
        <v>1</v>
      </c>
      <c r="L8078" t="s">
        <v>25</v>
      </c>
      <c r="M8078">
        <v>1</v>
      </c>
      <c r="N8078" t="s">
        <v>26</v>
      </c>
      <c r="O8078" t="s">
        <v>27</v>
      </c>
      <c r="P8078">
        <v>1</v>
      </c>
      <c r="Q8078" t="s">
        <v>28</v>
      </c>
      <c r="R8078" t="s">
        <v>21</v>
      </c>
      <c r="S8078" t="s">
        <v>29</v>
      </c>
    </row>
    <row r="8079" spans="1:19">
      <c r="A8079" s="1">
        <v>44957.873020833336</v>
      </c>
      <c r="B8079" s="1" t="s">
        <v>19</v>
      </c>
      <c r="C8079" t="s">
        <v>94</v>
      </c>
      <c r="D8079">
        <v>0</v>
      </c>
      <c r="E8079" s="2">
        <v>-0.87302083333634073</v>
      </c>
      <c r="G8079" t="s">
        <v>21</v>
      </c>
      <c r="H8079" t="s">
        <v>22</v>
      </c>
      <c r="I8079" t="s">
        <v>23</v>
      </c>
      <c r="J8079" t="s">
        <v>24</v>
      </c>
      <c r="K8079">
        <v>1</v>
      </c>
      <c r="L8079" t="s">
        <v>25</v>
      </c>
      <c r="M8079">
        <v>1</v>
      </c>
      <c r="N8079" t="s">
        <v>26</v>
      </c>
      <c r="O8079" t="s">
        <v>27</v>
      </c>
      <c r="P8079">
        <v>1</v>
      </c>
      <c r="Q8079" t="s">
        <v>28</v>
      </c>
      <c r="R8079" t="s">
        <v>21</v>
      </c>
      <c r="S8079" t="s">
        <v>29</v>
      </c>
    </row>
    <row r="8080" spans="1:19">
      <c r="A8080" s="1">
        <v>44957.882569444446</v>
      </c>
      <c r="B8080" s="1" t="s">
        <v>19</v>
      </c>
      <c r="C8080" t="s">
        <v>94</v>
      </c>
      <c r="D8080">
        <v>0</v>
      </c>
      <c r="E8080" s="2">
        <v>-0.88256944444583496</v>
      </c>
      <c r="G8080" t="s">
        <v>21</v>
      </c>
      <c r="H8080" t="s">
        <v>22</v>
      </c>
      <c r="I8080" t="s">
        <v>23</v>
      </c>
      <c r="J8080" t="s">
        <v>24</v>
      </c>
      <c r="K8080">
        <v>1</v>
      </c>
      <c r="L8080" t="s">
        <v>25</v>
      </c>
      <c r="M8080">
        <v>1</v>
      </c>
      <c r="N8080" t="s">
        <v>26</v>
      </c>
      <c r="O8080" t="s">
        <v>27</v>
      </c>
      <c r="P8080">
        <v>1</v>
      </c>
      <c r="Q8080" t="s">
        <v>28</v>
      </c>
      <c r="R8080" t="s">
        <v>21</v>
      </c>
      <c r="S8080" t="s">
        <v>29</v>
      </c>
    </row>
    <row r="8081" spans="1:19">
      <c r="A8081" s="1">
        <v>44957.883252314816</v>
      </c>
      <c r="B8081" s="1" t="s">
        <v>19</v>
      </c>
      <c r="C8081" t="s">
        <v>94</v>
      </c>
      <c r="D8081">
        <v>0</v>
      </c>
      <c r="E8081" s="2">
        <v>-0.88325231481576338</v>
      </c>
      <c r="G8081" t="s">
        <v>21</v>
      </c>
      <c r="H8081" t="s">
        <v>22</v>
      </c>
      <c r="I8081" t="s">
        <v>23</v>
      </c>
      <c r="J8081" t="s">
        <v>24</v>
      </c>
      <c r="K8081">
        <v>1</v>
      </c>
      <c r="L8081" t="s">
        <v>25</v>
      </c>
      <c r="M8081">
        <v>1</v>
      </c>
      <c r="N8081" t="s">
        <v>26</v>
      </c>
      <c r="O8081" t="s">
        <v>27</v>
      </c>
      <c r="P8081">
        <v>1</v>
      </c>
      <c r="Q8081" t="s">
        <v>28</v>
      </c>
      <c r="R8081" t="s">
        <v>21</v>
      </c>
      <c r="S8081" t="s">
        <v>29</v>
      </c>
    </row>
    <row r="8082" spans="1:19">
      <c r="A8082" s="1">
        <v>44957.893043981479</v>
      </c>
      <c r="B8082" s="1" t="s">
        <v>19</v>
      </c>
      <c r="C8082" t="s">
        <v>94</v>
      </c>
      <c r="D8082">
        <v>0</v>
      </c>
      <c r="E8082" s="2">
        <v>-0.89304398147942265</v>
      </c>
      <c r="G8082" t="s">
        <v>21</v>
      </c>
      <c r="H8082" t="s">
        <v>22</v>
      </c>
      <c r="I8082" t="s">
        <v>23</v>
      </c>
      <c r="J8082" t="s">
        <v>24</v>
      </c>
      <c r="K8082">
        <v>1</v>
      </c>
      <c r="L8082" t="s">
        <v>25</v>
      </c>
      <c r="M8082">
        <v>1</v>
      </c>
      <c r="N8082" t="s">
        <v>26</v>
      </c>
      <c r="O8082" t="s">
        <v>27</v>
      </c>
      <c r="P8082">
        <v>1</v>
      </c>
      <c r="Q8082" t="s">
        <v>28</v>
      </c>
      <c r="R8082" t="s">
        <v>21</v>
      </c>
      <c r="S8082" t="s">
        <v>29</v>
      </c>
    </row>
    <row r="8083" spans="1:19">
      <c r="A8083" s="1">
        <v>44957.89371527778</v>
      </c>
      <c r="B8083" s="1" t="s">
        <v>19</v>
      </c>
      <c r="C8083" t="s">
        <v>94</v>
      </c>
      <c r="D8083">
        <v>0</v>
      </c>
      <c r="E8083" s="2">
        <v>-0.89371527777984738</v>
      </c>
      <c r="G8083" t="s">
        <v>21</v>
      </c>
      <c r="H8083" t="s">
        <v>22</v>
      </c>
      <c r="I8083" t="s">
        <v>23</v>
      </c>
      <c r="J8083" t="s">
        <v>24</v>
      </c>
      <c r="K8083">
        <v>1</v>
      </c>
      <c r="L8083" t="s">
        <v>25</v>
      </c>
      <c r="M8083">
        <v>1</v>
      </c>
      <c r="N8083" t="s">
        <v>26</v>
      </c>
      <c r="O8083" t="s">
        <v>27</v>
      </c>
      <c r="P8083">
        <v>1</v>
      </c>
      <c r="Q8083" t="s">
        <v>28</v>
      </c>
      <c r="R8083" t="s">
        <v>21</v>
      </c>
      <c r="S8083" t="s">
        <v>29</v>
      </c>
    </row>
    <row r="8084" spans="1:19">
      <c r="A8084" s="1">
        <v>44957.903553240743</v>
      </c>
      <c r="B8084" s="1" t="s">
        <v>19</v>
      </c>
      <c r="C8084" t="s">
        <v>94</v>
      </c>
      <c r="D8084">
        <v>0</v>
      </c>
      <c r="E8084" s="2">
        <v>-0.90355324074334931</v>
      </c>
      <c r="G8084" t="s">
        <v>21</v>
      </c>
      <c r="H8084" t="s">
        <v>22</v>
      </c>
      <c r="I8084" t="s">
        <v>23</v>
      </c>
      <c r="J8084" t="s">
        <v>24</v>
      </c>
      <c r="K8084">
        <v>1</v>
      </c>
      <c r="L8084" t="s">
        <v>25</v>
      </c>
      <c r="M8084">
        <v>1</v>
      </c>
      <c r="N8084" t="s">
        <v>26</v>
      </c>
      <c r="O8084" t="s">
        <v>27</v>
      </c>
      <c r="P8084">
        <v>1</v>
      </c>
      <c r="Q8084" t="s">
        <v>28</v>
      </c>
      <c r="R8084" t="s">
        <v>21</v>
      </c>
      <c r="S8084" t="s">
        <v>29</v>
      </c>
    </row>
    <row r="8085" spans="1:19">
      <c r="A8085" s="1">
        <v>44957.904409722221</v>
      </c>
      <c r="B8085" s="1" t="s">
        <v>19</v>
      </c>
      <c r="C8085" t="s">
        <v>94</v>
      </c>
      <c r="D8085">
        <v>0</v>
      </c>
      <c r="E8085" s="2">
        <v>-0.90440972222131677</v>
      </c>
      <c r="G8085" t="s">
        <v>21</v>
      </c>
      <c r="H8085" t="s">
        <v>22</v>
      </c>
      <c r="I8085" t="s">
        <v>23</v>
      </c>
      <c r="J8085" t="s">
        <v>24</v>
      </c>
      <c r="K8085">
        <v>1</v>
      </c>
      <c r="L8085" t="s">
        <v>25</v>
      </c>
      <c r="M8085">
        <v>1</v>
      </c>
      <c r="N8085" t="s">
        <v>26</v>
      </c>
      <c r="O8085" t="s">
        <v>27</v>
      </c>
      <c r="P8085">
        <v>1</v>
      </c>
      <c r="Q8085" t="s">
        <v>28</v>
      </c>
      <c r="R8085" t="s">
        <v>21</v>
      </c>
      <c r="S8085" t="s">
        <v>29</v>
      </c>
    </row>
    <row r="8086" spans="1:19">
      <c r="A8086" s="1">
        <v>44957.9140625</v>
      </c>
      <c r="B8086" s="1" t="s">
        <v>19</v>
      </c>
      <c r="C8086" t="s">
        <v>94</v>
      </c>
      <c r="D8086">
        <v>0</v>
      </c>
      <c r="E8086" s="2">
        <v>-0.9140625</v>
      </c>
      <c r="G8086" t="s">
        <v>21</v>
      </c>
      <c r="H8086" t="s">
        <v>22</v>
      </c>
      <c r="I8086" t="s">
        <v>23</v>
      </c>
      <c r="J8086" t="s">
        <v>24</v>
      </c>
      <c r="K8086">
        <v>1</v>
      </c>
      <c r="L8086" t="s">
        <v>25</v>
      </c>
      <c r="M8086">
        <v>1</v>
      </c>
      <c r="N8086" t="s">
        <v>26</v>
      </c>
      <c r="O8086" t="s">
        <v>27</v>
      </c>
      <c r="P8086">
        <v>1</v>
      </c>
      <c r="Q8086" t="s">
        <v>28</v>
      </c>
      <c r="R8086" t="s">
        <v>21</v>
      </c>
      <c r="S8086" t="s">
        <v>29</v>
      </c>
    </row>
    <row r="8087" spans="1:19">
      <c r="A8087" s="1">
        <v>44957.914502314816</v>
      </c>
      <c r="B8087" s="1" t="s">
        <v>19</v>
      </c>
      <c r="C8087" t="s">
        <v>94</v>
      </c>
      <c r="D8087">
        <v>0</v>
      </c>
      <c r="E8087" s="2">
        <v>-0.91450231481576338</v>
      </c>
      <c r="G8087" t="s">
        <v>21</v>
      </c>
      <c r="H8087" t="s">
        <v>22</v>
      </c>
      <c r="I8087" t="s">
        <v>23</v>
      </c>
      <c r="J8087" t="s">
        <v>24</v>
      </c>
      <c r="K8087">
        <v>1</v>
      </c>
      <c r="L8087" t="s">
        <v>25</v>
      </c>
      <c r="M8087">
        <v>1</v>
      </c>
      <c r="N8087" t="s">
        <v>26</v>
      </c>
      <c r="O8087" t="s">
        <v>27</v>
      </c>
      <c r="P8087">
        <v>1</v>
      </c>
      <c r="Q8087" t="s">
        <v>28</v>
      </c>
      <c r="R8087" t="s">
        <v>21</v>
      </c>
      <c r="S8087" t="s">
        <v>29</v>
      </c>
    </row>
    <row r="8088" spans="1:19">
      <c r="A8088" s="1">
        <v>44957.924270833333</v>
      </c>
      <c r="B8088" s="1" t="s">
        <v>19</v>
      </c>
      <c r="C8088" t="s">
        <v>94</v>
      </c>
      <c r="D8088">
        <v>0</v>
      </c>
      <c r="E8088" s="2">
        <v>-0.92427083333313931</v>
      </c>
      <c r="G8088" t="s">
        <v>21</v>
      </c>
      <c r="H8088" t="s">
        <v>22</v>
      </c>
      <c r="I8088" t="s">
        <v>23</v>
      </c>
      <c r="J8088" t="s">
        <v>24</v>
      </c>
      <c r="K8088">
        <v>1</v>
      </c>
      <c r="L8088" t="s">
        <v>25</v>
      </c>
      <c r="M8088">
        <v>1</v>
      </c>
      <c r="N8088" t="s">
        <v>26</v>
      </c>
      <c r="O8088" t="s">
        <v>27</v>
      </c>
      <c r="P8088">
        <v>1</v>
      </c>
      <c r="Q8088" t="s">
        <v>28</v>
      </c>
      <c r="R8088" t="s">
        <v>21</v>
      </c>
      <c r="S8088" t="s">
        <v>29</v>
      </c>
    </row>
    <row r="8089" spans="1:19">
      <c r="A8089" s="1">
        <v>44957.925046296295</v>
      </c>
      <c r="B8089" s="1" t="s">
        <v>19</v>
      </c>
      <c r="C8089" t="s">
        <v>94</v>
      </c>
      <c r="D8089">
        <v>0</v>
      </c>
      <c r="E8089" s="2">
        <v>-0.92504629629547708</v>
      </c>
      <c r="G8089" t="s">
        <v>21</v>
      </c>
      <c r="H8089" t="s">
        <v>22</v>
      </c>
      <c r="I8089" t="s">
        <v>23</v>
      </c>
      <c r="J8089" t="s">
        <v>24</v>
      </c>
      <c r="K8089">
        <v>1</v>
      </c>
      <c r="L8089" t="s">
        <v>25</v>
      </c>
      <c r="M8089">
        <v>1</v>
      </c>
      <c r="N8089" t="s">
        <v>26</v>
      </c>
      <c r="O8089" t="s">
        <v>27</v>
      </c>
      <c r="P8089">
        <v>1</v>
      </c>
      <c r="Q8089" t="s">
        <v>28</v>
      </c>
      <c r="R8089" t="s">
        <v>21</v>
      </c>
      <c r="S8089" t="s">
        <v>29</v>
      </c>
    </row>
    <row r="8090" spans="1:19">
      <c r="A8090" s="1">
        <v>44957.93472222222</v>
      </c>
      <c r="B8090" s="1" t="s">
        <v>19</v>
      </c>
      <c r="C8090" t="s">
        <v>94</v>
      </c>
      <c r="D8090">
        <v>0</v>
      </c>
      <c r="E8090" s="2">
        <v>-0.93472222222044365</v>
      </c>
      <c r="G8090" t="s">
        <v>21</v>
      </c>
      <c r="H8090" t="s">
        <v>22</v>
      </c>
      <c r="I8090" t="s">
        <v>23</v>
      </c>
      <c r="J8090" t="s">
        <v>24</v>
      </c>
      <c r="K8090">
        <v>1</v>
      </c>
      <c r="L8090" t="s">
        <v>25</v>
      </c>
      <c r="M8090">
        <v>1</v>
      </c>
      <c r="N8090" t="s">
        <v>26</v>
      </c>
      <c r="O8090" t="s">
        <v>27</v>
      </c>
      <c r="P8090">
        <v>1</v>
      </c>
      <c r="Q8090" t="s">
        <v>28</v>
      </c>
      <c r="R8090" t="s">
        <v>21</v>
      </c>
      <c r="S8090" t="s">
        <v>29</v>
      </c>
    </row>
    <row r="8091" spans="1:19">
      <c r="A8091" s="1">
        <v>44957.935381944444</v>
      </c>
      <c r="B8091" s="1" t="s">
        <v>19</v>
      </c>
      <c r="C8091" t="s">
        <v>94</v>
      </c>
      <c r="D8091">
        <v>0</v>
      </c>
      <c r="E8091" s="2">
        <v>-0.93538194444408873</v>
      </c>
      <c r="G8091" t="s">
        <v>21</v>
      </c>
      <c r="H8091" t="s">
        <v>22</v>
      </c>
      <c r="I8091" t="s">
        <v>23</v>
      </c>
      <c r="J8091" t="s">
        <v>24</v>
      </c>
      <c r="K8091">
        <v>1</v>
      </c>
      <c r="L8091" t="s">
        <v>25</v>
      </c>
      <c r="M8091">
        <v>1</v>
      </c>
      <c r="N8091" t="s">
        <v>26</v>
      </c>
      <c r="O8091" t="s">
        <v>27</v>
      </c>
      <c r="P8091">
        <v>1</v>
      </c>
      <c r="Q8091" t="s">
        <v>28</v>
      </c>
      <c r="R8091" t="s">
        <v>21</v>
      </c>
      <c r="S8091" t="s">
        <v>29</v>
      </c>
    </row>
    <row r="8092" spans="1:19">
      <c r="A8092" s="1">
        <v>44957.945104166669</v>
      </c>
      <c r="B8092" s="1" t="s">
        <v>19</v>
      </c>
      <c r="C8092" t="s">
        <v>94</v>
      </c>
      <c r="D8092">
        <v>0</v>
      </c>
      <c r="E8092" s="2">
        <v>-0.94510416666889796</v>
      </c>
      <c r="G8092" t="s">
        <v>21</v>
      </c>
      <c r="H8092" t="s">
        <v>22</v>
      </c>
      <c r="I8092" t="s">
        <v>23</v>
      </c>
      <c r="J8092" t="s">
        <v>24</v>
      </c>
      <c r="K8092">
        <v>1</v>
      </c>
      <c r="L8092" t="s">
        <v>25</v>
      </c>
      <c r="M8092">
        <v>1</v>
      </c>
      <c r="N8092" t="s">
        <v>26</v>
      </c>
      <c r="O8092" t="s">
        <v>27</v>
      </c>
      <c r="P8092">
        <v>1</v>
      </c>
      <c r="Q8092" t="s">
        <v>28</v>
      </c>
      <c r="R8092" t="s">
        <v>21</v>
      </c>
      <c r="S8092" t="s">
        <v>29</v>
      </c>
    </row>
    <row r="8093" spans="1:19">
      <c r="A8093" s="1">
        <v>44957.945775462962</v>
      </c>
      <c r="B8093" s="1" t="s">
        <v>19</v>
      </c>
      <c r="C8093" t="s">
        <v>94</v>
      </c>
      <c r="D8093">
        <v>0</v>
      </c>
      <c r="E8093" s="2">
        <v>-0.94577546296204673</v>
      </c>
      <c r="G8093" t="s">
        <v>21</v>
      </c>
      <c r="H8093" t="s">
        <v>22</v>
      </c>
      <c r="I8093" t="s">
        <v>23</v>
      </c>
      <c r="J8093" t="s">
        <v>24</v>
      </c>
      <c r="K8093">
        <v>1</v>
      </c>
      <c r="L8093" t="s">
        <v>25</v>
      </c>
      <c r="M8093">
        <v>1</v>
      </c>
      <c r="N8093" t="s">
        <v>26</v>
      </c>
      <c r="O8093" t="s">
        <v>27</v>
      </c>
      <c r="P8093">
        <v>1</v>
      </c>
      <c r="Q8093" t="s">
        <v>28</v>
      </c>
      <c r="R8093" t="s">
        <v>21</v>
      </c>
      <c r="S8093" t="s">
        <v>29</v>
      </c>
    </row>
    <row r="8094" spans="1:19">
      <c r="A8094" s="1">
        <v>44957.955682870372</v>
      </c>
      <c r="B8094" s="1" t="s">
        <v>19</v>
      </c>
      <c r="C8094" t="s">
        <v>94</v>
      </c>
      <c r="D8094">
        <v>0</v>
      </c>
      <c r="E8094" s="2">
        <v>-0.95568287037167465</v>
      </c>
      <c r="G8094" t="s">
        <v>21</v>
      </c>
      <c r="H8094" t="s">
        <v>22</v>
      </c>
      <c r="I8094" t="s">
        <v>23</v>
      </c>
      <c r="J8094" t="s">
        <v>24</v>
      </c>
      <c r="K8094">
        <v>1</v>
      </c>
      <c r="L8094" t="s">
        <v>25</v>
      </c>
      <c r="M8094">
        <v>1</v>
      </c>
      <c r="N8094" t="s">
        <v>26</v>
      </c>
      <c r="O8094" t="s">
        <v>27</v>
      </c>
      <c r="P8094">
        <v>1</v>
      </c>
      <c r="Q8094" t="s">
        <v>28</v>
      </c>
      <c r="R8094" t="s">
        <v>21</v>
      </c>
      <c r="S8094" t="s">
        <v>29</v>
      </c>
    </row>
    <row r="8095" spans="1:19">
      <c r="A8095" s="1">
        <v>44957.956446759257</v>
      </c>
      <c r="B8095" s="1" t="s">
        <v>19</v>
      </c>
      <c r="C8095" t="s">
        <v>94</v>
      </c>
      <c r="D8095">
        <v>0</v>
      </c>
      <c r="E8095" s="2">
        <v>-0.95644675925723277</v>
      </c>
      <c r="G8095" t="s">
        <v>21</v>
      </c>
      <c r="H8095" t="s">
        <v>22</v>
      </c>
      <c r="I8095" t="s">
        <v>23</v>
      </c>
      <c r="J8095" t="s">
        <v>24</v>
      </c>
      <c r="K8095">
        <v>1</v>
      </c>
      <c r="L8095" t="s">
        <v>25</v>
      </c>
      <c r="M8095">
        <v>1</v>
      </c>
      <c r="N8095" t="s">
        <v>26</v>
      </c>
      <c r="O8095" t="s">
        <v>27</v>
      </c>
      <c r="P8095">
        <v>1</v>
      </c>
      <c r="Q8095" t="s">
        <v>28</v>
      </c>
      <c r="R8095" t="s">
        <v>21</v>
      </c>
      <c r="S8095" t="s">
        <v>29</v>
      </c>
    </row>
    <row r="8096" spans="1:19">
      <c r="A8096" s="1">
        <v>44957.966134259259</v>
      </c>
      <c r="B8096" s="1" t="s">
        <v>19</v>
      </c>
      <c r="C8096" t="s">
        <v>94</v>
      </c>
      <c r="D8096">
        <v>0</v>
      </c>
      <c r="E8096" s="2">
        <v>-0.966134259258979</v>
      </c>
      <c r="G8096" t="s">
        <v>21</v>
      </c>
      <c r="H8096" t="s">
        <v>22</v>
      </c>
      <c r="I8096" t="s">
        <v>23</v>
      </c>
      <c r="J8096" t="s">
        <v>24</v>
      </c>
      <c r="K8096">
        <v>1</v>
      </c>
      <c r="L8096" t="s">
        <v>25</v>
      </c>
      <c r="M8096">
        <v>1</v>
      </c>
      <c r="N8096" t="s">
        <v>26</v>
      </c>
      <c r="O8096" t="s">
        <v>27</v>
      </c>
      <c r="P8096">
        <v>1</v>
      </c>
      <c r="Q8096" t="s">
        <v>28</v>
      </c>
      <c r="R8096" t="s">
        <v>21</v>
      </c>
      <c r="S8096" t="s">
        <v>29</v>
      </c>
    </row>
    <row r="8097" spans="1:19">
      <c r="A8097" s="1">
        <v>44957.96675925926</v>
      </c>
      <c r="B8097" s="1" t="s">
        <v>19</v>
      </c>
      <c r="C8097" t="s">
        <v>94</v>
      </c>
      <c r="D8097">
        <v>0</v>
      </c>
      <c r="E8097" s="2">
        <v>-0.96675925925956108</v>
      </c>
      <c r="G8097" t="s">
        <v>21</v>
      </c>
      <c r="H8097" t="s">
        <v>22</v>
      </c>
      <c r="I8097" t="s">
        <v>23</v>
      </c>
      <c r="J8097" t="s">
        <v>24</v>
      </c>
      <c r="K8097">
        <v>1</v>
      </c>
      <c r="L8097" t="s">
        <v>25</v>
      </c>
      <c r="M8097">
        <v>1</v>
      </c>
      <c r="N8097" t="s">
        <v>26</v>
      </c>
      <c r="O8097" t="s">
        <v>27</v>
      </c>
      <c r="P8097">
        <v>1</v>
      </c>
      <c r="Q8097" t="s">
        <v>28</v>
      </c>
      <c r="R8097" t="s">
        <v>21</v>
      </c>
      <c r="S8097" t="s">
        <v>29</v>
      </c>
    </row>
    <row r="8098" spans="1:19">
      <c r="A8098" s="1">
        <v>44957.976354166669</v>
      </c>
      <c r="B8098" s="1" t="s">
        <v>19</v>
      </c>
      <c r="C8098" t="s">
        <v>94</v>
      </c>
      <c r="D8098">
        <v>0</v>
      </c>
      <c r="E8098" s="2">
        <v>-0.97635416666889796</v>
      </c>
      <c r="G8098" t="s">
        <v>21</v>
      </c>
      <c r="H8098" t="s">
        <v>22</v>
      </c>
      <c r="I8098" t="s">
        <v>23</v>
      </c>
      <c r="J8098" t="s">
        <v>24</v>
      </c>
      <c r="K8098">
        <v>1</v>
      </c>
      <c r="L8098" t="s">
        <v>25</v>
      </c>
      <c r="M8098">
        <v>1</v>
      </c>
      <c r="N8098" t="s">
        <v>26</v>
      </c>
      <c r="O8098" t="s">
        <v>27</v>
      </c>
      <c r="P8098">
        <v>1</v>
      </c>
      <c r="Q8098" t="s">
        <v>28</v>
      </c>
      <c r="R8098" t="s">
        <v>21</v>
      </c>
      <c r="S8098" t="s">
        <v>29</v>
      </c>
    </row>
    <row r="8099" spans="1:19">
      <c r="A8099" s="1">
        <v>44957.977037037039</v>
      </c>
      <c r="B8099" s="1" t="s">
        <v>19</v>
      </c>
      <c r="C8099" t="s">
        <v>94</v>
      </c>
      <c r="D8099">
        <v>0</v>
      </c>
      <c r="E8099" s="2">
        <v>-0.97703703703882638</v>
      </c>
      <c r="G8099" t="s">
        <v>21</v>
      </c>
      <c r="H8099" t="s">
        <v>22</v>
      </c>
      <c r="I8099" t="s">
        <v>23</v>
      </c>
      <c r="J8099" t="s">
        <v>24</v>
      </c>
      <c r="K8099">
        <v>1</v>
      </c>
      <c r="L8099" t="s">
        <v>25</v>
      </c>
      <c r="M8099">
        <v>1</v>
      </c>
      <c r="N8099" t="s">
        <v>26</v>
      </c>
      <c r="O8099" t="s">
        <v>27</v>
      </c>
      <c r="P8099">
        <v>1</v>
      </c>
      <c r="Q8099" t="s">
        <v>28</v>
      </c>
      <c r="R8099" t="s">
        <v>21</v>
      </c>
      <c r="S8099" t="s">
        <v>29</v>
      </c>
    </row>
    <row r="8100" spans="1:19">
      <c r="A8100" s="1">
        <v>44957.986770833333</v>
      </c>
      <c r="B8100" s="1" t="s">
        <v>19</v>
      </c>
      <c r="C8100" t="s">
        <v>94</v>
      </c>
      <c r="D8100">
        <v>0</v>
      </c>
      <c r="E8100" s="2">
        <v>-0.98677083333313931</v>
      </c>
      <c r="G8100" t="s">
        <v>21</v>
      </c>
      <c r="H8100" t="s">
        <v>22</v>
      </c>
      <c r="I8100" t="s">
        <v>23</v>
      </c>
      <c r="J8100" t="s">
        <v>24</v>
      </c>
      <c r="K8100">
        <v>1</v>
      </c>
      <c r="L8100" t="s">
        <v>25</v>
      </c>
      <c r="M8100">
        <v>1</v>
      </c>
      <c r="N8100" t="s">
        <v>26</v>
      </c>
      <c r="O8100" t="s">
        <v>27</v>
      </c>
      <c r="P8100">
        <v>1</v>
      </c>
      <c r="Q8100" t="s">
        <v>28</v>
      </c>
      <c r="R8100" t="s">
        <v>21</v>
      </c>
      <c r="S8100" t="s">
        <v>29</v>
      </c>
    </row>
    <row r="8101" spans="1:19">
      <c r="A8101" s="1">
        <v>44957.987372685187</v>
      </c>
      <c r="B8101" s="1" t="s">
        <v>19</v>
      </c>
      <c r="C8101" t="s">
        <v>94</v>
      </c>
      <c r="D8101">
        <v>0</v>
      </c>
      <c r="E8101" s="2">
        <v>-0.98737268518743804</v>
      </c>
      <c r="G8101" t="s">
        <v>21</v>
      </c>
      <c r="H8101" t="s">
        <v>22</v>
      </c>
      <c r="I8101" t="s">
        <v>23</v>
      </c>
      <c r="J8101" t="s">
        <v>24</v>
      </c>
      <c r="K8101">
        <v>1</v>
      </c>
      <c r="L8101" t="s">
        <v>25</v>
      </c>
      <c r="M8101">
        <v>1</v>
      </c>
      <c r="N8101" t="s">
        <v>26</v>
      </c>
      <c r="O8101" t="s">
        <v>27</v>
      </c>
      <c r="P8101">
        <v>1</v>
      </c>
      <c r="Q8101" t="s">
        <v>28</v>
      </c>
      <c r="R8101" t="s">
        <v>21</v>
      </c>
      <c r="S8101" t="s">
        <v>29</v>
      </c>
    </row>
    <row r="8102" spans="1:19">
      <c r="A8102" s="1">
        <v>44957.99722222222</v>
      </c>
      <c r="B8102" s="1" t="s">
        <v>19</v>
      </c>
      <c r="C8102" t="s">
        <v>94</v>
      </c>
      <c r="D8102">
        <v>0</v>
      </c>
      <c r="E8102" s="2">
        <v>-0.99722222222044365</v>
      </c>
      <c r="G8102" t="s">
        <v>21</v>
      </c>
      <c r="H8102" t="s">
        <v>22</v>
      </c>
      <c r="I8102" t="s">
        <v>23</v>
      </c>
      <c r="J8102" t="s">
        <v>24</v>
      </c>
      <c r="K8102">
        <v>1</v>
      </c>
      <c r="L8102" t="s">
        <v>25</v>
      </c>
      <c r="M8102">
        <v>1</v>
      </c>
      <c r="N8102" t="s">
        <v>26</v>
      </c>
      <c r="O8102" t="s">
        <v>27</v>
      </c>
      <c r="P8102">
        <v>1</v>
      </c>
      <c r="Q8102" t="s">
        <v>28</v>
      </c>
      <c r="R8102" t="s">
        <v>21</v>
      </c>
      <c r="S8102" t="s">
        <v>29</v>
      </c>
    </row>
    <row r="8103" spans="1:19">
      <c r="A8103" s="1">
        <v>44957.997881944444</v>
      </c>
      <c r="B8103" s="1" t="s">
        <v>19</v>
      </c>
      <c r="C8103" t="s">
        <v>94</v>
      </c>
      <c r="D8103">
        <v>0</v>
      </c>
      <c r="E8103" s="2">
        <v>-0.99788194444408873</v>
      </c>
      <c r="G8103" t="s">
        <v>21</v>
      </c>
      <c r="H8103" t="s">
        <v>22</v>
      </c>
      <c r="I8103" t="s">
        <v>23</v>
      </c>
      <c r="J8103" t="s">
        <v>24</v>
      </c>
      <c r="K8103">
        <v>1</v>
      </c>
      <c r="L8103" t="s">
        <v>25</v>
      </c>
      <c r="M8103">
        <v>1</v>
      </c>
      <c r="N8103" t="s">
        <v>26</v>
      </c>
      <c r="O8103" t="s">
        <v>27</v>
      </c>
      <c r="P8103">
        <v>1</v>
      </c>
      <c r="Q8103" t="s">
        <v>28</v>
      </c>
      <c r="R8103" t="s">
        <v>21</v>
      </c>
      <c r="S8103" t="s">
        <v>29</v>
      </c>
    </row>
    <row r="8104" spans="1:19">
      <c r="A8104" s="1">
        <v>44958.007696759261</v>
      </c>
      <c r="B8104" s="1" t="s">
        <v>19</v>
      </c>
      <c r="C8104" t="s">
        <v>94</v>
      </c>
      <c r="D8104">
        <v>0</v>
      </c>
      <c r="E8104" s="2">
        <v>-1.0076967592613073</v>
      </c>
      <c r="G8104" t="s">
        <v>21</v>
      </c>
      <c r="H8104" t="s">
        <v>22</v>
      </c>
      <c r="I8104" t="s">
        <v>23</v>
      </c>
      <c r="J8104" t="s">
        <v>24</v>
      </c>
      <c r="K8104">
        <v>1</v>
      </c>
      <c r="L8104" t="s">
        <v>25</v>
      </c>
      <c r="M8104">
        <v>1</v>
      </c>
      <c r="N8104" t="s">
        <v>26</v>
      </c>
      <c r="O8104" t="s">
        <v>27</v>
      </c>
      <c r="P8104">
        <v>1</v>
      </c>
      <c r="Q8104" t="s">
        <v>28</v>
      </c>
      <c r="R8104" t="s">
        <v>21</v>
      </c>
      <c r="S8104" t="s">
        <v>29</v>
      </c>
    </row>
    <row r="8105" spans="1:19">
      <c r="A8105" s="1">
        <v>44958.008402777778</v>
      </c>
      <c r="B8105" s="1" t="s">
        <v>19</v>
      </c>
      <c r="C8105" t="s">
        <v>94</v>
      </c>
      <c r="D8105">
        <v>0</v>
      </c>
      <c r="E8105" s="2">
        <v>-1.0084027777775191</v>
      </c>
      <c r="G8105" t="s">
        <v>21</v>
      </c>
      <c r="H8105" t="s">
        <v>22</v>
      </c>
      <c r="I8105" t="s">
        <v>23</v>
      </c>
      <c r="J8105" t="s">
        <v>24</v>
      </c>
      <c r="K8105">
        <v>1</v>
      </c>
      <c r="L8105" t="s">
        <v>25</v>
      </c>
      <c r="M8105">
        <v>1</v>
      </c>
      <c r="N8105" t="s">
        <v>26</v>
      </c>
      <c r="O8105" t="s">
        <v>27</v>
      </c>
      <c r="P8105">
        <v>1</v>
      </c>
      <c r="Q8105" t="s">
        <v>28</v>
      </c>
      <c r="R8105" t="s">
        <v>21</v>
      </c>
      <c r="S8105" t="s">
        <v>29</v>
      </c>
    </row>
    <row r="8106" spans="1:19">
      <c r="A8106" s="1">
        <v>44958.01803240741</v>
      </c>
      <c r="B8106" s="1" t="s">
        <v>19</v>
      </c>
      <c r="C8106" t="s">
        <v>94</v>
      </c>
      <c r="D8106">
        <v>0</v>
      </c>
      <c r="E8106" s="2">
        <v>-1.018032407409919</v>
      </c>
      <c r="G8106" t="s">
        <v>21</v>
      </c>
      <c r="H8106" t="s">
        <v>22</v>
      </c>
      <c r="I8106" t="s">
        <v>23</v>
      </c>
      <c r="J8106" t="s">
        <v>24</v>
      </c>
      <c r="K8106">
        <v>1</v>
      </c>
      <c r="L8106" t="s">
        <v>25</v>
      </c>
      <c r="M8106">
        <v>1</v>
      </c>
      <c r="N8106" t="s">
        <v>26</v>
      </c>
      <c r="O8106" t="s">
        <v>27</v>
      </c>
      <c r="P8106">
        <v>1</v>
      </c>
      <c r="Q8106" t="s">
        <v>28</v>
      </c>
      <c r="R8106" t="s">
        <v>21</v>
      </c>
      <c r="S8106" t="s">
        <v>29</v>
      </c>
    </row>
    <row r="8107" spans="1:19">
      <c r="A8107" s="1">
        <v>44958.018680555557</v>
      </c>
      <c r="B8107" s="1" t="s">
        <v>19</v>
      </c>
      <c r="C8107" t="s">
        <v>94</v>
      </c>
      <c r="D8107">
        <v>0</v>
      </c>
      <c r="E8107" s="2">
        <v>-1.0186805555567844</v>
      </c>
      <c r="G8107" t="s">
        <v>21</v>
      </c>
      <c r="H8107" t="s">
        <v>22</v>
      </c>
      <c r="I8107" t="s">
        <v>23</v>
      </c>
      <c r="J8107" t="s">
        <v>24</v>
      </c>
      <c r="K8107">
        <v>1</v>
      </c>
      <c r="L8107" t="s">
        <v>25</v>
      </c>
      <c r="M8107">
        <v>1</v>
      </c>
      <c r="N8107" t="s">
        <v>26</v>
      </c>
      <c r="O8107" t="s">
        <v>27</v>
      </c>
      <c r="P8107">
        <v>1</v>
      </c>
      <c r="Q8107" t="s">
        <v>28</v>
      </c>
      <c r="R8107" t="s">
        <v>21</v>
      </c>
      <c r="S8107" t="s">
        <v>29</v>
      </c>
    </row>
    <row r="8108" spans="1:19">
      <c r="A8108" s="1">
        <v>44958.028506944444</v>
      </c>
      <c r="B8108" s="1" t="s">
        <v>19</v>
      </c>
      <c r="C8108" t="s">
        <v>94</v>
      </c>
      <c r="D8108">
        <v>0</v>
      </c>
      <c r="E8108" s="2">
        <v>-1.0285069444435067</v>
      </c>
      <c r="G8108" t="s">
        <v>21</v>
      </c>
      <c r="H8108" t="s">
        <v>22</v>
      </c>
      <c r="I8108" t="s">
        <v>23</v>
      </c>
      <c r="J8108" t="s">
        <v>24</v>
      </c>
      <c r="K8108">
        <v>1</v>
      </c>
      <c r="L8108" t="s">
        <v>25</v>
      </c>
      <c r="M8108">
        <v>1</v>
      </c>
      <c r="N8108" t="s">
        <v>26</v>
      </c>
      <c r="O8108" t="s">
        <v>27</v>
      </c>
      <c r="P8108">
        <v>1</v>
      </c>
      <c r="Q8108" t="s">
        <v>28</v>
      </c>
      <c r="R8108" t="s">
        <v>21</v>
      </c>
      <c r="S8108" t="s">
        <v>29</v>
      </c>
    </row>
    <row r="8109" spans="1:19">
      <c r="A8109" s="1">
        <v>44958.02925925926</v>
      </c>
      <c r="B8109" s="1" t="s">
        <v>19</v>
      </c>
      <c r="C8109" t="s">
        <v>94</v>
      </c>
      <c r="D8109">
        <v>0</v>
      </c>
      <c r="E8109" s="2">
        <v>-1.0292592592595611</v>
      </c>
      <c r="G8109" t="s">
        <v>21</v>
      </c>
      <c r="H8109" t="s">
        <v>22</v>
      </c>
      <c r="I8109" t="s">
        <v>23</v>
      </c>
      <c r="J8109" t="s">
        <v>24</v>
      </c>
      <c r="K8109">
        <v>1</v>
      </c>
      <c r="L8109" t="s">
        <v>25</v>
      </c>
      <c r="M8109">
        <v>1</v>
      </c>
      <c r="N8109" t="s">
        <v>26</v>
      </c>
      <c r="O8109" t="s">
        <v>27</v>
      </c>
      <c r="P8109">
        <v>1</v>
      </c>
      <c r="Q8109" t="s">
        <v>28</v>
      </c>
      <c r="R8109" t="s">
        <v>21</v>
      </c>
      <c r="S8109" t="s">
        <v>29</v>
      </c>
    </row>
    <row r="8110" spans="1:19">
      <c r="A8110" s="1">
        <v>44958.038842592592</v>
      </c>
      <c r="B8110" s="1" t="s">
        <v>19</v>
      </c>
      <c r="C8110" t="s">
        <v>94</v>
      </c>
      <c r="D8110">
        <v>0</v>
      </c>
      <c r="E8110" s="2">
        <v>-1.0388425925921183</v>
      </c>
      <c r="G8110" t="s">
        <v>21</v>
      </c>
      <c r="H8110" t="s">
        <v>22</v>
      </c>
      <c r="I8110" t="s">
        <v>23</v>
      </c>
      <c r="J8110" t="s">
        <v>24</v>
      </c>
      <c r="K8110">
        <v>1</v>
      </c>
      <c r="L8110" t="s">
        <v>25</v>
      </c>
      <c r="M8110">
        <v>1</v>
      </c>
      <c r="N8110" t="s">
        <v>26</v>
      </c>
      <c r="O8110" t="s">
        <v>27</v>
      </c>
      <c r="P8110">
        <v>1</v>
      </c>
      <c r="Q8110" t="s">
        <v>28</v>
      </c>
      <c r="R8110" t="s">
        <v>21</v>
      </c>
      <c r="S8110" t="s">
        <v>29</v>
      </c>
    </row>
    <row r="8111" spans="1:19">
      <c r="A8111" s="1">
        <v>44958.039467592593</v>
      </c>
      <c r="B8111" s="1" t="s">
        <v>19</v>
      </c>
      <c r="C8111" t="s">
        <v>94</v>
      </c>
      <c r="D8111">
        <v>0</v>
      </c>
      <c r="E8111" s="2">
        <v>-1.0394675925927004</v>
      </c>
      <c r="G8111" t="s">
        <v>21</v>
      </c>
      <c r="H8111" t="s">
        <v>22</v>
      </c>
      <c r="I8111" t="s">
        <v>23</v>
      </c>
      <c r="J8111" t="s">
        <v>24</v>
      </c>
      <c r="K8111">
        <v>1</v>
      </c>
      <c r="L8111" t="s">
        <v>25</v>
      </c>
      <c r="M8111">
        <v>1</v>
      </c>
      <c r="N8111" t="s">
        <v>26</v>
      </c>
      <c r="O8111" t="s">
        <v>27</v>
      </c>
      <c r="P8111">
        <v>1</v>
      </c>
      <c r="Q8111" t="s">
        <v>28</v>
      </c>
      <c r="R8111" t="s">
        <v>21</v>
      </c>
      <c r="S8111" t="s">
        <v>29</v>
      </c>
    </row>
    <row r="8112" spans="1:19">
      <c r="A8112" s="1">
        <v>44958.049270833333</v>
      </c>
      <c r="B8112" s="1" t="s">
        <v>19</v>
      </c>
      <c r="C8112" t="s">
        <v>94</v>
      </c>
      <c r="D8112">
        <v>0</v>
      </c>
      <c r="E8112" s="2">
        <v>-1.0492708333331393</v>
      </c>
      <c r="G8112" t="s">
        <v>21</v>
      </c>
      <c r="H8112" t="s">
        <v>22</v>
      </c>
      <c r="I8112" t="s">
        <v>23</v>
      </c>
      <c r="J8112" t="s">
        <v>24</v>
      </c>
      <c r="K8112">
        <v>1</v>
      </c>
      <c r="L8112" t="s">
        <v>25</v>
      </c>
      <c r="M8112">
        <v>1</v>
      </c>
      <c r="N8112" t="s">
        <v>26</v>
      </c>
      <c r="O8112" t="s">
        <v>27</v>
      </c>
      <c r="P8112">
        <v>1</v>
      </c>
      <c r="Q8112" t="s">
        <v>28</v>
      </c>
      <c r="R8112" t="s">
        <v>21</v>
      </c>
      <c r="S8112" t="s">
        <v>29</v>
      </c>
    </row>
    <row r="8113" spans="1:19">
      <c r="A8113" s="1">
        <v>44958.04991898148</v>
      </c>
      <c r="B8113" s="1" t="s">
        <v>19</v>
      </c>
      <c r="C8113" t="s">
        <v>94</v>
      </c>
      <c r="D8113">
        <v>0</v>
      </c>
      <c r="E8113" s="2">
        <v>-1.0499189814800047</v>
      </c>
      <c r="G8113" t="s">
        <v>21</v>
      </c>
      <c r="H8113" t="s">
        <v>22</v>
      </c>
      <c r="I8113" t="s">
        <v>23</v>
      </c>
      <c r="J8113" t="s">
        <v>24</v>
      </c>
      <c r="K8113">
        <v>1</v>
      </c>
      <c r="L8113" t="s">
        <v>25</v>
      </c>
      <c r="M8113">
        <v>1</v>
      </c>
      <c r="N8113" t="s">
        <v>26</v>
      </c>
      <c r="O8113" t="s">
        <v>27</v>
      </c>
      <c r="P8113">
        <v>1</v>
      </c>
      <c r="Q8113" t="s">
        <v>28</v>
      </c>
      <c r="R8113" t="s">
        <v>21</v>
      </c>
      <c r="S8113" t="s">
        <v>29</v>
      </c>
    </row>
    <row r="8114" spans="1:19">
      <c r="A8114" s="1">
        <v>44958.060381944444</v>
      </c>
      <c r="B8114" s="1" t="s">
        <v>19</v>
      </c>
      <c r="C8114" t="s">
        <v>94</v>
      </c>
      <c r="D8114">
        <v>0</v>
      </c>
      <c r="E8114" s="2">
        <v>-1.0603819444440887</v>
      </c>
      <c r="G8114" t="s">
        <v>21</v>
      </c>
      <c r="H8114" t="s">
        <v>22</v>
      </c>
      <c r="I8114" t="s">
        <v>23</v>
      </c>
      <c r="J8114" t="s">
        <v>24</v>
      </c>
      <c r="K8114">
        <v>1</v>
      </c>
      <c r="L8114" t="s">
        <v>25</v>
      </c>
      <c r="M8114">
        <v>1</v>
      </c>
      <c r="N8114" t="s">
        <v>26</v>
      </c>
      <c r="O8114" t="s">
        <v>27</v>
      </c>
      <c r="P8114">
        <v>1</v>
      </c>
      <c r="Q8114" t="s">
        <v>28</v>
      </c>
      <c r="R8114" t="s">
        <v>21</v>
      </c>
      <c r="S8114" t="s">
        <v>29</v>
      </c>
    </row>
    <row r="8115" spans="1:19">
      <c r="A8115" s="1">
        <v>44958.070092592592</v>
      </c>
      <c r="B8115" s="1" t="s">
        <v>19</v>
      </c>
      <c r="C8115" t="s">
        <v>94</v>
      </c>
      <c r="D8115">
        <v>0</v>
      </c>
      <c r="E8115" s="2">
        <v>-1.0700925925921183</v>
      </c>
      <c r="G8115" t="s">
        <v>21</v>
      </c>
      <c r="H8115" t="s">
        <v>22</v>
      </c>
      <c r="I8115" t="s">
        <v>23</v>
      </c>
      <c r="J8115" t="s">
        <v>24</v>
      </c>
      <c r="K8115">
        <v>1</v>
      </c>
      <c r="L8115" t="s">
        <v>25</v>
      </c>
      <c r="M8115">
        <v>1</v>
      </c>
      <c r="N8115" t="s">
        <v>26</v>
      </c>
      <c r="O8115" t="s">
        <v>27</v>
      </c>
      <c r="P8115">
        <v>1</v>
      </c>
      <c r="Q8115" t="s">
        <v>28</v>
      </c>
      <c r="R8115" t="s">
        <v>21</v>
      </c>
      <c r="S8115" t="s">
        <v>29</v>
      </c>
    </row>
    <row r="8116" spans="1:19">
      <c r="A8116" s="1">
        <v>44958.070752314816</v>
      </c>
      <c r="B8116" s="1" t="s">
        <v>19</v>
      </c>
      <c r="C8116" t="s">
        <v>94</v>
      </c>
      <c r="D8116">
        <v>0</v>
      </c>
      <c r="E8116" s="2">
        <v>-1.0707523148157634</v>
      </c>
      <c r="G8116" t="s">
        <v>21</v>
      </c>
      <c r="H8116" t="s">
        <v>22</v>
      </c>
      <c r="I8116" t="s">
        <v>23</v>
      </c>
      <c r="J8116" t="s">
        <v>24</v>
      </c>
      <c r="K8116">
        <v>1</v>
      </c>
      <c r="L8116" t="s">
        <v>25</v>
      </c>
      <c r="M8116">
        <v>1</v>
      </c>
      <c r="N8116" t="s">
        <v>26</v>
      </c>
      <c r="O8116" t="s">
        <v>27</v>
      </c>
      <c r="P8116">
        <v>1</v>
      </c>
      <c r="Q8116" t="s">
        <v>28</v>
      </c>
      <c r="R8116" t="s">
        <v>21</v>
      </c>
      <c r="S8116" t="s">
        <v>29</v>
      </c>
    </row>
    <row r="8117" spans="1:19">
      <c r="A8117" s="1">
        <v>44958.080520833333</v>
      </c>
      <c r="B8117" s="1" t="s">
        <v>19</v>
      </c>
      <c r="C8117" t="s">
        <v>94</v>
      </c>
      <c r="D8117">
        <v>0</v>
      </c>
      <c r="E8117" s="2">
        <v>-1.0805208333331393</v>
      </c>
      <c r="G8117" t="s">
        <v>21</v>
      </c>
      <c r="H8117" t="s">
        <v>22</v>
      </c>
      <c r="I8117" t="s">
        <v>23</v>
      </c>
      <c r="J8117" t="s">
        <v>24</v>
      </c>
      <c r="K8117">
        <v>1</v>
      </c>
      <c r="L8117" t="s">
        <v>25</v>
      </c>
      <c r="M8117">
        <v>1</v>
      </c>
      <c r="N8117" t="s">
        <v>26</v>
      </c>
      <c r="O8117" t="s">
        <v>27</v>
      </c>
      <c r="P8117">
        <v>1</v>
      </c>
      <c r="Q8117" t="s">
        <v>28</v>
      </c>
      <c r="R8117" t="s">
        <v>21</v>
      </c>
      <c r="S8117" t="s">
        <v>29</v>
      </c>
    </row>
    <row r="8118" spans="1:19">
      <c r="A8118" s="1">
        <v>44958.081157407411</v>
      </c>
      <c r="B8118" s="1" t="s">
        <v>19</v>
      </c>
      <c r="C8118" t="s">
        <v>94</v>
      </c>
      <c r="D8118">
        <v>0</v>
      </c>
      <c r="E8118" s="2">
        <v>-1.081157407410501</v>
      </c>
      <c r="G8118" t="s">
        <v>21</v>
      </c>
      <c r="H8118" t="s">
        <v>22</v>
      </c>
      <c r="I8118" t="s">
        <v>23</v>
      </c>
      <c r="J8118" t="s">
        <v>24</v>
      </c>
      <c r="K8118">
        <v>1</v>
      </c>
      <c r="L8118" t="s">
        <v>25</v>
      </c>
      <c r="M8118">
        <v>1</v>
      </c>
      <c r="N8118" t="s">
        <v>26</v>
      </c>
      <c r="O8118" t="s">
        <v>27</v>
      </c>
      <c r="P8118">
        <v>1</v>
      </c>
      <c r="Q8118" t="s">
        <v>28</v>
      </c>
      <c r="R8118" t="s">
        <v>21</v>
      </c>
      <c r="S8118" t="s">
        <v>29</v>
      </c>
    </row>
    <row r="8119" spans="1:19">
      <c r="A8119" s="1">
        <v>44958.09101851852</v>
      </c>
      <c r="B8119" s="1" t="s">
        <v>19</v>
      </c>
      <c r="C8119" t="s">
        <v>94</v>
      </c>
      <c r="D8119">
        <v>0</v>
      </c>
      <c r="E8119" s="2">
        <v>-1.0910185185202863</v>
      </c>
      <c r="G8119" t="s">
        <v>21</v>
      </c>
      <c r="H8119" t="s">
        <v>22</v>
      </c>
      <c r="I8119" t="s">
        <v>23</v>
      </c>
      <c r="J8119" t="s">
        <v>24</v>
      </c>
      <c r="K8119">
        <v>1</v>
      </c>
      <c r="L8119" t="s">
        <v>25</v>
      </c>
      <c r="M8119">
        <v>1</v>
      </c>
      <c r="N8119" t="s">
        <v>26</v>
      </c>
      <c r="O8119" t="s">
        <v>27</v>
      </c>
      <c r="P8119">
        <v>1</v>
      </c>
      <c r="Q8119" t="s">
        <v>28</v>
      </c>
      <c r="R8119" t="s">
        <v>21</v>
      </c>
      <c r="S8119" t="s">
        <v>29</v>
      </c>
    </row>
    <row r="8120" spans="1:19">
      <c r="A8120" s="1">
        <v>44958.091944444444</v>
      </c>
      <c r="B8120" s="1" t="s">
        <v>19</v>
      </c>
      <c r="C8120" t="s">
        <v>94</v>
      </c>
      <c r="D8120">
        <v>0</v>
      </c>
      <c r="E8120" s="2">
        <v>-1.0919444444443798</v>
      </c>
      <c r="G8120" t="s">
        <v>21</v>
      </c>
      <c r="H8120" t="s">
        <v>22</v>
      </c>
      <c r="I8120" t="s">
        <v>23</v>
      </c>
      <c r="J8120" t="s">
        <v>24</v>
      </c>
      <c r="K8120">
        <v>1</v>
      </c>
      <c r="L8120" t="s">
        <v>25</v>
      </c>
      <c r="M8120">
        <v>1</v>
      </c>
      <c r="N8120" t="s">
        <v>26</v>
      </c>
      <c r="O8120" t="s">
        <v>27</v>
      </c>
      <c r="P8120">
        <v>1</v>
      </c>
      <c r="Q8120" t="s">
        <v>28</v>
      </c>
      <c r="R8120" t="s">
        <v>21</v>
      </c>
      <c r="S8120" t="s">
        <v>29</v>
      </c>
    </row>
    <row r="8121" spans="1:19">
      <c r="A8121" s="1">
        <v>44958.101400462961</v>
      </c>
      <c r="B8121" s="1" t="s">
        <v>19</v>
      </c>
      <c r="C8121" t="s">
        <v>94</v>
      </c>
      <c r="D8121">
        <v>0</v>
      </c>
      <c r="E8121" s="2">
        <v>-1.1014004629614647</v>
      </c>
      <c r="G8121" t="s">
        <v>21</v>
      </c>
      <c r="H8121" t="s">
        <v>22</v>
      </c>
      <c r="I8121" t="s">
        <v>23</v>
      </c>
      <c r="J8121" t="s">
        <v>24</v>
      </c>
      <c r="K8121">
        <v>1</v>
      </c>
      <c r="L8121" t="s">
        <v>25</v>
      </c>
      <c r="M8121">
        <v>1</v>
      </c>
      <c r="N8121" t="s">
        <v>26</v>
      </c>
      <c r="O8121" t="s">
        <v>27</v>
      </c>
      <c r="P8121">
        <v>1</v>
      </c>
      <c r="Q8121" t="s">
        <v>28</v>
      </c>
      <c r="R8121" t="s">
        <v>21</v>
      </c>
      <c r="S8121" t="s">
        <v>29</v>
      </c>
    </row>
    <row r="8122" spans="1:19">
      <c r="A8122" s="1">
        <v>44958.102326388886</v>
      </c>
      <c r="B8122" s="1" t="s">
        <v>19</v>
      </c>
      <c r="C8122" t="s">
        <v>94</v>
      </c>
      <c r="D8122">
        <v>0</v>
      </c>
      <c r="E8122" s="2">
        <v>-1.1023263888855581</v>
      </c>
      <c r="G8122" t="s">
        <v>21</v>
      </c>
      <c r="H8122" t="s">
        <v>22</v>
      </c>
      <c r="I8122" t="s">
        <v>23</v>
      </c>
      <c r="J8122" t="s">
        <v>24</v>
      </c>
      <c r="K8122">
        <v>1</v>
      </c>
      <c r="L8122" t="s">
        <v>25</v>
      </c>
      <c r="M8122">
        <v>1</v>
      </c>
      <c r="N8122" t="s">
        <v>26</v>
      </c>
      <c r="O8122" t="s">
        <v>27</v>
      </c>
      <c r="P8122">
        <v>1</v>
      </c>
      <c r="Q8122" t="s">
        <v>28</v>
      </c>
      <c r="R8122" t="s">
        <v>21</v>
      </c>
      <c r="S8122" t="s">
        <v>29</v>
      </c>
    </row>
    <row r="8123" spans="1:19">
      <c r="A8123" s="1">
        <v>44958.108310185184</v>
      </c>
      <c r="B8123" s="1" t="s">
        <v>19</v>
      </c>
      <c r="C8123" t="s">
        <v>244</v>
      </c>
      <c r="D8123">
        <v>0</v>
      </c>
      <c r="E8123" s="2">
        <v>0.89168981481634546</v>
      </c>
      <c r="G8123" t="s">
        <v>21</v>
      </c>
      <c r="H8123" t="s">
        <v>32</v>
      </c>
      <c r="I8123" t="s">
        <v>67</v>
      </c>
      <c r="J8123" t="s">
        <v>34</v>
      </c>
      <c r="K8123">
        <v>4</v>
      </c>
      <c r="L8123" t="s">
        <v>25</v>
      </c>
      <c r="M8123">
        <v>1450</v>
      </c>
      <c r="N8123" t="s">
        <v>26</v>
      </c>
      <c r="O8123" t="s">
        <v>35</v>
      </c>
      <c r="P8123">
        <v>1</v>
      </c>
      <c r="Q8123" t="s">
        <v>66</v>
      </c>
      <c r="R8123" t="s">
        <v>21</v>
      </c>
      <c r="S8123" t="s">
        <v>29</v>
      </c>
    </row>
    <row r="8124" spans="1:19">
      <c r="A8124" s="1">
        <v>44958.111817129633</v>
      </c>
      <c r="B8124" s="1" t="s">
        <v>19</v>
      </c>
      <c r="C8124" t="s">
        <v>94</v>
      </c>
      <c r="D8124">
        <v>0</v>
      </c>
      <c r="E8124" s="2">
        <v>-1.111817129632982</v>
      </c>
      <c r="G8124" t="s">
        <v>21</v>
      </c>
      <c r="H8124" t="s">
        <v>22</v>
      </c>
      <c r="I8124" t="s">
        <v>23</v>
      </c>
      <c r="J8124" t="s">
        <v>24</v>
      </c>
      <c r="K8124">
        <v>1</v>
      </c>
      <c r="L8124" t="s">
        <v>25</v>
      </c>
      <c r="M8124">
        <v>1</v>
      </c>
      <c r="N8124" t="s">
        <v>26</v>
      </c>
      <c r="O8124" t="s">
        <v>27</v>
      </c>
      <c r="P8124">
        <v>1</v>
      </c>
      <c r="Q8124" t="s">
        <v>28</v>
      </c>
      <c r="R8124" t="s">
        <v>21</v>
      </c>
      <c r="S8124" t="s">
        <v>29</v>
      </c>
    </row>
    <row r="8125" spans="1:19">
      <c r="A8125" s="1">
        <v>44958.112581018519</v>
      </c>
      <c r="B8125" s="1" t="s">
        <v>19</v>
      </c>
      <c r="C8125" t="s">
        <v>94</v>
      </c>
      <c r="D8125">
        <v>0</v>
      </c>
      <c r="E8125" s="2">
        <v>-1.1125810185185401</v>
      </c>
      <c r="G8125" t="s">
        <v>21</v>
      </c>
      <c r="H8125" t="s">
        <v>22</v>
      </c>
      <c r="I8125" t="s">
        <v>23</v>
      </c>
      <c r="J8125" t="s">
        <v>24</v>
      </c>
      <c r="K8125">
        <v>1</v>
      </c>
      <c r="L8125" t="s">
        <v>25</v>
      </c>
      <c r="M8125">
        <v>1</v>
      </c>
      <c r="N8125" t="s">
        <v>26</v>
      </c>
      <c r="O8125" t="s">
        <v>27</v>
      </c>
      <c r="P8125">
        <v>1</v>
      </c>
      <c r="Q8125" t="s">
        <v>28</v>
      </c>
      <c r="R8125" t="s">
        <v>21</v>
      </c>
      <c r="S8125" t="s">
        <v>29</v>
      </c>
    </row>
    <row r="8126" spans="1:19">
      <c r="A8126" s="1">
        <v>44958.120925925927</v>
      </c>
      <c r="B8126" s="1" t="s">
        <v>19</v>
      </c>
      <c r="C8126" t="s">
        <v>200</v>
      </c>
      <c r="D8126">
        <v>0</v>
      </c>
      <c r="E8126" s="2">
        <v>1.8790740740732872</v>
      </c>
      <c r="G8126" t="s">
        <v>21</v>
      </c>
      <c r="H8126" t="s">
        <v>32</v>
      </c>
      <c r="I8126" t="s">
        <v>67</v>
      </c>
      <c r="J8126" t="s">
        <v>34</v>
      </c>
      <c r="K8126">
        <v>20</v>
      </c>
      <c r="L8126" t="s">
        <v>25</v>
      </c>
      <c r="M8126">
        <v>8640</v>
      </c>
      <c r="N8126" t="s">
        <v>26</v>
      </c>
      <c r="O8126" t="s">
        <v>35</v>
      </c>
      <c r="P8126">
        <v>2</v>
      </c>
      <c r="Q8126" t="s">
        <v>66</v>
      </c>
      <c r="R8126" t="s">
        <v>21</v>
      </c>
      <c r="S8126" t="s">
        <v>29</v>
      </c>
    </row>
    <row r="8127" spans="1:19">
      <c r="A8127" s="1">
        <v>44958.122361111113</v>
      </c>
      <c r="B8127" s="1" t="s">
        <v>19</v>
      </c>
      <c r="C8127" t="s">
        <v>96</v>
      </c>
      <c r="D8127">
        <v>0</v>
      </c>
      <c r="E8127" s="2">
        <v>2.8776388888873043</v>
      </c>
      <c r="G8127" t="s">
        <v>21</v>
      </c>
      <c r="H8127" t="s">
        <v>32</v>
      </c>
      <c r="I8127" t="s">
        <v>67</v>
      </c>
      <c r="J8127" t="s">
        <v>34</v>
      </c>
      <c r="K8127">
        <v>8</v>
      </c>
      <c r="L8127" t="s">
        <v>25</v>
      </c>
      <c r="M8127">
        <v>2160</v>
      </c>
      <c r="N8127" t="s">
        <v>26</v>
      </c>
      <c r="O8127" t="s">
        <v>35</v>
      </c>
      <c r="P8127">
        <v>2</v>
      </c>
      <c r="Q8127" t="s">
        <v>66</v>
      </c>
      <c r="R8127" t="s">
        <v>21</v>
      </c>
      <c r="S8127" t="s">
        <v>29</v>
      </c>
    </row>
    <row r="8128" spans="1:19">
      <c r="A8128" s="1">
        <v>44958.12290509259</v>
      </c>
      <c r="B8128" s="1" t="s">
        <v>19</v>
      </c>
      <c r="C8128" t="s">
        <v>94</v>
      </c>
      <c r="D8128">
        <v>0</v>
      </c>
      <c r="E8128" s="2">
        <v>-1.1229050925903721</v>
      </c>
      <c r="G8128" t="s">
        <v>21</v>
      </c>
      <c r="H8128" t="s">
        <v>22</v>
      </c>
      <c r="I8128" t="s">
        <v>23</v>
      </c>
      <c r="J8128" t="s">
        <v>24</v>
      </c>
      <c r="K8128">
        <v>1</v>
      </c>
      <c r="L8128" t="s">
        <v>25</v>
      </c>
      <c r="M8128">
        <v>1</v>
      </c>
      <c r="N8128" t="s">
        <v>26</v>
      </c>
      <c r="O8128" t="s">
        <v>27</v>
      </c>
      <c r="P8128">
        <v>1</v>
      </c>
      <c r="Q8128" t="s">
        <v>28</v>
      </c>
      <c r="R8128" t="s">
        <v>21</v>
      </c>
      <c r="S8128" t="s">
        <v>29</v>
      </c>
    </row>
    <row r="8129" spans="1:19">
      <c r="A8129" s="1">
        <v>44958.132731481484</v>
      </c>
      <c r="B8129" s="1" t="s">
        <v>19</v>
      </c>
      <c r="C8129" t="s">
        <v>94</v>
      </c>
      <c r="D8129">
        <v>0</v>
      </c>
      <c r="E8129" s="2">
        <v>-1.1327314814843703</v>
      </c>
      <c r="G8129" t="s">
        <v>21</v>
      </c>
      <c r="H8129" t="s">
        <v>22</v>
      </c>
      <c r="I8129" t="s">
        <v>23</v>
      </c>
      <c r="J8129" t="s">
        <v>24</v>
      </c>
      <c r="K8129">
        <v>1</v>
      </c>
      <c r="L8129" t="s">
        <v>25</v>
      </c>
      <c r="M8129">
        <v>1</v>
      </c>
      <c r="N8129" t="s">
        <v>26</v>
      </c>
      <c r="O8129" t="s">
        <v>27</v>
      </c>
      <c r="P8129">
        <v>1</v>
      </c>
      <c r="Q8129" t="s">
        <v>28</v>
      </c>
      <c r="R8129" t="s">
        <v>21</v>
      </c>
      <c r="S8129" t="s">
        <v>29</v>
      </c>
    </row>
    <row r="8130" spans="1:19">
      <c r="A8130" s="1">
        <v>44958.133518518516</v>
      </c>
      <c r="B8130" s="1" t="s">
        <v>19</v>
      </c>
      <c r="C8130" t="s">
        <v>94</v>
      </c>
      <c r="D8130">
        <v>0</v>
      </c>
      <c r="E8130" s="2">
        <v>-1.1335185185162118</v>
      </c>
      <c r="G8130" t="s">
        <v>21</v>
      </c>
      <c r="H8130" t="s">
        <v>22</v>
      </c>
      <c r="I8130" t="s">
        <v>23</v>
      </c>
      <c r="J8130" t="s">
        <v>24</v>
      </c>
      <c r="K8130">
        <v>1</v>
      </c>
      <c r="L8130" t="s">
        <v>25</v>
      </c>
      <c r="M8130">
        <v>1</v>
      </c>
      <c r="N8130" t="s">
        <v>26</v>
      </c>
      <c r="O8130" t="s">
        <v>27</v>
      </c>
      <c r="P8130">
        <v>1</v>
      </c>
      <c r="Q8130" t="s">
        <v>28</v>
      </c>
      <c r="R8130" t="s">
        <v>21</v>
      </c>
      <c r="S8130" t="s">
        <v>29</v>
      </c>
    </row>
    <row r="8131" spans="1:19">
      <c r="A8131" s="1">
        <v>44958.14298611111</v>
      </c>
      <c r="B8131" s="1" t="s">
        <v>19</v>
      </c>
      <c r="C8131" t="s">
        <v>94</v>
      </c>
      <c r="D8131">
        <v>0</v>
      </c>
      <c r="E8131" s="2">
        <v>-1.1429861111100763</v>
      </c>
      <c r="G8131" t="s">
        <v>21</v>
      </c>
      <c r="H8131" t="s">
        <v>22</v>
      </c>
      <c r="I8131" t="s">
        <v>23</v>
      </c>
      <c r="J8131" t="s">
        <v>24</v>
      </c>
      <c r="K8131">
        <v>1</v>
      </c>
      <c r="L8131" t="s">
        <v>25</v>
      </c>
      <c r="M8131">
        <v>1</v>
      </c>
      <c r="N8131" t="s">
        <v>26</v>
      </c>
      <c r="O8131" t="s">
        <v>27</v>
      </c>
      <c r="P8131">
        <v>1</v>
      </c>
      <c r="Q8131" t="s">
        <v>28</v>
      </c>
      <c r="R8131" t="s">
        <v>21</v>
      </c>
      <c r="S8131" t="s">
        <v>29</v>
      </c>
    </row>
    <row r="8132" spans="1:19">
      <c r="A8132" s="1">
        <v>44958.143622685187</v>
      </c>
      <c r="B8132" s="1" t="s">
        <v>19</v>
      </c>
      <c r="C8132" t="s">
        <v>94</v>
      </c>
      <c r="D8132">
        <v>0</v>
      </c>
      <c r="E8132" s="2">
        <v>-1.143622685187438</v>
      </c>
      <c r="G8132" t="s">
        <v>21</v>
      </c>
      <c r="H8132" t="s">
        <v>22</v>
      </c>
      <c r="I8132" t="s">
        <v>23</v>
      </c>
      <c r="J8132" t="s">
        <v>24</v>
      </c>
      <c r="K8132">
        <v>1</v>
      </c>
      <c r="L8132" t="s">
        <v>25</v>
      </c>
      <c r="M8132">
        <v>1</v>
      </c>
      <c r="N8132" t="s">
        <v>26</v>
      </c>
      <c r="O8132" t="s">
        <v>27</v>
      </c>
      <c r="P8132">
        <v>1</v>
      </c>
      <c r="Q8132" t="s">
        <v>28</v>
      </c>
      <c r="R8132" t="s">
        <v>21</v>
      </c>
      <c r="S8132" t="s">
        <v>29</v>
      </c>
    </row>
    <row r="8133" spans="1:19">
      <c r="A8133" s="1">
        <v>44958.153541666667</v>
      </c>
      <c r="B8133" s="1" t="s">
        <v>19</v>
      </c>
      <c r="C8133" t="s">
        <v>94</v>
      </c>
      <c r="D8133">
        <v>0</v>
      </c>
      <c r="E8133" s="2">
        <v>-1.1535416666665697</v>
      </c>
      <c r="G8133" t="s">
        <v>21</v>
      </c>
      <c r="H8133" t="s">
        <v>22</v>
      </c>
      <c r="I8133" t="s">
        <v>23</v>
      </c>
      <c r="J8133" t="s">
        <v>24</v>
      </c>
      <c r="K8133">
        <v>1</v>
      </c>
      <c r="L8133" t="s">
        <v>25</v>
      </c>
      <c r="M8133">
        <v>1</v>
      </c>
      <c r="N8133" t="s">
        <v>26</v>
      </c>
      <c r="O8133" t="s">
        <v>27</v>
      </c>
      <c r="P8133">
        <v>1</v>
      </c>
      <c r="Q8133" t="s">
        <v>28</v>
      </c>
      <c r="R8133" t="s">
        <v>21</v>
      </c>
      <c r="S8133" t="s">
        <v>29</v>
      </c>
    </row>
    <row r="8134" spans="1:19">
      <c r="A8134" s="1">
        <v>44958.154270833336</v>
      </c>
      <c r="B8134" s="1" t="s">
        <v>19</v>
      </c>
      <c r="C8134" t="s">
        <v>94</v>
      </c>
      <c r="D8134">
        <v>0</v>
      </c>
      <c r="E8134" s="2">
        <v>-1.1542708333363407</v>
      </c>
      <c r="G8134" t="s">
        <v>21</v>
      </c>
      <c r="H8134" t="s">
        <v>22</v>
      </c>
      <c r="I8134" t="s">
        <v>23</v>
      </c>
      <c r="J8134" t="s">
        <v>24</v>
      </c>
      <c r="K8134">
        <v>1</v>
      </c>
      <c r="L8134" t="s">
        <v>25</v>
      </c>
      <c r="M8134">
        <v>1</v>
      </c>
      <c r="N8134" t="s">
        <v>26</v>
      </c>
      <c r="O8134" t="s">
        <v>27</v>
      </c>
      <c r="P8134">
        <v>1</v>
      </c>
      <c r="Q8134" t="s">
        <v>28</v>
      </c>
      <c r="R8134" t="s">
        <v>21</v>
      </c>
      <c r="S8134" t="s">
        <v>29</v>
      </c>
    </row>
    <row r="8135" spans="1:19">
      <c r="A8135" s="1">
        <v>44958.163819444446</v>
      </c>
      <c r="B8135" s="1" t="s">
        <v>19</v>
      </c>
      <c r="C8135" t="s">
        <v>94</v>
      </c>
      <c r="D8135">
        <v>0</v>
      </c>
      <c r="E8135" s="2">
        <v>-1.163819444445835</v>
      </c>
      <c r="G8135" t="s">
        <v>21</v>
      </c>
      <c r="H8135" t="s">
        <v>22</v>
      </c>
      <c r="I8135" t="s">
        <v>23</v>
      </c>
      <c r="J8135" t="s">
        <v>24</v>
      </c>
      <c r="K8135">
        <v>1</v>
      </c>
      <c r="L8135" t="s">
        <v>25</v>
      </c>
      <c r="M8135">
        <v>1</v>
      </c>
      <c r="N8135" t="s">
        <v>26</v>
      </c>
      <c r="O8135" t="s">
        <v>27</v>
      </c>
      <c r="P8135">
        <v>1</v>
      </c>
      <c r="Q8135" t="s">
        <v>28</v>
      </c>
      <c r="R8135" t="s">
        <v>21</v>
      </c>
      <c r="S8135" t="s">
        <v>29</v>
      </c>
    </row>
    <row r="8136" spans="1:19">
      <c r="A8136" s="1">
        <v>44958.164571759262</v>
      </c>
      <c r="B8136" s="1" t="s">
        <v>19</v>
      </c>
      <c r="C8136" t="s">
        <v>94</v>
      </c>
      <c r="D8136">
        <v>0</v>
      </c>
      <c r="E8136" s="2">
        <v>-1.1645717592618894</v>
      </c>
      <c r="G8136" t="s">
        <v>21</v>
      </c>
      <c r="H8136" t="s">
        <v>22</v>
      </c>
      <c r="I8136" t="s">
        <v>23</v>
      </c>
      <c r="J8136" t="s">
        <v>24</v>
      </c>
      <c r="K8136">
        <v>1</v>
      </c>
      <c r="L8136" t="s">
        <v>25</v>
      </c>
      <c r="M8136">
        <v>1</v>
      </c>
      <c r="N8136" t="s">
        <v>26</v>
      </c>
      <c r="O8136" t="s">
        <v>27</v>
      </c>
      <c r="P8136">
        <v>1</v>
      </c>
      <c r="Q8136" t="s">
        <v>28</v>
      </c>
      <c r="R8136" t="s">
        <v>21</v>
      </c>
      <c r="S8136" t="s">
        <v>29</v>
      </c>
    </row>
    <row r="8137" spans="1:19">
      <c r="A8137" s="1">
        <v>44958.174317129633</v>
      </c>
      <c r="B8137" s="1" t="s">
        <v>19</v>
      </c>
      <c r="C8137" t="s">
        <v>94</v>
      </c>
      <c r="D8137">
        <v>0</v>
      </c>
      <c r="E8137" s="2">
        <v>-1.174317129632982</v>
      </c>
      <c r="G8137" t="s">
        <v>21</v>
      </c>
      <c r="H8137" t="s">
        <v>22</v>
      </c>
      <c r="I8137" t="s">
        <v>23</v>
      </c>
      <c r="J8137" t="s">
        <v>24</v>
      </c>
      <c r="K8137">
        <v>1</v>
      </c>
      <c r="L8137" t="s">
        <v>25</v>
      </c>
      <c r="M8137">
        <v>1</v>
      </c>
      <c r="N8137" t="s">
        <v>26</v>
      </c>
      <c r="O8137" t="s">
        <v>27</v>
      </c>
      <c r="P8137">
        <v>1</v>
      </c>
      <c r="Q8137" t="s">
        <v>28</v>
      </c>
      <c r="R8137" t="s">
        <v>21</v>
      </c>
      <c r="S8137" t="s">
        <v>29</v>
      </c>
    </row>
    <row r="8138" spans="1:19">
      <c r="A8138" s="1">
        <v>44958.175381944442</v>
      </c>
      <c r="B8138" s="1" t="s">
        <v>19</v>
      </c>
      <c r="C8138" t="s">
        <v>94</v>
      </c>
      <c r="D8138">
        <v>0</v>
      </c>
      <c r="E8138" s="2">
        <v>-1.1753819444420515</v>
      </c>
      <c r="G8138" t="s">
        <v>21</v>
      </c>
      <c r="H8138" t="s">
        <v>22</v>
      </c>
      <c r="I8138" t="s">
        <v>23</v>
      </c>
      <c r="J8138" t="s">
        <v>24</v>
      </c>
      <c r="K8138">
        <v>1</v>
      </c>
      <c r="L8138" t="s">
        <v>25</v>
      </c>
      <c r="M8138">
        <v>1</v>
      </c>
      <c r="N8138" t="s">
        <v>26</v>
      </c>
      <c r="O8138" t="s">
        <v>27</v>
      </c>
      <c r="P8138">
        <v>1</v>
      </c>
      <c r="Q8138" t="s">
        <v>28</v>
      </c>
      <c r="R8138" t="s">
        <v>21</v>
      </c>
      <c r="S8138" t="s">
        <v>29</v>
      </c>
    </row>
    <row r="8139" spans="1:19">
      <c r="A8139" s="1">
        <v>44958.180312500001</v>
      </c>
      <c r="B8139" s="1" t="s">
        <v>19</v>
      </c>
      <c r="C8139" t="s">
        <v>200</v>
      </c>
      <c r="D8139">
        <v>0</v>
      </c>
      <c r="E8139" s="2">
        <v>1.8196874999994179</v>
      </c>
      <c r="G8139" t="s">
        <v>135</v>
      </c>
      <c r="H8139" t="s">
        <v>264</v>
      </c>
      <c r="I8139" t="s">
        <v>257</v>
      </c>
      <c r="J8139" t="s">
        <v>24</v>
      </c>
      <c r="K8139">
        <v>8.3000000000000007</v>
      </c>
      <c r="L8139" t="s">
        <v>25</v>
      </c>
      <c r="M8139">
        <v>1311</v>
      </c>
      <c r="N8139" t="s">
        <v>26</v>
      </c>
      <c r="O8139" t="s">
        <v>27</v>
      </c>
      <c r="P8139">
        <v>5</v>
      </c>
      <c r="Q8139" t="s">
        <v>338</v>
      </c>
      <c r="R8139" t="s">
        <v>135</v>
      </c>
      <c r="S8139" t="s">
        <v>29</v>
      </c>
    </row>
    <row r="8140" spans="1:19">
      <c r="A8140" s="1">
        <v>44958.185717592591</v>
      </c>
      <c r="B8140" s="1" t="s">
        <v>19</v>
      </c>
      <c r="C8140" t="s">
        <v>94</v>
      </c>
      <c r="D8140">
        <v>0</v>
      </c>
      <c r="E8140" s="2">
        <v>-1.1857175925906631</v>
      </c>
      <c r="G8140" t="s">
        <v>21</v>
      </c>
      <c r="H8140" t="s">
        <v>22</v>
      </c>
      <c r="I8140" t="s">
        <v>23</v>
      </c>
      <c r="J8140" t="s">
        <v>24</v>
      </c>
      <c r="K8140">
        <v>1</v>
      </c>
      <c r="L8140" t="s">
        <v>25</v>
      </c>
      <c r="M8140">
        <v>1</v>
      </c>
      <c r="N8140" t="s">
        <v>26</v>
      </c>
      <c r="O8140" t="s">
        <v>27</v>
      </c>
      <c r="P8140">
        <v>1</v>
      </c>
      <c r="Q8140" t="s">
        <v>28</v>
      </c>
      <c r="R8140" t="s">
        <v>21</v>
      </c>
      <c r="S8140" t="s">
        <v>29</v>
      </c>
    </row>
    <row r="8141" spans="1:19">
      <c r="A8141" s="1">
        <v>44958.195162037038</v>
      </c>
      <c r="B8141" s="1" t="s">
        <v>19</v>
      </c>
      <c r="C8141" t="s">
        <v>94</v>
      </c>
      <c r="D8141">
        <v>0</v>
      </c>
      <c r="E8141" s="2">
        <v>-1.1951620370382443</v>
      </c>
      <c r="G8141" t="s">
        <v>21</v>
      </c>
      <c r="H8141" t="s">
        <v>22</v>
      </c>
      <c r="I8141" t="s">
        <v>23</v>
      </c>
      <c r="J8141" t="s">
        <v>24</v>
      </c>
      <c r="K8141">
        <v>1</v>
      </c>
      <c r="L8141" t="s">
        <v>25</v>
      </c>
      <c r="M8141">
        <v>1</v>
      </c>
      <c r="N8141" t="s">
        <v>26</v>
      </c>
      <c r="O8141" t="s">
        <v>27</v>
      </c>
      <c r="P8141">
        <v>1</v>
      </c>
      <c r="Q8141" t="s">
        <v>28</v>
      </c>
      <c r="R8141" t="s">
        <v>21</v>
      </c>
      <c r="S8141" t="s">
        <v>29</v>
      </c>
    </row>
    <row r="8142" spans="1:19">
      <c r="A8142" s="1">
        <v>44958.196087962962</v>
      </c>
      <c r="B8142" s="1" t="s">
        <v>19</v>
      </c>
      <c r="C8142" t="s">
        <v>94</v>
      </c>
      <c r="D8142">
        <v>0</v>
      </c>
      <c r="E8142" s="2">
        <v>-1.1960879629623378</v>
      </c>
      <c r="G8142" t="s">
        <v>21</v>
      </c>
      <c r="H8142" t="s">
        <v>22</v>
      </c>
      <c r="I8142" t="s">
        <v>23</v>
      </c>
      <c r="J8142" t="s">
        <v>24</v>
      </c>
      <c r="K8142">
        <v>1</v>
      </c>
      <c r="L8142" t="s">
        <v>25</v>
      </c>
      <c r="M8142">
        <v>1</v>
      </c>
      <c r="N8142" t="s">
        <v>26</v>
      </c>
      <c r="O8142" t="s">
        <v>27</v>
      </c>
      <c r="P8142">
        <v>1</v>
      </c>
      <c r="Q8142" t="s">
        <v>28</v>
      </c>
      <c r="R8142" t="s">
        <v>21</v>
      </c>
      <c r="S8142" t="s">
        <v>29</v>
      </c>
    </row>
    <row r="8143" spans="1:19">
      <c r="A8143" s="1">
        <v>44958.20548611111</v>
      </c>
      <c r="B8143" s="1" t="s">
        <v>19</v>
      </c>
      <c r="C8143" t="s">
        <v>94</v>
      </c>
      <c r="D8143">
        <v>0</v>
      </c>
      <c r="E8143" s="2">
        <v>-1.2054861111100763</v>
      </c>
      <c r="G8143" t="s">
        <v>21</v>
      </c>
      <c r="H8143" t="s">
        <v>22</v>
      </c>
      <c r="I8143" t="s">
        <v>23</v>
      </c>
      <c r="J8143" t="s">
        <v>24</v>
      </c>
      <c r="K8143">
        <v>1</v>
      </c>
      <c r="L8143" t="s">
        <v>25</v>
      </c>
      <c r="M8143">
        <v>1</v>
      </c>
      <c r="N8143" t="s">
        <v>26</v>
      </c>
      <c r="O8143" t="s">
        <v>27</v>
      </c>
      <c r="P8143">
        <v>1</v>
      </c>
      <c r="Q8143" t="s">
        <v>28</v>
      </c>
      <c r="R8143" t="s">
        <v>21</v>
      </c>
      <c r="S8143" t="s">
        <v>29</v>
      </c>
    </row>
    <row r="8144" spans="1:19">
      <c r="A8144" s="1">
        <v>44958.206111111111</v>
      </c>
      <c r="B8144" s="1" t="s">
        <v>19</v>
      </c>
      <c r="C8144" t="s">
        <v>94</v>
      </c>
      <c r="D8144">
        <v>0</v>
      </c>
      <c r="E8144" s="2">
        <v>-1.2061111111106584</v>
      </c>
      <c r="G8144" t="s">
        <v>21</v>
      </c>
      <c r="H8144" t="s">
        <v>22</v>
      </c>
      <c r="I8144" t="s">
        <v>23</v>
      </c>
      <c r="J8144" t="s">
        <v>24</v>
      </c>
      <c r="K8144">
        <v>1</v>
      </c>
      <c r="L8144" t="s">
        <v>25</v>
      </c>
      <c r="M8144">
        <v>1</v>
      </c>
      <c r="N8144" t="s">
        <v>26</v>
      </c>
      <c r="O8144" t="s">
        <v>27</v>
      </c>
      <c r="P8144">
        <v>1</v>
      </c>
      <c r="Q8144" t="s">
        <v>28</v>
      </c>
      <c r="R8144" t="s">
        <v>21</v>
      </c>
      <c r="S8144" t="s">
        <v>29</v>
      </c>
    </row>
    <row r="8145" spans="1:19">
      <c r="A8145" s="1">
        <v>44958.215960648151</v>
      </c>
      <c r="B8145" s="1" t="s">
        <v>19</v>
      </c>
      <c r="C8145" t="s">
        <v>94</v>
      </c>
      <c r="D8145">
        <v>0</v>
      </c>
      <c r="E8145" s="2">
        <v>-1.21596064815094</v>
      </c>
      <c r="G8145" t="s">
        <v>21</v>
      </c>
      <c r="H8145" t="s">
        <v>22</v>
      </c>
      <c r="I8145" t="s">
        <v>23</v>
      </c>
      <c r="J8145" t="s">
        <v>24</v>
      </c>
      <c r="K8145">
        <v>1</v>
      </c>
      <c r="L8145" t="s">
        <v>25</v>
      </c>
      <c r="M8145">
        <v>1</v>
      </c>
      <c r="N8145" t="s">
        <v>26</v>
      </c>
      <c r="O8145" t="s">
        <v>27</v>
      </c>
      <c r="P8145">
        <v>1</v>
      </c>
      <c r="Q8145" t="s">
        <v>28</v>
      </c>
      <c r="R8145" t="s">
        <v>21</v>
      </c>
      <c r="S8145" t="s">
        <v>29</v>
      </c>
    </row>
    <row r="8146" spans="1:19">
      <c r="A8146" s="1">
        <v>44958.216574074075</v>
      </c>
      <c r="B8146" s="1" t="s">
        <v>19</v>
      </c>
      <c r="C8146" t="s">
        <v>94</v>
      </c>
      <c r="D8146">
        <v>0</v>
      </c>
      <c r="E8146" s="2">
        <v>-1.2165740740747424</v>
      </c>
      <c r="G8146" t="s">
        <v>21</v>
      </c>
      <c r="H8146" t="s">
        <v>22</v>
      </c>
      <c r="I8146" t="s">
        <v>23</v>
      </c>
      <c r="J8146" t="s">
        <v>24</v>
      </c>
      <c r="K8146">
        <v>1</v>
      </c>
      <c r="L8146" t="s">
        <v>25</v>
      </c>
      <c r="M8146">
        <v>1</v>
      </c>
      <c r="N8146" t="s">
        <v>26</v>
      </c>
      <c r="O8146" t="s">
        <v>27</v>
      </c>
      <c r="P8146">
        <v>1</v>
      </c>
      <c r="Q8146" t="s">
        <v>28</v>
      </c>
      <c r="R8146" t="s">
        <v>21</v>
      </c>
      <c r="S8146" t="s">
        <v>29</v>
      </c>
    </row>
    <row r="8147" spans="1:19">
      <c r="A8147" s="1">
        <v>44958.221736111111</v>
      </c>
      <c r="B8147" s="1" t="s">
        <v>19</v>
      </c>
      <c r="C8147" t="s">
        <v>245</v>
      </c>
      <c r="D8147">
        <v>0</v>
      </c>
      <c r="E8147" s="2">
        <v>7.7782638888893416</v>
      </c>
      <c r="G8147" t="s">
        <v>21</v>
      </c>
      <c r="H8147" t="s">
        <v>32</v>
      </c>
      <c r="I8147" t="s">
        <v>67</v>
      </c>
      <c r="J8147" t="s">
        <v>34</v>
      </c>
      <c r="K8147">
        <v>10</v>
      </c>
      <c r="L8147" t="s">
        <v>25</v>
      </c>
      <c r="M8147">
        <v>3000</v>
      </c>
      <c r="N8147" t="s">
        <v>26</v>
      </c>
      <c r="O8147" t="s">
        <v>35</v>
      </c>
      <c r="P8147">
        <v>1</v>
      </c>
      <c r="Q8147" t="s">
        <v>66</v>
      </c>
      <c r="R8147" t="s">
        <v>21</v>
      </c>
      <c r="S8147" t="s">
        <v>29</v>
      </c>
    </row>
    <row r="8148" spans="1:19">
      <c r="A8148" s="1">
        <v>44958.222256944442</v>
      </c>
      <c r="B8148" s="1" t="s">
        <v>19</v>
      </c>
      <c r="C8148" t="s">
        <v>245</v>
      </c>
      <c r="D8148">
        <v>0</v>
      </c>
      <c r="E8148" s="2">
        <v>7.7777430555579485</v>
      </c>
      <c r="G8148" t="s">
        <v>21</v>
      </c>
      <c r="H8148" t="s">
        <v>32</v>
      </c>
      <c r="I8148" t="s">
        <v>67</v>
      </c>
      <c r="J8148" t="s">
        <v>34</v>
      </c>
      <c r="K8148">
        <v>10</v>
      </c>
      <c r="L8148" t="s">
        <v>25</v>
      </c>
      <c r="M8148">
        <v>3000</v>
      </c>
      <c r="N8148" t="s">
        <v>26</v>
      </c>
      <c r="O8148" t="s">
        <v>35</v>
      </c>
      <c r="P8148">
        <v>1</v>
      </c>
      <c r="Q8148" t="s">
        <v>66</v>
      </c>
      <c r="R8148" t="s">
        <v>21</v>
      </c>
      <c r="S8148" t="s">
        <v>29</v>
      </c>
    </row>
    <row r="8149" spans="1:19">
      <c r="A8149" s="1">
        <v>44958.222268518519</v>
      </c>
      <c r="B8149" s="1" t="s">
        <v>19</v>
      </c>
      <c r="C8149" t="s">
        <v>200</v>
      </c>
      <c r="D8149">
        <v>0</v>
      </c>
      <c r="E8149" s="2">
        <v>1.7777314814811689</v>
      </c>
      <c r="G8149" t="s">
        <v>31</v>
      </c>
      <c r="H8149" t="s">
        <v>32</v>
      </c>
      <c r="I8149" t="s">
        <v>43</v>
      </c>
      <c r="J8149" t="s">
        <v>44</v>
      </c>
      <c r="K8149">
        <v>1.6</v>
      </c>
      <c r="L8149" t="s">
        <v>25</v>
      </c>
      <c r="M8149">
        <v>550</v>
      </c>
      <c r="N8149" t="s">
        <v>26</v>
      </c>
      <c r="O8149" t="s">
        <v>27</v>
      </c>
      <c r="P8149">
        <v>25</v>
      </c>
      <c r="Q8149" t="s">
        <v>66</v>
      </c>
      <c r="R8149" t="s">
        <v>31</v>
      </c>
      <c r="S8149" t="s">
        <v>29</v>
      </c>
    </row>
    <row r="8150" spans="1:19">
      <c r="A8150" s="1">
        <v>44958.223449074074</v>
      </c>
      <c r="B8150" s="1" t="s">
        <v>19</v>
      </c>
      <c r="C8150" t="s">
        <v>245</v>
      </c>
      <c r="D8150">
        <v>0</v>
      </c>
      <c r="E8150" s="2">
        <v>7.7765509259261307</v>
      </c>
      <c r="G8150" t="s">
        <v>21</v>
      </c>
      <c r="H8150" t="s">
        <v>32</v>
      </c>
      <c r="I8150" t="s">
        <v>67</v>
      </c>
      <c r="J8150" t="s">
        <v>34</v>
      </c>
      <c r="K8150">
        <v>10</v>
      </c>
      <c r="L8150" t="s">
        <v>25</v>
      </c>
      <c r="M8150">
        <v>3000</v>
      </c>
      <c r="N8150" t="s">
        <v>26</v>
      </c>
      <c r="O8150" t="s">
        <v>35</v>
      </c>
      <c r="P8150">
        <v>1</v>
      </c>
      <c r="Q8150" t="s">
        <v>66</v>
      </c>
      <c r="R8150" t="s">
        <v>21</v>
      </c>
      <c r="S8150" t="s">
        <v>29</v>
      </c>
    </row>
    <row r="8151" spans="1:19">
      <c r="A8151" s="1">
        <v>44958.226469907408</v>
      </c>
      <c r="B8151" s="1" t="s">
        <v>19</v>
      </c>
      <c r="C8151" t="s">
        <v>94</v>
      </c>
      <c r="D8151">
        <v>0</v>
      </c>
      <c r="E8151" s="2">
        <v>-1.2264699074075907</v>
      </c>
      <c r="G8151" t="s">
        <v>21</v>
      </c>
      <c r="H8151" t="s">
        <v>22</v>
      </c>
      <c r="I8151" t="s">
        <v>23</v>
      </c>
      <c r="J8151" t="s">
        <v>24</v>
      </c>
      <c r="K8151">
        <v>1</v>
      </c>
      <c r="L8151" t="s">
        <v>25</v>
      </c>
      <c r="M8151">
        <v>1</v>
      </c>
      <c r="N8151" t="s">
        <v>26</v>
      </c>
      <c r="O8151" t="s">
        <v>27</v>
      </c>
      <c r="P8151">
        <v>1</v>
      </c>
      <c r="Q8151" t="s">
        <v>28</v>
      </c>
      <c r="R8151" t="s">
        <v>21</v>
      </c>
      <c r="S8151" t="s">
        <v>29</v>
      </c>
    </row>
    <row r="8152" spans="1:19">
      <c r="A8152" s="1">
        <v>44958.227060185185</v>
      </c>
      <c r="B8152" s="1" t="s">
        <v>19</v>
      </c>
      <c r="C8152" t="s">
        <v>94</v>
      </c>
      <c r="D8152">
        <v>0</v>
      </c>
      <c r="E8152" s="2">
        <v>-1.2270601851851097</v>
      </c>
      <c r="G8152" t="s">
        <v>21</v>
      </c>
      <c r="H8152" t="s">
        <v>22</v>
      </c>
      <c r="I8152" t="s">
        <v>23</v>
      </c>
      <c r="J8152" t="s">
        <v>24</v>
      </c>
      <c r="K8152">
        <v>1</v>
      </c>
      <c r="L8152" t="s">
        <v>25</v>
      </c>
      <c r="M8152">
        <v>1</v>
      </c>
      <c r="N8152" t="s">
        <v>26</v>
      </c>
      <c r="O8152" t="s">
        <v>27</v>
      </c>
      <c r="P8152">
        <v>1</v>
      </c>
      <c r="Q8152" t="s">
        <v>28</v>
      </c>
      <c r="R8152" t="s">
        <v>21</v>
      </c>
      <c r="S8152" t="s">
        <v>29</v>
      </c>
    </row>
    <row r="8153" spans="1:19">
      <c r="A8153" s="1">
        <v>44958.230752314812</v>
      </c>
      <c r="B8153" s="1" t="s">
        <v>19</v>
      </c>
      <c r="C8153" t="s">
        <v>245</v>
      </c>
      <c r="D8153">
        <v>0</v>
      </c>
      <c r="E8153" s="2">
        <v>7.7692476851880201</v>
      </c>
      <c r="G8153" t="s">
        <v>21</v>
      </c>
      <c r="H8153" t="s">
        <v>32</v>
      </c>
      <c r="I8153" t="s">
        <v>67</v>
      </c>
      <c r="J8153" t="s">
        <v>34</v>
      </c>
      <c r="K8153">
        <v>10</v>
      </c>
      <c r="L8153" t="s">
        <v>25</v>
      </c>
      <c r="M8153">
        <v>3000</v>
      </c>
      <c r="N8153" t="s">
        <v>26</v>
      </c>
      <c r="O8153" t="s">
        <v>35</v>
      </c>
      <c r="P8153">
        <v>1</v>
      </c>
      <c r="Q8153" t="s">
        <v>66</v>
      </c>
      <c r="R8153" t="s">
        <v>21</v>
      </c>
      <c r="S8153" t="s">
        <v>29</v>
      </c>
    </row>
    <row r="8154" spans="1:19">
      <c r="A8154" s="1">
        <v>44958.230798611112</v>
      </c>
      <c r="B8154" s="1" t="s">
        <v>19</v>
      </c>
      <c r="C8154" t="s">
        <v>209</v>
      </c>
      <c r="D8154">
        <v>0</v>
      </c>
      <c r="E8154" s="2">
        <v>10.769201388888177</v>
      </c>
      <c r="G8154" t="s">
        <v>21</v>
      </c>
      <c r="H8154" t="s">
        <v>32</v>
      </c>
      <c r="I8154" t="s">
        <v>67</v>
      </c>
      <c r="J8154" t="s">
        <v>34</v>
      </c>
      <c r="K8154">
        <v>10</v>
      </c>
      <c r="L8154" t="s">
        <v>25</v>
      </c>
      <c r="M8154">
        <v>3000</v>
      </c>
      <c r="N8154" t="s">
        <v>26</v>
      </c>
      <c r="O8154" t="s">
        <v>35</v>
      </c>
      <c r="P8154">
        <v>1</v>
      </c>
      <c r="Q8154" t="s">
        <v>66</v>
      </c>
      <c r="R8154" t="s">
        <v>21</v>
      </c>
      <c r="S8154" t="s">
        <v>29</v>
      </c>
    </row>
    <row r="8155" spans="1:19">
      <c r="A8155" s="1">
        <v>44958.231956018521</v>
      </c>
      <c r="B8155" s="1" t="s">
        <v>19</v>
      </c>
      <c r="C8155" t="s">
        <v>209</v>
      </c>
      <c r="D8155">
        <v>0</v>
      </c>
      <c r="E8155" s="2">
        <v>10.768043981479423</v>
      </c>
      <c r="G8155" t="s">
        <v>21</v>
      </c>
      <c r="H8155" t="s">
        <v>32</v>
      </c>
      <c r="I8155" t="s">
        <v>67</v>
      </c>
      <c r="J8155" t="s">
        <v>34</v>
      </c>
      <c r="K8155">
        <v>10</v>
      </c>
      <c r="L8155" t="s">
        <v>25</v>
      </c>
      <c r="M8155">
        <v>3000</v>
      </c>
      <c r="N8155" t="s">
        <v>26</v>
      </c>
      <c r="O8155" t="s">
        <v>35</v>
      </c>
      <c r="P8155">
        <v>1</v>
      </c>
      <c r="Q8155" t="s">
        <v>66</v>
      </c>
      <c r="R8155" t="s">
        <v>21</v>
      </c>
      <c r="S8155" t="s">
        <v>29</v>
      </c>
    </row>
    <row r="8156" spans="1:19">
      <c r="A8156" s="1">
        <v>44958.236759259256</v>
      </c>
      <c r="B8156" s="1" t="s">
        <v>19</v>
      </c>
      <c r="C8156" t="s">
        <v>94</v>
      </c>
      <c r="D8156">
        <v>0</v>
      </c>
      <c r="E8156" s="2">
        <v>-1.2367592592563597</v>
      </c>
      <c r="G8156" t="s">
        <v>21</v>
      </c>
      <c r="H8156" t="s">
        <v>22</v>
      </c>
      <c r="I8156" t="s">
        <v>23</v>
      </c>
      <c r="J8156" t="s">
        <v>24</v>
      </c>
      <c r="K8156">
        <v>1</v>
      </c>
      <c r="L8156" t="s">
        <v>25</v>
      </c>
      <c r="M8156">
        <v>1</v>
      </c>
      <c r="N8156" t="s">
        <v>26</v>
      </c>
      <c r="O8156" t="s">
        <v>27</v>
      </c>
      <c r="P8156">
        <v>1</v>
      </c>
      <c r="Q8156" t="s">
        <v>28</v>
      </c>
      <c r="R8156" t="s">
        <v>21</v>
      </c>
      <c r="S8156" t="s">
        <v>29</v>
      </c>
    </row>
    <row r="8157" spans="1:19">
      <c r="A8157" s="1">
        <v>44958.237511574072</v>
      </c>
      <c r="B8157" s="1" t="s">
        <v>19</v>
      </c>
      <c r="C8157" t="s">
        <v>94</v>
      </c>
      <c r="D8157">
        <v>0</v>
      </c>
      <c r="E8157" s="2">
        <v>-1.2375115740724141</v>
      </c>
      <c r="G8157" t="s">
        <v>21</v>
      </c>
      <c r="H8157" t="s">
        <v>22</v>
      </c>
      <c r="I8157" t="s">
        <v>23</v>
      </c>
      <c r="J8157" t="s">
        <v>24</v>
      </c>
      <c r="K8157">
        <v>1</v>
      </c>
      <c r="L8157" t="s">
        <v>25</v>
      </c>
      <c r="M8157">
        <v>1</v>
      </c>
      <c r="N8157" t="s">
        <v>26</v>
      </c>
      <c r="O8157" t="s">
        <v>27</v>
      </c>
      <c r="P8157">
        <v>1</v>
      </c>
      <c r="Q8157" t="s">
        <v>28</v>
      </c>
      <c r="R8157" t="s">
        <v>21</v>
      </c>
      <c r="S8157" t="s">
        <v>29</v>
      </c>
    </row>
    <row r="8158" spans="1:19">
      <c r="A8158" s="1">
        <v>44958.238819444443</v>
      </c>
      <c r="B8158" s="1" t="s">
        <v>19</v>
      </c>
      <c r="C8158" t="s">
        <v>123</v>
      </c>
      <c r="D8158">
        <v>0</v>
      </c>
      <c r="E8158" s="2">
        <v>8.7611805555570754</v>
      </c>
      <c r="G8158" t="s">
        <v>135</v>
      </c>
      <c r="H8158" t="s">
        <v>32</v>
      </c>
      <c r="I8158" t="s">
        <v>297</v>
      </c>
      <c r="J8158" t="s">
        <v>34</v>
      </c>
      <c r="K8158">
        <v>0.72</v>
      </c>
      <c r="L8158" t="s">
        <v>25</v>
      </c>
      <c r="M8158">
        <v>90</v>
      </c>
      <c r="N8158" t="s">
        <v>26</v>
      </c>
      <c r="O8158" t="s">
        <v>27</v>
      </c>
      <c r="P8158">
        <v>1</v>
      </c>
      <c r="Q8158" t="s">
        <v>298</v>
      </c>
      <c r="R8158" t="s">
        <v>135</v>
      </c>
      <c r="S8158" t="s">
        <v>29</v>
      </c>
    </row>
    <row r="8159" spans="1:19">
      <c r="A8159" s="1">
        <v>44958.238854166666</v>
      </c>
      <c r="B8159" s="1" t="s">
        <v>19</v>
      </c>
      <c r="C8159" t="s">
        <v>123</v>
      </c>
      <c r="D8159">
        <v>0</v>
      </c>
      <c r="E8159" s="2">
        <v>8.7611458333340124</v>
      </c>
      <c r="G8159" t="s">
        <v>135</v>
      </c>
      <c r="H8159" t="s">
        <v>32</v>
      </c>
      <c r="I8159" t="s">
        <v>297</v>
      </c>
      <c r="J8159" t="s">
        <v>34</v>
      </c>
      <c r="K8159">
        <v>0.72</v>
      </c>
      <c r="L8159" t="s">
        <v>25</v>
      </c>
      <c r="M8159">
        <v>90</v>
      </c>
      <c r="N8159" t="s">
        <v>26</v>
      </c>
      <c r="O8159" t="s">
        <v>27</v>
      </c>
      <c r="P8159">
        <v>1</v>
      </c>
      <c r="Q8159" t="s">
        <v>298</v>
      </c>
      <c r="R8159" t="s">
        <v>135</v>
      </c>
      <c r="S8159" t="s">
        <v>29</v>
      </c>
    </row>
    <row r="8160" spans="1:19">
      <c r="A8160" s="1">
        <v>44958.247129629628</v>
      </c>
      <c r="B8160" s="1" t="s">
        <v>19</v>
      </c>
      <c r="C8160" t="s">
        <v>94</v>
      </c>
      <c r="D8160">
        <v>0</v>
      </c>
      <c r="E8160" s="2">
        <v>-1.2471296296280343</v>
      </c>
      <c r="G8160" t="s">
        <v>21</v>
      </c>
      <c r="H8160" t="s">
        <v>22</v>
      </c>
      <c r="I8160" t="s">
        <v>23</v>
      </c>
      <c r="J8160" t="s">
        <v>24</v>
      </c>
      <c r="K8160">
        <v>1</v>
      </c>
      <c r="L8160" t="s">
        <v>25</v>
      </c>
      <c r="M8160">
        <v>1</v>
      </c>
      <c r="N8160" t="s">
        <v>26</v>
      </c>
      <c r="O8160" t="s">
        <v>27</v>
      </c>
      <c r="P8160">
        <v>1</v>
      </c>
      <c r="Q8160" t="s">
        <v>28</v>
      </c>
      <c r="R8160" t="s">
        <v>21</v>
      </c>
      <c r="S8160" t="s">
        <v>29</v>
      </c>
    </row>
    <row r="8161" spans="1:19">
      <c r="A8161" s="1">
        <v>44958.247719907406</v>
      </c>
      <c r="B8161" s="1" t="s">
        <v>19</v>
      </c>
      <c r="C8161" t="s">
        <v>94</v>
      </c>
      <c r="D8161">
        <v>0</v>
      </c>
      <c r="E8161" s="2">
        <v>-1.2477199074055534</v>
      </c>
      <c r="G8161" t="s">
        <v>21</v>
      </c>
      <c r="H8161" t="s">
        <v>22</v>
      </c>
      <c r="I8161" t="s">
        <v>23</v>
      </c>
      <c r="J8161" t="s">
        <v>24</v>
      </c>
      <c r="K8161">
        <v>1</v>
      </c>
      <c r="L8161" t="s">
        <v>25</v>
      </c>
      <c r="M8161">
        <v>1</v>
      </c>
      <c r="N8161" t="s">
        <v>26</v>
      </c>
      <c r="O8161" t="s">
        <v>27</v>
      </c>
      <c r="P8161">
        <v>1</v>
      </c>
      <c r="Q8161" t="s">
        <v>28</v>
      </c>
      <c r="R8161" t="s">
        <v>21</v>
      </c>
      <c r="S8161" t="s">
        <v>29</v>
      </c>
    </row>
    <row r="8162" spans="1:19">
      <c r="A8162" s="1">
        <v>44958.253553240742</v>
      </c>
      <c r="B8162" s="1" t="s">
        <v>19</v>
      </c>
      <c r="C8162" t="s">
        <v>245</v>
      </c>
      <c r="D8162">
        <v>100</v>
      </c>
      <c r="E8162" s="2">
        <v>7.7464467592581059</v>
      </c>
      <c r="G8162" t="s">
        <v>31</v>
      </c>
      <c r="H8162" t="s">
        <v>186</v>
      </c>
      <c r="I8162" t="s">
        <v>67</v>
      </c>
      <c r="J8162" t="s">
        <v>34</v>
      </c>
      <c r="K8162">
        <v>4</v>
      </c>
      <c r="L8162" t="s">
        <v>25</v>
      </c>
      <c r="M8162">
        <v>1400</v>
      </c>
      <c r="N8162" t="s">
        <v>26</v>
      </c>
      <c r="O8162" t="s">
        <v>35</v>
      </c>
      <c r="P8162">
        <v>1</v>
      </c>
      <c r="Q8162" t="s">
        <v>56</v>
      </c>
      <c r="R8162" t="s">
        <v>31</v>
      </c>
      <c r="S8162" t="s">
        <v>29</v>
      </c>
    </row>
    <row r="8163" spans="1:19">
      <c r="A8163" s="1">
        <v>44958.254583333335</v>
      </c>
      <c r="B8163" s="1" t="s">
        <v>19</v>
      </c>
      <c r="C8163" t="s">
        <v>245</v>
      </c>
      <c r="D8163">
        <v>100</v>
      </c>
      <c r="E8163" s="2">
        <v>7.7454166666648234</v>
      </c>
      <c r="G8163" t="s">
        <v>31</v>
      </c>
      <c r="H8163" t="s">
        <v>186</v>
      </c>
      <c r="I8163" t="s">
        <v>67</v>
      </c>
      <c r="J8163" t="s">
        <v>34</v>
      </c>
      <c r="K8163">
        <v>4</v>
      </c>
      <c r="L8163" t="s">
        <v>25</v>
      </c>
      <c r="M8163">
        <v>1400</v>
      </c>
      <c r="N8163" t="s">
        <v>26</v>
      </c>
      <c r="O8163" t="s">
        <v>35</v>
      </c>
      <c r="P8163">
        <v>1</v>
      </c>
      <c r="Q8163" t="s">
        <v>56</v>
      </c>
      <c r="R8163" t="s">
        <v>31</v>
      </c>
      <c r="S8163" t="s">
        <v>29</v>
      </c>
    </row>
    <row r="8164" spans="1:19">
      <c r="A8164" s="1">
        <v>44958.25472222222</v>
      </c>
      <c r="B8164" s="1" t="s">
        <v>19</v>
      </c>
      <c r="C8164" t="s">
        <v>230</v>
      </c>
      <c r="D8164">
        <v>0</v>
      </c>
      <c r="E8164" s="2">
        <v>4.7452777777798474</v>
      </c>
      <c r="G8164" t="s">
        <v>31</v>
      </c>
      <c r="H8164" t="s">
        <v>32</v>
      </c>
      <c r="I8164" t="s">
        <v>76</v>
      </c>
      <c r="J8164" t="s">
        <v>34</v>
      </c>
      <c r="K8164">
        <v>4</v>
      </c>
      <c r="L8164" t="s">
        <v>25</v>
      </c>
      <c r="M8164">
        <v>1400</v>
      </c>
      <c r="N8164" t="s">
        <v>26</v>
      </c>
      <c r="O8164" t="s">
        <v>35</v>
      </c>
      <c r="P8164">
        <v>1</v>
      </c>
      <c r="Q8164" t="s">
        <v>175</v>
      </c>
      <c r="R8164" t="s">
        <v>31</v>
      </c>
      <c r="S8164" t="s">
        <v>29</v>
      </c>
    </row>
    <row r="8165" spans="1:19">
      <c r="A8165" s="1">
        <v>44958.255393518521</v>
      </c>
      <c r="B8165" s="1" t="s">
        <v>19</v>
      </c>
      <c r="C8165" t="s">
        <v>207</v>
      </c>
      <c r="D8165">
        <v>0</v>
      </c>
      <c r="E8165" s="2">
        <v>-0.25539351852057735</v>
      </c>
      <c r="G8165" t="s">
        <v>21</v>
      </c>
      <c r="H8165" t="s">
        <v>32</v>
      </c>
      <c r="I8165" t="s">
        <v>67</v>
      </c>
      <c r="J8165" t="s">
        <v>34</v>
      </c>
      <c r="K8165">
        <v>10</v>
      </c>
      <c r="L8165" t="s">
        <v>25</v>
      </c>
      <c r="M8165">
        <v>3000</v>
      </c>
      <c r="N8165" t="s">
        <v>26</v>
      </c>
      <c r="O8165" t="s">
        <v>35</v>
      </c>
      <c r="P8165">
        <v>1</v>
      </c>
      <c r="Q8165" t="s">
        <v>66</v>
      </c>
      <c r="R8165" t="s">
        <v>21</v>
      </c>
      <c r="S8165" t="s">
        <v>29</v>
      </c>
    </row>
    <row r="8166" spans="1:19">
      <c r="A8166" s="1">
        <v>44958.255590277775</v>
      </c>
      <c r="B8166" s="1" t="s">
        <v>19</v>
      </c>
      <c r="C8166" t="s">
        <v>207</v>
      </c>
      <c r="D8166">
        <v>0</v>
      </c>
      <c r="E8166" s="2">
        <v>-0.25559027777489973</v>
      </c>
      <c r="G8166" t="s">
        <v>21</v>
      </c>
      <c r="H8166" t="s">
        <v>32</v>
      </c>
      <c r="I8166" t="s">
        <v>67</v>
      </c>
      <c r="J8166" t="s">
        <v>34</v>
      </c>
      <c r="K8166">
        <v>10</v>
      </c>
      <c r="L8166" t="s">
        <v>25</v>
      </c>
      <c r="M8166">
        <v>3000</v>
      </c>
      <c r="N8166" t="s">
        <v>26</v>
      </c>
      <c r="O8166" t="s">
        <v>35</v>
      </c>
      <c r="P8166">
        <v>1</v>
      </c>
      <c r="Q8166" t="s">
        <v>66</v>
      </c>
      <c r="R8166" t="s">
        <v>21</v>
      </c>
      <c r="S8166" t="s">
        <v>29</v>
      </c>
    </row>
    <row r="8167" spans="1:19">
      <c r="A8167" s="1">
        <v>44958.255659722221</v>
      </c>
      <c r="B8167" s="1" t="s">
        <v>19</v>
      </c>
      <c r="C8167" t="s">
        <v>241</v>
      </c>
      <c r="D8167">
        <v>0</v>
      </c>
      <c r="E8167" s="2">
        <v>12.744340277778974</v>
      </c>
      <c r="G8167" t="s">
        <v>21</v>
      </c>
      <c r="H8167" t="s">
        <v>32</v>
      </c>
      <c r="I8167" t="s">
        <v>67</v>
      </c>
      <c r="J8167" t="s">
        <v>34</v>
      </c>
      <c r="K8167">
        <v>10</v>
      </c>
      <c r="L8167" t="s">
        <v>25</v>
      </c>
      <c r="M8167">
        <v>3000</v>
      </c>
      <c r="N8167" t="s">
        <v>26</v>
      </c>
      <c r="O8167" t="s">
        <v>35</v>
      </c>
      <c r="P8167">
        <v>1</v>
      </c>
      <c r="Q8167" t="s">
        <v>66</v>
      </c>
      <c r="R8167" t="s">
        <v>21</v>
      </c>
      <c r="S8167" t="s">
        <v>29</v>
      </c>
    </row>
    <row r="8168" spans="1:19">
      <c r="A8168" s="1">
        <v>44958.256435185183</v>
      </c>
      <c r="B8168" s="1" t="s">
        <v>19</v>
      </c>
      <c r="C8168" t="s">
        <v>239</v>
      </c>
      <c r="D8168">
        <v>0</v>
      </c>
      <c r="E8168" s="2">
        <v>13.743564814816636</v>
      </c>
      <c r="G8168" t="s">
        <v>21</v>
      </c>
      <c r="H8168" t="s">
        <v>32</v>
      </c>
      <c r="I8168" t="s">
        <v>67</v>
      </c>
      <c r="J8168" t="s">
        <v>34</v>
      </c>
      <c r="K8168">
        <v>4</v>
      </c>
      <c r="L8168" t="s">
        <v>25</v>
      </c>
      <c r="M8168">
        <v>1400</v>
      </c>
      <c r="N8168" t="s">
        <v>26</v>
      </c>
      <c r="O8168" t="s">
        <v>35</v>
      </c>
      <c r="P8168">
        <v>1</v>
      </c>
      <c r="Q8168" t="s">
        <v>66</v>
      </c>
      <c r="R8168" t="s">
        <v>21</v>
      </c>
      <c r="S8168" t="s">
        <v>29</v>
      </c>
    </row>
    <row r="8169" spans="1:19">
      <c r="A8169" s="1">
        <v>44958.257708333331</v>
      </c>
      <c r="B8169" s="1" t="s">
        <v>19</v>
      </c>
      <c r="C8169" t="s">
        <v>94</v>
      </c>
      <c r="D8169">
        <v>0</v>
      </c>
      <c r="E8169" s="2">
        <v>-1.257708333330811</v>
      </c>
      <c r="G8169" t="s">
        <v>21</v>
      </c>
      <c r="H8169" t="s">
        <v>22</v>
      </c>
      <c r="I8169" t="s">
        <v>23</v>
      </c>
      <c r="J8169" t="s">
        <v>24</v>
      </c>
      <c r="K8169">
        <v>1</v>
      </c>
      <c r="L8169" t="s">
        <v>25</v>
      </c>
      <c r="M8169">
        <v>1</v>
      </c>
      <c r="N8169" t="s">
        <v>26</v>
      </c>
      <c r="O8169" t="s">
        <v>27</v>
      </c>
      <c r="P8169">
        <v>1</v>
      </c>
      <c r="Q8169" t="s">
        <v>28</v>
      </c>
      <c r="R8169" t="s">
        <v>21</v>
      </c>
      <c r="S8169" t="s">
        <v>29</v>
      </c>
    </row>
    <row r="8170" spans="1:19">
      <c r="A8170" s="1">
        <v>44958.258414351854</v>
      </c>
      <c r="B8170" s="1" t="s">
        <v>19</v>
      </c>
      <c r="C8170" t="s">
        <v>94</v>
      </c>
      <c r="D8170">
        <v>0</v>
      </c>
      <c r="E8170" s="2">
        <v>-1.2584143518542987</v>
      </c>
      <c r="G8170" t="s">
        <v>21</v>
      </c>
      <c r="H8170" t="s">
        <v>22</v>
      </c>
      <c r="I8170" t="s">
        <v>23</v>
      </c>
      <c r="J8170" t="s">
        <v>24</v>
      </c>
      <c r="K8170">
        <v>1</v>
      </c>
      <c r="L8170" t="s">
        <v>25</v>
      </c>
      <c r="M8170">
        <v>1</v>
      </c>
      <c r="N8170" t="s">
        <v>26</v>
      </c>
      <c r="O8170" t="s">
        <v>27</v>
      </c>
      <c r="P8170">
        <v>1</v>
      </c>
      <c r="Q8170" t="s">
        <v>28</v>
      </c>
      <c r="R8170" t="s">
        <v>21</v>
      </c>
      <c r="S8170" t="s">
        <v>29</v>
      </c>
    </row>
    <row r="8171" spans="1:19">
      <c r="A8171" s="1">
        <v>44958.261643518519</v>
      </c>
      <c r="B8171" s="1" t="s">
        <v>19</v>
      </c>
      <c r="C8171" t="s">
        <v>230</v>
      </c>
      <c r="D8171">
        <v>0</v>
      </c>
      <c r="E8171" s="2">
        <v>4.7383564814808778</v>
      </c>
      <c r="G8171" t="s">
        <v>31</v>
      </c>
      <c r="H8171" t="s">
        <v>107</v>
      </c>
      <c r="I8171" t="s">
        <v>73</v>
      </c>
      <c r="J8171" t="s">
        <v>24</v>
      </c>
      <c r="K8171">
        <v>0.36399999999999999</v>
      </c>
      <c r="L8171" t="s">
        <v>25</v>
      </c>
      <c r="M8171">
        <v>84</v>
      </c>
      <c r="N8171" t="s">
        <v>26</v>
      </c>
      <c r="O8171" t="s">
        <v>27</v>
      </c>
      <c r="P8171">
        <v>7</v>
      </c>
      <c r="Q8171" t="s">
        <v>52</v>
      </c>
      <c r="R8171" t="s">
        <v>21</v>
      </c>
      <c r="S8171" t="s">
        <v>29</v>
      </c>
    </row>
    <row r="8172" spans="1:19">
      <c r="A8172" s="1">
        <v>44958.268043981479</v>
      </c>
      <c r="B8172" s="1" t="s">
        <v>19</v>
      </c>
      <c r="C8172" t="s">
        <v>94</v>
      </c>
      <c r="D8172">
        <v>0</v>
      </c>
      <c r="E8172" s="2">
        <v>-1.2680439814794227</v>
      </c>
      <c r="G8172" t="s">
        <v>21</v>
      </c>
      <c r="H8172" t="s">
        <v>22</v>
      </c>
      <c r="I8172" t="s">
        <v>23</v>
      </c>
      <c r="J8172" t="s">
        <v>24</v>
      </c>
      <c r="K8172">
        <v>1</v>
      </c>
      <c r="L8172" t="s">
        <v>25</v>
      </c>
      <c r="M8172">
        <v>1</v>
      </c>
      <c r="N8172" t="s">
        <v>26</v>
      </c>
      <c r="O8172" t="s">
        <v>27</v>
      </c>
      <c r="P8172">
        <v>1</v>
      </c>
      <c r="Q8172" t="s">
        <v>28</v>
      </c>
      <c r="R8172" t="s">
        <v>21</v>
      </c>
      <c r="S8172" t="s">
        <v>29</v>
      </c>
    </row>
    <row r="8173" spans="1:19">
      <c r="A8173" s="1">
        <v>44958.268680555557</v>
      </c>
      <c r="B8173" s="1" t="s">
        <v>19</v>
      </c>
      <c r="C8173" t="s">
        <v>94</v>
      </c>
      <c r="D8173">
        <v>0</v>
      </c>
      <c r="E8173" s="2">
        <v>-1.2686805555567844</v>
      </c>
      <c r="G8173" t="s">
        <v>21</v>
      </c>
      <c r="H8173" t="s">
        <v>22</v>
      </c>
      <c r="I8173" t="s">
        <v>23</v>
      </c>
      <c r="J8173" t="s">
        <v>24</v>
      </c>
      <c r="K8173">
        <v>1</v>
      </c>
      <c r="L8173" t="s">
        <v>25</v>
      </c>
      <c r="M8173">
        <v>1</v>
      </c>
      <c r="N8173" t="s">
        <v>26</v>
      </c>
      <c r="O8173" t="s">
        <v>27</v>
      </c>
      <c r="P8173">
        <v>1</v>
      </c>
      <c r="Q8173" t="s">
        <v>28</v>
      </c>
      <c r="R8173" t="s">
        <v>21</v>
      </c>
      <c r="S8173" t="s">
        <v>29</v>
      </c>
    </row>
    <row r="8174" spans="1:19">
      <c r="A8174" s="1">
        <v>44958.269895833335</v>
      </c>
      <c r="B8174" s="1" t="s">
        <v>19</v>
      </c>
      <c r="C8174" t="s">
        <v>200</v>
      </c>
      <c r="D8174">
        <v>0</v>
      </c>
      <c r="E8174" s="2">
        <v>1.7301041666651145</v>
      </c>
      <c r="G8174" t="s">
        <v>21</v>
      </c>
      <c r="H8174" t="s">
        <v>166</v>
      </c>
      <c r="I8174" t="s">
        <v>115</v>
      </c>
      <c r="J8174" t="s">
        <v>116</v>
      </c>
      <c r="K8174">
        <v>7.0000000000000007E-2</v>
      </c>
      <c r="L8174" t="s">
        <v>25</v>
      </c>
      <c r="M8174">
        <v>20</v>
      </c>
      <c r="N8174" t="s">
        <v>26</v>
      </c>
      <c r="O8174" t="s">
        <v>27</v>
      </c>
      <c r="P8174">
        <v>2</v>
      </c>
      <c r="Q8174" t="s">
        <v>66</v>
      </c>
      <c r="R8174" t="s">
        <v>21</v>
      </c>
      <c r="S8174" t="s">
        <v>29</v>
      </c>
    </row>
    <row r="8175" spans="1:19">
      <c r="A8175" s="1">
        <v>44958.27851851852</v>
      </c>
      <c r="B8175" s="1" t="s">
        <v>19</v>
      </c>
      <c r="C8175" t="s">
        <v>94</v>
      </c>
      <c r="D8175">
        <v>0</v>
      </c>
      <c r="E8175" s="2">
        <v>-1.2785185185202863</v>
      </c>
      <c r="G8175" t="s">
        <v>21</v>
      </c>
      <c r="H8175" t="s">
        <v>22</v>
      </c>
      <c r="I8175" t="s">
        <v>23</v>
      </c>
      <c r="J8175" t="s">
        <v>24</v>
      </c>
      <c r="K8175">
        <v>1</v>
      </c>
      <c r="L8175" t="s">
        <v>25</v>
      </c>
      <c r="M8175">
        <v>1</v>
      </c>
      <c r="N8175" t="s">
        <v>26</v>
      </c>
      <c r="O8175" t="s">
        <v>27</v>
      </c>
      <c r="P8175">
        <v>1</v>
      </c>
      <c r="Q8175" t="s">
        <v>28</v>
      </c>
      <c r="R8175" t="s">
        <v>21</v>
      </c>
      <c r="S8175" t="s">
        <v>29</v>
      </c>
    </row>
    <row r="8176" spans="1:19">
      <c r="A8176" s="1">
        <v>44958.279247685183</v>
      </c>
      <c r="B8176" s="1" t="s">
        <v>19</v>
      </c>
      <c r="C8176" t="s">
        <v>94</v>
      </c>
      <c r="D8176">
        <v>0</v>
      </c>
      <c r="E8176" s="2">
        <v>-1.2792476851827814</v>
      </c>
      <c r="G8176" t="s">
        <v>21</v>
      </c>
      <c r="H8176" t="s">
        <v>22</v>
      </c>
      <c r="I8176" t="s">
        <v>23</v>
      </c>
      <c r="J8176" t="s">
        <v>24</v>
      </c>
      <c r="K8176">
        <v>1</v>
      </c>
      <c r="L8176" t="s">
        <v>25</v>
      </c>
      <c r="M8176">
        <v>1</v>
      </c>
      <c r="N8176" t="s">
        <v>26</v>
      </c>
      <c r="O8176" t="s">
        <v>27</v>
      </c>
      <c r="P8176">
        <v>1</v>
      </c>
      <c r="Q8176" t="s">
        <v>28</v>
      </c>
      <c r="R8176" t="s">
        <v>21</v>
      </c>
      <c r="S8176" t="s">
        <v>29</v>
      </c>
    </row>
    <row r="8177" spans="1:19">
      <c r="A8177" s="1">
        <v>44958.283425925925</v>
      </c>
      <c r="B8177" s="1" t="s">
        <v>19</v>
      </c>
      <c r="C8177" t="s">
        <v>208</v>
      </c>
      <c r="D8177">
        <v>400</v>
      </c>
      <c r="E8177" s="2">
        <v>3.7165740740747424</v>
      </c>
      <c r="G8177" t="s">
        <v>31</v>
      </c>
      <c r="H8177" t="s">
        <v>155</v>
      </c>
      <c r="I8177" t="s">
        <v>212</v>
      </c>
      <c r="J8177" t="s">
        <v>34</v>
      </c>
      <c r="K8177">
        <v>1.7849999999999999</v>
      </c>
      <c r="L8177" t="s">
        <v>25</v>
      </c>
      <c r="M8177">
        <v>560</v>
      </c>
      <c r="N8177" t="s">
        <v>26</v>
      </c>
      <c r="O8177" t="s">
        <v>27</v>
      </c>
      <c r="P8177">
        <v>1</v>
      </c>
      <c r="Q8177" t="s">
        <v>56</v>
      </c>
      <c r="R8177" t="s">
        <v>31</v>
      </c>
      <c r="S8177" t="s">
        <v>29</v>
      </c>
    </row>
    <row r="8178" spans="1:19">
      <c r="A8178" s="1">
        <v>44958.288819444446</v>
      </c>
      <c r="B8178" s="1" t="s">
        <v>19</v>
      </c>
      <c r="C8178" t="s">
        <v>94</v>
      </c>
      <c r="D8178">
        <v>0</v>
      </c>
      <c r="E8178" s="2">
        <v>-1.288819444445835</v>
      </c>
      <c r="G8178" t="s">
        <v>21</v>
      </c>
      <c r="H8178" t="s">
        <v>22</v>
      </c>
      <c r="I8178" t="s">
        <v>23</v>
      </c>
      <c r="J8178" t="s">
        <v>24</v>
      </c>
      <c r="K8178">
        <v>1</v>
      </c>
      <c r="L8178" t="s">
        <v>25</v>
      </c>
      <c r="M8178">
        <v>1</v>
      </c>
      <c r="N8178" t="s">
        <v>26</v>
      </c>
      <c r="O8178" t="s">
        <v>27</v>
      </c>
      <c r="P8178">
        <v>1</v>
      </c>
      <c r="Q8178" t="s">
        <v>28</v>
      </c>
      <c r="R8178" t="s">
        <v>21</v>
      </c>
      <c r="S8178" t="s">
        <v>29</v>
      </c>
    </row>
    <row r="8179" spans="1:19">
      <c r="A8179" s="1">
        <v>44958.289479166669</v>
      </c>
      <c r="B8179" s="1" t="s">
        <v>19</v>
      </c>
      <c r="C8179" t="s">
        <v>94</v>
      </c>
      <c r="D8179">
        <v>0</v>
      </c>
      <c r="E8179" s="2">
        <v>-1.28947916666948</v>
      </c>
      <c r="G8179" t="s">
        <v>21</v>
      </c>
      <c r="H8179" t="s">
        <v>22</v>
      </c>
      <c r="I8179" t="s">
        <v>23</v>
      </c>
      <c r="J8179" t="s">
        <v>24</v>
      </c>
      <c r="K8179">
        <v>1</v>
      </c>
      <c r="L8179" t="s">
        <v>25</v>
      </c>
      <c r="M8179">
        <v>1</v>
      </c>
      <c r="N8179" t="s">
        <v>26</v>
      </c>
      <c r="O8179" t="s">
        <v>27</v>
      </c>
      <c r="P8179">
        <v>1</v>
      </c>
      <c r="Q8179" t="s">
        <v>28</v>
      </c>
      <c r="R8179" t="s">
        <v>21</v>
      </c>
      <c r="S8179" t="s">
        <v>29</v>
      </c>
    </row>
    <row r="8180" spans="1:19">
      <c r="A8180" s="1">
        <v>44958.296249999999</v>
      </c>
      <c r="B8180" s="1" t="s">
        <v>19</v>
      </c>
      <c r="C8180" t="s">
        <v>200</v>
      </c>
      <c r="D8180">
        <v>0</v>
      </c>
      <c r="E8180" s="2">
        <v>1.7037500000005821</v>
      </c>
      <c r="G8180" t="s">
        <v>31</v>
      </c>
      <c r="H8180" t="s">
        <v>32</v>
      </c>
      <c r="I8180" t="s">
        <v>101</v>
      </c>
      <c r="J8180" t="s">
        <v>34</v>
      </c>
      <c r="K8180">
        <v>12</v>
      </c>
      <c r="L8180" t="s">
        <v>25</v>
      </c>
      <c r="M8180">
        <v>4500</v>
      </c>
      <c r="N8180" t="s">
        <v>26</v>
      </c>
      <c r="O8180" t="s">
        <v>35</v>
      </c>
      <c r="P8180">
        <v>1</v>
      </c>
      <c r="Q8180" t="s">
        <v>141</v>
      </c>
      <c r="R8180" t="s">
        <v>31</v>
      </c>
      <c r="S8180" t="s">
        <v>29</v>
      </c>
    </row>
    <row r="8181" spans="1:19">
      <c r="A8181" s="1">
        <v>44958.296319444446</v>
      </c>
      <c r="B8181" s="1" t="s">
        <v>19</v>
      </c>
      <c r="C8181" t="s">
        <v>96</v>
      </c>
      <c r="D8181">
        <v>0</v>
      </c>
      <c r="E8181" s="2">
        <v>2.7036805555544561</v>
      </c>
      <c r="G8181" t="s">
        <v>31</v>
      </c>
      <c r="H8181" t="s">
        <v>32</v>
      </c>
      <c r="I8181" t="s">
        <v>101</v>
      </c>
      <c r="J8181" t="s">
        <v>34</v>
      </c>
      <c r="K8181">
        <v>12</v>
      </c>
      <c r="L8181" t="s">
        <v>25</v>
      </c>
      <c r="M8181">
        <v>4500</v>
      </c>
      <c r="N8181" t="s">
        <v>26</v>
      </c>
      <c r="O8181" t="s">
        <v>35</v>
      </c>
      <c r="P8181">
        <v>1</v>
      </c>
      <c r="Q8181" t="s">
        <v>141</v>
      </c>
      <c r="R8181" t="s">
        <v>31</v>
      </c>
      <c r="S8181" t="s">
        <v>29</v>
      </c>
    </row>
    <row r="8182" spans="1:19">
      <c r="A8182" s="1">
        <v>44958.296342592592</v>
      </c>
      <c r="B8182" s="1" t="s">
        <v>19</v>
      </c>
      <c r="C8182" t="s">
        <v>244</v>
      </c>
      <c r="D8182">
        <v>0</v>
      </c>
      <c r="E8182" s="2">
        <v>0.70365740740817273</v>
      </c>
      <c r="G8182" t="s">
        <v>31</v>
      </c>
      <c r="H8182" t="s">
        <v>32</v>
      </c>
      <c r="I8182" t="s">
        <v>101</v>
      </c>
      <c r="J8182" t="s">
        <v>34</v>
      </c>
      <c r="K8182">
        <v>12</v>
      </c>
      <c r="L8182" t="s">
        <v>25</v>
      </c>
      <c r="M8182">
        <v>4500</v>
      </c>
      <c r="N8182" t="s">
        <v>26</v>
      </c>
      <c r="O8182" t="s">
        <v>35</v>
      </c>
      <c r="P8182">
        <v>1</v>
      </c>
      <c r="Q8182" t="s">
        <v>141</v>
      </c>
      <c r="R8182" t="s">
        <v>31</v>
      </c>
      <c r="S8182" t="s">
        <v>29</v>
      </c>
    </row>
    <row r="8183" spans="1:19">
      <c r="A8183" s="1">
        <v>44958.296412037038</v>
      </c>
      <c r="B8183" s="1" t="s">
        <v>19</v>
      </c>
      <c r="C8183" t="s">
        <v>208</v>
      </c>
      <c r="D8183">
        <v>0</v>
      </c>
      <c r="E8183" s="2">
        <v>3.7035879629620467</v>
      </c>
      <c r="G8183" t="s">
        <v>31</v>
      </c>
      <c r="H8183" t="s">
        <v>32</v>
      </c>
      <c r="I8183" t="s">
        <v>101</v>
      </c>
      <c r="J8183" t="s">
        <v>34</v>
      </c>
      <c r="K8183">
        <v>12</v>
      </c>
      <c r="L8183" t="s">
        <v>25</v>
      </c>
      <c r="M8183">
        <v>4500</v>
      </c>
      <c r="N8183" t="s">
        <v>26</v>
      </c>
      <c r="O8183" t="s">
        <v>35</v>
      </c>
      <c r="P8183">
        <v>1</v>
      </c>
      <c r="Q8183" t="s">
        <v>141</v>
      </c>
      <c r="R8183" t="s">
        <v>31</v>
      </c>
      <c r="S8183" t="s">
        <v>29</v>
      </c>
    </row>
    <row r="8184" spans="1:19">
      <c r="A8184" s="1">
        <v>44958.296423611115</v>
      </c>
      <c r="B8184" s="1" t="s">
        <v>19</v>
      </c>
      <c r="C8184" t="s">
        <v>230</v>
      </c>
      <c r="D8184">
        <v>0</v>
      </c>
      <c r="E8184" s="2">
        <v>4.7035763888852671</v>
      </c>
      <c r="G8184" t="s">
        <v>31</v>
      </c>
      <c r="H8184" t="s">
        <v>32</v>
      </c>
      <c r="I8184" t="s">
        <v>101</v>
      </c>
      <c r="J8184" t="s">
        <v>34</v>
      </c>
      <c r="K8184">
        <v>12</v>
      </c>
      <c r="L8184" t="s">
        <v>25</v>
      </c>
      <c r="M8184">
        <v>4500</v>
      </c>
      <c r="N8184" t="s">
        <v>26</v>
      </c>
      <c r="O8184" t="s">
        <v>35</v>
      </c>
      <c r="P8184">
        <v>1</v>
      </c>
      <c r="Q8184" t="s">
        <v>141</v>
      </c>
      <c r="R8184" t="s">
        <v>31</v>
      </c>
      <c r="S8184" t="s">
        <v>29</v>
      </c>
    </row>
    <row r="8185" spans="1:19">
      <c r="A8185" s="1">
        <v>44958.299259259256</v>
      </c>
      <c r="B8185" s="1" t="s">
        <v>19</v>
      </c>
      <c r="C8185" t="s">
        <v>94</v>
      </c>
      <c r="D8185">
        <v>0</v>
      </c>
      <c r="E8185" s="2">
        <v>-1.2992592592563597</v>
      </c>
      <c r="G8185" t="s">
        <v>21</v>
      </c>
      <c r="H8185" t="s">
        <v>22</v>
      </c>
      <c r="I8185" t="s">
        <v>23</v>
      </c>
      <c r="J8185" t="s">
        <v>24</v>
      </c>
      <c r="K8185">
        <v>1</v>
      </c>
      <c r="L8185" t="s">
        <v>25</v>
      </c>
      <c r="M8185">
        <v>1</v>
      </c>
      <c r="N8185" t="s">
        <v>26</v>
      </c>
      <c r="O8185" t="s">
        <v>27</v>
      </c>
      <c r="P8185">
        <v>1</v>
      </c>
      <c r="Q8185" t="s">
        <v>28</v>
      </c>
      <c r="R8185" t="s">
        <v>21</v>
      </c>
      <c r="S8185" t="s">
        <v>29</v>
      </c>
    </row>
    <row r="8186" spans="1:19">
      <c r="A8186" s="1">
        <v>44958.299988425926</v>
      </c>
      <c r="B8186" s="1" t="s">
        <v>19</v>
      </c>
      <c r="C8186" t="s">
        <v>94</v>
      </c>
      <c r="D8186">
        <v>0</v>
      </c>
      <c r="E8186" s="2">
        <v>-1.2999884259261307</v>
      </c>
      <c r="G8186" t="s">
        <v>21</v>
      </c>
      <c r="H8186" t="s">
        <v>22</v>
      </c>
      <c r="I8186" t="s">
        <v>23</v>
      </c>
      <c r="J8186" t="s">
        <v>24</v>
      </c>
      <c r="K8186">
        <v>1</v>
      </c>
      <c r="L8186" t="s">
        <v>25</v>
      </c>
      <c r="M8186">
        <v>1</v>
      </c>
      <c r="N8186" t="s">
        <v>26</v>
      </c>
      <c r="O8186" t="s">
        <v>27</v>
      </c>
      <c r="P8186">
        <v>1</v>
      </c>
      <c r="Q8186" t="s">
        <v>28</v>
      </c>
      <c r="R8186" t="s">
        <v>21</v>
      </c>
      <c r="S8186" t="s">
        <v>29</v>
      </c>
    </row>
    <row r="8187" spans="1:19">
      <c r="A8187" s="1">
        <v>44958.30263888889</v>
      </c>
      <c r="B8187" s="1" t="s">
        <v>19</v>
      </c>
      <c r="C8187" t="s">
        <v>230</v>
      </c>
      <c r="D8187">
        <v>0</v>
      </c>
      <c r="E8187" s="2">
        <v>4.6973611111097853</v>
      </c>
      <c r="G8187" t="s">
        <v>31</v>
      </c>
      <c r="H8187" t="s">
        <v>32</v>
      </c>
      <c r="I8187" t="s">
        <v>101</v>
      </c>
      <c r="J8187" t="s">
        <v>34</v>
      </c>
      <c r="K8187">
        <v>4</v>
      </c>
      <c r="L8187" t="s">
        <v>25</v>
      </c>
      <c r="M8187">
        <v>1450</v>
      </c>
      <c r="N8187" t="s">
        <v>26</v>
      </c>
      <c r="O8187" t="s">
        <v>35</v>
      </c>
      <c r="P8187">
        <v>1</v>
      </c>
      <c r="Q8187" t="s">
        <v>141</v>
      </c>
      <c r="R8187" t="s">
        <v>31</v>
      </c>
      <c r="S8187" t="s">
        <v>29</v>
      </c>
    </row>
    <row r="8188" spans="1:19">
      <c r="A8188" s="1">
        <v>44958.302754629629</v>
      </c>
      <c r="B8188" s="1" t="s">
        <v>19</v>
      </c>
      <c r="C8188" t="s">
        <v>207</v>
      </c>
      <c r="D8188">
        <v>0</v>
      </c>
      <c r="E8188" s="2">
        <v>-0.30275462962890742</v>
      </c>
      <c r="G8188" t="s">
        <v>31</v>
      </c>
      <c r="H8188" t="s">
        <v>32</v>
      </c>
      <c r="I8188" t="s">
        <v>61</v>
      </c>
      <c r="J8188" t="s">
        <v>24</v>
      </c>
      <c r="K8188">
        <v>9.375</v>
      </c>
      <c r="L8188" t="s">
        <v>25</v>
      </c>
      <c r="M8188">
        <v>1750</v>
      </c>
      <c r="N8188" t="s">
        <v>26</v>
      </c>
      <c r="O8188" t="s">
        <v>27</v>
      </c>
      <c r="P8188">
        <v>5</v>
      </c>
      <c r="Q8188" t="s">
        <v>112</v>
      </c>
      <c r="R8188" t="s">
        <v>31</v>
      </c>
      <c r="S8188" t="s">
        <v>29</v>
      </c>
    </row>
    <row r="8189" spans="1:19">
      <c r="A8189" s="1">
        <v>44958.310567129629</v>
      </c>
      <c r="B8189" s="1" t="s">
        <v>19</v>
      </c>
      <c r="C8189" t="s">
        <v>94</v>
      </c>
      <c r="D8189">
        <v>0</v>
      </c>
      <c r="E8189" s="2">
        <v>-1.3105671296289074</v>
      </c>
      <c r="G8189" t="s">
        <v>21</v>
      </c>
      <c r="H8189" t="s">
        <v>22</v>
      </c>
      <c r="I8189" t="s">
        <v>23</v>
      </c>
      <c r="J8189" t="s">
        <v>24</v>
      </c>
      <c r="K8189">
        <v>1</v>
      </c>
      <c r="L8189" t="s">
        <v>25</v>
      </c>
      <c r="M8189">
        <v>1</v>
      </c>
      <c r="N8189" t="s">
        <v>26</v>
      </c>
      <c r="O8189" t="s">
        <v>27</v>
      </c>
      <c r="P8189">
        <v>1</v>
      </c>
      <c r="Q8189" t="s">
        <v>28</v>
      </c>
      <c r="R8189" t="s">
        <v>21</v>
      </c>
      <c r="S8189" t="s">
        <v>29</v>
      </c>
    </row>
    <row r="8190" spans="1:19">
      <c r="A8190" s="1">
        <v>44958.314467592594</v>
      </c>
      <c r="B8190" s="1" t="s">
        <v>19</v>
      </c>
      <c r="C8190" t="s">
        <v>244</v>
      </c>
      <c r="D8190">
        <v>0</v>
      </c>
      <c r="E8190" s="2">
        <v>0.68553240740584442</v>
      </c>
      <c r="G8190" t="s">
        <v>21</v>
      </c>
      <c r="H8190" t="s">
        <v>32</v>
      </c>
      <c r="I8190" t="s">
        <v>53</v>
      </c>
      <c r="J8190" t="s">
        <v>24</v>
      </c>
      <c r="K8190">
        <v>1.71</v>
      </c>
      <c r="L8190" t="s">
        <v>25</v>
      </c>
      <c r="M8190">
        <v>183</v>
      </c>
      <c r="N8190" t="s">
        <v>26</v>
      </c>
      <c r="O8190" t="s">
        <v>27</v>
      </c>
      <c r="P8190">
        <v>1</v>
      </c>
      <c r="Q8190" t="s">
        <v>59</v>
      </c>
      <c r="R8190" t="s">
        <v>21</v>
      </c>
      <c r="S8190" t="s">
        <v>29</v>
      </c>
    </row>
    <row r="8191" spans="1:19">
      <c r="A8191" s="1">
        <v>44958.320069444446</v>
      </c>
      <c r="B8191" s="1" t="s">
        <v>19</v>
      </c>
      <c r="C8191" t="s">
        <v>94</v>
      </c>
      <c r="D8191">
        <v>0</v>
      </c>
      <c r="E8191" s="2">
        <v>-1.320069444445835</v>
      </c>
      <c r="G8191" t="s">
        <v>21</v>
      </c>
      <c r="H8191" t="s">
        <v>22</v>
      </c>
      <c r="I8191" t="s">
        <v>23</v>
      </c>
      <c r="J8191" t="s">
        <v>24</v>
      </c>
      <c r="K8191">
        <v>1</v>
      </c>
      <c r="L8191" t="s">
        <v>25</v>
      </c>
      <c r="M8191">
        <v>1</v>
      </c>
      <c r="N8191" t="s">
        <v>26</v>
      </c>
      <c r="O8191" t="s">
        <v>27</v>
      </c>
      <c r="P8191">
        <v>1</v>
      </c>
      <c r="Q8191" t="s">
        <v>28</v>
      </c>
      <c r="R8191" t="s">
        <v>21</v>
      </c>
      <c r="S8191" t="s">
        <v>29</v>
      </c>
    </row>
    <row r="8192" spans="1:19">
      <c r="A8192" s="1">
        <v>44958.3203587963</v>
      </c>
      <c r="B8192" s="1" t="s">
        <v>19</v>
      </c>
      <c r="C8192" t="s">
        <v>96</v>
      </c>
      <c r="D8192">
        <v>0</v>
      </c>
      <c r="E8192" s="2">
        <v>2.6796412037001573</v>
      </c>
      <c r="G8192" t="s">
        <v>21</v>
      </c>
      <c r="H8192" t="s">
        <v>32</v>
      </c>
      <c r="I8192" t="s">
        <v>303</v>
      </c>
      <c r="J8192" t="s">
        <v>24</v>
      </c>
      <c r="K8192">
        <v>0.91</v>
      </c>
      <c r="L8192" t="s">
        <v>25</v>
      </c>
      <c r="M8192">
        <v>205</v>
      </c>
      <c r="N8192" t="s">
        <v>26</v>
      </c>
      <c r="O8192" t="s">
        <v>27</v>
      </c>
      <c r="P8192">
        <v>12</v>
      </c>
      <c r="Q8192" t="s">
        <v>339</v>
      </c>
      <c r="R8192" t="s">
        <v>21</v>
      </c>
      <c r="S8192" t="s">
        <v>29</v>
      </c>
    </row>
    <row r="8193" spans="1:19">
      <c r="A8193" s="1">
        <v>44958.320787037039</v>
      </c>
      <c r="B8193" s="1" t="s">
        <v>19</v>
      </c>
      <c r="C8193" t="s">
        <v>94</v>
      </c>
      <c r="D8193">
        <v>0</v>
      </c>
      <c r="E8193" s="2">
        <v>-1.3207870370388264</v>
      </c>
      <c r="G8193" t="s">
        <v>21</v>
      </c>
      <c r="H8193" t="s">
        <v>22</v>
      </c>
      <c r="I8193" t="s">
        <v>23</v>
      </c>
      <c r="J8193" t="s">
        <v>24</v>
      </c>
      <c r="K8193">
        <v>1</v>
      </c>
      <c r="L8193" t="s">
        <v>25</v>
      </c>
      <c r="M8193">
        <v>1</v>
      </c>
      <c r="N8193" t="s">
        <v>26</v>
      </c>
      <c r="O8193" t="s">
        <v>27</v>
      </c>
      <c r="P8193">
        <v>1</v>
      </c>
      <c r="Q8193" t="s">
        <v>28</v>
      </c>
      <c r="R8193" t="s">
        <v>21</v>
      </c>
      <c r="S8193" t="s">
        <v>29</v>
      </c>
    </row>
    <row r="8194" spans="1:19">
      <c r="A8194" s="1">
        <v>44958.322858796295</v>
      </c>
      <c r="B8194" s="1" t="s">
        <v>19</v>
      </c>
      <c r="C8194" t="s">
        <v>97</v>
      </c>
      <c r="D8194">
        <v>0</v>
      </c>
      <c r="E8194" s="2">
        <v>5.677141203705105</v>
      </c>
      <c r="G8194" t="s">
        <v>31</v>
      </c>
      <c r="H8194" t="s">
        <v>32</v>
      </c>
      <c r="I8194" t="s">
        <v>304</v>
      </c>
      <c r="J8194" t="s">
        <v>34</v>
      </c>
      <c r="K8194">
        <v>0.17799999999999999</v>
      </c>
      <c r="L8194" t="s">
        <v>25</v>
      </c>
      <c r="M8194">
        <v>30</v>
      </c>
      <c r="N8194" t="s">
        <v>26</v>
      </c>
      <c r="O8194" t="s">
        <v>27</v>
      </c>
      <c r="P8194">
        <v>2</v>
      </c>
      <c r="Q8194" t="s">
        <v>66</v>
      </c>
      <c r="R8194" t="s">
        <v>31</v>
      </c>
      <c r="S8194" t="s">
        <v>29</v>
      </c>
    </row>
    <row r="8195" spans="1:19">
      <c r="A8195" s="1">
        <v>44958.323275462964</v>
      </c>
      <c r="B8195" s="1" t="s">
        <v>19</v>
      </c>
      <c r="C8195" t="s">
        <v>97</v>
      </c>
      <c r="D8195">
        <v>0</v>
      </c>
      <c r="E8195" s="2">
        <v>5.676724537035625</v>
      </c>
      <c r="G8195" t="s">
        <v>31</v>
      </c>
      <c r="H8195" t="s">
        <v>32</v>
      </c>
      <c r="I8195" t="s">
        <v>76</v>
      </c>
      <c r="J8195" t="s">
        <v>34</v>
      </c>
      <c r="K8195">
        <v>4</v>
      </c>
      <c r="L8195" t="s">
        <v>25</v>
      </c>
      <c r="M8195">
        <v>1450</v>
      </c>
      <c r="N8195" t="s">
        <v>26</v>
      </c>
      <c r="O8195" t="s">
        <v>35</v>
      </c>
      <c r="P8195">
        <v>1</v>
      </c>
      <c r="Q8195" t="s">
        <v>175</v>
      </c>
      <c r="R8195" t="s">
        <v>31</v>
      </c>
      <c r="S8195" t="s">
        <v>29</v>
      </c>
    </row>
    <row r="8196" spans="1:19">
      <c r="A8196" s="1">
        <v>44958.328599537039</v>
      </c>
      <c r="B8196" s="1" t="s">
        <v>19</v>
      </c>
      <c r="C8196" t="s">
        <v>245</v>
      </c>
      <c r="D8196">
        <v>0</v>
      </c>
      <c r="E8196" s="2">
        <v>7.6714004629611736</v>
      </c>
      <c r="G8196" t="s">
        <v>31</v>
      </c>
      <c r="H8196" t="s">
        <v>32</v>
      </c>
      <c r="I8196" t="s">
        <v>117</v>
      </c>
      <c r="J8196" t="s">
        <v>34</v>
      </c>
      <c r="K8196">
        <v>3</v>
      </c>
      <c r="L8196" t="s">
        <v>25</v>
      </c>
      <c r="M8196">
        <v>800</v>
      </c>
      <c r="N8196" t="s">
        <v>26</v>
      </c>
      <c r="O8196" t="s">
        <v>35</v>
      </c>
      <c r="P8196">
        <v>1</v>
      </c>
      <c r="Q8196" t="s">
        <v>141</v>
      </c>
      <c r="R8196" t="s">
        <v>31</v>
      </c>
      <c r="S8196" t="s">
        <v>29</v>
      </c>
    </row>
    <row r="8197" spans="1:19">
      <c r="A8197" s="1">
        <v>44958.328877314816</v>
      </c>
      <c r="B8197" s="1" t="s">
        <v>19</v>
      </c>
      <c r="C8197" t="s">
        <v>238</v>
      </c>
      <c r="D8197">
        <v>0</v>
      </c>
      <c r="E8197" s="2">
        <v>6.6711226851839456</v>
      </c>
      <c r="G8197" t="s">
        <v>31</v>
      </c>
      <c r="H8197" t="s">
        <v>32</v>
      </c>
      <c r="I8197" t="s">
        <v>117</v>
      </c>
      <c r="J8197" t="s">
        <v>34</v>
      </c>
      <c r="K8197">
        <v>3</v>
      </c>
      <c r="L8197" t="s">
        <v>25</v>
      </c>
      <c r="M8197">
        <v>800</v>
      </c>
      <c r="N8197" t="s">
        <v>26</v>
      </c>
      <c r="O8197" t="s">
        <v>35</v>
      </c>
      <c r="P8197">
        <v>1</v>
      </c>
      <c r="Q8197" t="s">
        <v>141</v>
      </c>
      <c r="R8197" t="s">
        <v>31</v>
      </c>
      <c r="S8197" t="s">
        <v>29</v>
      </c>
    </row>
    <row r="8198" spans="1:19">
      <c r="A8198" s="1">
        <v>44958.329004629632</v>
      </c>
      <c r="B8198" s="1" t="s">
        <v>19</v>
      </c>
      <c r="C8198" t="s">
        <v>123</v>
      </c>
      <c r="D8198">
        <v>0</v>
      </c>
      <c r="E8198" s="2">
        <v>8.6709953703684732</v>
      </c>
      <c r="G8198" t="s">
        <v>31</v>
      </c>
      <c r="H8198" t="s">
        <v>32</v>
      </c>
      <c r="I8198" t="s">
        <v>117</v>
      </c>
      <c r="J8198" t="s">
        <v>34</v>
      </c>
      <c r="K8198">
        <v>3</v>
      </c>
      <c r="L8198" t="s">
        <v>25</v>
      </c>
      <c r="M8198">
        <v>800</v>
      </c>
      <c r="N8198" t="s">
        <v>26</v>
      </c>
      <c r="O8198" t="s">
        <v>35</v>
      </c>
      <c r="P8198">
        <v>1</v>
      </c>
      <c r="Q8198" t="s">
        <v>141</v>
      </c>
      <c r="R8198" t="s">
        <v>31</v>
      </c>
      <c r="S8198" t="s">
        <v>29</v>
      </c>
    </row>
    <row r="8199" spans="1:19">
      <c r="A8199" s="1">
        <v>44958.330625000002</v>
      </c>
      <c r="B8199" s="1" t="s">
        <v>19</v>
      </c>
      <c r="C8199" t="s">
        <v>94</v>
      </c>
      <c r="D8199">
        <v>0</v>
      </c>
      <c r="E8199" s="2">
        <v>-1.3306250000023283</v>
      </c>
      <c r="G8199" t="s">
        <v>21</v>
      </c>
      <c r="H8199" t="s">
        <v>22</v>
      </c>
      <c r="I8199" t="s">
        <v>23</v>
      </c>
      <c r="J8199" t="s">
        <v>24</v>
      </c>
      <c r="K8199">
        <v>1</v>
      </c>
      <c r="L8199" t="s">
        <v>25</v>
      </c>
      <c r="M8199">
        <v>1</v>
      </c>
      <c r="N8199" t="s">
        <v>26</v>
      </c>
      <c r="O8199" t="s">
        <v>27</v>
      </c>
      <c r="P8199">
        <v>1</v>
      </c>
      <c r="Q8199" t="s">
        <v>28</v>
      </c>
      <c r="R8199" t="s">
        <v>21</v>
      </c>
      <c r="S8199" t="s">
        <v>29</v>
      </c>
    </row>
    <row r="8200" spans="1:19">
      <c r="A8200" s="1">
        <v>44958.331365740742</v>
      </c>
      <c r="B8200" s="1" t="s">
        <v>19</v>
      </c>
      <c r="C8200" t="s">
        <v>94</v>
      </c>
      <c r="D8200">
        <v>0</v>
      </c>
      <c r="E8200" s="2">
        <v>-1.3313657407416031</v>
      </c>
      <c r="G8200" t="s">
        <v>21</v>
      </c>
      <c r="H8200" t="s">
        <v>22</v>
      </c>
      <c r="I8200" t="s">
        <v>23</v>
      </c>
      <c r="J8200" t="s">
        <v>24</v>
      </c>
      <c r="K8200">
        <v>1</v>
      </c>
      <c r="L8200" t="s">
        <v>25</v>
      </c>
      <c r="M8200">
        <v>1</v>
      </c>
      <c r="N8200" t="s">
        <v>26</v>
      </c>
      <c r="O8200" t="s">
        <v>27</v>
      </c>
      <c r="P8200">
        <v>1</v>
      </c>
      <c r="Q8200" t="s">
        <v>28</v>
      </c>
      <c r="R8200" t="s">
        <v>21</v>
      </c>
      <c r="S8200" t="s">
        <v>29</v>
      </c>
    </row>
    <row r="8201" spans="1:19">
      <c r="A8201" s="1">
        <v>44958.334490740737</v>
      </c>
      <c r="B8201" s="1" t="s">
        <v>19</v>
      </c>
      <c r="C8201" t="s">
        <v>96</v>
      </c>
      <c r="D8201">
        <v>0</v>
      </c>
      <c r="E8201" s="2">
        <v>2.6655092592627625</v>
      </c>
      <c r="G8201" t="s">
        <v>21</v>
      </c>
      <c r="H8201" t="s">
        <v>32</v>
      </c>
      <c r="I8201" t="s">
        <v>61</v>
      </c>
      <c r="J8201" t="s">
        <v>24</v>
      </c>
      <c r="K8201">
        <v>10.08</v>
      </c>
      <c r="L8201" t="s">
        <v>25</v>
      </c>
      <c r="M8201">
        <v>1800</v>
      </c>
      <c r="N8201" t="s">
        <v>26</v>
      </c>
      <c r="O8201" t="s">
        <v>27</v>
      </c>
      <c r="P8201">
        <v>6</v>
      </c>
      <c r="Q8201" t="s">
        <v>144</v>
      </c>
      <c r="R8201" t="s">
        <v>21</v>
      </c>
      <c r="S8201" t="s">
        <v>29</v>
      </c>
    </row>
    <row r="8202" spans="1:19">
      <c r="A8202" s="1">
        <v>44958.336944444447</v>
      </c>
      <c r="B8202" s="1" t="s">
        <v>19</v>
      </c>
      <c r="C8202" t="s">
        <v>96</v>
      </c>
      <c r="D8202">
        <v>0</v>
      </c>
      <c r="E8202" s="2">
        <v>2.6630555555530009</v>
      </c>
      <c r="G8202" t="s">
        <v>21</v>
      </c>
      <c r="H8202" t="s">
        <v>32</v>
      </c>
      <c r="I8202" t="s">
        <v>61</v>
      </c>
      <c r="J8202" t="s">
        <v>24</v>
      </c>
      <c r="K8202">
        <v>7.5</v>
      </c>
      <c r="L8202" t="s">
        <v>25</v>
      </c>
      <c r="M8202">
        <v>1200</v>
      </c>
      <c r="N8202" t="s">
        <v>26</v>
      </c>
      <c r="O8202" t="s">
        <v>27</v>
      </c>
      <c r="P8202">
        <v>4</v>
      </c>
      <c r="Q8202" t="s">
        <v>144</v>
      </c>
      <c r="R8202" t="s">
        <v>21</v>
      </c>
      <c r="S8202" t="s">
        <v>29</v>
      </c>
    </row>
    <row r="8203" spans="1:19">
      <c r="A8203" s="1">
        <v>44958.339884259258</v>
      </c>
      <c r="B8203" s="1" t="s">
        <v>19</v>
      </c>
      <c r="C8203" t="s">
        <v>230</v>
      </c>
      <c r="D8203">
        <v>0</v>
      </c>
      <c r="E8203" s="2">
        <v>4.6601157407421852</v>
      </c>
      <c r="G8203" t="s">
        <v>31</v>
      </c>
      <c r="H8203" t="s">
        <v>32</v>
      </c>
      <c r="I8203" t="s">
        <v>101</v>
      </c>
      <c r="J8203" t="s">
        <v>34</v>
      </c>
      <c r="K8203">
        <v>10</v>
      </c>
      <c r="L8203" t="s">
        <v>25</v>
      </c>
      <c r="M8203">
        <v>4400</v>
      </c>
      <c r="N8203" t="s">
        <v>26</v>
      </c>
      <c r="O8203" t="s">
        <v>35</v>
      </c>
      <c r="P8203">
        <v>1</v>
      </c>
      <c r="Q8203" t="s">
        <v>141</v>
      </c>
      <c r="R8203" t="s">
        <v>31</v>
      </c>
      <c r="S8203" t="s">
        <v>29</v>
      </c>
    </row>
    <row r="8204" spans="1:19">
      <c r="A8204" s="1">
        <v>44958.340902777774</v>
      </c>
      <c r="B8204" s="1" t="s">
        <v>19</v>
      </c>
      <c r="C8204" t="s">
        <v>207</v>
      </c>
      <c r="D8204">
        <v>0</v>
      </c>
      <c r="E8204" s="2">
        <v>-0.34090277777431766</v>
      </c>
      <c r="G8204" t="s">
        <v>21</v>
      </c>
      <c r="H8204" t="s">
        <v>22</v>
      </c>
      <c r="I8204" t="s">
        <v>23</v>
      </c>
      <c r="J8204" t="s">
        <v>24</v>
      </c>
      <c r="K8204">
        <v>1</v>
      </c>
      <c r="L8204" t="s">
        <v>25</v>
      </c>
      <c r="M8204">
        <v>1</v>
      </c>
      <c r="N8204" t="s">
        <v>26</v>
      </c>
      <c r="O8204" t="s">
        <v>27</v>
      </c>
      <c r="P8204">
        <v>1</v>
      </c>
      <c r="Q8204" t="s">
        <v>28</v>
      </c>
      <c r="R8204" t="s">
        <v>21</v>
      </c>
      <c r="S8204" t="s">
        <v>29</v>
      </c>
    </row>
    <row r="8205" spans="1:19">
      <c r="A8205" s="1">
        <v>44958.342928240738</v>
      </c>
      <c r="B8205" s="1" t="s">
        <v>19</v>
      </c>
      <c r="C8205" t="s">
        <v>208</v>
      </c>
      <c r="D8205">
        <v>0</v>
      </c>
      <c r="E8205" s="2">
        <v>3.6570717592621804</v>
      </c>
      <c r="G8205" t="s">
        <v>31</v>
      </c>
      <c r="H8205" t="s">
        <v>32</v>
      </c>
      <c r="I8205" t="s">
        <v>67</v>
      </c>
      <c r="J8205" t="s">
        <v>34</v>
      </c>
      <c r="K8205">
        <v>10</v>
      </c>
      <c r="L8205" t="s">
        <v>25</v>
      </c>
      <c r="M8205">
        <v>4600</v>
      </c>
      <c r="N8205" t="s">
        <v>26</v>
      </c>
      <c r="O8205" t="s">
        <v>35</v>
      </c>
      <c r="P8205">
        <v>1</v>
      </c>
      <c r="Q8205" t="s">
        <v>89</v>
      </c>
      <c r="R8205" t="s">
        <v>84</v>
      </c>
      <c r="S8205" t="s">
        <v>29</v>
      </c>
    </row>
    <row r="8206" spans="1:19">
      <c r="A8206" s="1">
        <v>44958.346712962964</v>
      </c>
      <c r="B8206" s="1" t="s">
        <v>19</v>
      </c>
      <c r="C8206" t="s">
        <v>200</v>
      </c>
      <c r="D8206">
        <v>0</v>
      </c>
      <c r="E8206" s="2">
        <v>1.653287037035625</v>
      </c>
      <c r="G8206" t="s">
        <v>31</v>
      </c>
      <c r="H8206" t="s">
        <v>32</v>
      </c>
      <c r="I8206" t="s">
        <v>43</v>
      </c>
      <c r="J8206" t="s">
        <v>44</v>
      </c>
      <c r="K8206">
        <v>3.75</v>
      </c>
      <c r="L8206" t="s">
        <v>25</v>
      </c>
      <c r="M8206">
        <v>1100</v>
      </c>
      <c r="N8206" t="s">
        <v>26</v>
      </c>
      <c r="O8206" t="s">
        <v>27</v>
      </c>
      <c r="P8206">
        <v>50</v>
      </c>
      <c r="Q8206" t="s">
        <v>118</v>
      </c>
      <c r="R8206" t="s">
        <v>31</v>
      </c>
      <c r="S8206" t="s">
        <v>29</v>
      </c>
    </row>
    <row r="8207" spans="1:19">
      <c r="A8207" s="1">
        <v>44958.347881944443</v>
      </c>
      <c r="B8207" s="1" t="s">
        <v>19</v>
      </c>
      <c r="C8207" t="s">
        <v>200</v>
      </c>
      <c r="D8207">
        <v>0</v>
      </c>
      <c r="E8207" s="2">
        <v>1.6521180555573665</v>
      </c>
      <c r="G8207" t="s">
        <v>31</v>
      </c>
      <c r="H8207" t="s">
        <v>32</v>
      </c>
      <c r="I8207" t="s">
        <v>43</v>
      </c>
      <c r="J8207" t="s">
        <v>44</v>
      </c>
      <c r="K8207">
        <v>1</v>
      </c>
      <c r="L8207" t="s">
        <v>25</v>
      </c>
      <c r="M8207">
        <v>280</v>
      </c>
      <c r="N8207" t="s">
        <v>26</v>
      </c>
      <c r="O8207" t="s">
        <v>27</v>
      </c>
      <c r="P8207">
        <v>20</v>
      </c>
      <c r="Q8207" t="s">
        <v>56</v>
      </c>
      <c r="R8207" t="s">
        <v>31</v>
      </c>
      <c r="S8207" t="s">
        <v>29</v>
      </c>
    </row>
    <row r="8208" spans="1:19">
      <c r="A8208" s="1">
        <v>44958.348391203705</v>
      </c>
      <c r="B8208" s="1" t="s">
        <v>19</v>
      </c>
      <c r="C8208" t="s">
        <v>200</v>
      </c>
      <c r="D8208">
        <v>0</v>
      </c>
      <c r="E8208" s="2">
        <v>1.6516087962954771</v>
      </c>
      <c r="G8208" t="s">
        <v>31</v>
      </c>
      <c r="H8208" t="s">
        <v>32</v>
      </c>
      <c r="I8208" t="s">
        <v>43</v>
      </c>
      <c r="J8208" t="s">
        <v>44</v>
      </c>
      <c r="K8208">
        <v>3</v>
      </c>
      <c r="L8208" t="s">
        <v>25</v>
      </c>
      <c r="M8208">
        <v>1000</v>
      </c>
      <c r="N8208" t="s">
        <v>26</v>
      </c>
      <c r="O8208" t="s">
        <v>27</v>
      </c>
      <c r="P8208">
        <v>50</v>
      </c>
      <c r="Q8208" t="s">
        <v>56</v>
      </c>
      <c r="R8208" t="s">
        <v>31</v>
      </c>
      <c r="S8208" t="s">
        <v>29</v>
      </c>
    </row>
    <row r="8209" spans="1:19">
      <c r="A8209" s="1">
        <v>44958.351041666669</v>
      </c>
      <c r="B8209" s="1" t="s">
        <v>19</v>
      </c>
      <c r="C8209" t="s">
        <v>200</v>
      </c>
      <c r="D8209">
        <v>0</v>
      </c>
      <c r="E8209" s="2">
        <v>1.6489583333313931</v>
      </c>
      <c r="G8209" t="s">
        <v>21</v>
      </c>
      <c r="H8209" t="s">
        <v>32</v>
      </c>
      <c r="I8209" t="s">
        <v>87</v>
      </c>
      <c r="J8209" t="s">
        <v>88</v>
      </c>
      <c r="K8209">
        <v>3.3559999999999999</v>
      </c>
      <c r="L8209" t="s">
        <v>25</v>
      </c>
      <c r="M8209">
        <v>1800</v>
      </c>
      <c r="N8209" t="s">
        <v>26</v>
      </c>
      <c r="O8209" t="s">
        <v>27</v>
      </c>
      <c r="P8209">
        <v>2</v>
      </c>
      <c r="Q8209" t="s">
        <v>102</v>
      </c>
      <c r="R8209" t="s">
        <v>103</v>
      </c>
      <c r="S8209" t="s">
        <v>29</v>
      </c>
    </row>
    <row r="8210" spans="1:19">
      <c r="A8210" s="1">
        <v>44958.351875</v>
      </c>
      <c r="B8210" s="1" t="s">
        <v>19</v>
      </c>
      <c r="C8210" t="s">
        <v>200</v>
      </c>
      <c r="D8210">
        <v>0</v>
      </c>
      <c r="E8210" s="2">
        <v>1.648124999999709</v>
      </c>
      <c r="G8210" t="s">
        <v>21</v>
      </c>
      <c r="H8210" t="s">
        <v>32</v>
      </c>
      <c r="I8210" t="s">
        <v>87</v>
      </c>
      <c r="J8210" t="s">
        <v>88</v>
      </c>
      <c r="K8210">
        <v>8</v>
      </c>
      <c r="L8210" t="s">
        <v>25</v>
      </c>
      <c r="M8210">
        <v>1800</v>
      </c>
      <c r="N8210" t="s">
        <v>26</v>
      </c>
      <c r="O8210" t="s">
        <v>35</v>
      </c>
      <c r="P8210">
        <v>2</v>
      </c>
      <c r="Q8210" t="s">
        <v>102</v>
      </c>
      <c r="R8210" t="s">
        <v>103</v>
      </c>
      <c r="S8210" t="s">
        <v>29</v>
      </c>
    </row>
    <row r="8211" spans="1:19">
      <c r="A8211" s="1">
        <v>44958.352048611108</v>
      </c>
      <c r="B8211" s="1" t="s">
        <v>19</v>
      </c>
      <c r="C8211" t="s">
        <v>207</v>
      </c>
      <c r="D8211">
        <v>0</v>
      </c>
      <c r="E8211" s="2">
        <v>-0.35204861110833008</v>
      </c>
      <c r="G8211" t="s">
        <v>21</v>
      </c>
      <c r="H8211" t="s">
        <v>22</v>
      </c>
      <c r="I8211" t="s">
        <v>23</v>
      </c>
      <c r="J8211" t="s">
        <v>24</v>
      </c>
      <c r="K8211">
        <v>1</v>
      </c>
      <c r="L8211" t="s">
        <v>25</v>
      </c>
      <c r="M8211">
        <v>1</v>
      </c>
      <c r="N8211" t="s">
        <v>26</v>
      </c>
      <c r="O8211" t="s">
        <v>27</v>
      </c>
      <c r="P8211">
        <v>1</v>
      </c>
      <c r="Q8211" t="s">
        <v>28</v>
      </c>
      <c r="R8211" t="s">
        <v>21</v>
      </c>
      <c r="S8211" t="s">
        <v>29</v>
      </c>
    </row>
    <row r="8212" spans="1:19">
      <c r="A8212" s="1">
        <v>44958.352500000001</v>
      </c>
      <c r="B8212" s="1" t="s">
        <v>19</v>
      </c>
      <c r="C8212" t="s">
        <v>200</v>
      </c>
      <c r="D8212">
        <v>0</v>
      </c>
      <c r="E8212" s="2">
        <v>1.6474999999991269</v>
      </c>
      <c r="G8212" t="s">
        <v>63</v>
      </c>
      <c r="H8212" t="s">
        <v>32</v>
      </c>
      <c r="I8212" t="s">
        <v>87</v>
      </c>
      <c r="J8212" t="s">
        <v>88</v>
      </c>
      <c r="K8212">
        <v>8</v>
      </c>
      <c r="L8212" t="s">
        <v>25</v>
      </c>
      <c r="M8212">
        <v>1800</v>
      </c>
      <c r="N8212" t="s">
        <v>26</v>
      </c>
      <c r="O8212" t="s">
        <v>35</v>
      </c>
      <c r="P8212">
        <v>2</v>
      </c>
      <c r="Q8212" t="s">
        <v>102</v>
      </c>
      <c r="R8212" t="s">
        <v>103</v>
      </c>
      <c r="S8212" t="s">
        <v>29</v>
      </c>
    </row>
    <row r="8213" spans="1:19">
      <c r="A8213" s="1">
        <v>44958.352627314816</v>
      </c>
      <c r="B8213" s="1" t="s">
        <v>19</v>
      </c>
      <c r="C8213" t="s">
        <v>200</v>
      </c>
      <c r="D8213">
        <v>0</v>
      </c>
      <c r="E8213" s="2">
        <v>1.6473726851836545</v>
      </c>
      <c r="G8213" t="s">
        <v>21</v>
      </c>
      <c r="H8213" t="s">
        <v>32</v>
      </c>
      <c r="I8213" t="s">
        <v>87</v>
      </c>
      <c r="J8213" t="s">
        <v>88</v>
      </c>
      <c r="K8213">
        <v>8</v>
      </c>
      <c r="L8213" t="s">
        <v>25</v>
      </c>
      <c r="M8213">
        <v>1800</v>
      </c>
      <c r="N8213" t="s">
        <v>26</v>
      </c>
      <c r="O8213" t="s">
        <v>35</v>
      </c>
      <c r="P8213">
        <v>2</v>
      </c>
      <c r="Q8213" t="s">
        <v>102</v>
      </c>
      <c r="R8213" t="s">
        <v>103</v>
      </c>
      <c r="S8213" t="s">
        <v>29</v>
      </c>
    </row>
    <row r="8214" spans="1:19">
      <c r="A8214" s="1">
        <v>44958.356273148151</v>
      </c>
      <c r="B8214" s="1" t="s">
        <v>19</v>
      </c>
      <c r="C8214" t="s">
        <v>200</v>
      </c>
      <c r="D8214">
        <v>0</v>
      </c>
      <c r="E8214" s="2">
        <v>1.6437268518493511</v>
      </c>
      <c r="G8214" t="s">
        <v>21</v>
      </c>
      <c r="H8214" t="s">
        <v>32</v>
      </c>
      <c r="I8214" t="s">
        <v>87</v>
      </c>
      <c r="J8214" t="s">
        <v>88</v>
      </c>
      <c r="K8214">
        <v>4</v>
      </c>
      <c r="L8214" t="s">
        <v>25</v>
      </c>
      <c r="M8214">
        <v>1800</v>
      </c>
      <c r="N8214" t="s">
        <v>26</v>
      </c>
      <c r="O8214" t="s">
        <v>35</v>
      </c>
      <c r="P8214">
        <v>2</v>
      </c>
      <c r="Q8214" t="s">
        <v>102</v>
      </c>
      <c r="R8214" t="s">
        <v>103</v>
      </c>
      <c r="S8214" t="s">
        <v>29</v>
      </c>
    </row>
    <row r="8215" spans="1:19">
      <c r="A8215" s="1">
        <v>44958.35664351852</v>
      </c>
      <c r="B8215" s="1" t="s">
        <v>19</v>
      </c>
      <c r="C8215" t="s">
        <v>244</v>
      </c>
      <c r="D8215">
        <v>0</v>
      </c>
      <c r="E8215" s="2">
        <v>0.64335648147971369</v>
      </c>
      <c r="G8215" t="s">
        <v>31</v>
      </c>
      <c r="H8215" t="s">
        <v>72</v>
      </c>
      <c r="I8215" t="s">
        <v>79</v>
      </c>
      <c r="J8215" t="s">
        <v>80</v>
      </c>
      <c r="K8215">
        <v>5.5E-2</v>
      </c>
      <c r="L8215" t="s">
        <v>25</v>
      </c>
      <c r="M8215">
        <v>11</v>
      </c>
      <c r="N8215" t="s">
        <v>26</v>
      </c>
      <c r="O8215" t="s">
        <v>27</v>
      </c>
      <c r="P8215">
        <v>1</v>
      </c>
      <c r="Q8215" t="s">
        <v>81</v>
      </c>
      <c r="R8215" t="s">
        <v>31</v>
      </c>
      <c r="S8215" t="s">
        <v>29</v>
      </c>
    </row>
    <row r="8216" spans="1:19">
      <c r="A8216" s="1">
        <v>44958.358807870369</v>
      </c>
      <c r="B8216" s="1" t="s">
        <v>19</v>
      </c>
      <c r="C8216" t="s">
        <v>244</v>
      </c>
      <c r="D8216">
        <v>0</v>
      </c>
      <c r="E8216" s="2">
        <v>0.64119212963123573</v>
      </c>
      <c r="G8216" t="s">
        <v>31</v>
      </c>
      <c r="H8216" t="s">
        <v>72</v>
      </c>
      <c r="I8216" t="s">
        <v>23</v>
      </c>
      <c r="J8216" t="s">
        <v>80</v>
      </c>
      <c r="K8216">
        <v>0.152</v>
      </c>
      <c r="L8216" t="s">
        <v>25</v>
      </c>
      <c r="M8216">
        <v>31</v>
      </c>
      <c r="N8216" t="s">
        <v>26</v>
      </c>
      <c r="O8216" t="s">
        <v>27</v>
      </c>
      <c r="P8216">
        <v>2</v>
      </c>
      <c r="Q8216" t="s">
        <v>81</v>
      </c>
      <c r="R8216" t="s">
        <v>31</v>
      </c>
      <c r="S8216" t="s">
        <v>29</v>
      </c>
    </row>
    <row r="8217" spans="1:19">
      <c r="A8217" s="1">
        <v>44958.359872685185</v>
      </c>
      <c r="B8217" s="1" t="s">
        <v>19</v>
      </c>
      <c r="C8217" t="s">
        <v>209</v>
      </c>
      <c r="D8217">
        <v>0</v>
      </c>
      <c r="E8217" s="2">
        <v>10.64012731481489</v>
      </c>
      <c r="G8217" t="s">
        <v>135</v>
      </c>
      <c r="H8217" t="s">
        <v>40</v>
      </c>
      <c r="I8217" t="s">
        <v>23</v>
      </c>
      <c r="J8217" t="s">
        <v>80</v>
      </c>
      <c r="K8217">
        <v>20</v>
      </c>
      <c r="L8217" t="s">
        <v>25</v>
      </c>
      <c r="M8217">
        <v>6400</v>
      </c>
      <c r="N8217" t="s">
        <v>26</v>
      </c>
      <c r="O8217" t="s">
        <v>27</v>
      </c>
      <c r="P8217">
        <v>2</v>
      </c>
      <c r="Q8217" t="s">
        <v>109</v>
      </c>
      <c r="R8217" t="s">
        <v>135</v>
      </c>
      <c r="S8217" t="s">
        <v>29</v>
      </c>
    </row>
    <row r="8218" spans="1:19">
      <c r="A8218" s="1">
        <v>44958.360115740739</v>
      </c>
      <c r="B8218" s="1" t="s">
        <v>19</v>
      </c>
      <c r="C8218" t="s">
        <v>244</v>
      </c>
      <c r="D8218">
        <v>0</v>
      </c>
      <c r="E8218" s="2">
        <v>0.63988425926072523</v>
      </c>
      <c r="G8218" t="s">
        <v>31</v>
      </c>
      <c r="H8218" t="s">
        <v>72</v>
      </c>
      <c r="I8218" t="s">
        <v>23</v>
      </c>
      <c r="J8218" t="s">
        <v>80</v>
      </c>
      <c r="K8218">
        <v>0.14899999999999999</v>
      </c>
      <c r="L8218" t="s">
        <v>25</v>
      </c>
      <c r="M8218">
        <v>30</v>
      </c>
      <c r="N8218" t="s">
        <v>26</v>
      </c>
      <c r="O8218" t="s">
        <v>27</v>
      </c>
      <c r="P8218">
        <v>1</v>
      </c>
      <c r="Q8218" t="s">
        <v>81</v>
      </c>
      <c r="R8218" t="s">
        <v>31</v>
      </c>
      <c r="S8218" t="s">
        <v>29</v>
      </c>
    </row>
    <row r="8219" spans="1:19">
      <c r="A8219" s="1">
        <v>44958.361898148149</v>
      </c>
      <c r="B8219" s="1" t="s">
        <v>19</v>
      </c>
      <c r="C8219" t="s">
        <v>207</v>
      </c>
      <c r="D8219">
        <v>0</v>
      </c>
      <c r="E8219" s="2">
        <v>-0.36189814814861165</v>
      </c>
      <c r="G8219" t="s">
        <v>21</v>
      </c>
      <c r="H8219" t="s">
        <v>22</v>
      </c>
      <c r="I8219" t="s">
        <v>23</v>
      </c>
      <c r="J8219" t="s">
        <v>24</v>
      </c>
      <c r="K8219">
        <v>1</v>
      </c>
      <c r="L8219" t="s">
        <v>25</v>
      </c>
      <c r="M8219">
        <v>1</v>
      </c>
      <c r="N8219" t="s">
        <v>26</v>
      </c>
      <c r="O8219" t="s">
        <v>27</v>
      </c>
      <c r="P8219">
        <v>1</v>
      </c>
      <c r="Q8219" t="s">
        <v>28</v>
      </c>
      <c r="R8219" t="s">
        <v>21</v>
      </c>
      <c r="S8219" t="s">
        <v>29</v>
      </c>
    </row>
    <row r="8220" spans="1:19">
      <c r="A8220" s="1">
        <v>44958.362638888888</v>
      </c>
      <c r="B8220" s="1" t="s">
        <v>19</v>
      </c>
      <c r="C8220" t="s">
        <v>207</v>
      </c>
      <c r="D8220">
        <v>0</v>
      </c>
      <c r="E8220" s="2">
        <v>-0.36263888888788642</v>
      </c>
      <c r="G8220" t="s">
        <v>31</v>
      </c>
      <c r="H8220" t="s">
        <v>72</v>
      </c>
      <c r="I8220" t="s">
        <v>79</v>
      </c>
      <c r="J8220" t="s">
        <v>80</v>
      </c>
      <c r="K8220">
        <v>9.7000000000000003E-2</v>
      </c>
      <c r="L8220" t="s">
        <v>25</v>
      </c>
      <c r="M8220">
        <v>20</v>
      </c>
      <c r="N8220" t="s">
        <v>26</v>
      </c>
      <c r="O8220" t="s">
        <v>27</v>
      </c>
      <c r="P8220">
        <v>1</v>
      </c>
      <c r="Q8220" t="s">
        <v>81</v>
      </c>
      <c r="R8220" t="s">
        <v>31</v>
      </c>
      <c r="S8220" t="s">
        <v>29</v>
      </c>
    </row>
    <row r="8221" spans="1:19">
      <c r="A8221" s="1">
        <v>44958.366666666669</v>
      </c>
      <c r="B8221" s="1" t="s">
        <v>19</v>
      </c>
      <c r="C8221" t="s">
        <v>97</v>
      </c>
      <c r="D8221">
        <v>0</v>
      </c>
      <c r="E8221" s="2">
        <v>5.6333333333313931</v>
      </c>
      <c r="G8221" t="s">
        <v>31</v>
      </c>
      <c r="H8221" t="s">
        <v>160</v>
      </c>
      <c r="I8221" t="s">
        <v>55</v>
      </c>
      <c r="J8221" t="s">
        <v>34</v>
      </c>
      <c r="K8221">
        <v>10</v>
      </c>
      <c r="L8221" t="s">
        <v>25</v>
      </c>
      <c r="M8221">
        <v>4000</v>
      </c>
      <c r="N8221" t="s">
        <v>26</v>
      </c>
      <c r="O8221" t="s">
        <v>35</v>
      </c>
      <c r="P8221">
        <v>1</v>
      </c>
      <c r="Q8221" t="s">
        <v>175</v>
      </c>
      <c r="R8221" t="s">
        <v>31</v>
      </c>
      <c r="S8221" t="s">
        <v>29</v>
      </c>
    </row>
    <row r="8222" spans="1:19">
      <c r="A8222" s="1">
        <v>44958.367037037038</v>
      </c>
      <c r="B8222" s="1" t="s">
        <v>19</v>
      </c>
      <c r="C8222" t="s">
        <v>97</v>
      </c>
      <c r="D8222">
        <v>0</v>
      </c>
      <c r="E8222" s="2">
        <v>5.6329629629617557</v>
      </c>
      <c r="G8222" t="s">
        <v>32</v>
      </c>
      <c r="H8222" t="s">
        <v>160</v>
      </c>
      <c r="I8222" t="s">
        <v>55</v>
      </c>
      <c r="J8222" t="s">
        <v>34</v>
      </c>
      <c r="K8222">
        <v>10</v>
      </c>
      <c r="L8222" t="s">
        <v>25</v>
      </c>
      <c r="M8222">
        <v>4000</v>
      </c>
      <c r="N8222" t="s">
        <v>26</v>
      </c>
      <c r="O8222" t="s">
        <v>35</v>
      </c>
      <c r="P8222">
        <v>1</v>
      </c>
      <c r="Q8222" t="s">
        <v>175</v>
      </c>
      <c r="R8222" t="s">
        <v>31</v>
      </c>
      <c r="S8222" t="s">
        <v>29</v>
      </c>
    </row>
    <row r="8223" spans="1:19">
      <c r="A8223" s="1">
        <v>44958.3674537037</v>
      </c>
      <c r="B8223" s="1" t="s">
        <v>19</v>
      </c>
      <c r="C8223" t="s">
        <v>238</v>
      </c>
      <c r="D8223">
        <v>0</v>
      </c>
      <c r="E8223" s="2">
        <v>6.6325462962995516</v>
      </c>
      <c r="G8223" t="s">
        <v>32</v>
      </c>
      <c r="H8223" t="s">
        <v>160</v>
      </c>
      <c r="I8223" t="s">
        <v>55</v>
      </c>
      <c r="J8223" t="s">
        <v>34</v>
      </c>
      <c r="K8223">
        <v>10</v>
      </c>
      <c r="L8223" t="s">
        <v>25</v>
      </c>
      <c r="M8223">
        <v>4000</v>
      </c>
      <c r="N8223" t="s">
        <v>26</v>
      </c>
      <c r="O8223" t="s">
        <v>35</v>
      </c>
      <c r="P8223">
        <v>1</v>
      </c>
      <c r="Q8223" t="s">
        <v>175</v>
      </c>
      <c r="R8223" t="s">
        <v>31</v>
      </c>
      <c r="S8223" t="s">
        <v>29</v>
      </c>
    </row>
    <row r="8224" spans="1:19">
      <c r="A8224" s="1">
        <v>44958.36755787037</v>
      </c>
      <c r="B8224" s="1" t="s">
        <v>19</v>
      </c>
      <c r="C8224" t="s">
        <v>245</v>
      </c>
      <c r="D8224">
        <v>0</v>
      </c>
      <c r="E8224" s="2">
        <v>7.6324421296303626</v>
      </c>
      <c r="G8224" t="s">
        <v>32</v>
      </c>
      <c r="H8224" t="s">
        <v>160</v>
      </c>
      <c r="I8224" t="s">
        <v>55</v>
      </c>
      <c r="J8224" t="s">
        <v>34</v>
      </c>
      <c r="K8224">
        <v>10</v>
      </c>
      <c r="L8224" t="s">
        <v>25</v>
      </c>
      <c r="M8224">
        <v>4000</v>
      </c>
      <c r="N8224" t="s">
        <v>26</v>
      </c>
      <c r="O8224" t="s">
        <v>35</v>
      </c>
      <c r="P8224">
        <v>1</v>
      </c>
      <c r="Q8224" t="s">
        <v>175</v>
      </c>
      <c r="R8224" t="s">
        <v>31</v>
      </c>
      <c r="S8224" t="s">
        <v>29</v>
      </c>
    </row>
    <row r="8225" spans="1:19">
      <c r="A8225" s="1">
        <v>44958.367951388886</v>
      </c>
      <c r="B8225" s="1" t="s">
        <v>19</v>
      </c>
      <c r="C8225" t="s">
        <v>245</v>
      </c>
      <c r="D8225">
        <v>0</v>
      </c>
      <c r="E8225" s="2">
        <v>7.6320486111144419</v>
      </c>
      <c r="G8225" t="s">
        <v>31</v>
      </c>
      <c r="H8225" t="s">
        <v>32</v>
      </c>
      <c r="I8225" t="s">
        <v>55</v>
      </c>
      <c r="J8225" t="s">
        <v>34</v>
      </c>
      <c r="K8225">
        <v>10</v>
      </c>
      <c r="L8225" t="s">
        <v>25</v>
      </c>
      <c r="M8225">
        <v>4000</v>
      </c>
      <c r="N8225" t="s">
        <v>26</v>
      </c>
      <c r="O8225" t="s">
        <v>35</v>
      </c>
      <c r="P8225">
        <v>1</v>
      </c>
      <c r="Q8225" t="s">
        <v>175</v>
      </c>
      <c r="R8225" t="s">
        <v>31</v>
      </c>
      <c r="S8225" t="s">
        <v>29</v>
      </c>
    </row>
    <row r="8226" spans="1:19">
      <c r="A8226" s="1">
        <v>44958.367986111109</v>
      </c>
      <c r="B8226" s="1" t="s">
        <v>19</v>
      </c>
      <c r="C8226" t="s">
        <v>238</v>
      </c>
      <c r="D8226">
        <v>0</v>
      </c>
      <c r="E8226" s="2">
        <v>6.6320138888913789</v>
      </c>
      <c r="G8226" t="s">
        <v>31</v>
      </c>
      <c r="H8226" t="s">
        <v>32</v>
      </c>
      <c r="I8226" t="s">
        <v>55</v>
      </c>
      <c r="J8226" t="s">
        <v>34</v>
      </c>
      <c r="K8226">
        <v>10</v>
      </c>
      <c r="L8226" t="s">
        <v>25</v>
      </c>
      <c r="M8226">
        <v>4000</v>
      </c>
      <c r="N8226" t="s">
        <v>26</v>
      </c>
      <c r="O8226" t="s">
        <v>35</v>
      </c>
      <c r="P8226">
        <v>1</v>
      </c>
      <c r="Q8226" t="s">
        <v>175</v>
      </c>
      <c r="R8226" t="s">
        <v>31</v>
      </c>
      <c r="S8226" t="s">
        <v>29</v>
      </c>
    </row>
    <row r="8227" spans="1:19">
      <c r="A8227" s="1">
        <v>44958.36886574074</v>
      </c>
      <c r="B8227" s="1" t="s">
        <v>19</v>
      </c>
      <c r="C8227" t="s">
        <v>238</v>
      </c>
      <c r="D8227">
        <v>0</v>
      </c>
      <c r="E8227" s="2">
        <v>6.6311342592598521</v>
      </c>
      <c r="G8227" t="s">
        <v>31</v>
      </c>
      <c r="H8227" t="s">
        <v>32</v>
      </c>
      <c r="I8227" t="s">
        <v>55</v>
      </c>
      <c r="J8227" t="s">
        <v>34</v>
      </c>
      <c r="K8227">
        <v>10</v>
      </c>
      <c r="L8227" t="s">
        <v>25</v>
      </c>
      <c r="M8227">
        <v>4000</v>
      </c>
      <c r="N8227" t="s">
        <v>26</v>
      </c>
      <c r="O8227" t="s">
        <v>35</v>
      </c>
      <c r="P8227">
        <v>1</v>
      </c>
      <c r="Q8227" t="s">
        <v>175</v>
      </c>
      <c r="R8227" t="s">
        <v>31</v>
      </c>
      <c r="S8227" t="s">
        <v>29</v>
      </c>
    </row>
    <row r="8228" spans="1:19">
      <c r="A8228" s="1">
        <v>44958.368969907409</v>
      </c>
      <c r="B8228" s="1" t="s">
        <v>19</v>
      </c>
      <c r="C8228" t="s">
        <v>238</v>
      </c>
      <c r="D8228">
        <v>0</v>
      </c>
      <c r="E8228" s="2">
        <v>6.6310300925906631</v>
      </c>
      <c r="G8228" t="s">
        <v>31</v>
      </c>
      <c r="H8228" t="s">
        <v>340</v>
      </c>
      <c r="I8228" t="s">
        <v>55</v>
      </c>
      <c r="J8228" t="s">
        <v>34</v>
      </c>
      <c r="K8228">
        <v>10</v>
      </c>
      <c r="L8228" t="s">
        <v>25</v>
      </c>
      <c r="M8228">
        <v>4000</v>
      </c>
      <c r="N8228" t="s">
        <v>26</v>
      </c>
      <c r="O8228" t="s">
        <v>35</v>
      </c>
      <c r="P8228">
        <v>1</v>
      </c>
      <c r="Q8228" t="s">
        <v>175</v>
      </c>
      <c r="R8228" t="s">
        <v>31</v>
      </c>
      <c r="S8228" t="s">
        <v>29</v>
      </c>
    </row>
    <row r="8229" spans="1:19">
      <c r="A8229" s="1">
        <v>44958.369016203702</v>
      </c>
      <c r="B8229" s="1" t="s">
        <v>19</v>
      </c>
      <c r="C8229" t="s">
        <v>245</v>
      </c>
      <c r="D8229">
        <v>0</v>
      </c>
      <c r="E8229" s="2">
        <v>7.6309837962980964</v>
      </c>
      <c r="G8229" t="s">
        <v>31</v>
      </c>
      <c r="H8229" t="s">
        <v>340</v>
      </c>
      <c r="I8229" t="s">
        <v>55</v>
      </c>
      <c r="J8229" t="s">
        <v>34</v>
      </c>
      <c r="K8229">
        <v>10</v>
      </c>
      <c r="L8229" t="s">
        <v>25</v>
      </c>
      <c r="M8229">
        <v>4000</v>
      </c>
      <c r="N8229" t="s">
        <v>26</v>
      </c>
      <c r="O8229" t="s">
        <v>35</v>
      </c>
      <c r="P8229">
        <v>1</v>
      </c>
      <c r="Q8229" t="s">
        <v>175</v>
      </c>
      <c r="R8229" t="s">
        <v>31</v>
      </c>
      <c r="S8229" t="s">
        <v>29</v>
      </c>
    </row>
    <row r="8230" spans="1:19">
      <c r="A8230" s="1">
        <v>44958.369074074071</v>
      </c>
      <c r="B8230" s="1" t="s">
        <v>19</v>
      </c>
      <c r="C8230" t="s">
        <v>208</v>
      </c>
      <c r="D8230">
        <v>0</v>
      </c>
      <c r="E8230" s="2">
        <v>3.6309259259287501</v>
      </c>
      <c r="G8230" t="s">
        <v>21</v>
      </c>
      <c r="H8230" t="s">
        <v>160</v>
      </c>
      <c r="I8230" t="s">
        <v>61</v>
      </c>
      <c r="J8230" t="s">
        <v>24</v>
      </c>
      <c r="K8230">
        <v>5.04</v>
      </c>
      <c r="L8230" t="s">
        <v>25</v>
      </c>
      <c r="M8230">
        <v>1050</v>
      </c>
      <c r="N8230" t="s">
        <v>26</v>
      </c>
      <c r="O8230" t="s">
        <v>27</v>
      </c>
      <c r="P8230">
        <v>3</v>
      </c>
      <c r="Q8230" t="s">
        <v>144</v>
      </c>
      <c r="R8230" t="s">
        <v>21</v>
      </c>
      <c r="S8230" t="s">
        <v>29</v>
      </c>
    </row>
    <row r="8231" spans="1:19">
      <c r="A8231" s="1">
        <v>44958.36959490741</v>
      </c>
      <c r="B8231" s="1" t="s">
        <v>19</v>
      </c>
      <c r="C8231" t="s">
        <v>245</v>
      </c>
      <c r="D8231">
        <v>0</v>
      </c>
      <c r="E8231" s="2">
        <v>7.630405092590081</v>
      </c>
      <c r="G8231" t="s">
        <v>31</v>
      </c>
      <c r="H8231" t="s">
        <v>160</v>
      </c>
      <c r="I8231" t="s">
        <v>55</v>
      </c>
      <c r="J8231" t="s">
        <v>34</v>
      </c>
      <c r="K8231">
        <v>10</v>
      </c>
      <c r="L8231" t="s">
        <v>25</v>
      </c>
      <c r="M8231">
        <v>4000</v>
      </c>
      <c r="N8231" t="s">
        <v>26</v>
      </c>
      <c r="O8231" t="s">
        <v>35</v>
      </c>
      <c r="P8231">
        <v>1</v>
      </c>
      <c r="Q8231" t="s">
        <v>175</v>
      </c>
      <c r="R8231" t="s">
        <v>31</v>
      </c>
      <c r="S8231" t="s">
        <v>29</v>
      </c>
    </row>
    <row r="8232" spans="1:19">
      <c r="A8232" s="1">
        <v>44958.369826388887</v>
      </c>
      <c r="B8232" s="1" t="s">
        <v>19</v>
      </c>
      <c r="C8232" t="s">
        <v>238</v>
      </c>
      <c r="D8232">
        <v>0</v>
      </c>
      <c r="E8232" s="2">
        <v>6.6301736111126957</v>
      </c>
      <c r="G8232" t="s">
        <v>31</v>
      </c>
      <c r="H8232" t="s">
        <v>160</v>
      </c>
      <c r="I8232" t="s">
        <v>55</v>
      </c>
      <c r="J8232" t="s">
        <v>34</v>
      </c>
      <c r="K8232">
        <v>10</v>
      </c>
      <c r="L8232" t="s">
        <v>25</v>
      </c>
      <c r="M8232">
        <v>4000</v>
      </c>
      <c r="N8232" t="s">
        <v>26</v>
      </c>
      <c r="O8232" t="s">
        <v>35</v>
      </c>
      <c r="P8232">
        <v>1</v>
      </c>
      <c r="Q8232" t="s">
        <v>175</v>
      </c>
      <c r="R8232" t="s">
        <v>31</v>
      </c>
      <c r="S8232" t="s">
        <v>29</v>
      </c>
    </row>
    <row r="8233" spans="1:19">
      <c r="A8233" s="1">
        <v>44958.373067129629</v>
      </c>
      <c r="B8233" s="1" t="s">
        <v>19</v>
      </c>
      <c r="C8233" t="s">
        <v>207</v>
      </c>
      <c r="D8233">
        <v>0</v>
      </c>
      <c r="E8233" s="2">
        <v>-0.37306712962890742</v>
      </c>
      <c r="G8233" t="s">
        <v>21</v>
      </c>
      <c r="H8233" t="s">
        <v>22</v>
      </c>
      <c r="I8233" t="s">
        <v>23</v>
      </c>
      <c r="J8233" t="s">
        <v>24</v>
      </c>
      <c r="K8233">
        <v>1</v>
      </c>
      <c r="L8233" t="s">
        <v>25</v>
      </c>
      <c r="M8233">
        <v>1</v>
      </c>
      <c r="N8233" t="s">
        <v>26</v>
      </c>
      <c r="O8233" t="s">
        <v>27</v>
      </c>
      <c r="P8233">
        <v>1</v>
      </c>
      <c r="Q8233" t="s">
        <v>28</v>
      </c>
      <c r="R8233" t="s">
        <v>21</v>
      </c>
      <c r="S8233" t="s">
        <v>29</v>
      </c>
    </row>
    <row r="8234" spans="1:19">
      <c r="A8234" s="1">
        <v>44958.382569444446</v>
      </c>
      <c r="B8234" s="1" t="s">
        <v>19</v>
      </c>
      <c r="C8234" t="s">
        <v>207</v>
      </c>
      <c r="D8234">
        <v>0</v>
      </c>
      <c r="E8234" s="2">
        <v>-0.38256944444583496</v>
      </c>
      <c r="G8234" t="s">
        <v>21</v>
      </c>
      <c r="H8234" t="s">
        <v>22</v>
      </c>
      <c r="I8234" t="s">
        <v>23</v>
      </c>
      <c r="J8234" t="s">
        <v>24</v>
      </c>
      <c r="K8234">
        <v>1</v>
      </c>
      <c r="L8234" t="s">
        <v>25</v>
      </c>
      <c r="M8234">
        <v>1</v>
      </c>
      <c r="N8234" t="s">
        <v>26</v>
      </c>
      <c r="O8234" t="s">
        <v>27</v>
      </c>
      <c r="P8234">
        <v>1</v>
      </c>
      <c r="Q8234" t="s">
        <v>28</v>
      </c>
      <c r="R8234" t="s">
        <v>21</v>
      </c>
      <c r="S8234" t="s">
        <v>29</v>
      </c>
    </row>
    <row r="8235" spans="1:19">
      <c r="A8235" s="1">
        <v>44958.382638888892</v>
      </c>
      <c r="B8235" s="1" t="s">
        <v>19</v>
      </c>
      <c r="C8235" t="s">
        <v>244</v>
      </c>
      <c r="D8235">
        <v>0</v>
      </c>
      <c r="E8235" s="2">
        <v>0.61736111110803904</v>
      </c>
      <c r="G8235" t="s">
        <v>31</v>
      </c>
      <c r="H8235" t="s">
        <v>51</v>
      </c>
      <c r="I8235" t="s">
        <v>23</v>
      </c>
      <c r="J8235" t="s">
        <v>80</v>
      </c>
      <c r="K8235">
        <v>0.14899999999999999</v>
      </c>
      <c r="L8235" t="s">
        <v>25</v>
      </c>
      <c r="M8235">
        <v>30</v>
      </c>
      <c r="N8235" t="s">
        <v>26</v>
      </c>
      <c r="O8235" t="s">
        <v>27</v>
      </c>
      <c r="P8235">
        <v>1</v>
      </c>
      <c r="Q8235" t="s">
        <v>81</v>
      </c>
      <c r="R8235" t="s">
        <v>31</v>
      </c>
      <c r="S8235" t="s">
        <v>29</v>
      </c>
    </row>
    <row r="8236" spans="1:19">
      <c r="A8236" s="1">
        <v>44958.383703703701</v>
      </c>
      <c r="B8236" s="1" t="s">
        <v>19</v>
      </c>
      <c r="C8236" t="s">
        <v>244</v>
      </c>
      <c r="D8236">
        <v>0</v>
      </c>
      <c r="E8236" s="2">
        <v>0.61629629629896954</v>
      </c>
      <c r="G8236" t="s">
        <v>31</v>
      </c>
      <c r="H8236" t="s">
        <v>72</v>
      </c>
      <c r="I8236" t="s">
        <v>23</v>
      </c>
      <c r="J8236" t="s">
        <v>80</v>
      </c>
      <c r="K8236">
        <v>5.5E-2</v>
      </c>
      <c r="L8236" t="s">
        <v>25</v>
      </c>
      <c r="M8236">
        <v>11</v>
      </c>
      <c r="N8236" t="s">
        <v>26</v>
      </c>
      <c r="O8236" t="s">
        <v>27</v>
      </c>
      <c r="P8236">
        <v>1</v>
      </c>
      <c r="Q8236" t="s">
        <v>81</v>
      </c>
      <c r="R8236" t="s">
        <v>31</v>
      </c>
      <c r="S8236" t="s">
        <v>29</v>
      </c>
    </row>
    <row r="8237" spans="1:19">
      <c r="A8237" s="1">
        <v>44958.384016203701</v>
      </c>
      <c r="B8237" s="1" t="s">
        <v>19</v>
      </c>
      <c r="C8237" t="s">
        <v>244</v>
      </c>
      <c r="D8237">
        <v>0</v>
      </c>
      <c r="E8237" s="2">
        <v>0.6159837962986785</v>
      </c>
      <c r="G8237" t="s">
        <v>31</v>
      </c>
      <c r="H8237" t="s">
        <v>51</v>
      </c>
      <c r="I8237" t="s">
        <v>23</v>
      </c>
      <c r="J8237" t="s">
        <v>80</v>
      </c>
      <c r="K8237">
        <v>5.5E-2</v>
      </c>
      <c r="L8237" t="s">
        <v>25</v>
      </c>
      <c r="M8237">
        <v>11</v>
      </c>
      <c r="N8237" t="s">
        <v>26</v>
      </c>
      <c r="O8237" t="s">
        <v>27</v>
      </c>
      <c r="P8237">
        <v>1</v>
      </c>
      <c r="Q8237" t="s">
        <v>81</v>
      </c>
      <c r="R8237" t="s">
        <v>31</v>
      </c>
      <c r="S8237" t="s">
        <v>29</v>
      </c>
    </row>
    <row r="8238" spans="1:19">
      <c r="A8238" s="1">
        <v>44958.38486111111</v>
      </c>
      <c r="B8238" s="1" t="s">
        <v>19</v>
      </c>
      <c r="C8238" t="s">
        <v>244</v>
      </c>
      <c r="D8238">
        <v>0</v>
      </c>
      <c r="E8238" s="2">
        <v>0.61513888889021473</v>
      </c>
      <c r="G8238" t="s">
        <v>31</v>
      </c>
      <c r="H8238" t="s">
        <v>51</v>
      </c>
      <c r="I8238" t="s">
        <v>23</v>
      </c>
      <c r="J8238" t="s">
        <v>80</v>
      </c>
      <c r="K8238">
        <v>5.5E-2</v>
      </c>
      <c r="L8238" t="s">
        <v>25</v>
      </c>
      <c r="M8238">
        <v>11</v>
      </c>
      <c r="N8238" t="s">
        <v>26</v>
      </c>
      <c r="O8238" t="s">
        <v>27</v>
      </c>
      <c r="P8238">
        <v>1</v>
      </c>
      <c r="Q8238" t="s">
        <v>81</v>
      </c>
      <c r="R8238" t="s">
        <v>31</v>
      </c>
      <c r="S8238" t="s">
        <v>29</v>
      </c>
    </row>
    <row r="8239" spans="1:19">
      <c r="A8239" s="1">
        <v>44958.385694444441</v>
      </c>
      <c r="B8239" s="1" t="s">
        <v>19</v>
      </c>
      <c r="C8239" t="s">
        <v>244</v>
      </c>
      <c r="D8239">
        <v>0</v>
      </c>
      <c r="E8239" s="2">
        <v>0.61430555555853061</v>
      </c>
      <c r="G8239" t="s">
        <v>31</v>
      </c>
      <c r="H8239" t="s">
        <v>51</v>
      </c>
      <c r="I8239" t="s">
        <v>79</v>
      </c>
      <c r="J8239" t="s">
        <v>80</v>
      </c>
      <c r="K8239">
        <v>5.0000000000000001E-3</v>
      </c>
      <c r="L8239" t="s">
        <v>25</v>
      </c>
      <c r="M8239">
        <v>11</v>
      </c>
      <c r="N8239" t="s">
        <v>26</v>
      </c>
      <c r="O8239" t="s">
        <v>27</v>
      </c>
      <c r="P8239">
        <v>1</v>
      </c>
      <c r="Q8239" t="s">
        <v>81</v>
      </c>
      <c r="R8239" t="s">
        <v>31</v>
      </c>
      <c r="S8239" t="s">
        <v>29</v>
      </c>
    </row>
    <row r="8240" spans="1:19">
      <c r="A8240" s="1">
        <v>44958.390636574077</v>
      </c>
      <c r="B8240" s="1" t="s">
        <v>19</v>
      </c>
      <c r="C8240" t="s">
        <v>244</v>
      </c>
      <c r="D8240">
        <v>0</v>
      </c>
      <c r="E8240" s="2">
        <v>0.60936342592322035</v>
      </c>
      <c r="G8240" t="s">
        <v>135</v>
      </c>
      <c r="H8240" t="s">
        <v>32</v>
      </c>
      <c r="I8240" t="s">
        <v>33</v>
      </c>
      <c r="J8240" t="s">
        <v>34</v>
      </c>
      <c r="K8240">
        <v>4</v>
      </c>
      <c r="L8240" t="s">
        <v>25</v>
      </c>
      <c r="M8240">
        <v>1000</v>
      </c>
      <c r="N8240" t="s">
        <v>26</v>
      </c>
      <c r="O8240" t="s">
        <v>27</v>
      </c>
      <c r="P8240">
        <v>1</v>
      </c>
      <c r="Q8240" t="s">
        <v>62</v>
      </c>
      <c r="R8240" t="s">
        <v>135</v>
      </c>
      <c r="S8240" t="s">
        <v>29</v>
      </c>
    </row>
    <row r="8241" spans="1:19">
      <c r="A8241" s="1">
        <v>44958.393518518518</v>
      </c>
      <c r="B8241" s="1" t="s">
        <v>19</v>
      </c>
      <c r="C8241" t="s">
        <v>207</v>
      </c>
      <c r="D8241">
        <v>0</v>
      </c>
      <c r="E8241" s="2">
        <v>-0.39351851851824904</v>
      </c>
      <c r="G8241" t="s">
        <v>21</v>
      </c>
      <c r="H8241" t="s">
        <v>22</v>
      </c>
      <c r="I8241" t="s">
        <v>23</v>
      </c>
      <c r="J8241" t="s">
        <v>24</v>
      </c>
      <c r="K8241">
        <v>1</v>
      </c>
      <c r="L8241" t="s">
        <v>25</v>
      </c>
      <c r="M8241">
        <v>1</v>
      </c>
      <c r="N8241" t="s">
        <v>26</v>
      </c>
      <c r="O8241" t="s">
        <v>27</v>
      </c>
      <c r="P8241">
        <v>1</v>
      </c>
      <c r="Q8241" t="s">
        <v>28</v>
      </c>
      <c r="R8241" t="s">
        <v>21</v>
      </c>
      <c r="S8241" t="s">
        <v>29</v>
      </c>
    </row>
    <row r="8242" spans="1:19">
      <c r="A8242" s="1">
        <v>44958.396736111114</v>
      </c>
      <c r="B8242" s="1" t="s">
        <v>19</v>
      </c>
      <c r="C8242" t="s">
        <v>200</v>
      </c>
      <c r="D8242">
        <v>0</v>
      </c>
      <c r="E8242" s="2">
        <v>1.6032638888864312</v>
      </c>
      <c r="G8242" t="s">
        <v>31</v>
      </c>
      <c r="H8242" t="s">
        <v>85</v>
      </c>
      <c r="I8242" t="s">
        <v>67</v>
      </c>
      <c r="J8242" t="s">
        <v>34</v>
      </c>
      <c r="K8242">
        <v>4</v>
      </c>
      <c r="L8242" t="s">
        <v>25</v>
      </c>
      <c r="M8242">
        <v>1400</v>
      </c>
      <c r="N8242" t="s">
        <v>26</v>
      </c>
      <c r="O8242" t="s">
        <v>35</v>
      </c>
      <c r="P8242">
        <v>1</v>
      </c>
      <c r="Q8242" t="s">
        <v>66</v>
      </c>
      <c r="R8242" t="s">
        <v>31</v>
      </c>
      <c r="S8242" t="s">
        <v>29</v>
      </c>
    </row>
    <row r="8243" spans="1:19">
      <c r="A8243" s="1">
        <v>44958.402094907404</v>
      </c>
      <c r="B8243" s="1" t="s">
        <v>19</v>
      </c>
      <c r="C8243" t="s">
        <v>245</v>
      </c>
      <c r="D8243">
        <v>0</v>
      </c>
      <c r="E8243" s="2">
        <v>7.5979050925961928</v>
      </c>
      <c r="G8243" t="s">
        <v>31</v>
      </c>
      <c r="H8243" t="s">
        <v>32</v>
      </c>
      <c r="I8243" t="s">
        <v>117</v>
      </c>
      <c r="J8243" t="s">
        <v>34</v>
      </c>
      <c r="K8243">
        <v>3</v>
      </c>
      <c r="L8243" t="s">
        <v>25</v>
      </c>
      <c r="M8243">
        <v>800</v>
      </c>
      <c r="N8243" t="s">
        <v>26</v>
      </c>
      <c r="O8243" t="s">
        <v>35</v>
      </c>
      <c r="P8243">
        <v>1</v>
      </c>
      <c r="Q8243" t="s">
        <v>141</v>
      </c>
      <c r="R8243" t="s">
        <v>31</v>
      </c>
      <c r="S8243" t="s">
        <v>29</v>
      </c>
    </row>
    <row r="8244" spans="1:19">
      <c r="A8244" s="1">
        <v>44958.403969907406</v>
      </c>
      <c r="B8244" s="1" t="s">
        <v>19</v>
      </c>
      <c r="C8244" t="s">
        <v>207</v>
      </c>
      <c r="D8244">
        <v>0</v>
      </c>
      <c r="E8244" s="2">
        <v>-0.40396990740555339</v>
      </c>
      <c r="G8244" t="s">
        <v>21</v>
      </c>
      <c r="H8244" t="s">
        <v>22</v>
      </c>
      <c r="I8244" t="s">
        <v>23</v>
      </c>
      <c r="J8244" t="s">
        <v>24</v>
      </c>
      <c r="K8244">
        <v>1</v>
      </c>
      <c r="L8244" t="s">
        <v>25</v>
      </c>
      <c r="M8244">
        <v>1</v>
      </c>
      <c r="N8244" t="s">
        <v>26</v>
      </c>
      <c r="O8244" t="s">
        <v>27</v>
      </c>
      <c r="P8244">
        <v>1</v>
      </c>
      <c r="Q8244" t="s">
        <v>28</v>
      </c>
      <c r="R8244" t="s">
        <v>21</v>
      </c>
      <c r="S8244" t="s">
        <v>29</v>
      </c>
    </row>
    <row r="8245" spans="1:19">
      <c r="A8245" s="1">
        <v>44958.411840277775</v>
      </c>
      <c r="B8245" s="1" t="s">
        <v>19</v>
      </c>
      <c r="C8245" t="s">
        <v>96</v>
      </c>
      <c r="D8245">
        <v>0</v>
      </c>
      <c r="E8245" s="2">
        <v>2.5881597222251003</v>
      </c>
      <c r="G8245" t="s">
        <v>21</v>
      </c>
      <c r="H8245" t="s">
        <v>32</v>
      </c>
      <c r="I8245" t="s">
        <v>23</v>
      </c>
      <c r="J8245" t="s">
        <v>24</v>
      </c>
      <c r="K8245">
        <v>6.74</v>
      </c>
      <c r="L8245" t="s">
        <v>25</v>
      </c>
      <c r="M8245">
        <v>1200</v>
      </c>
      <c r="N8245" t="s">
        <v>26</v>
      </c>
      <c r="O8245" t="s">
        <v>27</v>
      </c>
      <c r="P8245">
        <v>4</v>
      </c>
      <c r="Q8245" t="s">
        <v>261</v>
      </c>
      <c r="R8245" t="s">
        <v>21</v>
      </c>
      <c r="S8245" t="s">
        <v>29</v>
      </c>
    </row>
    <row r="8246" spans="1:19">
      <c r="A8246" s="1">
        <v>44958.413854166669</v>
      </c>
      <c r="B8246" s="1" t="s">
        <v>19</v>
      </c>
      <c r="C8246" t="s">
        <v>207</v>
      </c>
      <c r="D8246">
        <v>0</v>
      </c>
      <c r="E8246" s="2">
        <v>-0.41385416666889796</v>
      </c>
      <c r="G8246" t="s">
        <v>21</v>
      </c>
      <c r="H8246" t="s">
        <v>22</v>
      </c>
      <c r="I8246" t="s">
        <v>23</v>
      </c>
      <c r="J8246" t="s">
        <v>24</v>
      </c>
      <c r="K8246">
        <v>1</v>
      </c>
      <c r="L8246" t="s">
        <v>25</v>
      </c>
      <c r="M8246">
        <v>1</v>
      </c>
      <c r="N8246" t="s">
        <v>26</v>
      </c>
      <c r="O8246" t="s">
        <v>27</v>
      </c>
      <c r="P8246">
        <v>1</v>
      </c>
      <c r="Q8246" t="s">
        <v>28</v>
      </c>
      <c r="R8246" t="s">
        <v>21</v>
      </c>
      <c r="S8246" t="s">
        <v>29</v>
      </c>
    </row>
    <row r="8247" spans="1:19">
      <c r="A8247" s="1">
        <v>44958.414803240739</v>
      </c>
      <c r="B8247" s="1" t="s">
        <v>19</v>
      </c>
      <c r="C8247" t="s">
        <v>241</v>
      </c>
      <c r="D8247">
        <v>0</v>
      </c>
      <c r="E8247" s="2">
        <v>12.585196759260725</v>
      </c>
      <c r="G8247" t="s">
        <v>63</v>
      </c>
      <c r="H8247" t="s">
        <v>32</v>
      </c>
      <c r="I8247" t="s">
        <v>76</v>
      </c>
      <c r="J8247" t="s">
        <v>34</v>
      </c>
      <c r="K8247">
        <v>10</v>
      </c>
      <c r="L8247" t="s">
        <v>25</v>
      </c>
      <c r="M8247">
        <v>4300</v>
      </c>
      <c r="N8247" t="s">
        <v>26</v>
      </c>
      <c r="O8247" t="s">
        <v>35</v>
      </c>
      <c r="P8247">
        <v>1</v>
      </c>
      <c r="Q8247" t="s">
        <v>109</v>
      </c>
      <c r="R8247" t="s">
        <v>63</v>
      </c>
      <c r="S8247" t="s">
        <v>29</v>
      </c>
    </row>
    <row r="8248" spans="1:19">
      <c r="A8248" s="1">
        <v>44958.423518518517</v>
      </c>
      <c r="B8248" s="1" t="s">
        <v>19</v>
      </c>
      <c r="C8248" t="s">
        <v>96</v>
      </c>
      <c r="D8248">
        <v>0</v>
      </c>
      <c r="E8248" s="2">
        <v>2.5764814814829151</v>
      </c>
      <c r="G8248" t="s">
        <v>21</v>
      </c>
      <c r="H8248" t="s">
        <v>32</v>
      </c>
      <c r="I8248" t="s">
        <v>61</v>
      </c>
      <c r="J8248" t="s">
        <v>24</v>
      </c>
      <c r="K8248">
        <v>10.061</v>
      </c>
      <c r="L8248" t="s">
        <v>25</v>
      </c>
      <c r="M8248">
        <v>2945</v>
      </c>
      <c r="N8248" t="s">
        <v>26</v>
      </c>
      <c r="O8248" t="s">
        <v>27</v>
      </c>
      <c r="P8248">
        <v>7</v>
      </c>
      <c r="Q8248" t="s">
        <v>62</v>
      </c>
      <c r="R8248" t="s">
        <v>21</v>
      </c>
      <c r="S8248" t="s">
        <v>29</v>
      </c>
    </row>
    <row r="8249" spans="1:19">
      <c r="A8249" s="1">
        <v>44958.424027777779</v>
      </c>
      <c r="B8249" s="1" t="s">
        <v>19</v>
      </c>
      <c r="C8249" t="s">
        <v>96</v>
      </c>
      <c r="D8249">
        <v>0</v>
      </c>
      <c r="E8249" s="2">
        <v>2.5759722222210257</v>
      </c>
      <c r="G8249" t="s">
        <v>21</v>
      </c>
      <c r="H8249" t="s">
        <v>32</v>
      </c>
      <c r="I8249" t="s">
        <v>61</v>
      </c>
      <c r="J8249" t="s">
        <v>24</v>
      </c>
      <c r="K8249">
        <v>37.5</v>
      </c>
      <c r="L8249" t="s">
        <v>25</v>
      </c>
      <c r="M8249">
        <v>7000</v>
      </c>
      <c r="N8249" t="s">
        <v>26</v>
      </c>
      <c r="O8249" t="s">
        <v>27</v>
      </c>
      <c r="P8249">
        <v>20</v>
      </c>
      <c r="Q8249" t="s">
        <v>144</v>
      </c>
      <c r="R8249" t="s">
        <v>21</v>
      </c>
      <c r="S8249" t="s">
        <v>29</v>
      </c>
    </row>
    <row r="8250" spans="1:19">
      <c r="A8250" s="1">
        <v>44958.424502314818</v>
      </c>
      <c r="B8250" s="1" t="s">
        <v>19</v>
      </c>
      <c r="C8250" t="s">
        <v>207</v>
      </c>
      <c r="D8250">
        <v>0</v>
      </c>
      <c r="E8250" s="2">
        <v>-0.42450231481780065</v>
      </c>
      <c r="G8250" t="s">
        <v>21</v>
      </c>
      <c r="H8250" t="s">
        <v>22</v>
      </c>
      <c r="I8250" t="s">
        <v>23</v>
      </c>
      <c r="J8250" t="s">
        <v>24</v>
      </c>
      <c r="K8250">
        <v>1</v>
      </c>
      <c r="L8250" t="s">
        <v>25</v>
      </c>
      <c r="M8250">
        <v>1</v>
      </c>
      <c r="N8250" t="s">
        <v>26</v>
      </c>
      <c r="O8250" t="s">
        <v>27</v>
      </c>
      <c r="P8250">
        <v>1</v>
      </c>
      <c r="Q8250" t="s">
        <v>28</v>
      </c>
      <c r="R8250" t="s">
        <v>21</v>
      </c>
      <c r="S8250" t="s">
        <v>29</v>
      </c>
    </row>
    <row r="8251" spans="1:19">
      <c r="A8251" s="1">
        <v>44958.424699074072</v>
      </c>
      <c r="B8251" s="1" t="s">
        <v>19</v>
      </c>
      <c r="C8251" t="s">
        <v>244</v>
      </c>
      <c r="D8251">
        <v>0</v>
      </c>
      <c r="E8251" s="2">
        <v>0.57530092592787696</v>
      </c>
      <c r="G8251" t="s">
        <v>31</v>
      </c>
      <c r="H8251" t="s">
        <v>51</v>
      </c>
      <c r="I8251" t="s">
        <v>23</v>
      </c>
      <c r="J8251" t="s">
        <v>80</v>
      </c>
      <c r="K8251">
        <v>5.5E-2</v>
      </c>
      <c r="L8251" t="s">
        <v>25</v>
      </c>
      <c r="M8251">
        <v>11</v>
      </c>
      <c r="N8251" t="s">
        <v>26</v>
      </c>
      <c r="O8251" t="s">
        <v>27</v>
      </c>
      <c r="P8251">
        <v>1</v>
      </c>
      <c r="Q8251" t="s">
        <v>81</v>
      </c>
      <c r="R8251" t="s">
        <v>31</v>
      </c>
      <c r="S8251" t="s">
        <v>29</v>
      </c>
    </row>
    <row r="8252" spans="1:19">
      <c r="A8252" s="1">
        <v>44958.43509259259</v>
      </c>
      <c r="B8252" s="1" t="s">
        <v>19</v>
      </c>
      <c r="C8252" t="s">
        <v>96</v>
      </c>
      <c r="D8252">
        <v>0</v>
      </c>
      <c r="E8252" s="2">
        <v>2.564907407409919</v>
      </c>
      <c r="G8252" t="s">
        <v>31</v>
      </c>
      <c r="H8252" t="s">
        <v>186</v>
      </c>
      <c r="I8252" t="s">
        <v>33</v>
      </c>
      <c r="J8252" t="s">
        <v>34</v>
      </c>
      <c r="K8252">
        <v>8</v>
      </c>
      <c r="L8252" t="s">
        <v>25</v>
      </c>
      <c r="M8252">
        <v>2800</v>
      </c>
      <c r="N8252" t="s">
        <v>26</v>
      </c>
      <c r="O8252" t="s">
        <v>35</v>
      </c>
      <c r="P8252">
        <v>2</v>
      </c>
      <c r="Q8252" t="s">
        <v>36</v>
      </c>
      <c r="R8252" t="s">
        <v>31</v>
      </c>
      <c r="S8252" t="s">
        <v>29</v>
      </c>
    </row>
    <row r="8253" spans="1:19">
      <c r="A8253" s="1">
        <v>44958.435486111113</v>
      </c>
      <c r="B8253" s="1" t="s">
        <v>19</v>
      </c>
      <c r="C8253" t="s">
        <v>207</v>
      </c>
      <c r="D8253">
        <v>0</v>
      </c>
      <c r="E8253" s="2">
        <v>-0.43548611111327773</v>
      </c>
      <c r="G8253" t="s">
        <v>21</v>
      </c>
      <c r="H8253" t="s">
        <v>22</v>
      </c>
      <c r="I8253" t="s">
        <v>23</v>
      </c>
      <c r="J8253" t="s">
        <v>24</v>
      </c>
      <c r="K8253">
        <v>1</v>
      </c>
      <c r="L8253" t="s">
        <v>25</v>
      </c>
      <c r="M8253">
        <v>1</v>
      </c>
      <c r="N8253" t="s">
        <v>26</v>
      </c>
      <c r="O8253" t="s">
        <v>27</v>
      </c>
      <c r="P8253">
        <v>1</v>
      </c>
      <c r="Q8253" t="s">
        <v>28</v>
      </c>
      <c r="R8253" t="s">
        <v>21</v>
      </c>
      <c r="S8253" t="s">
        <v>29</v>
      </c>
    </row>
    <row r="8254" spans="1:19">
      <c r="A8254" s="1">
        <v>44958.439837962964</v>
      </c>
      <c r="B8254" s="1" t="s">
        <v>19</v>
      </c>
      <c r="C8254" t="s">
        <v>230</v>
      </c>
      <c r="D8254">
        <v>0</v>
      </c>
      <c r="E8254" s="2">
        <v>4.560162037036207</v>
      </c>
      <c r="G8254" t="s">
        <v>31</v>
      </c>
      <c r="H8254" t="s">
        <v>32</v>
      </c>
      <c r="I8254" t="s">
        <v>101</v>
      </c>
      <c r="J8254" t="s">
        <v>34</v>
      </c>
      <c r="K8254">
        <v>20</v>
      </c>
      <c r="L8254" t="s">
        <v>25</v>
      </c>
      <c r="M8254">
        <v>4000</v>
      </c>
      <c r="N8254" t="s">
        <v>26</v>
      </c>
      <c r="O8254" t="s">
        <v>35</v>
      </c>
      <c r="P8254">
        <v>2</v>
      </c>
      <c r="Q8254" t="s">
        <v>175</v>
      </c>
      <c r="R8254" t="s">
        <v>31</v>
      </c>
      <c r="S8254" t="s">
        <v>29</v>
      </c>
    </row>
    <row r="8255" spans="1:19">
      <c r="A8255" s="1">
        <v>44958.440671296295</v>
      </c>
      <c r="B8255" s="1" t="s">
        <v>19</v>
      </c>
      <c r="C8255" t="s">
        <v>244</v>
      </c>
      <c r="D8255">
        <v>0</v>
      </c>
      <c r="E8255" s="2">
        <v>0.55932870370452292</v>
      </c>
      <c r="G8255" t="s">
        <v>31</v>
      </c>
      <c r="H8255" t="s">
        <v>110</v>
      </c>
      <c r="I8255" t="s">
        <v>111</v>
      </c>
      <c r="J8255" t="s">
        <v>88</v>
      </c>
      <c r="K8255">
        <v>1.9E-2</v>
      </c>
      <c r="L8255" t="s">
        <v>25</v>
      </c>
      <c r="M8255">
        <v>1</v>
      </c>
      <c r="N8255" t="s">
        <v>26</v>
      </c>
      <c r="O8255" t="s">
        <v>27</v>
      </c>
      <c r="P8255">
        <v>1</v>
      </c>
      <c r="Q8255" t="s">
        <v>81</v>
      </c>
      <c r="R8255" t="s">
        <v>31</v>
      </c>
      <c r="S8255" t="s">
        <v>29</v>
      </c>
    </row>
    <row r="8256" spans="1:19">
      <c r="A8256" s="1">
        <v>44958.441712962966</v>
      </c>
      <c r="B8256" s="1" t="s">
        <v>19</v>
      </c>
      <c r="C8256" t="s">
        <v>96</v>
      </c>
      <c r="D8256">
        <v>0</v>
      </c>
      <c r="E8256" s="2">
        <v>2.5582870370344608</v>
      </c>
      <c r="G8256" t="s">
        <v>31</v>
      </c>
      <c r="H8256" t="s">
        <v>186</v>
      </c>
      <c r="I8256" t="s">
        <v>33</v>
      </c>
      <c r="J8256" t="s">
        <v>34</v>
      </c>
      <c r="K8256">
        <v>8</v>
      </c>
      <c r="L8256" t="s">
        <v>25</v>
      </c>
      <c r="M8256">
        <v>2800</v>
      </c>
      <c r="N8256" t="s">
        <v>26</v>
      </c>
      <c r="O8256" t="s">
        <v>35</v>
      </c>
      <c r="P8256">
        <v>2</v>
      </c>
      <c r="Q8256" t="s">
        <v>36</v>
      </c>
      <c r="R8256" t="s">
        <v>31</v>
      </c>
      <c r="S8256" t="s">
        <v>29</v>
      </c>
    </row>
    <row r="8257" spans="1:19">
      <c r="A8257" s="1">
        <v>44958.445138888892</v>
      </c>
      <c r="B8257" s="1" t="s">
        <v>19</v>
      </c>
      <c r="C8257" t="s">
        <v>207</v>
      </c>
      <c r="D8257">
        <v>0</v>
      </c>
      <c r="E8257" s="2">
        <v>-0.44513888889196096</v>
      </c>
      <c r="G8257" t="s">
        <v>21</v>
      </c>
      <c r="H8257" t="s">
        <v>22</v>
      </c>
      <c r="I8257" t="s">
        <v>23</v>
      </c>
      <c r="J8257" t="s">
        <v>24</v>
      </c>
      <c r="K8257">
        <v>1</v>
      </c>
      <c r="L8257" t="s">
        <v>25</v>
      </c>
      <c r="M8257">
        <v>1</v>
      </c>
      <c r="N8257" t="s">
        <v>26</v>
      </c>
      <c r="O8257" t="s">
        <v>27</v>
      </c>
      <c r="P8257">
        <v>1</v>
      </c>
      <c r="Q8257" t="s">
        <v>28</v>
      </c>
      <c r="R8257" t="s">
        <v>21</v>
      </c>
      <c r="S8257" t="s">
        <v>29</v>
      </c>
    </row>
    <row r="8258" spans="1:19">
      <c r="A8258" s="1">
        <v>44958.45208333333</v>
      </c>
      <c r="B8258" s="1" t="s">
        <v>19</v>
      </c>
      <c r="C8258" t="s">
        <v>96</v>
      </c>
      <c r="D8258">
        <v>0</v>
      </c>
      <c r="E8258" s="2">
        <v>2.5479166666700621</v>
      </c>
      <c r="G8258" t="s">
        <v>21</v>
      </c>
      <c r="H8258" t="s">
        <v>160</v>
      </c>
      <c r="I8258" t="s">
        <v>61</v>
      </c>
      <c r="J8258" t="s">
        <v>24</v>
      </c>
      <c r="K8258">
        <v>9</v>
      </c>
      <c r="L8258" t="s">
        <v>25</v>
      </c>
      <c r="M8258">
        <v>2000</v>
      </c>
      <c r="N8258" t="s">
        <v>26</v>
      </c>
      <c r="O8258" t="s">
        <v>27</v>
      </c>
      <c r="P8258">
        <v>5</v>
      </c>
      <c r="Q8258" t="s">
        <v>144</v>
      </c>
      <c r="R8258" t="s">
        <v>21</v>
      </c>
      <c r="S8258" t="s">
        <v>29</v>
      </c>
    </row>
    <row r="8259" spans="1:19">
      <c r="A8259" s="1">
        <v>44958.453541666669</v>
      </c>
      <c r="B8259" s="1" t="s">
        <v>19</v>
      </c>
      <c r="C8259" t="s">
        <v>230</v>
      </c>
      <c r="D8259">
        <v>0</v>
      </c>
      <c r="E8259" s="2">
        <v>4.54645833333052</v>
      </c>
      <c r="G8259" t="s">
        <v>21</v>
      </c>
      <c r="H8259" t="s">
        <v>155</v>
      </c>
      <c r="I8259" t="s">
        <v>341</v>
      </c>
      <c r="J8259" t="s">
        <v>88</v>
      </c>
      <c r="K8259">
        <v>8.64</v>
      </c>
      <c r="L8259" t="s">
        <v>25</v>
      </c>
      <c r="M8259">
        <v>2105</v>
      </c>
      <c r="N8259" t="s">
        <v>26</v>
      </c>
      <c r="O8259" t="s">
        <v>27</v>
      </c>
      <c r="P8259">
        <v>5</v>
      </c>
      <c r="Q8259" t="s">
        <v>332</v>
      </c>
      <c r="R8259" t="s">
        <v>21</v>
      </c>
      <c r="S8259" t="s">
        <v>29</v>
      </c>
    </row>
    <row r="8260" spans="1:19">
      <c r="A8260" s="1">
        <v>44958.456354166665</v>
      </c>
      <c r="B8260" s="1" t="s">
        <v>19</v>
      </c>
      <c r="C8260" t="s">
        <v>207</v>
      </c>
      <c r="D8260">
        <v>0</v>
      </c>
      <c r="E8260" s="2">
        <v>-0.45635416666482342</v>
      </c>
      <c r="G8260" t="s">
        <v>32</v>
      </c>
      <c r="H8260" t="s">
        <v>160</v>
      </c>
      <c r="I8260" t="s">
        <v>55</v>
      </c>
      <c r="J8260" t="s">
        <v>34</v>
      </c>
      <c r="K8260">
        <v>10</v>
      </c>
      <c r="L8260" t="s">
        <v>25</v>
      </c>
      <c r="M8260">
        <v>4400</v>
      </c>
      <c r="N8260" t="s">
        <v>26</v>
      </c>
      <c r="O8260" t="s">
        <v>35</v>
      </c>
      <c r="P8260">
        <v>1</v>
      </c>
      <c r="Q8260" t="s">
        <v>175</v>
      </c>
      <c r="R8260" t="s">
        <v>31</v>
      </c>
      <c r="S8260" t="s">
        <v>29</v>
      </c>
    </row>
    <row r="8261" spans="1:19">
      <c r="A8261" s="1">
        <v>44958.456608796296</v>
      </c>
      <c r="B8261" s="1" t="s">
        <v>19</v>
      </c>
      <c r="C8261" t="s">
        <v>127</v>
      </c>
      <c r="D8261">
        <v>0</v>
      </c>
      <c r="E8261" s="2">
        <v>9.5433912037042319</v>
      </c>
      <c r="G8261" t="s">
        <v>32</v>
      </c>
      <c r="H8261" t="s">
        <v>160</v>
      </c>
      <c r="I8261" t="s">
        <v>55</v>
      </c>
      <c r="J8261" t="s">
        <v>34</v>
      </c>
      <c r="K8261">
        <v>10</v>
      </c>
      <c r="L8261" t="s">
        <v>25</v>
      </c>
      <c r="M8261">
        <v>4400</v>
      </c>
      <c r="N8261" t="s">
        <v>26</v>
      </c>
      <c r="O8261" t="s">
        <v>35</v>
      </c>
      <c r="P8261">
        <v>1</v>
      </c>
      <c r="Q8261" t="s">
        <v>175</v>
      </c>
      <c r="R8261" t="s">
        <v>31</v>
      </c>
      <c r="S8261" t="s">
        <v>29</v>
      </c>
    </row>
    <row r="8262" spans="1:19">
      <c r="A8262" s="1">
        <v>44958.456886574073</v>
      </c>
      <c r="B8262" s="1" t="s">
        <v>19</v>
      </c>
      <c r="C8262" t="s">
        <v>207</v>
      </c>
      <c r="D8262">
        <v>0</v>
      </c>
      <c r="E8262" s="2">
        <v>-0.45688657407299615</v>
      </c>
      <c r="G8262" t="s">
        <v>21</v>
      </c>
      <c r="H8262" t="s">
        <v>22</v>
      </c>
      <c r="I8262" t="s">
        <v>23</v>
      </c>
      <c r="J8262" t="s">
        <v>24</v>
      </c>
      <c r="K8262">
        <v>1</v>
      </c>
      <c r="L8262" t="s">
        <v>25</v>
      </c>
      <c r="M8262">
        <v>1</v>
      </c>
      <c r="N8262" t="s">
        <v>26</v>
      </c>
      <c r="O8262" t="s">
        <v>27</v>
      </c>
      <c r="P8262">
        <v>1</v>
      </c>
      <c r="Q8262" t="s">
        <v>28</v>
      </c>
      <c r="R8262" t="s">
        <v>21</v>
      </c>
      <c r="S8262" t="s">
        <v>29</v>
      </c>
    </row>
    <row r="8263" spans="1:19">
      <c r="A8263" s="1">
        <v>44958.456979166665</v>
      </c>
      <c r="B8263" s="1" t="s">
        <v>19</v>
      </c>
      <c r="C8263" t="s">
        <v>123</v>
      </c>
      <c r="D8263">
        <v>0</v>
      </c>
      <c r="E8263" s="2">
        <v>8.5430208333345945</v>
      </c>
      <c r="G8263" t="s">
        <v>31</v>
      </c>
      <c r="H8263" t="s">
        <v>160</v>
      </c>
      <c r="I8263" t="s">
        <v>55</v>
      </c>
      <c r="J8263" t="s">
        <v>34</v>
      </c>
      <c r="K8263">
        <v>10</v>
      </c>
      <c r="L8263" t="s">
        <v>25</v>
      </c>
      <c r="M8263">
        <v>4400</v>
      </c>
      <c r="N8263" t="s">
        <v>26</v>
      </c>
      <c r="O8263" t="s">
        <v>35</v>
      </c>
      <c r="P8263">
        <v>1</v>
      </c>
      <c r="Q8263" t="s">
        <v>175</v>
      </c>
      <c r="R8263" t="s">
        <v>31</v>
      </c>
      <c r="S8263" t="s">
        <v>29</v>
      </c>
    </row>
    <row r="8264" spans="1:19">
      <c r="A8264" s="1">
        <v>44958.457245370373</v>
      </c>
      <c r="B8264" s="1" t="s">
        <v>19</v>
      </c>
      <c r="C8264" t="s">
        <v>207</v>
      </c>
      <c r="D8264">
        <v>0</v>
      </c>
      <c r="E8264" s="2">
        <v>-0.45724537037312984</v>
      </c>
      <c r="G8264" t="s">
        <v>49</v>
      </c>
      <c r="H8264" t="s">
        <v>252</v>
      </c>
      <c r="I8264" t="s">
        <v>23</v>
      </c>
      <c r="J8264" t="s">
        <v>24</v>
      </c>
      <c r="K8264">
        <v>0.125</v>
      </c>
      <c r="L8264" t="s">
        <v>25</v>
      </c>
      <c r="M8264">
        <v>300</v>
      </c>
      <c r="N8264" t="s">
        <v>26</v>
      </c>
      <c r="O8264" t="s">
        <v>27</v>
      </c>
      <c r="P8264">
        <v>1</v>
      </c>
      <c r="Q8264" t="s">
        <v>152</v>
      </c>
      <c r="R8264" t="s">
        <v>49</v>
      </c>
      <c r="S8264" t="s">
        <v>29</v>
      </c>
    </row>
    <row r="8265" spans="1:19">
      <c r="A8265" s="1">
        <v>44958.457291666666</v>
      </c>
      <c r="B8265" s="1" t="s">
        <v>19</v>
      </c>
      <c r="C8265" t="s">
        <v>244</v>
      </c>
      <c r="D8265">
        <v>0</v>
      </c>
      <c r="E8265" s="2">
        <v>0.54270833333430346</v>
      </c>
      <c r="G8265" t="s">
        <v>49</v>
      </c>
      <c r="H8265" t="s">
        <v>252</v>
      </c>
      <c r="I8265" t="s">
        <v>23</v>
      </c>
      <c r="J8265" t="s">
        <v>24</v>
      </c>
      <c r="K8265">
        <v>0.125</v>
      </c>
      <c r="L8265" t="s">
        <v>25</v>
      </c>
      <c r="M8265">
        <v>300</v>
      </c>
      <c r="N8265" t="s">
        <v>26</v>
      </c>
      <c r="O8265" t="s">
        <v>27</v>
      </c>
      <c r="P8265">
        <v>1</v>
      </c>
      <c r="Q8265" t="s">
        <v>152</v>
      </c>
      <c r="R8265" t="s">
        <v>49</v>
      </c>
      <c r="S8265" t="s">
        <v>29</v>
      </c>
    </row>
    <row r="8266" spans="1:19">
      <c r="A8266" s="1">
        <v>44958.457349537035</v>
      </c>
      <c r="B8266" s="1" t="s">
        <v>19</v>
      </c>
      <c r="C8266" t="s">
        <v>200</v>
      </c>
      <c r="D8266">
        <v>0</v>
      </c>
      <c r="E8266" s="2">
        <v>1.5426504629649571</v>
      </c>
      <c r="G8266" t="s">
        <v>49</v>
      </c>
      <c r="H8266" t="s">
        <v>252</v>
      </c>
      <c r="I8266" t="s">
        <v>23</v>
      </c>
      <c r="J8266" t="s">
        <v>24</v>
      </c>
      <c r="K8266">
        <v>0.125</v>
      </c>
      <c r="L8266" t="s">
        <v>25</v>
      </c>
      <c r="M8266">
        <v>300</v>
      </c>
      <c r="N8266" t="s">
        <v>26</v>
      </c>
      <c r="O8266" t="s">
        <v>27</v>
      </c>
      <c r="P8266">
        <v>1</v>
      </c>
      <c r="Q8266" t="s">
        <v>152</v>
      </c>
      <c r="R8266" t="s">
        <v>49</v>
      </c>
      <c r="S8266" t="s">
        <v>29</v>
      </c>
    </row>
    <row r="8267" spans="1:19">
      <c r="A8267" s="1">
        <v>44958.459166666667</v>
      </c>
      <c r="B8267" s="1" t="s">
        <v>19</v>
      </c>
      <c r="C8267" t="s">
        <v>207</v>
      </c>
      <c r="D8267">
        <v>0</v>
      </c>
      <c r="E8267" s="2">
        <v>-0.45916666666744277</v>
      </c>
      <c r="G8267" t="s">
        <v>21</v>
      </c>
      <c r="H8267" t="s">
        <v>32</v>
      </c>
      <c r="I8267" t="s">
        <v>178</v>
      </c>
      <c r="J8267" t="s">
        <v>24</v>
      </c>
      <c r="K8267">
        <v>10.164</v>
      </c>
      <c r="L8267" t="s">
        <v>25</v>
      </c>
      <c r="M8267">
        <v>2100</v>
      </c>
      <c r="N8267" t="s">
        <v>26</v>
      </c>
      <c r="O8267" t="s">
        <v>27</v>
      </c>
      <c r="P8267">
        <v>7</v>
      </c>
      <c r="Q8267" t="s">
        <v>145</v>
      </c>
      <c r="R8267" t="s">
        <v>21</v>
      </c>
      <c r="S8267" t="s">
        <v>29</v>
      </c>
    </row>
    <row r="8268" spans="1:19">
      <c r="A8268" s="1">
        <v>44958.45921296296</v>
      </c>
      <c r="B8268" s="1" t="s">
        <v>19</v>
      </c>
      <c r="C8268" t="s">
        <v>96</v>
      </c>
      <c r="D8268">
        <v>0</v>
      </c>
      <c r="E8268" s="2">
        <v>2.5407870370399905</v>
      </c>
      <c r="G8268" t="s">
        <v>21</v>
      </c>
      <c r="H8268" t="s">
        <v>32</v>
      </c>
      <c r="I8268" t="s">
        <v>178</v>
      </c>
      <c r="J8268" t="s">
        <v>24</v>
      </c>
      <c r="K8268">
        <v>10.164</v>
      </c>
      <c r="L8268" t="s">
        <v>25</v>
      </c>
      <c r="M8268">
        <v>2100</v>
      </c>
      <c r="N8268" t="s">
        <v>26</v>
      </c>
      <c r="O8268" t="s">
        <v>27</v>
      </c>
      <c r="P8268">
        <v>7</v>
      </c>
      <c r="Q8268" t="s">
        <v>145</v>
      </c>
      <c r="R8268" t="s">
        <v>21</v>
      </c>
      <c r="S8268" t="s">
        <v>29</v>
      </c>
    </row>
    <row r="8269" spans="1:19">
      <c r="A8269" s="1">
        <v>44958.463067129633</v>
      </c>
      <c r="B8269" s="1" t="s">
        <v>19</v>
      </c>
      <c r="C8269" t="s">
        <v>96</v>
      </c>
      <c r="D8269">
        <v>0</v>
      </c>
      <c r="E8269" s="2">
        <v>2.5369328703673091</v>
      </c>
      <c r="G8269" t="s">
        <v>21</v>
      </c>
      <c r="H8269" t="s">
        <v>32</v>
      </c>
      <c r="I8269" t="s">
        <v>178</v>
      </c>
      <c r="J8269" t="s">
        <v>24</v>
      </c>
      <c r="K8269">
        <v>10.164</v>
      </c>
      <c r="L8269" t="s">
        <v>25</v>
      </c>
      <c r="M8269">
        <v>2100</v>
      </c>
      <c r="N8269" t="s">
        <v>26</v>
      </c>
      <c r="O8269" t="s">
        <v>27</v>
      </c>
      <c r="P8269">
        <v>7</v>
      </c>
      <c r="Q8269" t="s">
        <v>145</v>
      </c>
      <c r="R8269" t="s">
        <v>21</v>
      </c>
      <c r="S8269" t="s">
        <v>29</v>
      </c>
    </row>
    <row r="8270" spans="1:19">
      <c r="A8270" s="1">
        <v>44958.466111111113</v>
      </c>
      <c r="B8270" s="1" t="s">
        <v>19</v>
      </c>
      <c r="C8270" t="s">
        <v>207</v>
      </c>
      <c r="D8270">
        <v>0</v>
      </c>
      <c r="E8270" s="2">
        <v>-0.46611111111269565</v>
      </c>
      <c r="G8270" t="s">
        <v>21</v>
      </c>
      <c r="H8270" t="s">
        <v>22</v>
      </c>
      <c r="I8270" t="s">
        <v>23</v>
      </c>
      <c r="J8270" t="s">
        <v>24</v>
      </c>
      <c r="K8270">
        <v>1</v>
      </c>
      <c r="L8270" t="s">
        <v>25</v>
      </c>
      <c r="M8270">
        <v>1</v>
      </c>
      <c r="N8270" t="s">
        <v>26</v>
      </c>
      <c r="O8270" t="s">
        <v>27</v>
      </c>
      <c r="P8270">
        <v>1</v>
      </c>
      <c r="Q8270" t="s">
        <v>28</v>
      </c>
      <c r="R8270" t="s">
        <v>21</v>
      </c>
      <c r="S8270" t="s">
        <v>29</v>
      </c>
    </row>
    <row r="8271" spans="1:19">
      <c r="A8271" s="1">
        <v>44958.470763888887</v>
      </c>
      <c r="B8271" s="1" t="s">
        <v>19</v>
      </c>
      <c r="C8271" t="s">
        <v>208</v>
      </c>
      <c r="D8271">
        <v>200</v>
      </c>
      <c r="E8271" s="2">
        <v>3.5292361111132777</v>
      </c>
      <c r="G8271" t="s">
        <v>31</v>
      </c>
      <c r="H8271" t="s">
        <v>72</v>
      </c>
      <c r="I8271" t="s">
        <v>117</v>
      </c>
      <c r="J8271" t="s">
        <v>34</v>
      </c>
      <c r="K8271">
        <v>0.16800000000000001</v>
      </c>
      <c r="L8271" t="s">
        <v>25</v>
      </c>
      <c r="M8271">
        <v>69</v>
      </c>
      <c r="N8271" t="s">
        <v>26</v>
      </c>
      <c r="O8271" t="s">
        <v>27</v>
      </c>
      <c r="P8271">
        <v>3</v>
      </c>
      <c r="Q8271" t="s">
        <v>56</v>
      </c>
      <c r="R8271" t="s">
        <v>31</v>
      </c>
      <c r="S8271" t="s">
        <v>29</v>
      </c>
    </row>
    <row r="8272" spans="1:19">
      <c r="A8272" s="1">
        <v>44958.476331018515</v>
      </c>
      <c r="B8272" s="1" t="s">
        <v>19</v>
      </c>
      <c r="C8272" t="s">
        <v>207</v>
      </c>
      <c r="D8272">
        <v>0</v>
      </c>
      <c r="E8272" s="2">
        <v>-0.47633101851533866</v>
      </c>
      <c r="G8272" t="s">
        <v>21</v>
      </c>
      <c r="H8272" t="s">
        <v>22</v>
      </c>
      <c r="I8272" t="s">
        <v>23</v>
      </c>
      <c r="J8272" t="s">
        <v>24</v>
      </c>
      <c r="K8272">
        <v>1</v>
      </c>
      <c r="L8272" t="s">
        <v>25</v>
      </c>
      <c r="M8272">
        <v>1</v>
      </c>
      <c r="N8272" t="s">
        <v>26</v>
      </c>
      <c r="O8272" t="s">
        <v>27</v>
      </c>
      <c r="P8272">
        <v>1</v>
      </c>
      <c r="Q8272" t="s">
        <v>28</v>
      </c>
      <c r="R8272" t="s">
        <v>21</v>
      </c>
      <c r="S8272" t="s">
        <v>29</v>
      </c>
    </row>
    <row r="8273" spans="1:19">
      <c r="A8273" s="1">
        <v>44958.476388888892</v>
      </c>
      <c r="B8273" s="1" t="s">
        <v>19</v>
      </c>
      <c r="C8273" t="s">
        <v>97</v>
      </c>
      <c r="D8273">
        <v>0</v>
      </c>
      <c r="E8273" s="2">
        <v>5.523611111108039</v>
      </c>
      <c r="G8273" t="s">
        <v>63</v>
      </c>
      <c r="H8273" t="s">
        <v>32</v>
      </c>
      <c r="I8273" t="s">
        <v>153</v>
      </c>
      <c r="J8273" t="s">
        <v>34</v>
      </c>
      <c r="K8273">
        <v>4</v>
      </c>
      <c r="L8273" t="s">
        <v>25</v>
      </c>
      <c r="M8273">
        <v>1000</v>
      </c>
      <c r="N8273" t="s">
        <v>26</v>
      </c>
      <c r="O8273" t="s">
        <v>35</v>
      </c>
      <c r="P8273">
        <v>1</v>
      </c>
      <c r="Q8273" t="s">
        <v>109</v>
      </c>
      <c r="R8273" t="s">
        <v>63</v>
      </c>
      <c r="S8273" t="s">
        <v>29</v>
      </c>
    </row>
    <row r="8274" spans="1:19">
      <c r="A8274" s="1">
        <v>44958.47828703704</v>
      </c>
      <c r="B8274" s="1" t="s">
        <v>19</v>
      </c>
      <c r="C8274" t="s">
        <v>200</v>
      </c>
      <c r="D8274">
        <v>0</v>
      </c>
      <c r="E8274" s="2">
        <v>1.5217129629600095</v>
      </c>
      <c r="G8274" t="s">
        <v>49</v>
      </c>
      <c r="H8274" t="s">
        <v>32</v>
      </c>
      <c r="I8274" t="s">
        <v>55</v>
      </c>
      <c r="J8274" t="s">
        <v>34</v>
      </c>
      <c r="K8274">
        <v>2.0499999999999998</v>
      </c>
      <c r="L8274" t="s">
        <v>25</v>
      </c>
      <c r="M8274">
        <v>550</v>
      </c>
      <c r="N8274" t="s">
        <v>26</v>
      </c>
      <c r="O8274" t="s">
        <v>27</v>
      </c>
      <c r="P8274">
        <v>1</v>
      </c>
      <c r="Q8274" t="s">
        <v>52</v>
      </c>
      <c r="R8274" t="s">
        <v>49</v>
      </c>
      <c r="S8274" t="s">
        <v>29</v>
      </c>
    </row>
    <row r="8275" spans="1:19">
      <c r="A8275" s="1">
        <v>44958.479849537034</v>
      </c>
      <c r="B8275" s="1" t="s">
        <v>19</v>
      </c>
      <c r="C8275" t="s">
        <v>200</v>
      </c>
      <c r="D8275">
        <v>0</v>
      </c>
      <c r="E8275" s="2">
        <v>1.5201504629658302</v>
      </c>
      <c r="G8275" t="s">
        <v>135</v>
      </c>
      <c r="H8275" t="s">
        <v>40</v>
      </c>
      <c r="I8275" t="s">
        <v>257</v>
      </c>
      <c r="J8275" t="s">
        <v>24</v>
      </c>
      <c r="K8275">
        <v>32.024999999999999</v>
      </c>
      <c r="L8275" t="s">
        <v>25</v>
      </c>
      <c r="M8275">
        <v>95508</v>
      </c>
      <c r="N8275" t="s">
        <v>26</v>
      </c>
      <c r="O8275" t="s">
        <v>27</v>
      </c>
      <c r="P8275">
        <v>21</v>
      </c>
      <c r="Q8275" t="s">
        <v>168</v>
      </c>
      <c r="R8275" t="s">
        <v>135</v>
      </c>
      <c r="S8275" t="s">
        <v>29</v>
      </c>
    </row>
    <row r="8276" spans="1:19">
      <c r="A8276" s="1">
        <v>44958.480439814812</v>
      </c>
      <c r="B8276" s="1" t="s">
        <v>19</v>
      </c>
      <c r="C8276" t="s">
        <v>200</v>
      </c>
      <c r="D8276">
        <v>0</v>
      </c>
      <c r="E8276" s="2">
        <v>1.5195601851883112</v>
      </c>
      <c r="G8276" t="s">
        <v>135</v>
      </c>
      <c r="H8276" t="s">
        <v>40</v>
      </c>
      <c r="I8276" t="s">
        <v>257</v>
      </c>
      <c r="J8276" t="s">
        <v>24</v>
      </c>
      <c r="K8276">
        <v>32.024999999999999</v>
      </c>
      <c r="L8276" t="s">
        <v>25</v>
      </c>
      <c r="M8276">
        <v>95508</v>
      </c>
      <c r="N8276" t="s">
        <v>26</v>
      </c>
      <c r="O8276" t="s">
        <v>27</v>
      </c>
      <c r="P8276">
        <v>21</v>
      </c>
      <c r="Q8276" t="s">
        <v>168</v>
      </c>
      <c r="R8276" t="s">
        <v>135</v>
      </c>
      <c r="S8276" t="s">
        <v>29</v>
      </c>
    </row>
    <row r="8277" spans="1:19">
      <c r="A8277" s="1">
        <v>44958.480613425927</v>
      </c>
      <c r="B8277" s="1" t="s">
        <v>19</v>
      </c>
      <c r="C8277" t="s">
        <v>200</v>
      </c>
      <c r="D8277">
        <v>0</v>
      </c>
      <c r="E8277" s="2">
        <v>1.5193865740729962</v>
      </c>
      <c r="G8277" t="s">
        <v>135</v>
      </c>
      <c r="H8277" t="s">
        <v>40</v>
      </c>
      <c r="I8277" t="s">
        <v>257</v>
      </c>
      <c r="J8277" t="s">
        <v>24</v>
      </c>
      <c r="K8277">
        <v>32.024999999999999</v>
      </c>
      <c r="L8277" t="s">
        <v>25</v>
      </c>
      <c r="M8277">
        <v>95508</v>
      </c>
      <c r="N8277" t="s">
        <v>26</v>
      </c>
      <c r="O8277" t="s">
        <v>27</v>
      </c>
      <c r="P8277">
        <v>21</v>
      </c>
      <c r="Q8277" t="s">
        <v>168</v>
      </c>
      <c r="R8277" t="s">
        <v>135</v>
      </c>
      <c r="S8277" t="s">
        <v>29</v>
      </c>
    </row>
    <row r="8278" spans="1:19">
      <c r="A8278" s="1">
        <v>44958.48165509259</v>
      </c>
      <c r="B8278" s="1" t="s">
        <v>19</v>
      </c>
      <c r="C8278" t="s">
        <v>200</v>
      </c>
      <c r="D8278">
        <v>0</v>
      </c>
      <c r="E8278" s="2">
        <v>1.51834490741021</v>
      </c>
      <c r="G8278" t="s">
        <v>135</v>
      </c>
      <c r="H8278" t="s">
        <v>40</v>
      </c>
      <c r="I8278" t="s">
        <v>257</v>
      </c>
      <c r="J8278" t="s">
        <v>24</v>
      </c>
      <c r="K8278">
        <v>32.024999999999999</v>
      </c>
      <c r="L8278" t="s">
        <v>25</v>
      </c>
      <c r="M8278">
        <v>95508</v>
      </c>
      <c r="N8278" t="s">
        <v>26</v>
      </c>
      <c r="O8278" t="s">
        <v>27</v>
      </c>
      <c r="P8278">
        <v>21</v>
      </c>
      <c r="Q8278" t="s">
        <v>168</v>
      </c>
      <c r="R8278" t="s">
        <v>135</v>
      </c>
      <c r="S8278" t="s">
        <v>29</v>
      </c>
    </row>
    <row r="8279" spans="1:19">
      <c r="A8279" s="1">
        <v>44958.481724537036</v>
      </c>
      <c r="B8279" s="1" t="s">
        <v>19</v>
      </c>
      <c r="C8279" t="s">
        <v>200</v>
      </c>
      <c r="D8279">
        <v>0</v>
      </c>
      <c r="E8279" s="2">
        <v>1.518275462964084</v>
      </c>
      <c r="G8279" t="s">
        <v>135</v>
      </c>
      <c r="H8279" t="s">
        <v>180</v>
      </c>
      <c r="I8279" t="s">
        <v>257</v>
      </c>
      <c r="J8279" t="s">
        <v>24</v>
      </c>
      <c r="K8279">
        <v>32.024999999999999</v>
      </c>
      <c r="L8279" t="s">
        <v>25</v>
      </c>
      <c r="M8279">
        <v>95508</v>
      </c>
      <c r="N8279" t="s">
        <v>26</v>
      </c>
      <c r="O8279" t="s">
        <v>27</v>
      </c>
      <c r="P8279">
        <v>21</v>
      </c>
      <c r="Q8279" t="s">
        <v>168</v>
      </c>
      <c r="R8279" t="s">
        <v>135</v>
      </c>
      <c r="S8279" t="s">
        <v>29</v>
      </c>
    </row>
    <row r="8280" spans="1:19">
      <c r="A8280" s="1">
        <v>44958.48265046296</v>
      </c>
      <c r="B8280" s="1" t="s">
        <v>19</v>
      </c>
      <c r="C8280" t="s">
        <v>97</v>
      </c>
      <c r="D8280">
        <v>0</v>
      </c>
      <c r="E8280" s="2">
        <v>5.5173495370399905</v>
      </c>
      <c r="G8280" t="s">
        <v>31</v>
      </c>
      <c r="H8280" t="s">
        <v>32</v>
      </c>
      <c r="I8280" t="s">
        <v>76</v>
      </c>
      <c r="J8280" t="s">
        <v>34</v>
      </c>
      <c r="K8280">
        <v>4</v>
      </c>
      <c r="L8280" t="s">
        <v>25</v>
      </c>
      <c r="M8280">
        <v>1450</v>
      </c>
      <c r="N8280" t="s">
        <v>26</v>
      </c>
      <c r="O8280" t="s">
        <v>35</v>
      </c>
      <c r="P8280">
        <v>1</v>
      </c>
      <c r="Q8280" t="s">
        <v>45</v>
      </c>
      <c r="R8280" t="s">
        <v>31</v>
      </c>
      <c r="S8280" t="s">
        <v>29</v>
      </c>
    </row>
    <row r="8281" spans="1:19">
      <c r="A8281" s="1">
        <v>44958.484375</v>
      </c>
      <c r="B8281" s="1" t="s">
        <v>19</v>
      </c>
      <c r="C8281" t="s">
        <v>208</v>
      </c>
      <c r="D8281">
        <v>0</v>
      </c>
      <c r="E8281" s="2">
        <v>3.515625</v>
      </c>
      <c r="G8281" t="s">
        <v>31</v>
      </c>
      <c r="H8281" t="s">
        <v>32</v>
      </c>
      <c r="I8281" t="s">
        <v>67</v>
      </c>
      <c r="J8281" t="s">
        <v>34</v>
      </c>
      <c r="K8281">
        <v>10</v>
      </c>
      <c r="L8281" t="s">
        <v>25</v>
      </c>
      <c r="M8281">
        <v>4600</v>
      </c>
      <c r="N8281" t="s">
        <v>26</v>
      </c>
      <c r="O8281" t="s">
        <v>35</v>
      </c>
      <c r="P8281">
        <v>1</v>
      </c>
      <c r="Q8281" t="s">
        <v>89</v>
      </c>
      <c r="R8281" t="s">
        <v>84</v>
      </c>
      <c r="S8281" t="s">
        <v>29</v>
      </c>
    </row>
    <row r="8282" spans="1:19">
      <c r="A8282" s="1">
        <v>44958.484768518516</v>
      </c>
      <c r="B8282" s="1" t="s">
        <v>19</v>
      </c>
      <c r="C8282" t="s">
        <v>96</v>
      </c>
      <c r="D8282">
        <v>0</v>
      </c>
      <c r="E8282" s="2">
        <v>2.5152314814840793</v>
      </c>
      <c r="G8282" t="s">
        <v>31</v>
      </c>
      <c r="H8282" t="s">
        <v>32</v>
      </c>
      <c r="I8282" t="s">
        <v>43</v>
      </c>
      <c r="J8282" t="s">
        <v>44</v>
      </c>
      <c r="K8282">
        <v>4</v>
      </c>
      <c r="L8282" t="s">
        <v>25</v>
      </c>
      <c r="M8282">
        <v>900</v>
      </c>
      <c r="N8282" t="s">
        <v>26</v>
      </c>
      <c r="O8282" t="s">
        <v>35</v>
      </c>
      <c r="P8282">
        <v>1</v>
      </c>
      <c r="Q8282" t="s">
        <v>89</v>
      </c>
      <c r="R8282" t="s">
        <v>84</v>
      </c>
      <c r="S8282" t="s">
        <v>29</v>
      </c>
    </row>
    <row r="8283" spans="1:19">
      <c r="A8283" s="1">
        <v>44958.486828703702</v>
      </c>
      <c r="B8283" s="1" t="s">
        <v>19</v>
      </c>
      <c r="C8283" t="s">
        <v>207</v>
      </c>
      <c r="D8283">
        <v>0</v>
      </c>
      <c r="E8283" s="2">
        <v>-0.48682870370248565</v>
      </c>
      <c r="G8283" t="s">
        <v>21</v>
      </c>
      <c r="H8283" t="s">
        <v>22</v>
      </c>
      <c r="I8283" t="s">
        <v>23</v>
      </c>
      <c r="J8283" t="s">
        <v>24</v>
      </c>
      <c r="K8283">
        <v>1</v>
      </c>
      <c r="L8283" t="s">
        <v>25</v>
      </c>
      <c r="M8283">
        <v>1</v>
      </c>
      <c r="N8283" t="s">
        <v>26</v>
      </c>
      <c r="O8283" t="s">
        <v>27</v>
      </c>
      <c r="P8283">
        <v>1</v>
      </c>
      <c r="Q8283" t="s">
        <v>28</v>
      </c>
      <c r="R8283" t="s">
        <v>21</v>
      </c>
      <c r="S8283" t="s">
        <v>29</v>
      </c>
    </row>
    <row r="8284" spans="1:19">
      <c r="A8284" s="1">
        <v>44958.488136574073</v>
      </c>
      <c r="B8284" s="1" t="s">
        <v>19</v>
      </c>
      <c r="C8284" t="s">
        <v>208</v>
      </c>
      <c r="D8284">
        <v>0</v>
      </c>
      <c r="E8284" s="2">
        <v>3.5118634259270038</v>
      </c>
      <c r="G8284" t="s">
        <v>31</v>
      </c>
      <c r="H8284" t="s">
        <v>186</v>
      </c>
      <c r="I8284" t="s">
        <v>76</v>
      </c>
      <c r="J8284" t="s">
        <v>34</v>
      </c>
      <c r="K8284">
        <v>4</v>
      </c>
      <c r="L8284" t="s">
        <v>25</v>
      </c>
      <c r="M8284">
        <v>1300</v>
      </c>
      <c r="N8284" t="s">
        <v>26</v>
      </c>
      <c r="O8284" t="s">
        <v>35</v>
      </c>
      <c r="P8284">
        <v>1</v>
      </c>
      <c r="Q8284" t="s">
        <v>141</v>
      </c>
      <c r="R8284" t="s">
        <v>31</v>
      </c>
      <c r="S8284" t="s">
        <v>29</v>
      </c>
    </row>
    <row r="8285" spans="1:19">
      <c r="A8285" s="1">
        <v>44958.489571759259</v>
      </c>
      <c r="B8285" s="1" t="s">
        <v>19</v>
      </c>
      <c r="C8285" t="s">
        <v>200</v>
      </c>
      <c r="D8285">
        <v>0</v>
      </c>
      <c r="E8285" s="2">
        <v>1.510428240741021</v>
      </c>
      <c r="G8285" t="s">
        <v>135</v>
      </c>
      <c r="H8285" t="s">
        <v>180</v>
      </c>
      <c r="I8285" t="s">
        <v>257</v>
      </c>
      <c r="J8285" t="s">
        <v>24</v>
      </c>
      <c r="K8285">
        <v>32.024999999999999</v>
      </c>
      <c r="L8285" t="s">
        <v>25</v>
      </c>
      <c r="M8285">
        <v>95508</v>
      </c>
      <c r="N8285" t="s">
        <v>26</v>
      </c>
      <c r="O8285" t="s">
        <v>27</v>
      </c>
      <c r="P8285">
        <v>21</v>
      </c>
      <c r="Q8285" t="s">
        <v>168</v>
      </c>
      <c r="R8285" t="s">
        <v>135</v>
      </c>
      <c r="S8285" t="s">
        <v>29</v>
      </c>
    </row>
    <row r="8286" spans="1:19">
      <c r="A8286" s="1">
        <v>44958.490115740744</v>
      </c>
      <c r="B8286" s="1" t="s">
        <v>19</v>
      </c>
      <c r="C8286" t="s">
        <v>200</v>
      </c>
      <c r="D8286">
        <v>0</v>
      </c>
      <c r="E8286" s="2">
        <v>1.5098842592560686</v>
      </c>
      <c r="G8286" t="s">
        <v>135</v>
      </c>
      <c r="H8286" t="s">
        <v>180</v>
      </c>
      <c r="I8286" t="s">
        <v>257</v>
      </c>
      <c r="J8286" t="s">
        <v>24</v>
      </c>
      <c r="K8286">
        <v>30.744</v>
      </c>
      <c r="L8286" t="s">
        <v>25</v>
      </c>
      <c r="M8286">
        <v>4536</v>
      </c>
      <c r="N8286" t="s">
        <v>26</v>
      </c>
      <c r="O8286" t="s">
        <v>27</v>
      </c>
      <c r="P8286">
        <v>21</v>
      </c>
      <c r="Q8286" t="s">
        <v>168</v>
      </c>
      <c r="R8286" t="s">
        <v>135</v>
      </c>
      <c r="S8286" t="s">
        <v>29</v>
      </c>
    </row>
    <row r="8287" spans="1:19">
      <c r="A8287" s="1">
        <v>44958.497430555559</v>
      </c>
      <c r="B8287" s="1" t="s">
        <v>19</v>
      </c>
      <c r="C8287" t="s">
        <v>207</v>
      </c>
      <c r="D8287">
        <v>0</v>
      </c>
      <c r="E8287" s="2">
        <v>-0.49743055555882165</v>
      </c>
      <c r="G8287" t="s">
        <v>21</v>
      </c>
      <c r="H8287" t="s">
        <v>22</v>
      </c>
      <c r="I8287" t="s">
        <v>23</v>
      </c>
      <c r="J8287" t="s">
        <v>24</v>
      </c>
      <c r="K8287">
        <v>1</v>
      </c>
      <c r="L8287" t="s">
        <v>25</v>
      </c>
      <c r="M8287">
        <v>1</v>
      </c>
      <c r="N8287" t="s">
        <v>26</v>
      </c>
      <c r="O8287" t="s">
        <v>27</v>
      </c>
      <c r="P8287">
        <v>1</v>
      </c>
      <c r="Q8287" t="s">
        <v>28</v>
      </c>
      <c r="R8287" t="s">
        <v>21</v>
      </c>
      <c r="S8287" t="s">
        <v>29</v>
      </c>
    </row>
    <row r="8288" spans="1:19">
      <c r="A8288" s="1">
        <v>44958.499340277776</v>
      </c>
      <c r="B8288" s="1" t="s">
        <v>19</v>
      </c>
      <c r="C8288" t="s">
        <v>200</v>
      </c>
      <c r="D8288">
        <v>0</v>
      </c>
      <c r="E8288" s="2">
        <v>1.5006597222236451</v>
      </c>
      <c r="G8288" t="s">
        <v>135</v>
      </c>
      <c r="H8288" t="s">
        <v>85</v>
      </c>
      <c r="I8288" t="s">
        <v>33</v>
      </c>
      <c r="J8288" t="s">
        <v>34</v>
      </c>
      <c r="K8288">
        <v>8</v>
      </c>
      <c r="L8288" t="s">
        <v>25</v>
      </c>
      <c r="M8288">
        <v>2600</v>
      </c>
      <c r="N8288" t="s">
        <v>26</v>
      </c>
      <c r="O8288" t="s">
        <v>27</v>
      </c>
      <c r="P8288">
        <v>2</v>
      </c>
      <c r="Q8288" t="s">
        <v>62</v>
      </c>
      <c r="R8288" t="s">
        <v>136</v>
      </c>
      <c r="S8288" t="s">
        <v>29</v>
      </c>
    </row>
    <row r="8289" spans="1:19">
      <c r="A8289" s="1">
        <v>44958.507627314815</v>
      </c>
      <c r="B8289" s="1" t="s">
        <v>19</v>
      </c>
      <c r="C8289" t="s">
        <v>207</v>
      </c>
      <c r="D8289">
        <v>0</v>
      </c>
      <c r="E8289" s="2">
        <v>-0.50762731481518131</v>
      </c>
      <c r="G8289" t="s">
        <v>21</v>
      </c>
      <c r="H8289" t="s">
        <v>22</v>
      </c>
      <c r="I8289" t="s">
        <v>23</v>
      </c>
      <c r="J8289" t="s">
        <v>24</v>
      </c>
      <c r="K8289">
        <v>1</v>
      </c>
      <c r="L8289" t="s">
        <v>25</v>
      </c>
      <c r="M8289">
        <v>1</v>
      </c>
      <c r="N8289" t="s">
        <v>26</v>
      </c>
      <c r="O8289" t="s">
        <v>27</v>
      </c>
      <c r="P8289">
        <v>1</v>
      </c>
      <c r="Q8289" t="s">
        <v>28</v>
      </c>
      <c r="R8289" t="s">
        <v>21</v>
      </c>
      <c r="S8289" t="s">
        <v>29</v>
      </c>
    </row>
    <row r="8290" spans="1:19">
      <c r="A8290" s="1">
        <v>44958.517013888886</v>
      </c>
      <c r="B8290" s="1" t="s">
        <v>19</v>
      </c>
      <c r="C8290" t="s">
        <v>245</v>
      </c>
      <c r="D8290">
        <v>0</v>
      </c>
      <c r="E8290" s="2">
        <v>7.4829861111138598</v>
      </c>
      <c r="G8290" t="s">
        <v>31</v>
      </c>
      <c r="H8290" t="s">
        <v>32</v>
      </c>
      <c r="I8290" t="s">
        <v>115</v>
      </c>
      <c r="J8290" t="s">
        <v>116</v>
      </c>
      <c r="K8290">
        <v>0.315</v>
      </c>
      <c r="L8290" t="s">
        <v>25</v>
      </c>
      <c r="M8290">
        <v>486</v>
      </c>
      <c r="N8290" t="s">
        <v>26</v>
      </c>
      <c r="O8290" t="s">
        <v>27</v>
      </c>
      <c r="P8290">
        <v>45</v>
      </c>
      <c r="Q8290" t="s">
        <v>342</v>
      </c>
      <c r="R8290" t="s">
        <v>31</v>
      </c>
      <c r="S8290" t="s">
        <v>29</v>
      </c>
    </row>
    <row r="8291" spans="1:19">
      <c r="A8291" s="1">
        <v>44958.518020833333</v>
      </c>
      <c r="B8291" s="1" t="s">
        <v>19</v>
      </c>
      <c r="C8291" t="s">
        <v>207</v>
      </c>
      <c r="D8291">
        <v>0</v>
      </c>
      <c r="E8291" s="2">
        <v>-0.51802083333313931</v>
      </c>
      <c r="G8291" t="s">
        <v>21</v>
      </c>
      <c r="H8291" t="s">
        <v>22</v>
      </c>
      <c r="I8291" t="s">
        <v>23</v>
      </c>
      <c r="J8291" t="s">
        <v>24</v>
      </c>
      <c r="K8291">
        <v>1</v>
      </c>
      <c r="L8291" t="s">
        <v>25</v>
      </c>
      <c r="M8291">
        <v>1</v>
      </c>
      <c r="N8291" t="s">
        <v>26</v>
      </c>
      <c r="O8291" t="s">
        <v>27</v>
      </c>
      <c r="P8291">
        <v>1</v>
      </c>
      <c r="Q8291" t="s">
        <v>28</v>
      </c>
      <c r="R8291" t="s">
        <v>21</v>
      </c>
      <c r="S8291" t="s">
        <v>29</v>
      </c>
    </row>
    <row r="8292" spans="1:19">
      <c r="A8292" s="1">
        <v>44958.518159722225</v>
      </c>
      <c r="B8292" s="1" t="s">
        <v>19</v>
      </c>
      <c r="C8292" t="s">
        <v>200</v>
      </c>
      <c r="D8292">
        <v>0</v>
      </c>
      <c r="E8292" s="2">
        <v>1.4818402777746087</v>
      </c>
      <c r="G8292" t="s">
        <v>21</v>
      </c>
      <c r="H8292" t="s">
        <v>32</v>
      </c>
      <c r="I8292" t="s">
        <v>87</v>
      </c>
      <c r="J8292" t="s">
        <v>88</v>
      </c>
      <c r="K8292">
        <v>6</v>
      </c>
      <c r="L8292" t="s">
        <v>25</v>
      </c>
      <c r="M8292">
        <v>1800</v>
      </c>
      <c r="N8292" t="s">
        <v>26</v>
      </c>
      <c r="O8292" t="s">
        <v>35</v>
      </c>
      <c r="P8292">
        <v>2</v>
      </c>
      <c r="Q8292" t="s">
        <v>102</v>
      </c>
      <c r="R8292" t="s">
        <v>103</v>
      </c>
      <c r="S8292" t="s">
        <v>29</v>
      </c>
    </row>
    <row r="8293" spans="1:19">
      <c r="A8293" s="1">
        <v>44958.518842592595</v>
      </c>
      <c r="B8293" s="1" t="s">
        <v>19</v>
      </c>
      <c r="C8293" t="s">
        <v>207</v>
      </c>
      <c r="D8293">
        <v>0</v>
      </c>
      <c r="E8293" s="2">
        <v>-0.51884259259531973</v>
      </c>
      <c r="G8293" t="s">
        <v>21</v>
      </c>
      <c r="H8293" t="s">
        <v>22</v>
      </c>
      <c r="I8293" t="s">
        <v>23</v>
      </c>
      <c r="J8293" t="s">
        <v>24</v>
      </c>
      <c r="K8293">
        <v>1</v>
      </c>
      <c r="L8293" t="s">
        <v>25</v>
      </c>
      <c r="M8293">
        <v>1</v>
      </c>
      <c r="N8293" t="s">
        <v>26</v>
      </c>
      <c r="O8293" t="s">
        <v>27</v>
      </c>
      <c r="P8293">
        <v>1</v>
      </c>
      <c r="Q8293" t="s">
        <v>28</v>
      </c>
      <c r="R8293" t="s">
        <v>21</v>
      </c>
      <c r="S8293" t="s">
        <v>29</v>
      </c>
    </row>
    <row r="8294" spans="1:19">
      <c r="A8294" s="1">
        <v>44958.518865740742</v>
      </c>
      <c r="B8294" s="1" t="s">
        <v>19</v>
      </c>
      <c r="C8294" t="s">
        <v>200</v>
      </c>
      <c r="D8294">
        <v>0</v>
      </c>
      <c r="E8294" s="2">
        <v>1.4811342592583969</v>
      </c>
      <c r="G8294" t="s">
        <v>21</v>
      </c>
      <c r="H8294" t="s">
        <v>32</v>
      </c>
      <c r="I8294" t="s">
        <v>87</v>
      </c>
      <c r="J8294" t="s">
        <v>88</v>
      </c>
      <c r="K8294">
        <v>3.3559999999999999</v>
      </c>
      <c r="L8294" t="s">
        <v>25</v>
      </c>
      <c r="M8294">
        <v>1800</v>
      </c>
      <c r="N8294" t="s">
        <v>26</v>
      </c>
      <c r="O8294" t="s">
        <v>27</v>
      </c>
      <c r="P8294">
        <v>2</v>
      </c>
      <c r="Q8294" t="s">
        <v>102</v>
      </c>
      <c r="R8294" t="s">
        <v>103</v>
      </c>
      <c r="S8294" t="s">
        <v>29</v>
      </c>
    </row>
    <row r="8295" spans="1:19">
      <c r="A8295" s="1">
        <v>44958.519375000003</v>
      </c>
      <c r="B8295" s="1" t="s">
        <v>19</v>
      </c>
      <c r="C8295" t="s">
        <v>96</v>
      </c>
      <c r="D8295">
        <v>0</v>
      </c>
      <c r="E8295" s="2">
        <v>2.4806249999965075</v>
      </c>
      <c r="G8295" t="s">
        <v>63</v>
      </c>
      <c r="H8295" t="s">
        <v>32</v>
      </c>
      <c r="I8295" t="s">
        <v>101</v>
      </c>
      <c r="J8295" t="s">
        <v>34</v>
      </c>
      <c r="K8295">
        <v>10</v>
      </c>
      <c r="L8295" t="s">
        <v>25</v>
      </c>
      <c r="M8295">
        <v>4400</v>
      </c>
      <c r="N8295" t="s">
        <v>26</v>
      </c>
      <c r="O8295" t="s">
        <v>35</v>
      </c>
      <c r="P8295">
        <v>1</v>
      </c>
      <c r="Q8295" t="s">
        <v>213</v>
      </c>
      <c r="R8295" t="s">
        <v>63</v>
      </c>
      <c r="S8295" t="s">
        <v>29</v>
      </c>
    </row>
    <row r="8296" spans="1:19">
      <c r="A8296" s="1">
        <v>44958.519409722219</v>
      </c>
      <c r="B8296" s="1" t="s">
        <v>19</v>
      </c>
      <c r="C8296" t="s">
        <v>200</v>
      </c>
      <c r="D8296">
        <v>0</v>
      </c>
      <c r="E8296" s="2">
        <v>1.4805902777807205</v>
      </c>
      <c r="G8296" t="s">
        <v>21</v>
      </c>
      <c r="H8296" t="s">
        <v>32</v>
      </c>
      <c r="I8296" t="s">
        <v>87</v>
      </c>
      <c r="J8296" t="s">
        <v>88</v>
      </c>
      <c r="K8296">
        <v>3.3559999999999999</v>
      </c>
      <c r="L8296" t="s">
        <v>25</v>
      </c>
      <c r="M8296">
        <v>1800</v>
      </c>
      <c r="N8296" t="s">
        <v>26</v>
      </c>
      <c r="O8296" t="s">
        <v>27</v>
      </c>
      <c r="P8296">
        <v>2</v>
      </c>
      <c r="Q8296" t="s">
        <v>102</v>
      </c>
      <c r="R8296" t="s">
        <v>103</v>
      </c>
      <c r="S8296" t="s">
        <v>29</v>
      </c>
    </row>
    <row r="8297" spans="1:19">
      <c r="A8297" s="1">
        <v>44958.526377314818</v>
      </c>
      <c r="B8297" s="1" t="s">
        <v>19</v>
      </c>
      <c r="C8297" t="s">
        <v>96</v>
      </c>
      <c r="D8297">
        <v>0</v>
      </c>
      <c r="E8297" s="2">
        <v>2.4736226851819083</v>
      </c>
      <c r="G8297" t="s">
        <v>31</v>
      </c>
      <c r="H8297" t="s">
        <v>40</v>
      </c>
      <c r="I8297" t="s">
        <v>67</v>
      </c>
      <c r="J8297" t="s">
        <v>34</v>
      </c>
      <c r="K8297">
        <v>4</v>
      </c>
      <c r="L8297" t="s">
        <v>25</v>
      </c>
      <c r="M8297">
        <v>1400</v>
      </c>
      <c r="N8297" t="s">
        <v>26</v>
      </c>
      <c r="O8297" t="s">
        <v>35</v>
      </c>
      <c r="P8297">
        <v>1</v>
      </c>
      <c r="Q8297" t="s">
        <v>66</v>
      </c>
      <c r="R8297" t="s">
        <v>31</v>
      </c>
      <c r="S8297" t="s">
        <v>29</v>
      </c>
    </row>
    <row r="8298" spans="1:19">
      <c r="A8298" s="1">
        <v>44958.528981481482</v>
      </c>
      <c r="B8298" s="1" t="s">
        <v>19</v>
      </c>
      <c r="C8298" t="s">
        <v>207</v>
      </c>
      <c r="D8298">
        <v>0</v>
      </c>
      <c r="E8298" s="2">
        <v>-0.52898148148233304</v>
      </c>
      <c r="G8298" t="s">
        <v>21</v>
      </c>
      <c r="H8298" t="s">
        <v>22</v>
      </c>
      <c r="I8298" t="s">
        <v>23</v>
      </c>
      <c r="J8298" t="s">
        <v>24</v>
      </c>
      <c r="K8298">
        <v>1</v>
      </c>
      <c r="L8298" t="s">
        <v>25</v>
      </c>
      <c r="M8298">
        <v>1</v>
      </c>
      <c r="N8298" t="s">
        <v>26</v>
      </c>
      <c r="O8298" t="s">
        <v>27</v>
      </c>
      <c r="P8298">
        <v>1</v>
      </c>
      <c r="Q8298" t="s">
        <v>28</v>
      </c>
      <c r="R8298" t="s">
        <v>21</v>
      </c>
      <c r="S8298" t="s">
        <v>29</v>
      </c>
    </row>
    <row r="8299" spans="1:19">
      <c r="A8299" s="1">
        <v>44958.529583333337</v>
      </c>
      <c r="B8299" s="1" t="s">
        <v>19</v>
      </c>
      <c r="C8299" t="s">
        <v>207</v>
      </c>
      <c r="D8299">
        <v>0</v>
      </c>
      <c r="E8299" s="2">
        <v>-0.52958333333663177</v>
      </c>
      <c r="G8299" t="s">
        <v>21</v>
      </c>
      <c r="H8299" t="s">
        <v>22</v>
      </c>
      <c r="I8299" t="s">
        <v>23</v>
      </c>
      <c r="J8299" t="s">
        <v>24</v>
      </c>
      <c r="K8299">
        <v>1</v>
      </c>
      <c r="L8299" t="s">
        <v>25</v>
      </c>
      <c r="M8299">
        <v>1</v>
      </c>
      <c r="N8299" t="s">
        <v>26</v>
      </c>
      <c r="O8299" t="s">
        <v>27</v>
      </c>
      <c r="P8299">
        <v>1</v>
      </c>
      <c r="Q8299" t="s">
        <v>28</v>
      </c>
      <c r="R8299" t="s">
        <v>21</v>
      </c>
      <c r="S8299" t="s">
        <v>29</v>
      </c>
    </row>
    <row r="8300" spans="1:19">
      <c r="A8300" s="1">
        <v>44958.534282407411</v>
      </c>
      <c r="B8300" s="1" t="s">
        <v>19</v>
      </c>
      <c r="C8300" t="s">
        <v>200</v>
      </c>
      <c r="D8300">
        <v>0</v>
      </c>
      <c r="E8300" s="2">
        <v>1.465717592589499</v>
      </c>
      <c r="G8300" t="s">
        <v>21</v>
      </c>
      <c r="H8300" t="s">
        <v>32</v>
      </c>
      <c r="I8300" t="s">
        <v>262</v>
      </c>
      <c r="J8300" t="s">
        <v>88</v>
      </c>
      <c r="K8300">
        <v>3.3559999999999999</v>
      </c>
      <c r="L8300" t="s">
        <v>25</v>
      </c>
      <c r="M8300">
        <v>1800</v>
      </c>
      <c r="N8300" t="s">
        <v>26</v>
      </c>
      <c r="O8300" t="s">
        <v>27</v>
      </c>
      <c r="P8300">
        <v>2</v>
      </c>
      <c r="Q8300" t="s">
        <v>102</v>
      </c>
      <c r="R8300" t="s">
        <v>103</v>
      </c>
      <c r="S8300" t="s">
        <v>29</v>
      </c>
    </row>
    <row r="8301" spans="1:19">
      <c r="A8301" s="1">
        <v>44958.535069444442</v>
      </c>
      <c r="B8301" s="1" t="s">
        <v>19</v>
      </c>
      <c r="C8301" t="s">
        <v>207</v>
      </c>
      <c r="D8301">
        <v>0</v>
      </c>
      <c r="E8301" s="2">
        <v>-0.5350694444423425</v>
      </c>
      <c r="G8301" t="s">
        <v>21</v>
      </c>
      <c r="H8301" t="s">
        <v>147</v>
      </c>
      <c r="I8301" t="s">
        <v>61</v>
      </c>
      <c r="J8301" t="s">
        <v>24</v>
      </c>
      <c r="K8301">
        <v>20</v>
      </c>
      <c r="L8301" t="s">
        <v>25</v>
      </c>
      <c r="M8301">
        <v>4000</v>
      </c>
      <c r="N8301" t="s">
        <v>26</v>
      </c>
      <c r="O8301" t="s">
        <v>27</v>
      </c>
      <c r="P8301">
        <v>8</v>
      </c>
      <c r="Q8301" t="s">
        <v>148</v>
      </c>
      <c r="R8301" t="s">
        <v>21</v>
      </c>
      <c r="S8301" t="s">
        <v>29</v>
      </c>
    </row>
    <row r="8302" spans="1:19">
      <c r="A8302" s="1">
        <v>44958.535104166665</v>
      </c>
      <c r="B8302" s="1" t="s">
        <v>19</v>
      </c>
      <c r="C8302" t="s">
        <v>96</v>
      </c>
      <c r="D8302">
        <v>0</v>
      </c>
      <c r="E8302" s="2">
        <v>2.4648958333345945</v>
      </c>
      <c r="G8302" t="s">
        <v>21</v>
      </c>
      <c r="H8302" t="s">
        <v>147</v>
      </c>
      <c r="I8302" t="s">
        <v>61</v>
      </c>
      <c r="J8302" t="s">
        <v>24</v>
      </c>
      <c r="K8302">
        <v>20</v>
      </c>
      <c r="L8302" t="s">
        <v>25</v>
      </c>
      <c r="M8302">
        <v>4000</v>
      </c>
      <c r="N8302" t="s">
        <v>26</v>
      </c>
      <c r="O8302" t="s">
        <v>27</v>
      </c>
      <c r="P8302">
        <v>8</v>
      </c>
      <c r="Q8302" t="s">
        <v>148</v>
      </c>
      <c r="R8302" t="s">
        <v>21</v>
      </c>
      <c r="S8302" t="s">
        <v>29</v>
      </c>
    </row>
    <row r="8303" spans="1:19">
      <c r="A8303" s="1">
        <v>44958.53533564815</v>
      </c>
      <c r="B8303" s="1" t="s">
        <v>19</v>
      </c>
      <c r="C8303" t="s">
        <v>207</v>
      </c>
      <c r="D8303">
        <v>0</v>
      </c>
      <c r="E8303" s="2">
        <v>-0.53533564815006685</v>
      </c>
      <c r="G8303" t="s">
        <v>21</v>
      </c>
      <c r="H8303" t="s">
        <v>32</v>
      </c>
      <c r="I8303" t="s">
        <v>87</v>
      </c>
      <c r="J8303" t="s">
        <v>88</v>
      </c>
      <c r="K8303">
        <v>3.3559999999999999</v>
      </c>
      <c r="L8303" t="s">
        <v>25</v>
      </c>
      <c r="M8303">
        <v>1800</v>
      </c>
      <c r="N8303" t="s">
        <v>26</v>
      </c>
      <c r="O8303" t="s">
        <v>27</v>
      </c>
      <c r="P8303">
        <v>2</v>
      </c>
      <c r="Q8303" t="s">
        <v>102</v>
      </c>
      <c r="R8303" t="s">
        <v>103</v>
      </c>
      <c r="S8303" t="s">
        <v>29</v>
      </c>
    </row>
    <row r="8304" spans="1:19">
      <c r="A8304" s="1">
        <v>44958.53533564815</v>
      </c>
      <c r="B8304" s="1" t="s">
        <v>19</v>
      </c>
      <c r="C8304" t="s">
        <v>200</v>
      </c>
      <c r="D8304">
        <v>0</v>
      </c>
      <c r="E8304" s="2">
        <v>1.4646643518499332</v>
      </c>
      <c r="G8304" t="s">
        <v>21</v>
      </c>
      <c r="H8304" t="s">
        <v>32</v>
      </c>
      <c r="I8304" t="s">
        <v>87</v>
      </c>
      <c r="J8304" t="s">
        <v>88</v>
      </c>
      <c r="K8304">
        <v>3.3559999999999999</v>
      </c>
      <c r="L8304" t="s">
        <v>25</v>
      </c>
      <c r="M8304">
        <v>1800</v>
      </c>
      <c r="N8304" t="s">
        <v>26</v>
      </c>
      <c r="O8304" t="s">
        <v>27</v>
      </c>
      <c r="P8304">
        <v>2</v>
      </c>
      <c r="Q8304" t="s">
        <v>102</v>
      </c>
      <c r="R8304" t="s">
        <v>103</v>
      </c>
      <c r="S8304" t="s">
        <v>29</v>
      </c>
    </row>
    <row r="8305" spans="1:19">
      <c r="A8305" s="1">
        <v>44958.535381944443</v>
      </c>
      <c r="B8305" s="1" t="s">
        <v>19</v>
      </c>
      <c r="C8305" t="s">
        <v>200</v>
      </c>
      <c r="D8305">
        <v>0</v>
      </c>
      <c r="E8305" s="2">
        <v>1.4646180555573665</v>
      </c>
      <c r="G8305" t="s">
        <v>21</v>
      </c>
      <c r="H8305" t="s">
        <v>32</v>
      </c>
      <c r="I8305" t="s">
        <v>87</v>
      </c>
      <c r="J8305" t="s">
        <v>88</v>
      </c>
      <c r="K8305">
        <v>3.3559999999999999</v>
      </c>
      <c r="L8305" t="s">
        <v>25</v>
      </c>
      <c r="M8305">
        <v>1800</v>
      </c>
      <c r="N8305" t="s">
        <v>26</v>
      </c>
      <c r="O8305" t="s">
        <v>27</v>
      </c>
      <c r="P8305">
        <v>2</v>
      </c>
      <c r="Q8305" t="s">
        <v>102</v>
      </c>
      <c r="R8305" t="s">
        <v>103</v>
      </c>
      <c r="S8305" t="s">
        <v>29</v>
      </c>
    </row>
    <row r="8306" spans="1:19">
      <c r="A8306" s="1">
        <v>44958.536134259259</v>
      </c>
      <c r="B8306" s="1" t="s">
        <v>19</v>
      </c>
      <c r="C8306" t="s">
        <v>200</v>
      </c>
      <c r="D8306">
        <v>0</v>
      </c>
      <c r="E8306" s="2">
        <v>1.463865740741312</v>
      </c>
      <c r="G8306" t="s">
        <v>21</v>
      </c>
      <c r="H8306" t="s">
        <v>32</v>
      </c>
      <c r="I8306" t="s">
        <v>343</v>
      </c>
      <c r="J8306" t="s">
        <v>44</v>
      </c>
      <c r="K8306">
        <v>3.3559999999999999</v>
      </c>
      <c r="L8306" t="s">
        <v>25</v>
      </c>
      <c r="M8306">
        <v>1800</v>
      </c>
      <c r="N8306" t="s">
        <v>26</v>
      </c>
      <c r="O8306" t="s">
        <v>27</v>
      </c>
      <c r="P8306">
        <v>2</v>
      </c>
      <c r="Q8306" t="s">
        <v>102</v>
      </c>
      <c r="R8306" t="s">
        <v>103</v>
      </c>
      <c r="S8306" t="s">
        <v>29</v>
      </c>
    </row>
    <row r="8307" spans="1:19">
      <c r="A8307" s="1">
        <v>44958.5391087963</v>
      </c>
      <c r="B8307" s="1" t="s">
        <v>19</v>
      </c>
      <c r="C8307" t="s">
        <v>207</v>
      </c>
      <c r="D8307">
        <v>0</v>
      </c>
      <c r="E8307" s="2">
        <v>-0.53910879629984265</v>
      </c>
      <c r="G8307" t="s">
        <v>21</v>
      </c>
      <c r="H8307" t="s">
        <v>22</v>
      </c>
      <c r="I8307" t="s">
        <v>23</v>
      </c>
      <c r="J8307" t="s">
        <v>24</v>
      </c>
      <c r="K8307">
        <v>1</v>
      </c>
      <c r="L8307" t="s">
        <v>25</v>
      </c>
      <c r="M8307">
        <v>1</v>
      </c>
      <c r="N8307" t="s">
        <v>26</v>
      </c>
      <c r="O8307" t="s">
        <v>27</v>
      </c>
      <c r="P8307">
        <v>1</v>
      </c>
      <c r="Q8307" t="s">
        <v>28</v>
      </c>
      <c r="R8307" t="s">
        <v>21</v>
      </c>
      <c r="S8307" t="s">
        <v>29</v>
      </c>
    </row>
    <row r="8308" spans="1:19">
      <c r="A8308" s="1">
        <v>44958.539780092593</v>
      </c>
      <c r="B8308" s="1" t="s">
        <v>19</v>
      </c>
      <c r="C8308" t="s">
        <v>207</v>
      </c>
      <c r="D8308">
        <v>0</v>
      </c>
      <c r="E8308" s="2">
        <v>-0.53978009259299142</v>
      </c>
      <c r="G8308" t="s">
        <v>21</v>
      </c>
      <c r="H8308" t="s">
        <v>22</v>
      </c>
      <c r="I8308" t="s">
        <v>23</v>
      </c>
      <c r="J8308" t="s">
        <v>24</v>
      </c>
      <c r="K8308">
        <v>1</v>
      </c>
      <c r="L8308" t="s">
        <v>25</v>
      </c>
      <c r="M8308">
        <v>1</v>
      </c>
      <c r="N8308" t="s">
        <v>26</v>
      </c>
      <c r="O8308" t="s">
        <v>27</v>
      </c>
      <c r="P8308">
        <v>1</v>
      </c>
      <c r="Q8308" t="s">
        <v>28</v>
      </c>
      <c r="R8308" t="s">
        <v>21</v>
      </c>
      <c r="S8308" t="s">
        <v>29</v>
      </c>
    </row>
    <row r="8309" spans="1:19">
      <c r="A8309" s="1">
        <v>44958.540289351855</v>
      </c>
      <c r="B8309" s="1" t="s">
        <v>19</v>
      </c>
      <c r="C8309" t="s">
        <v>230</v>
      </c>
      <c r="D8309">
        <v>0</v>
      </c>
      <c r="E8309" s="2">
        <v>4.4597106481451192</v>
      </c>
      <c r="G8309" t="s">
        <v>31</v>
      </c>
      <c r="H8309" t="s">
        <v>32</v>
      </c>
      <c r="I8309" t="s">
        <v>104</v>
      </c>
      <c r="J8309" t="s">
        <v>34</v>
      </c>
      <c r="K8309">
        <v>9.0749999999999993</v>
      </c>
      <c r="L8309" t="s">
        <v>25</v>
      </c>
      <c r="M8309">
        <v>1000</v>
      </c>
      <c r="N8309" t="s">
        <v>26</v>
      </c>
      <c r="O8309" t="s">
        <v>27</v>
      </c>
      <c r="P8309">
        <v>5</v>
      </c>
      <c r="Q8309" t="s">
        <v>54</v>
      </c>
      <c r="R8309" t="s">
        <v>31</v>
      </c>
      <c r="S8309" t="s">
        <v>29</v>
      </c>
    </row>
    <row r="8310" spans="1:19">
      <c r="A8310" s="1">
        <v>44958.541377314818</v>
      </c>
      <c r="B8310" s="1" t="s">
        <v>19</v>
      </c>
      <c r="C8310" t="s">
        <v>230</v>
      </c>
      <c r="D8310">
        <v>0</v>
      </c>
      <c r="E8310" s="2">
        <v>4.4586226851824904</v>
      </c>
      <c r="G8310" t="s">
        <v>31</v>
      </c>
      <c r="H8310" t="s">
        <v>32</v>
      </c>
      <c r="I8310" t="s">
        <v>104</v>
      </c>
      <c r="J8310" t="s">
        <v>34</v>
      </c>
      <c r="K8310">
        <v>5.4450000000000003</v>
      </c>
      <c r="L8310" t="s">
        <v>25</v>
      </c>
      <c r="M8310">
        <v>600</v>
      </c>
      <c r="N8310" t="s">
        <v>26</v>
      </c>
      <c r="O8310" t="s">
        <v>27</v>
      </c>
      <c r="P8310">
        <v>3</v>
      </c>
      <c r="Q8310" t="s">
        <v>54</v>
      </c>
      <c r="R8310" t="s">
        <v>31</v>
      </c>
      <c r="S8310" t="s">
        <v>29</v>
      </c>
    </row>
    <row r="8311" spans="1:19">
      <c r="A8311" s="1">
        <v>44958.542523148149</v>
      </c>
      <c r="B8311" s="1" t="s">
        <v>19</v>
      </c>
      <c r="C8311" t="s">
        <v>230</v>
      </c>
      <c r="D8311">
        <v>0</v>
      </c>
      <c r="E8311" s="2">
        <v>4.4574768518505152</v>
      </c>
      <c r="G8311" t="s">
        <v>31</v>
      </c>
      <c r="H8311" t="s">
        <v>32</v>
      </c>
      <c r="I8311" t="s">
        <v>104</v>
      </c>
      <c r="J8311" t="s">
        <v>34</v>
      </c>
      <c r="K8311">
        <v>5.4450000000000003</v>
      </c>
      <c r="L8311" t="s">
        <v>25</v>
      </c>
      <c r="M8311">
        <v>450</v>
      </c>
      <c r="N8311" t="s">
        <v>26</v>
      </c>
      <c r="O8311" t="s">
        <v>27</v>
      </c>
      <c r="P8311">
        <v>3</v>
      </c>
      <c r="Q8311" t="s">
        <v>54</v>
      </c>
      <c r="R8311" t="s">
        <v>31</v>
      </c>
      <c r="S8311" t="s">
        <v>29</v>
      </c>
    </row>
    <row r="8312" spans="1:19">
      <c r="A8312" s="1">
        <v>44958.54923611111</v>
      </c>
      <c r="B8312" s="1" t="s">
        <v>19</v>
      </c>
      <c r="C8312" t="s">
        <v>207</v>
      </c>
      <c r="D8312">
        <v>0</v>
      </c>
      <c r="E8312" s="2">
        <v>-0.54923611111007631</v>
      </c>
      <c r="G8312" t="s">
        <v>21</v>
      </c>
      <c r="H8312" t="s">
        <v>22</v>
      </c>
      <c r="I8312" t="s">
        <v>23</v>
      </c>
      <c r="J8312" t="s">
        <v>24</v>
      </c>
      <c r="K8312">
        <v>1</v>
      </c>
      <c r="L8312" t="s">
        <v>25</v>
      </c>
      <c r="M8312">
        <v>1</v>
      </c>
      <c r="N8312" t="s">
        <v>26</v>
      </c>
      <c r="O8312" t="s">
        <v>27</v>
      </c>
      <c r="P8312">
        <v>1</v>
      </c>
      <c r="Q8312" t="s">
        <v>28</v>
      </c>
      <c r="R8312" t="s">
        <v>21</v>
      </c>
      <c r="S8312" t="s">
        <v>29</v>
      </c>
    </row>
    <row r="8313" spans="1:19">
      <c r="A8313" s="1">
        <v>44958.550057870372</v>
      </c>
      <c r="B8313" s="1" t="s">
        <v>19</v>
      </c>
      <c r="C8313" t="s">
        <v>207</v>
      </c>
      <c r="D8313">
        <v>0</v>
      </c>
      <c r="E8313" s="2">
        <v>-0.55005787037225673</v>
      </c>
      <c r="G8313" t="s">
        <v>21</v>
      </c>
      <c r="H8313" t="s">
        <v>22</v>
      </c>
      <c r="I8313" t="s">
        <v>23</v>
      </c>
      <c r="J8313" t="s">
        <v>24</v>
      </c>
      <c r="K8313">
        <v>1</v>
      </c>
      <c r="L8313" t="s">
        <v>25</v>
      </c>
      <c r="M8313">
        <v>1</v>
      </c>
      <c r="N8313" t="s">
        <v>26</v>
      </c>
      <c r="O8313" t="s">
        <v>27</v>
      </c>
      <c r="P8313">
        <v>1</v>
      </c>
      <c r="Q8313" t="s">
        <v>28</v>
      </c>
      <c r="R8313" t="s">
        <v>21</v>
      </c>
      <c r="S8313" t="s">
        <v>29</v>
      </c>
    </row>
    <row r="8314" spans="1:19">
      <c r="A8314" s="1">
        <v>44958.552453703705</v>
      </c>
      <c r="B8314" s="1" t="s">
        <v>19</v>
      </c>
      <c r="C8314" t="s">
        <v>230</v>
      </c>
      <c r="D8314">
        <v>0</v>
      </c>
      <c r="E8314" s="2">
        <v>4.447546296294604</v>
      </c>
      <c r="G8314" t="s">
        <v>31</v>
      </c>
      <c r="H8314" t="s">
        <v>32</v>
      </c>
      <c r="I8314" t="s">
        <v>104</v>
      </c>
      <c r="J8314" t="s">
        <v>34</v>
      </c>
      <c r="K8314">
        <v>5.4450000000000003</v>
      </c>
      <c r="L8314" t="s">
        <v>25</v>
      </c>
      <c r="M8314">
        <v>450</v>
      </c>
      <c r="N8314" t="s">
        <v>26</v>
      </c>
      <c r="O8314" t="s">
        <v>27</v>
      </c>
      <c r="P8314">
        <v>3</v>
      </c>
      <c r="Q8314" t="s">
        <v>54</v>
      </c>
      <c r="R8314" t="s">
        <v>31</v>
      </c>
      <c r="S8314" t="s">
        <v>29</v>
      </c>
    </row>
    <row r="8315" spans="1:19">
      <c r="A8315" s="1">
        <v>44958.556909722225</v>
      </c>
      <c r="B8315" s="1" t="s">
        <v>19</v>
      </c>
      <c r="C8315" t="s">
        <v>200</v>
      </c>
      <c r="D8315">
        <v>0</v>
      </c>
      <c r="E8315" s="2">
        <v>1.4430902777748997</v>
      </c>
      <c r="G8315" t="s">
        <v>21</v>
      </c>
      <c r="H8315" t="s">
        <v>39</v>
      </c>
      <c r="I8315" t="s">
        <v>344</v>
      </c>
      <c r="J8315" t="s">
        <v>44</v>
      </c>
      <c r="K8315">
        <v>2.34</v>
      </c>
      <c r="L8315" t="s">
        <v>25</v>
      </c>
      <c r="M8315">
        <v>540</v>
      </c>
      <c r="N8315" t="s">
        <v>26</v>
      </c>
      <c r="O8315" t="s">
        <v>27</v>
      </c>
      <c r="P8315">
        <v>30</v>
      </c>
      <c r="Q8315" t="s">
        <v>102</v>
      </c>
      <c r="R8315" t="s">
        <v>103</v>
      </c>
      <c r="S8315" t="s">
        <v>29</v>
      </c>
    </row>
    <row r="8316" spans="1:19">
      <c r="A8316" s="1">
        <v>44958.558159722219</v>
      </c>
      <c r="B8316" s="1" t="s">
        <v>19</v>
      </c>
      <c r="C8316" t="s">
        <v>200</v>
      </c>
      <c r="D8316">
        <v>0</v>
      </c>
      <c r="E8316" s="2">
        <v>1.4418402777810115</v>
      </c>
      <c r="G8316" t="s">
        <v>21</v>
      </c>
      <c r="H8316" t="s">
        <v>39</v>
      </c>
      <c r="I8316" t="s">
        <v>151</v>
      </c>
      <c r="J8316" t="s">
        <v>44</v>
      </c>
      <c r="K8316">
        <v>2.34</v>
      </c>
      <c r="L8316" t="s">
        <v>25</v>
      </c>
      <c r="M8316">
        <v>540</v>
      </c>
      <c r="N8316" t="s">
        <v>26</v>
      </c>
      <c r="O8316" t="s">
        <v>27</v>
      </c>
      <c r="P8316">
        <v>30</v>
      </c>
      <c r="Q8316" t="s">
        <v>102</v>
      </c>
      <c r="R8316" t="s">
        <v>103</v>
      </c>
      <c r="S8316" t="s">
        <v>29</v>
      </c>
    </row>
    <row r="8317" spans="1:19">
      <c r="A8317" s="1">
        <v>44958.558888888889</v>
      </c>
      <c r="B8317" s="1" t="s">
        <v>19</v>
      </c>
      <c r="C8317" t="s">
        <v>200</v>
      </c>
      <c r="D8317">
        <v>0</v>
      </c>
      <c r="E8317" s="2">
        <v>1.4411111111112405</v>
      </c>
      <c r="G8317" t="s">
        <v>21</v>
      </c>
      <c r="H8317" t="s">
        <v>39</v>
      </c>
      <c r="I8317" t="s">
        <v>295</v>
      </c>
      <c r="J8317" t="s">
        <v>44</v>
      </c>
      <c r="K8317">
        <v>2.34</v>
      </c>
      <c r="L8317" t="s">
        <v>25</v>
      </c>
      <c r="M8317">
        <v>540</v>
      </c>
      <c r="N8317" t="s">
        <v>26</v>
      </c>
      <c r="O8317" t="s">
        <v>27</v>
      </c>
      <c r="P8317">
        <v>30</v>
      </c>
      <c r="Q8317" t="s">
        <v>102</v>
      </c>
      <c r="R8317" t="s">
        <v>103</v>
      </c>
      <c r="S8317" t="s">
        <v>29</v>
      </c>
    </row>
    <row r="8318" spans="1:19">
      <c r="A8318" s="1">
        <v>44958.559340277781</v>
      </c>
      <c r="B8318" s="1" t="s">
        <v>19</v>
      </c>
      <c r="C8318" t="s">
        <v>200</v>
      </c>
      <c r="D8318">
        <v>0</v>
      </c>
      <c r="E8318" s="2">
        <v>1.4406597222186974</v>
      </c>
      <c r="G8318" t="s">
        <v>21</v>
      </c>
      <c r="H8318" t="s">
        <v>39</v>
      </c>
      <c r="I8318" t="s">
        <v>344</v>
      </c>
      <c r="J8318" t="s">
        <v>44</v>
      </c>
      <c r="K8318">
        <v>2.34</v>
      </c>
      <c r="L8318" t="s">
        <v>25</v>
      </c>
      <c r="M8318">
        <v>540</v>
      </c>
      <c r="N8318" t="s">
        <v>26</v>
      </c>
      <c r="O8318" t="s">
        <v>27</v>
      </c>
      <c r="P8318">
        <v>30</v>
      </c>
      <c r="Q8318" t="s">
        <v>102</v>
      </c>
      <c r="R8318" t="s">
        <v>103</v>
      </c>
      <c r="S8318" t="s">
        <v>29</v>
      </c>
    </row>
    <row r="8319" spans="1:19">
      <c r="A8319" s="1">
        <v>44958.560381944444</v>
      </c>
      <c r="B8319" s="1" t="s">
        <v>19</v>
      </c>
      <c r="C8319" t="s">
        <v>207</v>
      </c>
      <c r="D8319">
        <v>0</v>
      </c>
      <c r="E8319" s="2">
        <v>-0.56038194444408873</v>
      </c>
      <c r="G8319" t="s">
        <v>21</v>
      </c>
      <c r="H8319" t="s">
        <v>22</v>
      </c>
      <c r="I8319" t="s">
        <v>23</v>
      </c>
      <c r="J8319" t="s">
        <v>24</v>
      </c>
      <c r="K8319">
        <v>1</v>
      </c>
      <c r="L8319" t="s">
        <v>25</v>
      </c>
      <c r="M8319">
        <v>1</v>
      </c>
      <c r="N8319" t="s">
        <v>26</v>
      </c>
      <c r="O8319" t="s">
        <v>27</v>
      </c>
      <c r="P8319">
        <v>1</v>
      </c>
      <c r="Q8319" t="s">
        <v>28</v>
      </c>
      <c r="R8319" t="s">
        <v>21</v>
      </c>
      <c r="S8319" t="s">
        <v>29</v>
      </c>
    </row>
    <row r="8320" spans="1:19">
      <c r="A8320" s="1">
        <v>44958.560763888891</v>
      </c>
      <c r="B8320" s="1" t="s">
        <v>19</v>
      </c>
      <c r="C8320" t="s">
        <v>96</v>
      </c>
      <c r="D8320">
        <v>0</v>
      </c>
      <c r="E8320" s="2">
        <v>2.4392361111094942</v>
      </c>
      <c r="G8320" t="s">
        <v>63</v>
      </c>
      <c r="H8320" t="s">
        <v>39</v>
      </c>
      <c r="I8320" t="s">
        <v>344</v>
      </c>
      <c r="J8320" t="s">
        <v>44</v>
      </c>
      <c r="K8320">
        <v>3.12</v>
      </c>
      <c r="L8320" t="s">
        <v>25</v>
      </c>
      <c r="M8320">
        <v>720</v>
      </c>
      <c r="N8320" t="s">
        <v>26</v>
      </c>
      <c r="O8320" t="s">
        <v>27</v>
      </c>
      <c r="P8320">
        <v>40</v>
      </c>
      <c r="Q8320" t="s">
        <v>102</v>
      </c>
      <c r="R8320" t="s">
        <v>103</v>
      </c>
      <c r="S8320" t="s">
        <v>29</v>
      </c>
    </row>
    <row r="8321" spans="1:19">
      <c r="A8321" s="1">
        <v>44958.563206018516</v>
      </c>
      <c r="B8321" s="1" t="s">
        <v>19</v>
      </c>
      <c r="C8321" t="s">
        <v>244</v>
      </c>
      <c r="D8321">
        <v>0</v>
      </c>
      <c r="E8321" s="2">
        <v>0.43679398148378823</v>
      </c>
      <c r="G8321" t="s">
        <v>21</v>
      </c>
      <c r="H8321" t="s">
        <v>32</v>
      </c>
      <c r="I8321" t="s">
        <v>73</v>
      </c>
      <c r="J8321" t="s">
        <v>24</v>
      </c>
      <c r="K8321">
        <v>1</v>
      </c>
      <c r="L8321" t="s">
        <v>25</v>
      </c>
      <c r="M8321">
        <v>100</v>
      </c>
      <c r="N8321" t="s">
        <v>26</v>
      </c>
      <c r="O8321" t="s">
        <v>27</v>
      </c>
      <c r="P8321">
        <v>1</v>
      </c>
      <c r="Q8321" t="s">
        <v>345</v>
      </c>
      <c r="R8321" t="s">
        <v>21</v>
      </c>
      <c r="S8321" t="s">
        <v>29</v>
      </c>
    </row>
    <row r="8322" spans="1:19">
      <c r="A8322" s="1">
        <v>44958.566018518519</v>
      </c>
      <c r="B8322" s="1" t="s">
        <v>19</v>
      </c>
      <c r="C8322" t="s">
        <v>230</v>
      </c>
      <c r="D8322">
        <v>0</v>
      </c>
      <c r="E8322" s="2">
        <v>4.4339814814811689</v>
      </c>
      <c r="G8322" t="s">
        <v>31</v>
      </c>
      <c r="H8322" t="s">
        <v>85</v>
      </c>
      <c r="I8322" t="s">
        <v>67</v>
      </c>
      <c r="J8322" t="s">
        <v>34</v>
      </c>
      <c r="K8322">
        <v>4</v>
      </c>
      <c r="L8322" t="s">
        <v>25</v>
      </c>
      <c r="M8322">
        <v>1452</v>
      </c>
      <c r="N8322" t="s">
        <v>26</v>
      </c>
      <c r="O8322" t="s">
        <v>35</v>
      </c>
      <c r="P8322">
        <v>1</v>
      </c>
      <c r="Q8322" t="s">
        <v>66</v>
      </c>
      <c r="R8322" t="s">
        <v>31</v>
      </c>
      <c r="S8322" t="s">
        <v>29</v>
      </c>
    </row>
    <row r="8323" spans="1:19">
      <c r="A8323" s="1">
        <v>44958.569340277776</v>
      </c>
      <c r="B8323" s="1" t="s">
        <v>19</v>
      </c>
      <c r="C8323" t="s">
        <v>207</v>
      </c>
      <c r="D8323">
        <v>0</v>
      </c>
      <c r="E8323" s="2">
        <v>-0.56934027777606389</v>
      </c>
      <c r="G8323" t="s">
        <v>32</v>
      </c>
      <c r="H8323" t="s">
        <v>160</v>
      </c>
      <c r="I8323" t="s">
        <v>55</v>
      </c>
      <c r="J8323" t="s">
        <v>34</v>
      </c>
      <c r="K8323">
        <v>10</v>
      </c>
      <c r="L8323" t="s">
        <v>25</v>
      </c>
      <c r="M8323">
        <v>4400</v>
      </c>
      <c r="N8323" t="s">
        <v>26</v>
      </c>
      <c r="O8323" t="s">
        <v>35</v>
      </c>
      <c r="P8323">
        <v>1</v>
      </c>
      <c r="Q8323" t="s">
        <v>175</v>
      </c>
      <c r="R8323" t="s">
        <v>31</v>
      </c>
      <c r="S8323" t="s">
        <v>29</v>
      </c>
    </row>
    <row r="8324" spans="1:19">
      <c r="A8324" s="1">
        <v>44958.569803240738</v>
      </c>
      <c r="B8324" s="1" t="s">
        <v>19</v>
      </c>
      <c r="C8324" t="s">
        <v>245</v>
      </c>
      <c r="D8324">
        <v>0</v>
      </c>
      <c r="E8324" s="2">
        <v>7.4301967592618894</v>
      </c>
      <c r="G8324" t="s">
        <v>32</v>
      </c>
      <c r="H8324" t="s">
        <v>160</v>
      </c>
      <c r="I8324" t="s">
        <v>55</v>
      </c>
      <c r="J8324" t="s">
        <v>34</v>
      </c>
      <c r="K8324">
        <v>10</v>
      </c>
      <c r="L8324" t="s">
        <v>25</v>
      </c>
      <c r="M8324">
        <v>4400</v>
      </c>
      <c r="N8324" t="s">
        <v>26</v>
      </c>
      <c r="O8324" t="s">
        <v>35</v>
      </c>
      <c r="P8324">
        <v>1</v>
      </c>
      <c r="Q8324" t="s">
        <v>175</v>
      </c>
      <c r="R8324" t="s">
        <v>31</v>
      </c>
      <c r="S8324" t="s">
        <v>29</v>
      </c>
    </row>
    <row r="8325" spans="1:19">
      <c r="A8325" s="1">
        <v>44958.570011574076</v>
      </c>
      <c r="B8325" s="1" t="s">
        <v>19</v>
      </c>
      <c r="C8325" t="s">
        <v>245</v>
      </c>
      <c r="D8325">
        <v>0</v>
      </c>
      <c r="E8325" s="2">
        <v>7.4299884259235114</v>
      </c>
      <c r="G8325" t="s">
        <v>31</v>
      </c>
      <c r="H8325" t="s">
        <v>160</v>
      </c>
      <c r="I8325" t="s">
        <v>55</v>
      </c>
      <c r="J8325" t="s">
        <v>34</v>
      </c>
      <c r="K8325">
        <v>10</v>
      </c>
      <c r="L8325" t="s">
        <v>25</v>
      </c>
      <c r="M8325">
        <v>4400</v>
      </c>
      <c r="N8325" t="s">
        <v>26</v>
      </c>
      <c r="O8325" t="s">
        <v>35</v>
      </c>
      <c r="P8325">
        <v>1</v>
      </c>
      <c r="Q8325" t="s">
        <v>175</v>
      </c>
      <c r="R8325" t="s">
        <v>31</v>
      </c>
      <c r="S8325" t="s">
        <v>29</v>
      </c>
    </row>
    <row r="8326" spans="1:19">
      <c r="A8326" s="1">
        <v>44958.5700462963</v>
      </c>
      <c r="B8326" s="1" t="s">
        <v>19</v>
      </c>
      <c r="C8326" t="s">
        <v>238</v>
      </c>
      <c r="D8326">
        <v>0</v>
      </c>
      <c r="E8326" s="2">
        <v>6.4299537037004484</v>
      </c>
      <c r="G8326" t="s">
        <v>31</v>
      </c>
      <c r="H8326" t="s">
        <v>160</v>
      </c>
      <c r="I8326" t="s">
        <v>55</v>
      </c>
      <c r="J8326" t="s">
        <v>34</v>
      </c>
      <c r="K8326">
        <v>10</v>
      </c>
      <c r="L8326" t="s">
        <v>25</v>
      </c>
      <c r="M8326">
        <v>4400</v>
      </c>
      <c r="N8326" t="s">
        <v>26</v>
      </c>
      <c r="O8326" t="s">
        <v>35</v>
      </c>
      <c r="P8326">
        <v>1</v>
      </c>
      <c r="Q8326" t="s">
        <v>175</v>
      </c>
      <c r="R8326" t="s">
        <v>31</v>
      </c>
      <c r="S8326" t="s">
        <v>29</v>
      </c>
    </row>
    <row r="8327" spans="1:19">
      <c r="A8327" s="1">
        <v>44958.570104166669</v>
      </c>
      <c r="B8327" s="1" t="s">
        <v>19</v>
      </c>
      <c r="C8327" t="s">
        <v>207</v>
      </c>
      <c r="D8327">
        <v>0</v>
      </c>
      <c r="E8327" s="2">
        <v>-0.57010416666889796</v>
      </c>
      <c r="G8327" t="s">
        <v>21</v>
      </c>
      <c r="H8327" t="s">
        <v>22</v>
      </c>
      <c r="I8327" t="s">
        <v>23</v>
      </c>
      <c r="J8327" t="s">
        <v>24</v>
      </c>
      <c r="K8327">
        <v>1</v>
      </c>
      <c r="L8327" t="s">
        <v>25</v>
      </c>
      <c r="M8327">
        <v>1</v>
      </c>
      <c r="N8327" t="s">
        <v>26</v>
      </c>
      <c r="O8327" t="s">
        <v>27</v>
      </c>
      <c r="P8327">
        <v>1</v>
      </c>
      <c r="Q8327" t="s">
        <v>28</v>
      </c>
      <c r="R8327" t="s">
        <v>21</v>
      </c>
      <c r="S8327" t="s">
        <v>29</v>
      </c>
    </row>
    <row r="8328" spans="1:19">
      <c r="A8328" s="1">
        <v>44958.570706018516</v>
      </c>
      <c r="B8328" s="1" t="s">
        <v>19</v>
      </c>
      <c r="C8328" t="s">
        <v>207</v>
      </c>
      <c r="D8328">
        <v>0</v>
      </c>
      <c r="E8328" s="2">
        <v>-0.57070601851592073</v>
      </c>
      <c r="G8328" t="s">
        <v>21</v>
      </c>
      <c r="H8328" t="s">
        <v>22</v>
      </c>
      <c r="I8328" t="s">
        <v>23</v>
      </c>
      <c r="J8328" t="s">
        <v>24</v>
      </c>
      <c r="K8328">
        <v>1</v>
      </c>
      <c r="L8328" t="s">
        <v>25</v>
      </c>
      <c r="M8328">
        <v>1</v>
      </c>
      <c r="N8328" t="s">
        <v>26</v>
      </c>
      <c r="O8328" t="s">
        <v>27</v>
      </c>
      <c r="P8328">
        <v>1</v>
      </c>
      <c r="Q8328" t="s">
        <v>28</v>
      </c>
      <c r="R8328" t="s">
        <v>21</v>
      </c>
      <c r="S8328" t="s">
        <v>29</v>
      </c>
    </row>
    <row r="8329" spans="1:19">
      <c r="A8329" s="1">
        <v>44958.571747685186</v>
      </c>
      <c r="B8329" s="1" t="s">
        <v>19</v>
      </c>
      <c r="C8329" t="s">
        <v>207</v>
      </c>
      <c r="D8329">
        <v>0</v>
      </c>
      <c r="E8329" s="2">
        <v>-0.57174768518598285</v>
      </c>
      <c r="G8329" t="s">
        <v>32</v>
      </c>
      <c r="H8329" t="s">
        <v>160</v>
      </c>
      <c r="I8329" t="s">
        <v>55</v>
      </c>
      <c r="J8329" t="s">
        <v>34</v>
      </c>
      <c r="K8329">
        <v>10</v>
      </c>
      <c r="L8329" t="s">
        <v>25</v>
      </c>
      <c r="M8329">
        <v>4400</v>
      </c>
      <c r="N8329" t="s">
        <v>26</v>
      </c>
      <c r="O8329" t="s">
        <v>35</v>
      </c>
      <c r="P8329">
        <v>1</v>
      </c>
      <c r="Q8329" t="s">
        <v>175</v>
      </c>
      <c r="R8329" t="s">
        <v>31</v>
      </c>
      <c r="S8329" t="s">
        <v>29</v>
      </c>
    </row>
    <row r="8330" spans="1:19">
      <c r="A8330" s="1">
        <v>44958.57303240741</v>
      </c>
      <c r="B8330" s="1" t="s">
        <v>19</v>
      </c>
      <c r="C8330" t="s">
        <v>127</v>
      </c>
      <c r="D8330">
        <v>0</v>
      </c>
      <c r="E8330" s="2">
        <v>9.42696759258979</v>
      </c>
      <c r="G8330" t="s">
        <v>32</v>
      </c>
      <c r="H8330" t="s">
        <v>160</v>
      </c>
      <c r="I8330" t="s">
        <v>55</v>
      </c>
      <c r="J8330" t="s">
        <v>34</v>
      </c>
      <c r="K8330">
        <v>10</v>
      </c>
      <c r="L8330" t="s">
        <v>25</v>
      </c>
      <c r="M8330">
        <v>4400</v>
      </c>
      <c r="N8330" t="s">
        <v>26</v>
      </c>
      <c r="O8330" t="s">
        <v>35</v>
      </c>
      <c r="P8330">
        <v>1</v>
      </c>
      <c r="Q8330" t="s">
        <v>175</v>
      </c>
      <c r="R8330" t="s">
        <v>31</v>
      </c>
      <c r="S8330" t="s">
        <v>29</v>
      </c>
    </row>
    <row r="8331" spans="1:19">
      <c r="A8331" s="1">
        <v>44958.573275462964</v>
      </c>
      <c r="B8331" s="1" t="s">
        <v>19</v>
      </c>
      <c r="C8331" t="s">
        <v>127</v>
      </c>
      <c r="D8331">
        <v>0</v>
      </c>
      <c r="E8331" s="2">
        <v>9.426724537035625</v>
      </c>
      <c r="G8331" t="s">
        <v>31</v>
      </c>
      <c r="H8331" t="s">
        <v>160</v>
      </c>
      <c r="I8331" t="s">
        <v>55</v>
      </c>
      <c r="J8331" t="s">
        <v>34</v>
      </c>
      <c r="K8331">
        <v>10</v>
      </c>
      <c r="L8331" t="s">
        <v>25</v>
      </c>
      <c r="M8331">
        <v>4400</v>
      </c>
      <c r="N8331" t="s">
        <v>26</v>
      </c>
      <c r="O8331" t="s">
        <v>35</v>
      </c>
      <c r="P8331">
        <v>1</v>
      </c>
      <c r="Q8331" t="s">
        <v>175</v>
      </c>
      <c r="R8331" t="s">
        <v>31</v>
      </c>
      <c r="S8331" t="s">
        <v>29</v>
      </c>
    </row>
    <row r="8332" spans="1:19">
      <c r="A8332" s="1">
        <v>44958.573321759257</v>
      </c>
      <c r="B8332" s="1" t="s">
        <v>19</v>
      </c>
      <c r="C8332" t="s">
        <v>123</v>
      </c>
      <c r="D8332">
        <v>0</v>
      </c>
      <c r="E8332" s="2">
        <v>8.4266782407430583</v>
      </c>
      <c r="G8332" t="s">
        <v>31</v>
      </c>
      <c r="H8332" t="s">
        <v>160</v>
      </c>
      <c r="I8332" t="s">
        <v>55</v>
      </c>
      <c r="J8332" t="s">
        <v>34</v>
      </c>
      <c r="K8332">
        <v>10</v>
      </c>
      <c r="L8332" t="s">
        <v>25</v>
      </c>
      <c r="M8332">
        <v>4400</v>
      </c>
      <c r="N8332" t="s">
        <v>26</v>
      </c>
      <c r="O8332" t="s">
        <v>35</v>
      </c>
      <c r="P8332">
        <v>1</v>
      </c>
      <c r="Q8332" t="s">
        <v>175</v>
      </c>
      <c r="R8332" t="s">
        <v>31</v>
      </c>
      <c r="S8332" t="s">
        <v>29</v>
      </c>
    </row>
    <row r="8333" spans="1:19">
      <c r="A8333" s="1">
        <v>44958.573946759258</v>
      </c>
      <c r="B8333" s="1" t="s">
        <v>19</v>
      </c>
      <c r="C8333" t="s">
        <v>200</v>
      </c>
      <c r="D8333">
        <v>0</v>
      </c>
      <c r="E8333" s="2">
        <v>1.4260532407424762</v>
      </c>
      <c r="G8333" t="s">
        <v>31</v>
      </c>
      <c r="H8333" t="s">
        <v>40</v>
      </c>
      <c r="I8333" t="s">
        <v>113</v>
      </c>
      <c r="J8333" t="s">
        <v>34</v>
      </c>
      <c r="K8333">
        <v>10</v>
      </c>
      <c r="L8333" t="s">
        <v>25</v>
      </c>
      <c r="M8333">
        <v>4400</v>
      </c>
      <c r="N8333" t="s">
        <v>26</v>
      </c>
      <c r="O8333" t="s">
        <v>35</v>
      </c>
      <c r="P8333">
        <v>1</v>
      </c>
      <c r="Q8333" t="s">
        <v>54</v>
      </c>
      <c r="R8333" t="s">
        <v>31</v>
      </c>
      <c r="S8333" t="s">
        <v>29</v>
      </c>
    </row>
    <row r="8334" spans="1:19">
      <c r="A8334" s="1">
        <v>44958.574907407405</v>
      </c>
      <c r="B8334" s="1" t="s">
        <v>19</v>
      </c>
      <c r="C8334" t="s">
        <v>249</v>
      </c>
      <c r="D8334">
        <v>0</v>
      </c>
      <c r="E8334" s="2">
        <v>11.42509259259532</v>
      </c>
      <c r="G8334" t="s">
        <v>32</v>
      </c>
      <c r="H8334" t="s">
        <v>160</v>
      </c>
      <c r="I8334" t="s">
        <v>55</v>
      </c>
      <c r="J8334" t="s">
        <v>34</v>
      </c>
      <c r="K8334">
        <v>10</v>
      </c>
      <c r="L8334" t="s">
        <v>25</v>
      </c>
      <c r="M8334">
        <v>4400</v>
      </c>
      <c r="N8334" t="s">
        <v>26</v>
      </c>
      <c r="O8334" t="s">
        <v>35</v>
      </c>
      <c r="P8334">
        <v>1</v>
      </c>
      <c r="Q8334" t="s">
        <v>175</v>
      </c>
      <c r="R8334" t="s">
        <v>31</v>
      </c>
      <c r="S8334" t="s">
        <v>29</v>
      </c>
    </row>
    <row r="8335" spans="1:19">
      <c r="A8335" s="1">
        <v>44958.575011574074</v>
      </c>
      <c r="B8335" s="1" t="s">
        <v>19</v>
      </c>
      <c r="C8335" t="s">
        <v>209</v>
      </c>
      <c r="D8335">
        <v>0</v>
      </c>
      <c r="E8335" s="2">
        <v>10.424988425926131</v>
      </c>
      <c r="G8335" t="s">
        <v>32</v>
      </c>
      <c r="H8335" t="s">
        <v>160</v>
      </c>
      <c r="I8335" t="s">
        <v>55</v>
      </c>
      <c r="J8335" t="s">
        <v>34</v>
      </c>
      <c r="K8335">
        <v>10</v>
      </c>
      <c r="L8335" t="s">
        <v>25</v>
      </c>
      <c r="M8335">
        <v>4400</v>
      </c>
      <c r="N8335" t="s">
        <v>26</v>
      </c>
      <c r="O8335" t="s">
        <v>35</v>
      </c>
      <c r="P8335">
        <v>1</v>
      </c>
      <c r="Q8335" t="s">
        <v>175</v>
      </c>
      <c r="R8335" t="s">
        <v>31</v>
      </c>
      <c r="S8335" t="s">
        <v>29</v>
      </c>
    </row>
    <row r="8336" spans="1:19">
      <c r="A8336" s="1">
        <v>44958.575416666667</v>
      </c>
      <c r="B8336" s="1" t="s">
        <v>19</v>
      </c>
      <c r="C8336" t="s">
        <v>209</v>
      </c>
      <c r="D8336">
        <v>0</v>
      </c>
      <c r="E8336" s="2">
        <v>10.42458333333343</v>
      </c>
      <c r="G8336" t="s">
        <v>31</v>
      </c>
      <c r="H8336" t="s">
        <v>160</v>
      </c>
      <c r="I8336" t="s">
        <v>55</v>
      </c>
      <c r="J8336" t="s">
        <v>34</v>
      </c>
      <c r="K8336">
        <v>10</v>
      </c>
      <c r="L8336" t="s">
        <v>25</v>
      </c>
      <c r="M8336">
        <v>4400</v>
      </c>
      <c r="N8336" t="s">
        <v>26</v>
      </c>
      <c r="O8336" t="s">
        <v>35</v>
      </c>
      <c r="P8336">
        <v>1</v>
      </c>
      <c r="Q8336" t="s">
        <v>175</v>
      </c>
      <c r="R8336" t="s">
        <v>31</v>
      </c>
      <c r="S8336" t="s">
        <v>29</v>
      </c>
    </row>
    <row r="8337" spans="1:19">
      <c r="A8337" s="1">
        <v>44958.575497685182</v>
      </c>
      <c r="B8337" s="1" t="s">
        <v>19</v>
      </c>
      <c r="C8337" t="s">
        <v>96</v>
      </c>
      <c r="D8337">
        <v>0</v>
      </c>
      <c r="E8337" s="2">
        <v>2.4245023148178007</v>
      </c>
      <c r="G8337" t="s">
        <v>21</v>
      </c>
      <c r="H8337" t="s">
        <v>32</v>
      </c>
      <c r="I8337" t="s">
        <v>178</v>
      </c>
      <c r="J8337" t="s">
        <v>24</v>
      </c>
      <c r="K8337">
        <v>1.694</v>
      </c>
      <c r="L8337" t="s">
        <v>25</v>
      </c>
      <c r="M8337">
        <v>300</v>
      </c>
      <c r="N8337" t="s">
        <v>26</v>
      </c>
      <c r="O8337" t="s">
        <v>27</v>
      </c>
      <c r="P8337">
        <v>1</v>
      </c>
      <c r="Q8337" t="s">
        <v>145</v>
      </c>
      <c r="R8337" t="s">
        <v>21</v>
      </c>
      <c r="S8337" t="s">
        <v>29</v>
      </c>
    </row>
    <row r="8338" spans="1:19">
      <c r="A8338" s="1">
        <v>44958.580752314818</v>
      </c>
      <c r="B8338" s="1" t="s">
        <v>19</v>
      </c>
      <c r="C8338" t="s">
        <v>207</v>
      </c>
      <c r="D8338">
        <v>0</v>
      </c>
      <c r="E8338" s="2">
        <v>-0.58075231481780065</v>
      </c>
      <c r="G8338" t="s">
        <v>21</v>
      </c>
      <c r="H8338" t="s">
        <v>22</v>
      </c>
      <c r="I8338" t="s">
        <v>23</v>
      </c>
      <c r="J8338" t="s">
        <v>24</v>
      </c>
      <c r="K8338">
        <v>1</v>
      </c>
      <c r="L8338" t="s">
        <v>25</v>
      </c>
      <c r="M8338">
        <v>1</v>
      </c>
      <c r="N8338" t="s">
        <v>26</v>
      </c>
      <c r="O8338" t="s">
        <v>27</v>
      </c>
      <c r="P8338">
        <v>1</v>
      </c>
      <c r="Q8338" t="s">
        <v>28</v>
      </c>
      <c r="R8338" t="s">
        <v>21</v>
      </c>
      <c r="S8338" t="s">
        <v>29</v>
      </c>
    </row>
    <row r="8339" spans="1:19">
      <c r="A8339" s="1">
        <v>44958.581631944442</v>
      </c>
      <c r="B8339" s="1" t="s">
        <v>19</v>
      </c>
      <c r="C8339" t="s">
        <v>207</v>
      </c>
      <c r="D8339">
        <v>0</v>
      </c>
      <c r="E8339" s="2">
        <v>-0.58163194444205146</v>
      </c>
      <c r="G8339" t="s">
        <v>21</v>
      </c>
      <c r="H8339" t="s">
        <v>22</v>
      </c>
      <c r="I8339" t="s">
        <v>23</v>
      </c>
      <c r="J8339" t="s">
        <v>24</v>
      </c>
      <c r="K8339">
        <v>1</v>
      </c>
      <c r="L8339" t="s">
        <v>25</v>
      </c>
      <c r="M8339">
        <v>1</v>
      </c>
      <c r="N8339" t="s">
        <v>26</v>
      </c>
      <c r="O8339" t="s">
        <v>27</v>
      </c>
      <c r="P8339">
        <v>1</v>
      </c>
      <c r="Q8339" t="s">
        <v>28</v>
      </c>
      <c r="R8339" t="s">
        <v>21</v>
      </c>
      <c r="S8339" t="s">
        <v>29</v>
      </c>
    </row>
    <row r="8340" spans="1:19">
      <c r="A8340" s="1">
        <v>44958.591458333336</v>
      </c>
      <c r="B8340" s="1" t="s">
        <v>19</v>
      </c>
      <c r="C8340" t="s">
        <v>207</v>
      </c>
      <c r="D8340">
        <v>0</v>
      </c>
      <c r="E8340" s="2">
        <v>-0.59145833333604969</v>
      </c>
      <c r="G8340" t="s">
        <v>21</v>
      </c>
      <c r="H8340" t="s">
        <v>22</v>
      </c>
      <c r="I8340" t="s">
        <v>23</v>
      </c>
      <c r="J8340" t="s">
        <v>24</v>
      </c>
      <c r="K8340">
        <v>1</v>
      </c>
      <c r="L8340" t="s">
        <v>25</v>
      </c>
      <c r="M8340">
        <v>1</v>
      </c>
      <c r="N8340" t="s">
        <v>26</v>
      </c>
      <c r="O8340" t="s">
        <v>27</v>
      </c>
      <c r="P8340">
        <v>1</v>
      </c>
      <c r="Q8340" t="s">
        <v>28</v>
      </c>
      <c r="R8340" t="s">
        <v>21</v>
      </c>
      <c r="S8340" t="s">
        <v>29</v>
      </c>
    </row>
    <row r="8341" spans="1:19">
      <c r="A8341" s="1">
        <v>44958.592291666668</v>
      </c>
      <c r="B8341" s="1" t="s">
        <v>19</v>
      </c>
      <c r="C8341" t="s">
        <v>207</v>
      </c>
      <c r="D8341">
        <v>0</v>
      </c>
      <c r="E8341" s="2">
        <v>-0.59229166666773381</v>
      </c>
      <c r="G8341" t="s">
        <v>21</v>
      </c>
      <c r="H8341" t="s">
        <v>22</v>
      </c>
      <c r="I8341" t="s">
        <v>23</v>
      </c>
      <c r="J8341" t="s">
        <v>24</v>
      </c>
      <c r="K8341">
        <v>1</v>
      </c>
      <c r="L8341" t="s">
        <v>25</v>
      </c>
      <c r="M8341">
        <v>1</v>
      </c>
      <c r="N8341" t="s">
        <v>26</v>
      </c>
      <c r="O8341" t="s">
        <v>27</v>
      </c>
      <c r="P8341">
        <v>1</v>
      </c>
      <c r="Q8341" t="s">
        <v>28</v>
      </c>
      <c r="R8341" t="s">
        <v>21</v>
      </c>
      <c r="S8341" t="s">
        <v>29</v>
      </c>
    </row>
    <row r="8342" spans="1:19">
      <c r="A8342" s="1">
        <v>44958.601458333331</v>
      </c>
      <c r="B8342" s="1" t="s">
        <v>19</v>
      </c>
      <c r="C8342" t="s">
        <v>207</v>
      </c>
      <c r="D8342">
        <v>0</v>
      </c>
      <c r="E8342" s="2">
        <v>-0.601458333330811</v>
      </c>
      <c r="G8342" t="s">
        <v>21</v>
      </c>
      <c r="H8342" t="s">
        <v>22</v>
      </c>
      <c r="I8342" t="s">
        <v>23</v>
      </c>
      <c r="J8342" t="s">
        <v>24</v>
      </c>
      <c r="K8342">
        <v>1</v>
      </c>
      <c r="L8342" t="s">
        <v>25</v>
      </c>
      <c r="M8342">
        <v>1</v>
      </c>
      <c r="N8342" t="s">
        <v>26</v>
      </c>
      <c r="O8342" t="s">
        <v>27</v>
      </c>
      <c r="P8342">
        <v>1</v>
      </c>
      <c r="Q8342" t="s">
        <v>28</v>
      </c>
      <c r="R8342" t="s">
        <v>21</v>
      </c>
      <c r="S8342" t="s">
        <v>29</v>
      </c>
    </row>
    <row r="8343" spans="1:19">
      <c r="A8343" s="1">
        <v>44958.602199074077</v>
      </c>
      <c r="B8343" s="1" t="s">
        <v>19</v>
      </c>
      <c r="C8343" t="s">
        <v>207</v>
      </c>
      <c r="D8343">
        <v>0</v>
      </c>
      <c r="E8343" s="2">
        <v>-0.60219907407736173</v>
      </c>
      <c r="G8343" t="s">
        <v>21</v>
      </c>
      <c r="H8343" t="s">
        <v>22</v>
      </c>
      <c r="I8343" t="s">
        <v>23</v>
      </c>
      <c r="J8343" t="s">
        <v>24</v>
      </c>
      <c r="K8343">
        <v>1</v>
      </c>
      <c r="L8343" t="s">
        <v>25</v>
      </c>
      <c r="M8343">
        <v>1</v>
      </c>
      <c r="N8343" t="s">
        <v>26</v>
      </c>
      <c r="O8343" t="s">
        <v>27</v>
      </c>
      <c r="P8343">
        <v>1</v>
      </c>
      <c r="Q8343" t="s">
        <v>28</v>
      </c>
      <c r="R8343" t="s">
        <v>21</v>
      </c>
      <c r="S8343" t="s">
        <v>29</v>
      </c>
    </row>
    <row r="8344" spans="1:19">
      <c r="A8344" s="1">
        <v>44958.611770833333</v>
      </c>
      <c r="B8344" s="1" t="s">
        <v>19</v>
      </c>
      <c r="C8344" t="s">
        <v>207</v>
      </c>
      <c r="D8344">
        <v>0</v>
      </c>
      <c r="E8344" s="2">
        <v>-0.61177083333313931</v>
      </c>
      <c r="G8344" t="s">
        <v>21</v>
      </c>
      <c r="H8344" t="s">
        <v>22</v>
      </c>
      <c r="I8344" t="s">
        <v>23</v>
      </c>
      <c r="J8344" t="s">
        <v>24</v>
      </c>
      <c r="K8344">
        <v>1</v>
      </c>
      <c r="L8344" t="s">
        <v>25</v>
      </c>
      <c r="M8344">
        <v>1</v>
      </c>
      <c r="N8344" t="s">
        <v>26</v>
      </c>
      <c r="O8344" t="s">
        <v>27</v>
      </c>
      <c r="P8344">
        <v>1</v>
      </c>
      <c r="Q8344" t="s">
        <v>28</v>
      </c>
      <c r="R8344" t="s">
        <v>21</v>
      </c>
      <c r="S8344" t="s">
        <v>29</v>
      </c>
    </row>
    <row r="8345" spans="1:19">
      <c r="A8345" s="1">
        <v>44958.612361111111</v>
      </c>
      <c r="B8345" s="1" t="s">
        <v>19</v>
      </c>
      <c r="C8345" t="s">
        <v>207</v>
      </c>
      <c r="D8345">
        <v>0</v>
      </c>
      <c r="E8345" s="2">
        <v>-0.61236111111065838</v>
      </c>
      <c r="G8345" t="s">
        <v>21</v>
      </c>
      <c r="H8345" t="s">
        <v>22</v>
      </c>
      <c r="I8345" t="s">
        <v>23</v>
      </c>
      <c r="J8345" t="s">
        <v>24</v>
      </c>
      <c r="K8345">
        <v>1</v>
      </c>
      <c r="L8345" t="s">
        <v>25</v>
      </c>
      <c r="M8345">
        <v>1</v>
      </c>
      <c r="N8345" t="s">
        <v>26</v>
      </c>
      <c r="O8345" t="s">
        <v>27</v>
      </c>
      <c r="P8345">
        <v>1</v>
      </c>
      <c r="Q8345" t="s">
        <v>28</v>
      </c>
      <c r="R8345" t="s">
        <v>21</v>
      </c>
      <c r="S8345" t="s">
        <v>29</v>
      </c>
    </row>
    <row r="8346" spans="1:19">
      <c r="A8346" s="1">
        <v>44958.618645833332</v>
      </c>
      <c r="B8346" s="1" t="s">
        <v>19</v>
      </c>
      <c r="C8346" t="s">
        <v>123</v>
      </c>
      <c r="D8346">
        <v>0</v>
      </c>
      <c r="E8346" s="2">
        <v>8.3813541666677338</v>
      </c>
      <c r="G8346" t="s">
        <v>21</v>
      </c>
      <c r="H8346" t="s">
        <v>160</v>
      </c>
      <c r="I8346" t="s">
        <v>61</v>
      </c>
      <c r="J8346" t="s">
        <v>24</v>
      </c>
      <c r="K8346">
        <v>10</v>
      </c>
      <c r="L8346" t="s">
        <v>25</v>
      </c>
      <c r="M8346">
        <v>6</v>
      </c>
      <c r="N8346" t="s">
        <v>26</v>
      </c>
      <c r="O8346" t="s">
        <v>27</v>
      </c>
      <c r="P8346">
        <v>1500</v>
      </c>
      <c r="Q8346" t="s">
        <v>148</v>
      </c>
      <c r="R8346" t="s">
        <v>21</v>
      </c>
      <c r="S8346" t="s">
        <v>29</v>
      </c>
    </row>
    <row r="8347" spans="1:19">
      <c r="A8347" s="1">
        <v>44958.619583333333</v>
      </c>
      <c r="B8347" s="1" t="s">
        <v>19</v>
      </c>
      <c r="C8347" t="s">
        <v>127</v>
      </c>
      <c r="D8347">
        <v>0</v>
      </c>
      <c r="E8347" s="2">
        <v>9.3804166666668607</v>
      </c>
      <c r="G8347" t="s">
        <v>21</v>
      </c>
      <c r="H8347" t="s">
        <v>160</v>
      </c>
      <c r="I8347" t="s">
        <v>61</v>
      </c>
      <c r="J8347" t="s">
        <v>24</v>
      </c>
      <c r="K8347">
        <v>10</v>
      </c>
      <c r="L8347" t="s">
        <v>25</v>
      </c>
      <c r="M8347">
        <v>1500</v>
      </c>
      <c r="N8347" t="s">
        <v>26</v>
      </c>
      <c r="O8347" t="s">
        <v>27</v>
      </c>
      <c r="P8347">
        <v>6</v>
      </c>
      <c r="Q8347" t="s">
        <v>148</v>
      </c>
      <c r="R8347" t="s">
        <v>21</v>
      </c>
      <c r="S8347" t="s">
        <v>29</v>
      </c>
    </row>
    <row r="8348" spans="1:19">
      <c r="A8348" s="1">
        <v>44958.619872685187</v>
      </c>
      <c r="B8348" s="1" t="s">
        <v>19</v>
      </c>
      <c r="C8348" t="s">
        <v>208</v>
      </c>
      <c r="D8348">
        <v>0</v>
      </c>
      <c r="E8348" s="2">
        <v>3.380127314812853</v>
      </c>
      <c r="G8348" t="s">
        <v>49</v>
      </c>
      <c r="H8348" t="s">
        <v>170</v>
      </c>
      <c r="I8348" t="s">
        <v>23</v>
      </c>
      <c r="J8348" t="s">
        <v>24</v>
      </c>
      <c r="K8348">
        <v>0.19500000000000001</v>
      </c>
      <c r="L8348" t="s">
        <v>25</v>
      </c>
      <c r="M8348">
        <v>88</v>
      </c>
      <c r="N8348" t="s">
        <v>26</v>
      </c>
      <c r="O8348" t="s">
        <v>27</v>
      </c>
      <c r="P8348">
        <v>3</v>
      </c>
      <c r="Q8348" t="s">
        <v>324</v>
      </c>
      <c r="R8348" t="s">
        <v>49</v>
      </c>
      <c r="S8348" t="s">
        <v>29</v>
      </c>
    </row>
    <row r="8349" spans="1:19">
      <c r="A8349" s="1">
        <v>44958.620798611111</v>
      </c>
      <c r="B8349" s="1" t="s">
        <v>19</v>
      </c>
      <c r="C8349" t="s">
        <v>209</v>
      </c>
      <c r="D8349">
        <v>0</v>
      </c>
      <c r="E8349" s="2">
        <v>10.37920138888876</v>
      </c>
      <c r="G8349" t="s">
        <v>21</v>
      </c>
      <c r="H8349" t="s">
        <v>160</v>
      </c>
      <c r="I8349" t="s">
        <v>61</v>
      </c>
      <c r="J8349" t="s">
        <v>24</v>
      </c>
      <c r="K8349">
        <v>10</v>
      </c>
      <c r="L8349" t="s">
        <v>25</v>
      </c>
      <c r="M8349">
        <v>1500</v>
      </c>
      <c r="N8349" t="s">
        <v>26</v>
      </c>
      <c r="O8349" t="s">
        <v>27</v>
      </c>
      <c r="P8349">
        <v>6</v>
      </c>
      <c r="Q8349" t="s">
        <v>148</v>
      </c>
      <c r="R8349" t="s">
        <v>21</v>
      </c>
      <c r="S8349" t="s">
        <v>29</v>
      </c>
    </row>
    <row r="8350" spans="1:19">
      <c r="A8350" s="1">
        <v>44958.621365740742</v>
      </c>
      <c r="B8350" s="1" t="s">
        <v>19</v>
      </c>
      <c r="C8350" t="s">
        <v>209</v>
      </c>
      <c r="D8350">
        <v>0</v>
      </c>
      <c r="E8350" s="2">
        <v>10.378634259257524</v>
      </c>
      <c r="G8350" t="s">
        <v>21</v>
      </c>
      <c r="H8350" t="s">
        <v>160</v>
      </c>
      <c r="I8350" t="s">
        <v>61</v>
      </c>
      <c r="J8350" t="s">
        <v>24</v>
      </c>
      <c r="K8350">
        <v>10</v>
      </c>
      <c r="L8350" t="s">
        <v>25</v>
      </c>
      <c r="M8350">
        <v>1500</v>
      </c>
      <c r="N8350" t="s">
        <v>26</v>
      </c>
      <c r="O8350" t="s">
        <v>27</v>
      </c>
      <c r="P8350">
        <v>6</v>
      </c>
      <c r="Q8350" t="s">
        <v>148</v>
      </c>
      <c r="R8350" t="s">
        <v>21</v>
      </c>
      <c r="S8350" t="s">
        <v>29</v>
      </c>
    </row>
    <row r="8351" spans="1:19">
      <c r="A8351" s="1">
        <v>44958.622025462966</v>
      </c>
      <c r="B8351" s="1" t="s">
        <v>19</v>
      </c>
      <c r="C8351" t="s">
        <v>209</v>
      </c>
      <c r="D8351">
        <v>0</v>
      </c>
      <c r="E8351" s="2">
        <v>10.377974537033879</v>
      </c>
      <c r="G8351" t="s">
        <v>21</v>
      </c>
      <c r="H8351" t="s">
        <v>160</v>
      </c>
      <c r="I8351" t="s">
        <v>61</v>
      </c>
      <c r="J8351" t="s">
        <v>24</v>
      </c>
      <c r="K8351">
        <v>10</v>
      </c>
      <c r="L8351" t="s">
        <v>25</v>
      </c>
      <c r="M8351">
        <v>1500</v>
      </c>
      <c r="N8351" t="s">
        <v>26</v>
      </c>
      <c r="O8351" t="s">
        <v>27</v>
      </c>
      <c r="P8351">
        <v>6</v>
      </c>
      <c r="Q8351" t="s">
        <v>148</v>
      </c>
      <c r="R8351" t="s">
        <v>21</v>
      </c>
      <c r="S8351" t="s">
        <v>29</v>
      </c>
    </row>
    <row r="8352" spans="1:19">
      <c r="A8352" s="1">
        <v>44958.622025462966</v>
      </c>
      <c r="B8352" s="1" t="s">
        <v>19</v>
      </c>
      <c r="C8352" t="s">
        <v>239</v>
      </c>
      <c r="D8352">
        <v>0</v>
      </c>
      <c r="E8352" s="2">
        <v>13.377974537033879</v>
      </c>
      <c r="G8352" t="s">
        <v>21</v>
      </c>
      <c r="H8352" t="s">
        <v>160</v>
      </c>
      <c r="I8352" t="s">
        <v>61</v>
      </c>
      <c r="J8352" t="s">
        <v>24</v>
      </c>
      <c r="K8352">
        <v>10</v>
      </c>
      <c r="L8352" t="s">
        <v>25</v>
      </c>
      <c r="M8352">
        <v>1500</v>
      </c>
      <c r="N8352" t="s">
        <v>26</v>
      </c>
      <c r="O8352" t="s">
        <v>27</v>
      </c>
      <c r="P8352">
        <v>6</v>
      </c>
      <c r="Q8352" t="s">
        <v>148</v>
      </c>
      <c r="R8352" t="s">
        <v>21</v>
      </c>
      <c r="S8352" t="s">
        <v>29</v>
      </c>
    </row>
    <row r="8353" spans="1:19">
      <c r="A8353" s="1">
        <v>44958.622164351851</v>
      </c>
      <c r="B8353" s="1" t="s">
        <v>19</v>
      </c>
      <c r="C8353" t="s">
        <v>207</v>
      </c>
      <c r="D8353">
        <v>0</v>
      </c>
      <c r="E8353" s="2">
        <v>-0.62216435185109731</v>
      </c>
      <c r="G8353" t="s">
        <v>21</v>
      </c>
      <c r="H8353" t="s">
        <v>22</v>
      </c>
      <c r="I8353" t="s">
        <v>23</v>
      </c>
      <c r="J8353" t="s">
        <v>24</v>
      </c>
      <c r="K8353">
        <v>1</v>
      </c>
      <c r="L8353" t="s">
        <v>25</v>
      </c>
      <c r="M8353">
        <v>1</v>
      </c>
      <c r="N8353" t="s">
        <v>26</v>
      </c>
      <c r="O8353" t="s">
        <v>27</v>
      </c>
      <c r="P8353">
        <v>1</v>
      </c>
      <c r="Q8353" t="s">
        <v>28</v>
      </c>
      <c r="R8353" t="s">
        <v>21</v>
      </c>
      <c r="S8353" t="s">
        <v>29</v>
      </c>
    </row>
    <row r="8354" spans="1:19">
      <c r="A8354" s="1">
        <v>44958.622777777775</v>
      </c>
      <c r="B8354" s="1" t="s">
        <v>19</v>
      </c>
      <c r="C8354" t="s">
        <v>207</v>
      </c>
      <c r="D8354">
        <v>0</v>
      </c>
      <c r="E8354" s="2">
        <v>-0.62277777777489973</v>
      </c>
      <c r="G8354" t="s">
        <v>21</v>
      </c>
      <c r="H8354" t="s">
        <v>22</v>
      </c>
      <c r="I8354" t="s">
        <v>23</v>
      </c>
      <c r="J8354" t="s">
        <v>24</v>
      </c>
      <c r="K8354">
        <v>1</v>
      </c>
      <c r="L8354" t="s">
        <v>25</v>
      </c>
      <c r="M8354">
        <v>1</v>
      </c>
      <c r="N8354" t="s">
        <v>26</v>
      </c>
      <c r="O8354" t="s">
        <v>27</v>
      </c>
      <c r="P8354">
        <v>1</v>
      </c>
      <c r="Q8354" t="s">
        <v>28</v>
      </c>
      <c r="R8354" t="s">
        <v>21</v>
      </c>
      <c r="S8354" t="s">
        <v>29</v>
      </c>
    </row>
    <row r="8355" spans="1:19">
      <c r="A8355" s="1">
        <v>44958.623217592591</v>
      </c>
      <c r="B8355" s="1" t="s">
        <v>19</v>
      </c>
      <c r="C8355" t="s">
        <v>123</v>
      </c>
      <c r="D8355">
        <v>0</v>
      </c>
      <c r="E8355" s="2">
        <v>8.3767824074093369</v>
      </c>
      <c r="G8355" t="s">
        <v>31</v>
      </c>
      <c r="H8355" t="s">
        <v>160</v>
      </c>
      <c r="I8355" t="s">
        <v>61</v>
      </c>
      <c r="J8355" t="s">
        <v>24</v>
      </c>
      <c r="K8355">
        <v>10</v>
      </c>
      <c r="L8355" t="s">
        <v>25</v>
      </c>
      <c r="M8355">
        <v>1500</v>
      </c>
      <c r="N8355" t="s">
        <v>26</v>
      </c>
      <c r="O8355" t="s">
        <v>27</v>
      </c>
      <c r="P8355">
        <v>6</v>
      </c>
      <c r="Q8355" t="s">
        <v>148</v>
      </c>
      <c r="R8355" t="s">
        <v>31</v>
      </c>
      <c r="S8355" t="s">
        <v>29</v>
      </c>
    </row>
    <row r="8356" spans="1:19">
      <c r="A8356" s="1">
        <v>44958.624409722222</v>
      </c>
      <c r="B8356" s="1" t="s">
        <v>19</v>
      </c>
      <c r="C8356" t="s">
        <v>123</v>
      </c>
      <c r="D8356">
        <v>0</v>
      </c>
      <c r="E8356" s="2">
        <v>8.3755902777775191</v>
      </c>
      <c r="G8356" t="s">
        <v>31</v>
      </c>
      <c r="H8356" t="s">
        <v>160</v>
      </c>
      <c r="I8356" t="s">
        <v>61</v>
      </c>
      <c r="J8356" t="s">
        <v>24</v>
      </c>
      <c r="K8356">
        <v>10</v>
      </c>
      <c r="L8356" t="s">
        <v>25</v>
      </c>
      <c r="M8356">
        <v>1500</v>
      </c>
      <c r="N8356" t="s">
        <v>26</v>
      </c>
      <c r="O8356" t="s">
        <v>27</v>
      </c>
      <c r="P8356">
        <v>6</v>
      </c>
      <c r="Q8356" t="s">
        <v>148</v>
      </c>
      <c r="R8356" t="s">
        <v>31</v>
      </c>
      <c r="S8356" t="s">
        <v>29</v>
      </c>
    </row>
    <row r="8357" spans="1:19">
      <c r="A8357" s="1">
        <v>44958.6253125</v>
      </c>
      <c r="B8357" s="1" t="s">
        <v>19</v>
      </c>
      <c r="C8357" t="s">
        <v>127</v>
      </c>
      <c r="D8357">
        <v>0</v>
      </c>
      <c r="E8357" s="2">
        <v>9.374687499999709</v>
      </c>
      <c r="G8357" t="s">
        <v>31</v>
      </c>
      <c r="H8357" t="s">
        <v>160</v>
      </c>
      <c r="I8357" t="s">
        <v>61</v>
      </c>
      <c r="J8357" t="s">
        <v>24</v>
      </c>
      <c r="K8357">
        <v>10</v>
      </c>
      <c r="L8357" t="s">
        <v>25</v>
      </c>
      <c r="M8357">
        <v>1500</v>
      </c>
      <c r="N8357" t="s">
        <v>26</v>
      </c>
      <c r="O8357" t="s">
        <v>27</v>
      </c>
      <c r="P8357">
        <v>6</v>
      </c>
      <c r="Q8357" t="s">
        <v>148</v>
      </c>
      <c r="R8357" t="s">
        <v>31</v>
      </c>
      <c r="S8357" t="s">
        <v>29</v>
      </c>
    </row>
    <row r="8358" spans="1:19">
      <c r="A8358" s="1">
        <v>44958.626250000001</v>
      </c>
      <c r="B8358" s="1" t="s">
        <v>19</v>
      </c>
      <c r="C8358" t="s">
        <v>239</v>
      </c>
      <c r="D8358">
        <v>0</v>
      </c>
      <c r="E8358" s="2">
        <v>13.373749999998836</v>
      </c>
      <c r="G8358" t="s">
        <v>31</v>
      </c>
      <c r="H8358" t="s">
        <v>160</v>
      </c>
      <c r="I8358" t="s">
        <v>61</v>
      </c>
      <c r="J8358" t="s">
        <v>24</v>
      </c>
      <c r="K8358">
        <v>10</v>
      </c>
      <c r="L8358" t="s">
        <v>25</v>
      </c>
      <c r="M8358">
        <v>1500</v>
      </c>
      <c r="N8358" t="s">
        <v>26</v>
      </c>
      <c r="O8358" t="s">
        <v>27</v>
      </c>
      <c r="P8358">
        <v>6</v>
      </c>
      <c r="Q8358" t="s">
        <v>148</v>
      </c>
      <c r="R8358" t="s">
        <v>31</v>
      </c>
      <c r="S8358" t="s">
        <v>29</v>
      </c>
    </row>
    <row r="8359" spans="1:19">
      <c r="A8359" s="1">
        <v>44958.631874999999</v>
      </c>
      <c r="B8359" s="1" t="s">
        <v>19</v>
      </c>
      <c r="C8359" t="s">
        <v>97</v>
      </c>
      <c r="D8359">
        <v>0</v>
      </c>
      <c r="E8359" s="2">
        <v>5.3681250000008731</v>
      </c>
      <c r="G8359" t="s">
        <v>91</v>
      </c>
      <c r="H8359" t="s">
        <v>32</v>
      </c>
      <c r="I8359" t="s">
        <v>117</v>
      </c>
      <c r="J8359" t="s">
        <v>34</v>
      </c>
      <c r="K8359">
        <v>4</v>
      </c>
      <c r="L8359" t="s">
        <v>25</v>
      </c>
      <c r="M8359">
        <v>1450</v>
      </c>
      <c r="N8359" t="s">
        <v>26</v>
      </c>
      <c r="O8359" t="s">
        <v>35</v>
      </c>
      <c r="P8359">
        <v>1</v>
      </c>
      <c r="Q8359" t="s">
        <v>105</v>
      </c>
      <c r="R8359" t="s">
        <v>63</v>
      </c>
      <c r="S8359" t="s">
        <v>29</v>
      </c>
    </row>
    <row r="8360" spans="1:19">
      <c r="A8360" s="1">
        <v>44958.6325462963</v>
      </c>
      <c r="B8360" s="1" t="s">
        <v>19</v>
      </c>
      <c r="C8360" t="s">
        <v>207</v>
      </c>
      <c r="D8360">
        <v>0</v>
      </c>
      <c r="E8360" s="2">
        <v>-0.63254629629955161</v>
      </c>
      <c r="G8360" t="s">
        <v>21</v>
      </c>
      <c r="H8360" t="s">
        <v>22</v>
      </c>
      <c r="I8360" t="s">
        <v>23</v>
      </c>
      <c r="J8360" t="s">
        <v>24</v>
      </c>
      <c r="K8360">
        <v>1</v>
      </c>
      <c r="L8360" t="s">
        <v>25</v>
      </c>
      <c r="M8360">
        <v>1</v>
      </c>
      <c r="N8360" t="s">
        <v>26</v>
      </c>
      <c r="O8360" t="s">
        <v>27</v>
      </c>
      <c r="P8360">
        <v>1</v>
      </c>
      <c r="Q8360" t="s">
        <v>28</v>
      </c>
      <c r="R8360" t="s">
        <v>21</v>
      </c>
      <c r="S8360" t="s">
        <v>29</v>
      </c>
    </row>
    <row r="8361" spans="1:19">
      <c r="A8361" s="1">
        <v>44958.632615740738</v>
      </c>
      <c r="B8361" s="1" t="s">
        <v>19</v>
      </c>
      <c r="C8361" t="s">
        <v>97</v>
      </c>
      <c r="D8361">
        <v>0</v>
      </c>
      <c r="E8361" s="2">
        <v>5.3673842592615983</v>
      </c>
      <c r="G8361" t="s">
        <v>91</v>
      </c>
      <c r="H8361" t="s">
        <v>32</v>
      </c>
      <c r="I8361" t="s">
        <v>117</v>
      </c>
      <c r="J8361" t="s">
        <v>34</v>
      </c>
      <c r="K8361">
        <v>4</v>
      </c>
      <c r="L8361" t="s">
        <v>25</v>
      </c>
      <c r="M8361">
        <v>1450</v>
      </c>
      <c r="N8361" t="s">
        <v>26</v>
      </c>
      <c r="O8361" t="s">
        <v>35</v>
      </c>
      <c r="P8361">
        <v>1</v>
      </c>
      <c r="Q8361" t="s">
        <v>105</v>
      </c>
      <c r="R8361" t="s">
        <v>63</v>
      </c>
      <c r="S8361" t="s">
        <v>29</v>
      </c>
    </row>
    <row r="8362" spans="1:19">
      <c r="A8362" s="1">
        <v>44958.633298611108</v>
      </c>
      <c r="B8362" s="1" t="s">
        <v>19</v>
      </c>
      <c r="C8362" t="s">
        <v>207</v>
      </c>
      <c r="D8362">
        <v>0</v>
      </c>
      <c r="E8362" s="2">
        <v>-0.63329861110833008</v>
      </c>
      <c r="G8362" t="s">
        <v>21</v>
      </c>
      <c r="H8362" t="s">
        <v>22</v>
      </c>
      <c r="I8362" t="s">
        <v>23</v>
      </c>
      <c r="J8362" t="s">
        <v>24</v>
      </c>
      <c r="K8362">
        <v>1</v>
      </c>
      <c r="L8362" t="s">
        <v>25</v>
      </c>
      <c r="M8362">
        <v>1</v>
      </c>
      <c r="N8362" t="s">
        <v>26</v>
      </c>
      <c r="O8362" t="s">
        <v>27</v>
      </c>
      <c r="P8362">
        <v>1</v>
      </c>
      <c r="Q8362" t="s">
        <v>28</v>
      </c>
      <c r="R8362" t="s">
        <v>21</v>
      </c>
      <c r="S8362" t="s">
        <v>29</v>
      </c>
    </row>
    <row r="8363" spans="1:19">
      <c r="A8363" s="1">
        <v>44958.635914351849</v>
      </c>
      <c r="B8363" s="1" t="s">
        <v>19</v>
      </c>
      <c r="C8363" t="s">
        <v>97</v>
      </c>
      <c r="D8363">
        <v>0</v>
      </c>
      <c r="E8363" s="2">
        <v>5.3640856481506489</v>
      </c>
      <c r="G8363" t="s">
        <v>91</v>
      </c>
      <c r="H8363" t="s">
        <v>32</v>
      </c>
      <c r="I8363" t="s">
        <v>76</v>
      </c>
      <c r="J8363" t="s">
        <v>34</v>
      </c>
      <c r="K8363">
        <v>4</v>
      </c>
      <c r="L8363" t="s">
        <v>25</v>
      </c>
      <c r="M8363">
        <v>1450</v>
      </c>
      <c r="N8363" t="s">
        <v>26</v>
      </c>
      <c r="O8363" t="s">
        <v>35</v>
      </c>
      <c r="P8363">
        <v>1</v>
      </c>
      <c r="Q8363" t="s">
        <v>105</v>
      </c>
      <c r="R8363" t="s">
        <v>63</v>
      </c>
      <c r="S8363" t="s">
        <v>29</v>
      </c>
    </row>
    <row r="8364" spans="1:19">
      <c r="A8364" s="1">
        <v>44958.63721064815</v>
      </c>
      <c r="B8364" s="1" t="s">
        <v>19</v>
      </c>
      <c r="C8364" t="s">
        <v>97</v>
      </c>
      <c r="D8364">
        <v>0</v>
      </c>
      <c r="E8364" s="2">
        <v>5.3627893518496421</v>
      </c>
      <c r="G8364" t="s">
        <v>91</v>
      </c>
      <c r="H8364" t="s">
        <v>32</v>
      </c>
      <c r="I8364" t="s">
        <v>76</v>
      </c>
      <c r="J8364" t="s">
        <v>34</v>
      </c>
      <c r="K8364">
        <v>10</v>
      </c>
      <c r="L8364" t="s">
        <v>25</v>
      </c>
      <c r="M8364">
        <v>4500</v>
      </c>
      <c r="N8364" t="s">
        <v>26</v>
      </c>
      <c r="O8364" t="s">
        <v>35</v>
      </c>
      <c r="P8364">
        <v>1</v>
      </c>
      <c r="Q8364" t="s">
        <v>105</v>
      </c>
      <c r="R8364" t="s">
        <v>63</v>
      </c>
      <c r="S8364" t="s">
        <v>29</v>
      </c>
    </row>
    <row r="8365" spans="1:19">
      <c r="A8365" s="1">
        <v>44958.639675925922</v>
      </c>
      <c r="B8365" s="1" t="s">
        <v>19</v>
      </c>
      <c r="C8365" t="s">
        <v>97</v>
      </c>
      <c r="D8365">
        <v>0</v>
      </c>
      <c r="E8365" s="2">
        <v>5.3603240740776528</v>
      </c>
      <c r="G8365" t="s">
        <v>91</v>
      </c>
      <c r="H8365" t="s">
        <v>32</v>
      </c>
      <c r="I8365" t="s">
        <v>117</v>
      </c>
      <c r="J8365" t="s">
        <v>34</v>
      </c>
      <c r="K8365">
        <v>20</v>
      </c>
      <c r="L8365" t="s">
        <v>25</v>
      </c>
      <c r="M8365">
        <v>9000</v>
      </c>
      <c r="N8365" t="s">
        <v>26</v>
      </c>
      <c r="O8365" t="s">
        <v>35</v>
      </c>
      <c r="P8365">
        <v>2</v>
      </c>
      <c r="Q8365" t="s">
        <v>105</v>
      </c>
      <c r="R8365" t="s">
        <v>63</v>
      </c>
      <c r="S8365" t="s">
        <v>29</v>
      </c>
    </row>
    <row r="8366" spans="1:19">
      <c r="A8366" s="1">
        <v>44958.643113425926</v>
      </c>
      <c r="B8366" s="1" t="s">
        <v>19</v>
      </c>
      <c r="C8366" t="s">
        <v>207</v>
      </c>
      <c r="D8366">
        <v>0</v>
      </c>
      <c r="E8366" s="2">
        <v>-0.64311342592554865</v>
      </c>
      <c r="G8366" t="s">
        <v>21</v>
      </c>
      <c r="H8366" t="s">
        <v>22</v>
      </c>
      <c r="I8366" t="s">
        <v>23</v>
      </c>
      <c r="J8366" t="s">
        <v>24</v>
      </c>
      <c r="K8366">
        <v>1</v>
      </c>
      <c r="L8366" t="s">
        <v>25</v>
      </c>
      <c r="M8366">
        <v>1</v>
      </c>
      <c r="N8366" t="s">
        <v>26</v>
      </c>
      <c r="O8366" t="s">
        <v>27</v>
      </c>
      <c r="P8366">
        <v>1</v>
      </c>
      <c r="Q8366" t="s">
        <v>28</v>
      </c>
      <c r="R8366" t="s">
        <v>21</v>
      </c>
      <c r="S8366" t="s">
        <v>29</v>
      </c>
    </row>
    <row r="8367" spans="1:19">
      <c r="A8367" s="1">
        <v>44958.643773148149</v>
      </c>
      <c r="B8367" s="1" t="s">
        <v>19</v>
      </c>
      <c r="C8367" t="s">
        <v>207</v>
      </c>
      <c r="D8367">
        <v>0</v>
      </c>
      <c r="E8367" s="2">
        <v>-0.64377314814919373</v>
      </c>
      <c r="G8367" t="s">
        <v>21</v>
      </c>
      <c r="H8367" t="s">
        <v>22</v>
      </c>
      <c r="I8367" t="s">
        <v>23</v>
      </c>
      <c r="J8367" t="s">
        <v>24</v>
      </c>
      <c r="K8367">
        <v>1</v>
      </c>
      <c r="L8367" t="s">
        <v>25</v>
      </c>
      <c r="M8367">
        <v>1</v>
      </c>
      <c r="N8367" t="s">
        <v>26</v>
      </c>
      <c r="O8367" t="s">
        <v>27</v>
      </c>
      <c r="P8367">
        <v>1</v>
      </c>
      <c r="Q8367" t="s">
        <v>28</v>
      </c>
      <c r="R8367" t="s">
        <v>21</v>
      </c>
      <c r="S8367" t="s">
        <v>29</v>
      </c>
    </row>
    <row r="8368" spans="1:19">
      <c r="A8368" s="1">
        <v>44958.653460648151</v>
      </c>
      <c r="B8368" s="1" t="s">
        <v>19</v>
      </c>
      <c r="C8368" t="s">
        <v>207</v>
      </c>
      <c r="D8368">
        <v>0</v>
      </c>
      <c r="E8368" s="2">
        <v>-0.65346064815093996</v>
      </c>
      <c r="G8368" t="s">
        <v>21</v>
      </c>
      <c r="H8368" t="s">
        <v>22</v>
      </c>
      <c r="I8368" t="s">
        <v>23</v>
      </c>
      <c r="J8368" t="s">
        <v>24</v>
      </c>
      <c r="K8368">
        <v>1</v>
      </c>
      <c r="L8368" t="s">
        <v>25</v>
      </c>
      <c r="M8368">
        <v>1</v>
      </c>
      <c r="N8368" t="s">
        <v>26</v>
      </c>
      <c r="O8368" t="s">
        <v>27</v>
      </c>
      <c r="P8368">
        <v>1</v>
      </c>
      <c r="Q8368" t="s">
        <v>28</v>
      </c>
      <c r="R8368" t="s">
        <v>21</v>
      </c>
      <c r="S8368" t="s">
        <v>29</v>
      </c>
    </row>
    <row r="8369" spans="1:19">
      <c r="A8369" s="1">
        <v>44958.654479166667</v>
      </c>
      <c r="B8369" s="1" t="s">
        <v>19</v>
      </c>
      <c r="C8369" t="s">
        <v>207</v>
      </c>
      <c r="D8369">
        <v>0</v>
      </c>
      <c r="E8369" s="2">
        <v>-0.65447916666744277</v>
      </c>
      <c r="G8369" t="s">
        <v>21</v>
      </c>
      <c r="H8369" t="s">
        <v>22</v>
      </c>
      <c r="I8369" t="s">
        <v>23</v>
      </c>
      <c r="J8369" t="s">
        <v>24</v>
      </c>
      <c r="K8369">
        <v>1</v>
      </c>
      <c r="L8369" t="s">
        <v>25</v>
      </c>
      <c r="M8369">
        <v>1</v>
      </c>
      <c r="N8369" t="s">
        <v>26</v>
      </c>
      <c r="O8369" t="s">
        <v>27</v>
      </c>
      <c r="P8369">
        <v>1</v>
      </c>
      <c r="Q8369" t="s">
        <v>28</v>
      </c>
      <c r="R8369" t="s">
        <v>21</v>
      </c>
      <c r="S8369" t="s">
        <v>29</v>
      </c>
    </row>
    <row r="8370" spans="1:19">
      <c r="A8370" s="1">
        <v>44958.663854166669</v>
      </c>
      <c r="B8370" s="1" t="s">
        <v>19</v>
      </c>
      <c r="C8370" t="s">
        <v>207</v>
      </c>
      <c r="D8370">
        <v>0</v>
      </c>
      <c r="E8370" s="2">
        <v>-0.66385416666889796</v>
      </c>
      <c r="G8370" t="s">
        <v>21</v>
      </c>
      <c r="H8370" t="s">
        <v>22</v>
      </c>
      <c r="I8370" t="s">
        <v>23</v>
      </c>
      <c r="J8370" t="s">
        <v>24</v>
      </c>
      <c r="K8370">
        <v>1</v>
      </c>
      <c r="L8370" t="s">
        <v>25</v>
      </c>
      <c r="M8370">
        <v>1</v>
      </c>
      <c r="N8370" t="s">
        <v>26</v>
      </c>
      <c r="O8370" t="s">
        <v>27</v>
      </c>
      <c r="P8370">
        <v>1</v>
      </c>
      <c r="Q8370" t="s">
        <v>28</v>
      </c>
      <c r="R8370" t="s">
        <v>21</v>
      </c>
      <c r="S8370" t="s">
        <v>29</v>
      </c>
    </row>
    <row r="8371" spans="1:19">
      <c r="A8371" s="1">
        <v>44958.664918981478</v>
      </c>
      <c r="B8371" s="1" t="s">
        <v>19</v>
      </c>
      <c r="C8371" t="s">
        <v>207</v>
      </c>
      <c r="D8371">
        <v>0</v>
      </c>
      <c r="E8371" s="2">
        <v>-0.66491898147796746</v>
      </c>
      <c r="G8371" t="s">
        <v>21</v>
      </c>
      <c r="H8371" t="s">
        <v>22</v>
      </c>
      <c r="I8371" t="s">
        <v>23</v>
      </c>
      <c r="J8371" t="s">
        <v>24</v>
      </c>
      <c r="K8371">
        <v>1</v>
      </c>
      <c r="L8371" t="s">
        <v>25</v>
      </c>
      <c r="M8371">
        <v>1</v>
      </c>
      <c r="N8371" t="s">
        <v>26</v>
      </c>
      <c r="O8371" t="s">
        <v>27</v>
      </c>
      <c r="P8371">
        <v>1</v>
      </c>
      <c r="Q8371" t="s">
        <v>28</v>
      </c>
      <c r="R8371" t="s">
        <v>21</v>
      </c>
      <c r="S8371" t="s">
        <v>29</v>
      </c>
    </row>
    <row r="8372" spans="1:19">
      <c r="A8372" s="1">
        <v>44958.67428240741</v>
      </c>
      <c r="B8372" s="1" t="s">
        <v>19</v>
      </c>
      <c r="C8372" t="s">
        <v>207</v>
      </c>
      <c r="D8372">
        <v>0</v>
      </c>
      <c r="E8372" s="2">
        <v>-0.67428240740991896</v>
      </c>
      <c r="G8372" t="s">
        <v>21</v>
      </c>
      <c r="H8372" t="s">
        <v>22</v>
      </c>
      <c r="I8372" t="s">
        <v>23</v>
      </c>
      <c r="J8372" t="s">
        <v>24</v>
      </c>
      <c r="K8372">
        <v>1</v>
      </c>
      <c r="L8372" t="s">
        <v>25</v>
      </c>
      <c r="M8372">
        <v>1</v>
      </c>
      <c r="N8372" t="s">
        <v>26</v>
      </c>
      <c r="O8372" t="s">
        <v>27</v>
      </c>
      <c r="P8372">
        <v>1</v>
      </c>
      <c r="Q8372" t="s">
        <v>28</v>
      </c>
      <c r="R8372" t="s">
        <v>21</v>
      </c>
      <c r="S8372" t="s">
        <v>29</v>
      </c>
    </row>
    <row r="8373" spans="1:19">
      <c r="A8373" s="1">
        <v>44958.675000000003</v>
      </c>
      <c r="B8373" s="1" t="s">
        <v>19</v>
      </c>
      <c r="C8373" t="s">
        <v>207</v>
      </c>
      <c r="D8373">
        <v>0</v>
      </c>
      <c r="E8373" s="2">
        <v>-0.67500000000291038</v>
      </c>
      <c r="G8373" t="s">
        <v>21</v>
      </c>
      <c r="H8373" t="s">
        <v>22</v>
      </c>
      <c r="I8373" t="s">
        <v>23</v>
      </c>
      <c r="J8373" t="s">
        <v>24</v>
      </c>
      <c r="K8373">
        <v>1</v>
      </c>
      <c r="L8373" t="s">
        <v>25</v>
      </c>
      <c r="M8373">
        <v>1</v>
      </c>
      <c r="N8373" t="s">
        <v>26</v>
      </c>
      <c r="O8373" t="s">
        <v>27</v>
      </c>
      <c r="P8373">
        <v>1</v>
      </c>
      <c r="Q8373" t="s">
        <v>28</v>
      </c>
      <c r="R8373" t="s">
        <v>21</v>
      </c>
      <c r="S8373" t="s">
        <v>29</v>
      </c>
    </row>
    <row r="8374" spans="1:19">
      <c r="A8374" s="1">
        <v>44958.676354166666</v>
      </c>
      <c r="B8374" s="1" t="s">
        <v>19</v>
      </c>
      <c r="C8374" t="s">
        <v>132</v>
      </c>
      <c r="D8374">
        <v>0</v>
      </c>
      <c r="E8374" s="2">
        <v>26.323645833334012</v>
      </c>
      <c r="G8374" t="s">
        <v>49</v>
      </c>
      <c r="H8374" t="s">
        <v>32</v>
      </c>
      <c r="I8374" t="s">
        <v>67</v>
      </c>
      <c r="J8374" t="s">
        <v>34</v>
      </c>
      <c r="K8374">
        <v>4</v>
      </c>
      <c r="L8374" t="s">
        <v>25</v>
      </c>
      <c r="M8374">
        <v>1250</v>
      </c>
      <c r="N8374" t="s">
        <v>26</v>
      </c>
      <c r="O8374" t="s">
        <v>35</v>
      </c>
      <c r="P8374">
        <v>1</v>
      </c>
      <c r="Q8374" t="s">
        <v>52</v>
      </c>
      <c r="R8374" t="s">
        <v>49</v>
      </c>
      <c r="S8374" t="s">
        <v>29</v>
      </c>
    </row>
    <row r="8375" spans="1:19">
      <c r="A8375" s="1">
        <v>44958.679027777776</v>
      </c>
      <c r="B8375" s="1" t="s">
        <v>19</v>
      </c>
      <c r="C8375" t="s">
        <v>132</v>
      </c>
      <c r="D8375">
        <v>0</v>
      </c>
      <c r="E8375" s="2">
        <v>26.320972222223645</v>
      </c>
      <c r="G8375" t="s">
        <v>49</v>
      </c>
      <c r="H8375" t="s">
        <v>32</v>
      </c>
      <c r="I8375" t="s">
        <v>67</v>
      </c>
      <c r="J8375" t="s">
        <v>34</v>
      </c>
      <c r="K8375">
        <v>4</v>
      </c>
      <c r="L8375" t="s">
        <v>25</v>
      </c>
      <c r="M8375">
        <v>1250</v>
      </c>
      <c r="N8375" t="s">
        <v>26</v>
      </c>
      <c r="O8375" t="s">
        <v>35</v>
      </c>
      <c r="P8375">
        <v>1</v>
      </c>
      <c r="Q8375" t="s">
        <v>52</v>
      </c>
      <c r="R8375" t="s">
        <v>49</v>
      </c>
      <c r="S8375" t="s">
        <v>29</v>
      </c>
    </row>
    <row r="8376" spans="1:19">
      <c r="A8376" s="1">
        <v>44958.685520833336</v>
      </c>
      <c r="B8376" s="1" t="s">
        <v>19</v>
      </c>
      <c r="C8376" t="s">
        <v>207</v>
      </c>
      <c r="D8376">
        <v>0</v>
      </c>
      <c r="E8376" s="2">
        <v>-0.68552083333634073</v>
      </c>
      <c r="G8376" t="s">
        <v>21</v>
      </c>
      <c r="H8376" t="s">
        <v>22</v>
      </c>
      <c r="I8376" t="s">
        <v>23</v>
      </c>
      <c r="J8376" t="s">
        <v>24</v>
      </c>
      <c r="K8376">
        <v>1</v>
      </c>
      <c r="L8376" t="s">
        <v>25</v>
      </c>
      <c r="M8376">
        <v>1</v>
      </c>
      <c r="N8376" t="s">
        <v>26</v>
      </c>
      <c r="O8376" t="s">
        <v>27</v>
      </c>
      <c r="P8376">
        <v>1</v>
      </c>
      <c r="Q8376" t="s">
        <v>28</v>
      </c>
      <c r="R8376" t="s">
        <v>21</v>
      </c>
      <c r="S8376" t="s">
        <v>29</v>
      </c>
    </row>
    <row r="8377" spans="1:19">
      <c r="A8377" s="1">
        <v>44958.695057870369</v>
      </c>
      <c r="B8377" s="1" t="s">
        <v>19</v>
      </c>
      <c r="C8377" t="s">
        <v>207</v>
      </c>
      <c r="D8377">
        <v>0</v>
      </c>
      <c r="E8377" s="2">
        <v>-0.69505787036905531</v>
      </c>
      <c r="G8377" t="s">
        <v>21</v>
      </c>
      <c r="H8377" t="s">
        <v>22</v>
      </c>
      <c r="I8377" t="s">
        <v>23</v>
      </c>
      <c r="J8377" t="s">
        <v>24</v>
      </c>
      <c r="K8377">
        <v>1</v>
      </c>
      <c r="L8377" t="s">
        <v>25</v>
      </c>
      <c r="M8377">
        <v>1</v>
      </c>
      <c r="N8377" t="s">
        <v>26</v>
      </c>
      <c r="O8377" t="s">
        <v>27</v>
      </c>
      <c r="P8377">
        <v>1</v>
      </c>
      <c r="Q8377" t="s">
        <v>28</v>
      </c>
      <c r="R8377" t="s">
        <v>21</v>
      </c>
      <c r="S8377" t="s">
        <v>29</v>
      </c>
    </row>
    <row r="8378" spans="1:19">
      <c r="A8378" s="1">
        <v>44958.695671296293</v>
      </c>
      <c r="B8378" s="1" t="s">
        <v>19</v>
      </c>
      <c r="C8378" t="s">
        <v>207</v>
      </c>
      <c r="D8378">
        <v>0</v>
      </c>
      <c r="E8378" s="2">
        <v>-0.69567129629285773</v>
      </c>
      <c r="G8378" t="s">
        <v>21</v>
      </c>
      <c r="H8378" t="s">
        <v>22</v>
      </c>
      <c r="I8378" t="s">
        <v>23</v>
      </c>
      <c r="J8378" t="s">
        <v>24</v>
      </c>
      <c r="K8378">
        <v>1</v>
      </c>
      <c r="L8378" t="s">
        <v>25</v>
      </c>
      <c r="M8378">
        <v>1</v>
      </c>
      <c r="N8378" t="s">
        <v>26</v>
      </c>
      <c r="O8378" t="s">
        <v>27</v>
      </c>
      <c r="P8378">
        <v>1</v>
      </c>
      <c r="Q8378" t="s">
        <v>28</v>
      </c>
      <c r="R8378" t="s">
        <v>21</v>
      </c>
      <c r="S8378" t="s">
        <v>29</v>
      </c>
    </row>
    <row r="8379" spans="1:19">
      <c r="A8379" s="1">
        <v>44958.698530092595</v>
      </c>
      <c r="B8379" s="1" t="s">
        <v>19</v>
      </c>
      <c r="C8379" t="s">
        <v>207</v>
      </c>
      <c r="D8379">
        <v>0</v>
      </c>
      <c r="E8379" s="2">
        <v>-0.69853009259531973</v>
      </c>
      <c r="G8379" t="s">
        <v>49</v>
      </c>
      <c r="H8379" t="s">
        <v>32</v>
      </c>
      <c r="I8379" t="s">
        <v>43</v>
      </c>
      <c r="J8379" t="s">
        <v>44</v>
      </c>
      <c r="K8379">
        <v>1.2</v>
      </c>
      <c r="L8379" t="s">
        <v>25</v>
      </c>
      <c r="M8379">
        <v>340</v>
      </c>
      <c r="N8379" t="s">
        <v>26</v>
      </c>
      <c r="O8379" t="s">
        <v>27</v>
      </c>
      <c r="P8379">
        <v>20</v>
      </c>
      <c r="Q8379" t="s">
        <v>52</v>
      </c>
      <c r="R8379" t="s">
        <v>49</v>
      </c>
      <c r="S8379" t="s">
        <v>29</v>
      </c>
    </row>
    <row r="8380" spans="1:19">
      <c r="A8380" s="1">
        <v>44958.698564814818</v>
      </c>
      <c r="B8380" s="1" t="s">
        <v>19</v>
      </c>
      <c r="C8380" t="s">
        <v>200</v>
      </c>
      <c r="D8380">
        <v>0</v>
      </c>
      <c r="E8380" s="2">
        <v>1.3014351851816173</v>
      </c>
      <c r="G8380" t="s">
        <v>49</v>
      </c>
      <c r="H8380" t="s">
        <v>32</v>
      </c>
      <c r="I8380" t="s">
        <v>43</v>
      </c>
      <c r="J8380" t="s">
        <v>44</v>
      </c>
      <c r="K8380">
        <v>1.2</v>
      </c>
      <c r="L8380" t="s">
        <v>25</v>
      </c>
      <c r="M8380">
        <v>340</v>
      </c>
      <c r="N8380" t="s">
        <v>26</v>
      </c>
      <c r="O8380" t="s">
        <v>27</v>
      </c>
      <c r="P8380">
        <v>20</v>
      </c>
      <c r="Q8380" t="s">
        <v>52</v>
      </c>
      <c r="R8380" t="s">
        <v>49</v>
      </c>
      <c r="S8380" t="s">
        <v>29</v>
      </c>
    </row>
    <row r="8381" spans="1:19">
      <c r="A8381" s="1">
        <v>44958.706388888888</v>
      </c>
      <c r="B8381" s="1" t="s">
        <v>19</v>
      </c>
      <c r="C8381" t="s">
        <v>207</v>
      </c>
      <c r="D8381">
        <v>0</v>
      </c>
      <c r="E8381" s="2">
        <v>-0.70638888888788642</v>
      </c>
      <c r="G8381" t="s">
        <v>21</v>
      </c>
      <c r="H8381" t="s">
        <v>22</v>
      </c>
      <c r="I8381" t="s">
        <v>23</v>
      </c>
      <c r="J8381" t="s">
        <v>24</v>
      </c>
      <c r="K8381">
        <v>1</v>
      </c>
      <c r="L8381" t="s">
        <v>25</v>
      </c>
      <c r="M8381">
        <v>1</v>
      </c>
      <c r="N8381" t="s">
        <v>26</v>
      </c>
      <c r="O8381" t="s">
        <v>27</v>
      </c>
      <c r="P8381">
        <v>1</v>
      </c>
      <c r="Q8381" t="s">
        <v>28</v>
      </c>
      <c r="R8381" t="s">
        <v>21</v>
      </c>
      <c r="S8381" t="s">
        <v>29</v>
      </c>
    </row>
    <row r="8382" spans="1:19">
      <c r="A8382" s="1">
        <v>44958.709155092591</v>
      </c>
      <c r="B8382" s="1" t="s">
        <v>19</v>
      </c>
      <c r="C8382" t="s">
        <v>208</v>
      </c>
      <c r="D8382">
        <v>0</v>
      </c>
      <c r="E8382" s="2">
        <v>3.2908449074093369</v>
      </c>
      <c r="G8382" t="s">
        <v>49</v>
      </c>
      <c r="H8382" t="s">
        <v>32</v>
      </c>
      <c r="I8382" t="s">
        <v>167</v>
      </c>
      <c r="J8382" t="s">
        <v>34</v>
      </c>
      <c r="K8382">
        <v>10</v>
      </c>
      <c r="L8382" t="s">
        <v>25</v>
      </c>
      <c r="M8382">
        <v>4350</v>
      </c>
      <c r="N8382" t="s">
        <v>26</v>
      </c>
      <c r="O8382" t="s">
        <v>35</v>
      </c>
      <c r="P8382">
        <v>1</v>
      </c>
      <c r="Q8382" t="s">
        <v>105</v>
      </c>
      <c r="R8382" t="s">
        <v>49</v>
      </c>
      <c r="S8382" t="s">
        <v>29</v>
      </c>
    </row>
    <row r="8383" spans="1:19">
      <c r="A8383" s="1">
        <v>44958.717395833337</v>
      </c>
      <c r="B8383" s="1" t="s">
        <v>19</v>
      </c>
      <c r="C8383" t="s">
        <v>207</v>
      </c>
      <c r="D8383">
        <v>0</v>
      </c>
      <c r="E8383" s="2">
        <v>-0.71739583333692281</v>
      </c>
      <c r="G8383" t="s">
        <v>21</v>
      </c>
      <c r="H8383" t="s">
        <v>22</v>
      </c>
      <c r="I8383" t="s">
        <v>23</v>
      </c>
      <c r="J8383" t="s">
        <v>24</v>
      </c>
      <c r="K8383">
        <v>1</v>
      </c>
      <c r="L8383" t="s">
        <v>25</v>
      </c>
      <c r="M8383">
        <v>1</v>
      </c>
      <c r="N8383" t="s">
        <v>26</v>
      </c>
      <c r="O8383" t="s">
        <v>27</v>
      </c>
      <c r="P8383">
        <v>1</v>
      </c>
      <c r="Q8383" t="s">
        <v>28</v>
      </c>
      <c r="R8383" t="s">
        <v>21</v>
      </c>
      <c r="S8383" t="s">
        <v>29</v>
      </c>
    </row>
    <row r="8384" spans="1:19">
      <c r="A8384" s="1">
        <v>44958.726423611108</v>
      </c>
      <c r="B8384" s="1" t="s">
        <v>19</v>
      </c>
      <c r="C8384" t="s">
        <v>207</v>
      </c>
      <c r="D8384">
        <v>0</v>
      </c>
      <c r="E8384" s="2">
        <v>-0.726423611107748</v>
      </c>
      <c r="G8384" t="s">
        <v>21</v>
      </c>
      <c r="H8384" t="s">
        <v>22</v>
      </c>
      <c r="I8384" t="s">
        <v>23</v>
      </c>
      <c r="J8384" t="s">
        <v>24</v>
      </c>
      <c r="K8384">
        <v>1</v>
      </c>
      <c r="L8384" t="s">
        <v>25</v>
      </c>
      <c r="M8384">
        <v>1</v>
      </c>
      <c r="N8384" t="s">
        <v>26</v>
      </c>
      <c r="O8384" t="s">
        <v>27</v>
      </c>
      <c r="P8384">
        <v>1</v>
      </c>
      <c r="Q8384" t="s">
        <v>28</v>
      </c>
      <c r="R8384" t="s">
        <v>21</v>
      </c>
      <c r="S8384" t="s">
        <v>29</v>
      </c>
    </row>
    <row r="8385" spans="1:19">
      <c r="A8385" s="1">
        <v>44958.727060185185</v>
      </c>
      <c r="B8385" s="1" t="s">
        <v>19</v>
      </c>
      <c r="C8385" t="s">
        <v>207</v>
      </c>
      <c r="D8385">
        <v>0</v>
      </c>
      <c r="E8385" s="2">
        <v>-0.72706018518510973</v>
      </c>
      <c r="G8385" t="s">
        <v>21</v>
      </c>
      <c r="H8385" t="s">
        <v>22</v>
      </c>
      <c r="I8385" t="s">
        <v>23</v>
      </c>
      <c r="J8385" t="s">
        <v>24</v>
      </c>
      <c r="K8385">
        <v>1</v>
      </c>
      <c r="L8385" t="s">
        <v>25</v>
      </c>
      <c r="M8385">
        <v>1</v>
      </c>
      <c r="N8385" t="s">
        <v>26</v>
      </c>
      <c r="O8385" t="s">
        <v>27</v>
      </c>
      <c r="P8385">
        <v>1</v>
      </c>
      <c r="Q8385" t="s">
        <v>28</v>
      </c>
      <c r="R8385" t="s">
        <v>21</v>
      </c>
      <c r="S8385" t="s">
        <v>29</v>
      </c>
    </row>
    <row r="8386" spans="1:19">
      <c r="A8386" s="1">
        <v>44958.737025462964</v>
      </c>
      <c r="B8386" s="1" t="s">
        <v>19</v>
      </c>
      <c r="C8386" t="s">
        <v>207</v>
      </c>
      <c r="D8386">
        <v>0</v>
      </c>
      <c r="E8386" s="2">
        <v>-0.737025462964084</v>
      </c>
      <c r="G8386" t="s">
        <v>21</v>
      </c>
      <c r="H8386" t="s">
        <v>22</v>
      </c>
      <c r="I8386" t="s">
        <v>23</v>
      </c>
      <c r="J8386" t="s">
        <v>24</v>
      </c>
      <c r="K8386">
        <v>1</v>
      </c>
      <c r="L8386" t="s">
        <v>25</v>
      </c>
      <c r="M8386">
        <v>1</v>
      </c>
      <c r="N8386" t="s">
        <v>26</v>
      </c>
      <c r="O8386" t="s">
        <v>27</v>
      </c>
      <c r="P8386">
        <v>1</v>
      </c>
      <c r="Q8386" t="s">
        <v>28</v>
      </c>
      <c r="R8386" t="s">
        <v>21</v>
      </c>
      <c r="S8386" t="s">
        <v>29</v>
      </c>
    </row>
    <row r="8387" spans="1:19">
      <c r="A8387" s="1">
        <v>44958.737766203703</v>
      </c>
      <c r="B8387" s="1" t="s">
        <v>19</v>
      </c>
      <c r="C8387" t="s">
        <v>207</v>
      </c>
      <c r="D8387">
        <v>0</v>
      </c>
      <c r="E8387" s="2">
        <v>-0.73776620370335877</v>
      </c>
      <c r="G8387" t="s">
        <v>21</v>
      </c>
      <c r="H8387" t="s">
        <v>22</v>
      </c>
      <c r="I8387" t="s">
        <v>23</v>
      </c>
      <c r="J8387" t="s">
        <v>24</v>
      </c>
      <c r="K8387">
        <v>1</v>
      </c>
      <c r="L8387" t="s">
        <v>25</v>
      </c>
      <c r="M8387">
        <v>1</v>
      </c>
      <c r="N8387" t="s">
        <v>26</v>
      </c>
      <c r="O8387" t="s">
        <v>27</v>
      </c>
      <c r="P8387">
        <v>1</v>
      </c>
      <c r="Q8387" t="s">
        <v>28</v>
      </c>
      <c r="R8387" t="s">
        <v>21</v>
      </c>
      <c r="S8387" t="s">
        <v>29</v>
      </c>
    </row>
    <row r="8388" spans="1:19">
      <c r="A8388" s="1">
        <v>44958.741412037038</v>
      </c>
      <c r="B8388" s="1" t="s">
        <v>19</v>
      </c>
      <c r="C8388" t="s">
        <v>238</v>
      </c>
      <c r="D8388">
        <v>0</v>
      </c>
      <c r="E8388" s="2">
        <v>6.2585879629623378</v>
      </c>
      <c r="G8388" t="s">
        <v>49</v>
      </c>
      <c r="H8388" t="s">
        <v>32</v>
      </c>
      <c r="I8388" t="s">
        <v>104</v>
      </c>
      <c r="J8388" t="s">
        <v>34</v>
      </c>
      <c r="K8388">
        <v>4</v>
      </c>
      <c r="L8388" t="s">
        <v>25</v>
      </c>
      <c r="M8388">
        <v>1450</v>
      </c>
      <c r="N8388" t="s">
        <v>26</v>
      </c>
      <c r="O8388" t="s">
        <v>35</v>
      </c>
      <c r="P8388">
        <v>1</v>
      </c>
      <c r="Q8388" t="s">
        <v>105</v>
      </c>
      <c r="R8388" t="s">
        <v>49</v>
      </c>
      <c r="S8388" t="s">
        <v>29</v>
      </c>
    </row>
    <row r="8389" spans="1:19">
      <c r="A8389" s="1">
        <v>44958.74359953704</v>
      </c>
      <c r="B8389" s="1" t="s">
        <v>19</v>
      </c>
      <c r="C8389" t="s">
        <v>128</v>
      </c>
      <c r="D8389">
        <v>0</v>
      </c>
      <c r="E8389" s="2">
        <v>15.256400462960301</v>
      </c>
      <c r="G8389" t="s">
        <v>49</v>
      </c>
      <c r="H8389" t="s">
        <v>32</v>
      </c>
      <c r="I8389" t="s">
        <v>104</v>
      </c>
      <c r="J8389" t="s">
        <v>34</v>
      </c>
      <c r="K8389">
        <v>4</v>
      </c>
      <c r="L8389" t="s">
        <v>25</v>
      </c>
      <c r="M8389">
        <v>1450</v>
      </c>
      <c r="N8389" t="s">
        <v>26</v>
      </c>
      <c r="O8389" t="s">
        <v>35</v>
      </c>
      <c r="P8389">
        <v>1</v>
      </c>
      <c r="Q8389" t="s">
        <v>105</v>
      </c>
      <c r="R8389" t="s">
        <v>49</v>
      </c>
      <c r="S8389" t="s">
        <v>29</v>
      </c>
    </row>
    <row r="8390" spans="1:19">
      <c r="A8390" s="1">
        <v>44958.746805555558</v>
      </c>
      <c r="B8390" s="1" t="s">
        <v>19</v>
      </c>
      <c r="C8390" t="s">
        <v>130</v>
      </c>
      <c r="D8390">
        <v>0</v>
      </c>
      <c r="E8390" s="2">
        <v>22.25319444444176</v>
      </c>
      <c r="G8390" t="s">
        <v>49</v>
      </c>
      <c r="H8390" t="s">
        <v>32</v>
      </c>
      <c r="I8390" t="s">
        <v>67</v>
      </c>
      <c r="J8390" t="s">
        <v>34</v>
      </c>
      <c r="K8390">
        <v>4</v>
      </c>
      <c r="L8390" t="s">
        <v>25</v>
      </c>
      <c r="M8390">
        <v>1450</v>
      </c>
      <c r="N8390" t="s">
        <v>26</v>
      </c>
      <c r="O8390" t="s">
        <v>35</v>
      </c>
      <c r="P8390">
        <v>1</v>
      </c>
      <c r="Q8390" t="s">
        <v>105</v>
      </c>
      <c r="R8390" t="s">
        <v>49</v>
      </c>
      <c r="S8390" t="s">
        <v>29</v>
      </c>
    </row>
    <row r="8391" spans="1:19">
      <c r="A8391" s="1">
        <v>44958.747800925928</v>
      </c>
      <c r="B8391" s="1" t="s">
        <v>19</v>
      </c>
      <c r="C8391" t="s">
        <v>207</v>
      </c>
      <c r="D8391">
        <v>0</v>
      </c>
      <c r="E8391" s="2">
        <v>-0.74780092592845904</v>
      </c>
      <c r="G8391" t="s">
        <v>21</v>
      </c>
      <c r="H8391" t="s">
        <v>22</v>
      </c>
      <c r="I8391" t="s">
        <v>23</v>
      </c>
      <c r="J8391" t="s">
        <v>24</v>
      </c>
      <c r="K8391">
        <v>1</v>
      </c>
      <c r="L8391" t="s">
        <v>25</v>
      </c>
      <c r="M8391">
        <v>1</v>
      </c>
      <c r="N8391" t="s">
        <v>26</v>
      </c>
      <c r="O8391" t="s">
        <v>27</v>
      </c>
      <c r="P8391">
        <v>1</v>
      </c>
      <c r="Q8391" t="s">
        <v>28</v>
      </c>
      <c r="R8391" t="s">
        <v>21</v>
      </c>
      <c r="S8391" t="s">
        <v>29</v>
      </c>
    </row>
    <row r="8392" spans="1:19">
      <c r="A8392" s="1">
        <v>44958.748668981483</v>
      </c>
      <c r="B8392" s="1" t="s">
        <v>19</v>
      </c>
      <c r="C8392" t="s">
        <v>346</v>
      </c>
      <c r="D8392">
        <v>0</v>
      </c>
      <c r="E8392" s="2">
        <v>29.251331018516794</v>
      </c>
      <c r="G8392" t="s">
        <v>49</v>
      </c>
      <c r="H8392" t="s">
        <v>32</v>
      </c>
      <c r="I8392" t="s">
        <v>104</v>
      </c>
      <c r="J8392" t="s">
        <v>34</v>
      </c>
      <c r="K8392">
        <v>4</v>
      </c>
      <c r="L8392" t="s">
        <v>25</v>
      </c>
      <c r="M8392">
        <v>1450</v>
      </c>
      <c r="N8392" t="s">
        <v>26</v>
      </c>
      <c r="O8392" t="s">
        <v>35</v>
      </c>
      <c r="P8392">
        <v>1</v>
      </c>
      <c r="Q8392" t="s">
        <v>105</v>
      </c>
      <c r="R8392" t="s">
        <v>49</v>
      </c>
      <c r="S8392" t="s">
        <v>29</v>
      </c>
    </row>
    <row r="8393" spans="1:19">
      <c r="A8393" s="1">
        <v>44958.748738425929</v>
      </c>
      <c r="B8393" s="1" t="s">
        <v>19</v>
      </c>
      <c r="C8393" t="s">
        <v>207</v>
      </c>
      <c r="D8393">
        <v>0</v>
      </c>
      <c r="E8393" s="2">
        <v>-0.74873842592933215</v>
      </c>
      <c r="G8393" t="s">
        <v>21</v>
      </c>
      <c r="H8393" t="s">
        <v>22</v>
      </c>
      <c r="I8393" t="s">
        <v>23</v>
      </c>
      <c r="J8393" t="s">
        <v>24</v>
      </c>
      <c r="K8393">
        <v>1</v>
      </c>
      <c r="L8393" t="s">
        <v>25</v>
      </c>
      <c r="M8393">
        <v>1</v>
      </c>
      <c r="N8393" t="s">
        <v>26</v>
      </c>
      <c r="O8393" t="s">
        <v>27</v>
      </c>
      <c r="P8393">
        <v>1</v>
      </c>
      <c r="Q8393" t="s">
        <v>28</v>
      </c>
      <c r="R8393" t="s">
        <v>21</v>
      </c>
      <c r="S8393" t="s">
        <v>29</v>
      </c>
    </row>
    <row r="8394" spans="1:19">
      <c r="A8394" s="1">
        <v>44958.757615740738</v>
      </c>
      <c r="B8394" s="1" t="s">
        <v>19</v>
      </c>
      <c r="C8394" t="s">
        <v>207</v>
      </c>
      <c r="D8394">
        <v>0</v>
      </c>
      <c r="E8394" s="2">
        <v>-0.75761574073840166</v>
      </c>
      <c r="G8394" t="s">
        <v>21</v>
      </c>
      <c r="H8394" t="s">
        <v>22</v>
      </c>
      <c r="I8394" t="s">
        <v>23</v>
      </c>
      <c r="J8394" t="s">
        <v>24</v>
      </c>
      <c r="K8394">
        <v>1</v>
      </c>
      <c r="L8394" t="s">
        <v>25</v>
      </c>
      <c r="M8394">
        <v>1</v>
      </c>
      <c r="N8394" t="s">
        <v>26</v>
      </c>
      <c r="O8394" t="s">
        <v>27</v>
      </c>
      <c r="P8394">
        <v>1</v>
      </c>
      <c r="Q8394" t="s">
        <v>28</v>
      </c>
      <c r="R8394" t="s">
        <v>21</v>
      </c>
      <c r="S8394" t="s">
        <v>29</v>
      </c>
    </row>
    <row r="8395" spans="1:19">
      <c r="A8395" s="1">
        <v>44958.758287037039</v>
      </c>
      <c r="B8395" s="1" t="s">
        <v>19</v>
      </c>
      <c r="C8395" t="s">
        <v>207</v>
      </c>
      <c r="D8395">
        <v>0</v>
      </c>
      <c r="E8395" s="2">
        <v>-0.75828703703882638</v>
      </c>
      <c r="G8395" t="s">
        <v>21</v>
      </c>
      <c r="H8395" t="s">
        <v>22</v>
      </c>
      <c r="I8395" t="s">
        <v>23</v>
      </c>
      <c r="J8395" t="s">
        <v>24</v>
      </c>
      <c r="K8395">
        <v>1</v>
      </c>
      <c r="L8395" t="s">
        <v>25</v>
      </c>
      <c r="M8395">
        <v>1</v>
      </c>
      <c r="N8395" t="s">
        <v>26</v>
      </c>
      <c r="O8395" t="s">
        <v>27</v>
      </c>
      <c r="P8395">
        <v>1</v>
      </c>
      <c r="Q8395" t="s">
        <v>28</v>
      </c>
      <c r="R8395" t="s">
        <v>21</v>
      </c>
      <c r="S8395" t="s">
        <v>29</v>
      </c>
    </row>
    <row r="8396" spans="1:19">
      <c r="A8396" s="1">
        <v>44958.760752314818</v>
      </c>
      <c r="B8396" s="1" t="s">
        <v>19</v>
      </c>
      <c r="C8396" t="s">
        <v>96</v>
      </c>
      <c r="D8396">
        <v>0</v>
      </c>
      <c r="E8396" s="2">
        <v>2.2392476851819083</v>
      </c>
      <c r="G8396" t="s">
        <v>31</v>
      </c>
      <c r="H8396" t="s">
        <v>174</v>
      </c>
      <c r="I8396" t="s">
        <v>111</v>
      </c>
      <c r="J8396" t="s">
        <v>88</v>
      </c>
      <c r="K8396">
        <v>4.5999999999999999E-2</v>
      </c>
      <c r="L8396" t="s">
        <v>25</v>
      </c>
      <c r="M8396">
        <v>8</v>
      </c>
      <c r="N8396" t="s">
        <v>26</v>
      </c>
      <c r="O8396" t="s">
        <v>27</v>
      </c>
      <c r="P8396">
        <v>1</v>
      </c>
      <c r="Q8396" t="s">
        <v>81</v>
      </c>
      <c r="R8396" t="s">
        <v>31</v>
      </c>
      <c r="S8396" t="s">
        <v>29</v>
      </c>
    </row>
    <row r="8397" spans="1:19">
      <c r="A8397" s="1">
        <v>44958.768055555556</v>
      </c>
      <c r="B8397" s="1" t="s">
        <v>19</v>
      </c>
      <c r="C8397" t="s">
        <v>207</v>
      </c>
      <c r="D8397">
        <v>0</v>
      </c>
      <c r="E8397" s="2">
        <v>-0.76805555555620231</v>
      </c>
      <c r="G8397" t="s">
        <v>21</v>
      </c>
      <c r="H8397" t="s">
        <v>22</v>
      </c>
      <c r="I8397" t="s">
        <v>23</v>
      </c>
      <c r="J8397" t="s">
        <v>24</v>
      </c>
      <c r="K8397">
        <v>1</v>
      </c>
      <c r="L8397" t="s">
        <v>25</v>
      </c>
      <c r="M8397">
        <v>1</v>
      </c>
      <c r="N8397" t="s">
        <v>26</v>
      </c>
      <c r="O8397" t="s">
        <v>27</v>
      </c>
      <c r="P8397">
        <v>1</v>
      </c>
      <c r="Q8397" t="s">
        <v>28</v>
      </c>
      <c r="R8397" t="s">
        <v>21</v>
      </c>
      <c r="S8397" t="s">
        <v>29</v>
      </c>
    </row>
    <row r="8398" spans="1:19">
      <c r="A8398" s="1">
        <v>44958.768680555557</v>
      </c>
      <c r="B8398" s="1" t="s">
        <v>19</v>
      </c>
      <c r="C8398" t="s">
        <v>207</v>
      </c>
      <c r="D8398">
        <v>0</v>
      </c>
      <c r="E8398" s="2">
        <v>-0.76868055555678438</v>
      </c>
      <c r="G8398" t="s">
        <v>21</v>
      </c>
      <c r="H8398" t="s">
        <v>22</v>
      </c>
      <c r="I8398" t="s">
        <v>23</v>
      </c>
      <c r="J8398" t="s">
        <v>24</v>
      </c>
      <c r="K8398">
        <v>1</v>
      </c>
      <c r="L8398" t="s">
        <v>25</v>
      </c>
      <c r="M8398">
        <v>1</v>
      </c>
      <c r="N8398" t="s">
        <v>26</v>
      </c>
      <c r="O8398" t="s">
        <v>27</v>
      </c>
      <c r="P8398">
        <v>1</v>
      </c>
      <c r="Q8398" t="s">
        <v>28</v>
      </c>
      <c r="R8398" t="s">
        <v>21</v>
      </c>
      <c r="S8398" t="s">
        <v>29</v>
      </c>
    </row>
    <row r="8399" spans="1:19">
      <c r="A8399" s="1">
        <v>44958.778634259259</v>
      </c>
      <c r="B8399" s="1" t="s">
        <v>19</v>
      </c>
      <c r="C8399" t="s">
        <v>207</v>
      </c>
      <c r="D8399">
        <v>0</v>
      </c>
      <c r="E8399" s="2">
        <v>-0.778634259258979</v>
      </c>
      <c r="G8399" t="s">
        <v>21</v>
      </c>
      <c r="H8399" t="s">
        <v>22</v>
      </c>
      <c r="I8399" t="s">
        <v>23</v>
      </c>
      <c r="J8399" t="s">
        <v>24</v>
      </c>
      <c r="K8399">
        <v>1</v>
      </c>
      <c r="L8399" t="s">
        <v>25</v>
      </c>
      <c r="M8399">
        <v>1</v>
      </c>
      <c r="N8399" t="s">
        <v>26</v>
      </c>
      <c r="O8399" t="s">
        <v>27</v>
      </c>
      <c r="P8399">
        <v>1</v>
      </c>
      <c r="Q8399" t="s">
        <v>28</v>
      </c>
      <c r="R8399" t="s">
        <v>21</v>
      </c>
      <c r="S8399" t="s">
        <v>29</v>
      </c>
    </row>
    <row r="8400" spans="1:19">
      <c r="A8400" s="1">
        <v>44958.779409722221</v>
      </c>
      <c r="B8400" s="1" t="s">
        <v>19</v>
      </c>
      <c r="C8400" t="s">
        <v>207</v>
      </c>
      <c r="D8400">
        <v>0</v>
      </c>
      <c r="E8400" s="2">
        <v>-0.77940972222131677</v>
      </c>
      <c r="G8400" t="s">
        <v>21</v>
      </c>
      <c r="H8400" t="s">
        <v>22</v>
      </c>
      <c r="I8400" t="s">
        <v>23</v>
      </c>
      <c r="J8400" t="s">
        <v>24</v>
      </c>
      <c r="K8400">
        <v>1</v>
      </c>
      <c r="L8400" t="s">
        <v>25</v>
      </c>
      <c r="M8400">
        <v>1</v>
      </c>
      <c r="N8400" t="s">
        <v>26</v>
      </c>
      <c r="O8400" t="s">
        <v>27</v>
      </c>
      <c r="P8400">
        <v>1</v>
      </c>
      <c r="Q8400" t="s">
        <v>28</v>
      </c>
      <c r="R8400" t="s">
        <v>21</v>
      </c>
      <c r="S8400" t="s">
        <v>29</v>
      </c>
    </row>
    <row r="8401" spans="1:19">
      <c r="A8401" s="1">
        <v>44958.788877314815</v>
      </c>
      <c r="B8401" s="1" t="s">
        <v>19</v>
      </c>
      <c r="C8401" t="s">
        <v>207</v>
      </c>
      <c r="D8401">
        <v>0</v>
      </c>
      <c r="E8401" s="2">
        <v>-0.78887731481518131</v>
      </c>
      <c r="G8401" t="s">
        <v>21</v>
      </c>
      <c r="H8401" t="s">
        <v>22</v>
      </c>
      <c r="I8401" t="s">
        <v>23</v>
      </c>
      <c r="J8401" t="s">
        <v>24</v>
      </c>
      <c r="K8401">
        <v>1</v>
      </c>
      <c r="L8401" t="s">
        <v>25</v>
      </c>
      <c r="M8401">
        <v>1</v>
      </c>
      <c r="N8401" t="s">
        <v>26</v>
      </c>
      <c r="O8401" t="s">
        <v>27</v>
      </c>
      <c r="P8401">
        <v>1</v>
      </c>
      <c r="Q8401" t="s">
        <v>28</v>
      </c>
      <c r="R8401" t="s">
        <v>21</v>
      </c>
      <c r="S8401" t="s">
        <v>29</v>
      </c>
    </row>
    <row r="8402" spans="1:19">
      <c r="A8402" s="1">
        <v>44958.789548611108</v>
      </c>
      <c r="B8402" s="1" t="s">
        <v>19</v>
      </c>
      <c r="C8402" t="s">
        <v>207</v>
      </c>
      <c r="D8402">
        <v>0</v>
      </c>
      <c r="E8402" s="2">
        <v>-0.78954861110833008</v>
      </c>
      <c r="G8402" t="s">
        <v>21</v>
      </c>
      <c r="H8402" t="s">
        <v>22</v>
      </c>
      <c r="I8402" t="s">
        <v>23</v>
      </c>
      <c r="J8402" t="s">
        <v>24</v>
      </c>
      <c r="K8402">
        <v>1</v>
      </c>
      <c r="L8402" t="s">
        <v>25</v>
      </c>
      <c r="M8402">
        <v>1</v>
      </c>
      <c r="N8402" t="s">
        <v>26</v>
      </c>
      <c r="O8402" t="s">
        <v>27</v>
      </c>
      <c r="P8402">
        <v>1</v>
      </c>
      <c r="Q8402" t="s">
        <v>28</v>
      </c>
      <c r="R8402" t="s">
        <v>21</v>
      </c>
      <c r="S8402" t="s">
        <v>29</v>
      </c>
    </row>
    <row r="8403" spans="1:19">
      <c r="A8403" s="1">
        <v>44958.799270833333</v>
      </c>
      <c r="B8403" s="1" t="s">
        <v>19</v>
      </c>
      <c r="C8403" t="s">
        <v>207</v>
      </c>
      <c r="D8403">
        <v>0</v>
      </c>
      <c r="E8403" s="2">
        <v>-0.79927083333313931</v>
      </c>
      <c r="G8403" t="s">
        <v>21</v>
      </c>
      <c r="H8403" t="s">
        <v>22</v>
      </c>
      <c r="I8403" t="s">
        <v>23</v>
      </c>
      <c r="J8403" t="s">
        <v>24</v>
      </c>
      <c r="K8403">
        <v>1</v>
      </c>
      <c r="L8403" t="s">
        <v>25</v>
      </c>
      <c r="M8403">
        <v>1</v>
      </c>
      <c r="N8403" t="s">
        <v>26</v>
      </c>
      <c r="O8403" t="s">
        <v>27</v>
      </c>
      <c r="P8403">
        <v>1</v>
      </c>
      <c r="Q8403" t="s">
        <v>28</v>
      </c>
      <c r="R8403" t="s">
        <v>21</v>
      </c>
      <c r="S8403" t="s">
        <v>29</v>
      </c>
    </row>
    <row r="8404" spans="1:19">
      <c r="A8404" s="1">
        <v>44958.800057870372</v>
      </c>
      <c r="B8404" s="1" t="s">
        <v>19</v>
      </c>
      <c r="C8404" t="s">
        <v>207</v>
      </c>
      <c r="D8404">
        <v>0</v>
      </c>
      <c r="E8404" s="2">
        <v>-0.80005787037225673</v>
      </c>
      <c r="G8404" t="s">
        <v>21</v>
      </c>
      <c r="H8404" t="s">
        <v>22</v>
      </c>
      <c r="I8404" t="s">
        <v>23</v>
      </c>
      <c r="J8404" t="s">
        <v>24</v>
      </c>
      <c r="K8404">
        <v>1</v>
      </c>
      <c r="L8404" t="s">
        <v>25</v>
      </c>
      <c r="M8404">
        <v>1</v>
      </c>
      <c r="N8404" t="s">
        <v>26</v>
      </c>
      <c r="O8404" t="s">
        <v>27</v>
      </c>
      <c r="P8404">
        <v>1</v>
      </c>
      <c r="Q8404" t="s">
        <v>28</v>
      </c>
      <c r="R8404" t="s">
        <v>21</v>
      </c>
      <c r="S8404" t="s">
        <v>29</v>
      </c>
    </row>
    <row r="8405" spans="1:19">
      <c r="A8405" s="1">
        <v>44958.809745370374</v>
      </c>
      <c r="B8405" s="1" t="s">
        <v>19</v>
      </c>
      <c r="C8405" t="s">
        <v>207</v>
      </c>
      <c r="D8405">
        <v>0</v>
      </c>
      <c r="E8405" s="2">
        <v>-0.80974537037400296</v>
      </c>
      <c r="G8405" t="s">
        <v>21</v>
      </c>
      <c r="H8405" t="s">
        <v>22</v>
      </c>
      <c r="I8405" t="s">
        <v>23</v>
      </c>
      <c r="J8405" t="s">
        <v>24</v>
      </c>
      <c r="K8405">
        <v>1</v>
      </c>
      <c r="L8405" t="s">
        <v>25</v>
      </c>
      <c r="M8405">
        <v>1</v>
      </c>
      <c r="N8405" t="s">
        <v>26</v>
      </c>
      <c r="O8405" t="s">
        <v>27</v>
      </c>
      <c r="P8405">
        <v>1</v>
      </c>
      <c r="Q8405" t="s">
        <v>28</v>
      </c>
      <c r="R8405" t="s">
        <v>21</v>
      </c>
      <c r="S8405" t="s">
        <v>29</v>
      </c>
    </row>
    <row r="8406" spans="1:19">
      <c r="A8406" s="1">
        <v>44958.810486111113</v>
      </c>
      <c r="B8406" s="1" t="s">
        <v>19</v>
      </c>
      <c r="C8406" t="s">
        <v>207</v>
      </c>
      <c r="D8406">
        <v>0</v>
      </c>
      <c r="E8406" s="2">
        <v>-0.81048611111327773</v>
      </c>
      <c r="G8406" t="s">
        <v>21</v>
      </c>
      <c r="H8406" t="s">
        <v>22</v>
      </c>
      <c r="I8406" t="s">
        <v>23</v>
      </c>
      <c r="J8406" t="s">
        <v>24</v>
      </c>
      <c r="K8406">
        <v>1</v>
      </c>
      <c r="L8406" t="s">
        <v>25</v>
      </c>
      <c r="M8406">
        <v>1</v>
      </c>
      <c r="N8406" t="s">
        <v>26</v>
      </c>
      <c r="O8406" t="s">
        <v>27</v>
      </c>
      <c r="P8406">
        <v>1</v>
      </c>
      <c r="Q8406" t="s">
        <v>28</v>
      </c>
      <c r="R8406" t="s">
        <v>21</v>
      </c>
      <c r="S8406" t="s">
        <v>29</v>
      </c>
    </row>
    <row r="8407" spans="1:19">
      <c r="A8407" s="1">
        <v>44958.820219907408</v>
      </c>
      <c r="B8407" s="1" t="s">
        <v>19</v>
      </c>
      <c r="C8407" t="s">
        <v>207</v>
      </c>
      <c r="D8407">
        <v>0</v>
      </c>
      <c r="E8407" s="2">
        <v>-0.82021990740759065</v>
      </c>
      <c r="G8407" t="s">
        <v>21</v>
      </c>
      <c r="H8407" t="s">
        <v>22</v>
      </c>
      <c r="I8407" t="s">
        <v>23</v>
      </c>
      <c r="J8407" t="s">
        <v>24</v>
      </c>
      <c r="K8407">
        <v>1</v>
      </c>
      <c r="L8407" t="s">
        <v>25</v>
      </c>
      <c r="M8407">
        <v>1</v>
      </c>
      <c r="N8407" t="s">
        <v>26</v>
      </c>
      <c r="O8407" t="s">
        <v>27</v>
      </c>
      <c r="P8407">
        <v>1</v>
      </c>
      <c r="Q8407" t="s">
        <v>28</v>
      </c>
      <c r="R8407" t="s">
        <v>21</v>
      </c>
      <c r="S8407" t="s">
        <v>29</v>
      </c>
    </row>
    <row r="8408" spans="1:19">
      <c r="A8408" s="1">
        <v>44958.821145833332</v>
      </c>
      <c r="B8408" s="1" t="s">
        <v>19</v>
      </c>
      <c r="C8408" t="s">
        <v>207</v>
      </c>
      <c r="D8408">
        <v>0</v>
      </c>
      <c r="E8408" s="2">
        <v>-0.82114583333168412</v>
      </c>
      <c r="G8408" t="s">
        <v>21</v>
      </c>
      <c r="H8408" t="s">
        <v>22</v>
      </c>
      <c r="I8408" t="s">
        <v>23</v>
      </c>
      <c r="J8408" t="s">
        <v>24</v>
      </c>
      <c r="K8408">
        <v>1</v>
      </c>
      <c r="L8408" t="s">
        <v>25</v>
      </c>
      <c r="M8408">
        <v>1</v>
      </c>
      <c r="N8408" t="s">
        <v>26</v>
      </c>
      <c r="O8408" t="s">
        <v>27</v>
      </c>
      <c r="P8408">
        <v>1</v>
      </c>
      <c r="Q8408" t="s">
        <v>28</v>
      </c>
      <c r="R8408" t="s">
        <v>21</v>
      </c>
      <c r="S8408" t="s">
        <v>29</v>
      </c>
    </row>
    <row r="8409" spans="1:19">
      <c r="A8409" s="1">
        <v>44958.830590277779</v>
      </c>
      <c r="B8409" s="1" t="s">
        <v>19</v>
      </c>
      <c r="C8409" t="s">
        <v>207</v>
      </c>
      <c r="D8409">
        <v>0</v>
      </c>
      <c r="E8409" s="2">
        <v>-0.83059027777926531</v>
      </c>
      <c r="G8409" t="s">
        <v>21</v>
      </c>
      <c r="H8409" t="s">
        <v>22</v>
      </c>
      <c r="I8409" t="s">
        <v>23</v>
      </c>
      <c r="J8409" t="s">
        <v>24</v>
      </c>
      <c r="K8409">
        <v>1</v>
      </c>
      <c r="L8409" t="s">
        <v>25</v>
      </c>
      <c r="M8409">
        <v>1</v>
      </c>
      <c r="N8409" t="s">
        <v>26</v>
      </c>
      <c r="O8409" t="s">
        <v>27</v>
      </c>
      <c r="P8409">
        <v>1</v>
      </c>
      <c r="Q8409" t="s">
        <v>28</v>
      </c>
      <c r="R8409" t="s">
        <v>21</v>
      </c>
      <c r="S8409" t="s">
        <v>29</v>
      </c>
    </row>
    <row r="8410" spans="1:19">
      <c r="A8410" s="1">
        <v>44958.831273148149</v>
      </c>
      <c r="B8410" s="1" t="s">
        <v>19</v>
      </c>
      <c r="C8410" t="s">
        <v>207</v>
      </c>
      <c r="D8410">
        <v>0</v>
      </c>
      <c r="E8410" s="2">
        <v>-0.83127314814919373</v>
      </c>
      <c r="G8410" t="s">
        <v>21</v>
      </c>
      <c r="H8410" t="s">
        <v>22</v>
      </c>
      <c r="I8410" t="s">
        <v>23</v>
      </c>
      <c r="J8410" t="s">
        <v>24</v>
      </c>
      <c r="K8410">
        <v>1</v>
      </c>
      <c r="L8410" t="s">
        <v>25</v>
      </c>
      <c r="M8410">
        <v>1</v>
      </c>
      <c r="N8410" t="s">
        <v>26</v>
      </c>
      <c r="O8410" t="s">
        <v>27</v>
      </c>
      <c r="P8410">
        <v>1</v>
      </c>
      <c r="Q8410" t="s">
        <v>28</v>
      </c>
      <c r="R8410" t="s">
        <v>21</v>
      </c>
      <c r="S8410" t="s">
        <v>29</v>
      </c>
    </row>
    <row r="8411" spans="1:19">
      <c r="A8411" s="1">
        <v>44958.840949074074</v>
      </c>
      <c r="B8411" s="1" t="s">
        <v>19</v>
      </c>
      <c r="C8411" t="s">
        <v>207</v>
      </c>
      <c r="D8411">
        <v>0</v>
      </c>
      <c r="E8411" s="2">
        <v>-0.84094907407416031</v>
      </c>
      <c r="G8411" t="s">
        <v>21</v>
      </c>
      <c r="H8411" t="s">
        <v>22</v>
      </c>
      <c r="I8411" t="s">
        <v>23</v>
      </c>
      <c r="J8411" t="s">
        <v>24</v>
      </c>
      <c r="K8411">
        <v>1</v>
      </c>
      <c r="L8411" t="s">
        <v>25</v>
      </c>
      <c r="M8411">
        <v>1</v>
      </c>
      <c r="N8411" t="s">
        <v>26</v>
      </c>
      <c r="O8411" t="s">
        <v>27</v>
      </c>
      <c r="P8411">
        <v>1</v>
      </c>
      <c r="Q8411" t="s">
        <v>28</v>
      </c>
      <c r="R8411" t="s">
        <v>21</v>
      </c>
      <c r="S8411" t="s">
        <v>29</v>
      </c>
    </row>
    <row r="8412" spans="1:19">
      <c r="A8412" s="1">
        <v>44958.841979166667</v>
      </c>
      <c r="B8412" s="1" t="s">
        <v>19</v>
      </c>
      <c r="C8412" t="s">
        <v>207</v>
      </c>
      <c r="D8412">
        <v>0</v>
      </c>
      <c r="E8412" s="2">
        <v>-0.84197916666744277</v>
      </c>
      <c r="G8412" t="s">
        <v>21</v>
      </c>
      <c r="H8412" t="s">
        <v>22</v>
      </c>
      <c r="I8412" t="s">
        <v>23</v>
      </c>
      <c r="J8412" t="s">
        <v>24</v>
      </c>
      <c r="K8412">
        <v>1</v>
      </c>
      <c r="L8412" t="s">
        <v>25</v>
      </c>
      <c r="M8412">
        <v>1</v>
      </c>
      <c r="N8412" t="s">
        <v>26</v>
      </c>
      <c r="O8412" t="s">
        <v>27</v>
      </c>
      <c r="P8412">
        <v>1</v>
      </c>
      <c r="Q8412" t="s">
        <v>28</v>
      </c>
      <c r="R8412" t="s">
        <v>21</v>
      </c>
      <c r="S8412" t="s">
        <v>29</v>
      </c>
    </row>
    <row r="8413" spans="1:19">
      <c r="A8413" s="1">
        <v>44958.852268518516</v>
      </c>
      <c r="B8413" s="1" t="s">
        <v>19</v>
      </c>
      <c r="C8413" t="s">
        <v>207</v>
      </c>
      <c r="D8413">
        <v>0</v>
      </c>
      <c r="E8413" s="2">
        <v>-0.85226851851621177</v>
      </c>
      <c r="G8413" t="s">
        <v>21</v>
      </c>
      <c r="H8413" t="s">
        <v>22</v>
      </c>
      <c r="I8413" t="s">
        <v>23</v>
      </c>
      <c r="J8413" t="s">
        <v>24</v>
      </c>
      <c r="K8413">
        <v>1</v>
      </c>
      <c r="L8413" t="s">
        <v>25</v>
      </c>
      <c r="M8413">
        <v>1</v>
      </c>
      <c r="N8413" t="s">
        <v>26</v>
      </c>
      <c r="O8413" t="s">
        <v>27</v>
      </c>
      <c r="P8413">
        <v>1</v>
      </c>
      <c r="Q8413" t="s">
        <v>28</v>
      </c>
      <c r="R8413" t="s">
        <v>21</v>
      </c>
      <c r="S8413" t="s">
        <v>29</v>
      </c>
    </row>
    <row r="8414" spans="1:19">
      <c r="A8414" s="1">
        <v>44958.86173611111</v>
      </c>
      <c r="B8414" s="1" t="s">
        <v>19</v>
      </c>
      <c r="C8414" t="s">
        <v>207</v>
      </c>
      <c r="D8414">
        <v>0</v>
      </c>
      <c r="E8414" s="2">
        <v>-0.86173611111007631</v>
      </c>
      <c r="G8414" t="s">
        <v>21</v>
      </c>
      <c r="H8414" t="s">
        <v>22</v>
      </c>
      <c r="I8414" t="s">
        <v>23</v>
      </c>
      <c r="J8414" t="s">
        <v>24</v>
      </c>
      <c r="K8414">
        <v>1</v>
      </c>
      <c r="L8414" t="s">
        <v>25</v>
      </c>
      <c r="M8414">
        <v>1</v>
      </c>
      <c r="N8414" t="s">
        <v>26</v>
      </c>
      <c r="O8414" t="s">
        <v>27</v>
      </c>
      <c r="P8414">
        <v>1</v>
      </c>
      <c r="Q8414" t="s">
        <v>28</v>
      </c>
      <c r="R8414" t="s">
        <v>21</v>
      </c>
      <c r="S8414" t="s">
        <v>29</v>
      </c>
    </row>
    <row r="8415" spans="1:19">
      <c r="A8415" s="1">
        <v>44958.862407407411</v>
      </c>
      <c r="B8415" s="1" t="s">
        <v>19</v>
      </c>
      <c r="C8415" t="s">
        <v>207</v>
      </c>
      <c r="D8415">
        <v>0</v>
      </c>
      <c r="E8415" s="2">
        <v>-0.86240740741050104</v>
      </c>
      <c r="G8415" t="s">
        <v>21</v>
      </c>
      <c r="H8415" t="s">
        <v>22</v>
      </c>
      <c r="I8415" t="s">
        <v>23</v>
      </c>
      <c r="J8415" t="s">
        <v>24</v>
      </c>
      <c r="K8415">
        <v>1</v>
      </c>
      <c r="L8415" t="s">
        <v>25</v>
      </c>
      <c r="M8415">
        <v>1</v>
      </c>
      <c r="N8415" t="s">
        <v>26</v>
      </c>
      <c r="O8415" t="s">
        <v>27</v>
      </c>
      <c r="P8415">
        <v>1</v>
      </c>
      <c r="Q8415" t="s">
        <v>28</v>
      </c>
      <c r="R8415" t="s">
        <v>21</v>
      </c>
      <c r="S8415" t="s">
        <v>29</v>
      </c>
    </row>
    <row r="8416" spans="1:19">
      <c r="A8416" s="1">
        <v>44958.872210648151</v>
      </c>
      <c r="B8416" s="1" t="s">
        <v>19</v>
      </c>
      <c r="C8416" t="s">
        <v>207</v>
      </c>
      <c r="D8416">
        <v>0</v>
      </c>
      <c r="E8416" s="2">
        <v>-0.87221064815093996</v>
      </c>
      <c r="G8416" t="s">
        <v>21</v>
      </c>
      <c r="H8416" t="s">
        <v>22</v>
      </c>
      <c r="I8416" t="s">
        <v>23</v>
      </c>
      <c r="J8416" t="s">
        <v>24</v>
      </c>
      <c r="K8416">
        <v>1</v>
      </c>
      <c r="L8416" t="s">
        <v>25</v>
      </c>
      <c r="M8416">
        <v>1</v>
      </c>
      <c r="N8416" t="s">
        <v>26</v>
      </c>
      <c r="O8416" t="s">
        <v>27</v>
      </c>
      <c r="P8416">
        <v>1</v>
      </c>
      <c r="Q8416" t="s">
        <v>28</v>
      </c>
      <c r="R8416" t="s">
        <v>21</v>
      </c>
      <c r="S8416" t="s">
        <v>29</v>
      </c>
    </row>
    <row r="8417" spans="1:19">
      <c r="A8417" s="1">
        <v>44958.873101851852</v>
      </c>
      <c r="B8417" s="1" t="s">
        <v>19</v>
      </c>
      <c r="C8417" t="s">
        <v>207</v>
      </c>
      <c r="D8417">
        <v>0</v>
      </c>
      <c r="E8417" s="2">
        <v>-0.87310185185197042</v>
      </c>
      <c r="G8417" t="s">
        <v>21</v>
      </c>
      <c r="H8417" t="s">
        <v>22</v>
      </c>
      <c r="I8417" t="s">
        <v>23</v>
      </c>
      <c r="J8417" t="s">
        <v>24</v>
      </c>
      <c r="K8417">
        <v>1</v>
      </c>
      <c r="L8417" t="s">
        <v>25</v>
      </c>
      <c r="M8417">
        <v>1</v>
      </c>
      <c r="N8417" t="s">
        <v>26</v>
      </c>
      <c r="O8417" t="s">
        <v>27</v>
      </c>
      <c r="P8417">
        <v>1</v>
      </c>
      <c r="Q8417" t="s">
        <v>28</v>
      </c>
      <c r="R8417" t="s">
        <v>21</v>
      </c>
      <c r="S8417" t="s">
        <v>29</v>
      </c>
    </row>
    <row r="8418" spans="1:19">
      <c r="A8418" s="1">
        <v>44958.882604166669</v>
      </c>
      <c r="B8418" s="1" t="s">
        <v>19</v>
      </c>
      <c r="C8418" t="s">
        <v>207</v>
      </c>
      <c r="D8418">
        <v>0</v>
      </c>
      <c r="E8418" s="2">
        <v>-0.88260416666889796</v>
      </c>
      <c r="G8418" t="s">
        <v>21</v>
      </c>
      <c r="H8418" t="s">
        <v>22</v>
      </c>
      <c r="I8418" t="s">
        <v>23</v>
      </c>
      <c r="J8418" t="s">
        <v>24</v>
      </c>
      <c r="K8418">
        <v>1</v>
      </c>
      <c r="L8418" t="s">
        <v>25</v>
      </c>
      <c r="M8418">
        <v>1</v>
      </c>
      <c r="N8418" t="s">
        <v>26</v>
      </c>
      <c r="O8418" t="s">
        <v>27</v>
      </c>
      <c r="P8418">
        <v>1</v>
      </c>
      <c r="Q8418" t="s">
        <v>28</v>
      </c>
      <c r="R8418" t="s">
        <v>21</v>
      </c>
      <c r="S8418" t="s">
        <v>29</v>
      </c>
    </row>
    <row r="8419" spans="1:19">
      <c r="A8419" s="1">
        <v>44958.883622685185</v>
      </c>
      <c r="B8419" s="1" t="s">
        <v>19</v>
      </c>
      <c r="C8419" t="s">
        <v>207</v>
      </c>
      <c r="D8419">
        <v>0</v>
      </c>
      <c r="E8419" s="2">
        <v>-0.88362268518540077</v>
      </c>
      <c r="G8419" t="s">
        <v>21</v>
      </c>
      <c r="H8419" t="s">
        <v>22</v>
      </c>
      <c r="I8419" t="s">
        <v>23</v>
      </c>
      <c r="J8419" t="s">
        <v>24</v>
      </c>
      <c r="K8419">
        <v>1</v>
      </c>
      <c r="L8419" t="s">
        <v>25</v>
      </c>
      <c r="M8419">
        <v>1</v>
      </c>
      <c r="N8419" t="s">
        <v>26</v>
      </c>
      <c r="O8419" t="s">
        <v>27</v>
      </c>
      <c r="P8419">
        <v>1</v>
      </c>
      <c r="Q8419" t="s">
        <v>28</v>
      </c>
      <c r="R8419" t="s">
        <v>21</v>
      </c>
      <c r="S8419" t="s">
        <v>29</v>
      </c>
    </row>
    <row r="8420" spans="1:19">
      <c r="A8420" s="1">
        <v>44958.893148148149</v>
      </c>
      <c r="B8420" s="1" t="s">
        <v>19</v>
      </c>
      <c r="C8420" t="s">
        <v>207</v>
      </c>
      <c r="D8420">
        <v>0</v>
      </c>
      <c r="E8420" s="2">
        <v>-0.89314814814861165</v>
      </c>
      <c r="G8420" t="s">
        <v>21</v>
      </c>
      <c r="H8420" t="s">
        <v>22</v>
      </c>
      <c r="I8420" t="s">
        <v>23</v>
      </c>
      <c r="J8420" t="s">
        <v>24</v>
      </c>
      <c r="K8420">
        <v>1</v>
      </c>
      <c r="L8420" t="s">
        <v>25</v>
      </c>
      <c r="M8420">
        <v>1</v>
      </c>
      <c r="N8420" t="s">
        <v>26</v>
      </c>
      <c r="O8420" t="s">
        <v>27</v>
      </c>
      <c r="P8420">
        <v>1</v>
      </c>
      <c r="Q8420" t="s">
        <v>28</v>
      </c>
      <c r="R8420" t="s">
        <v>21</v>
      </c>
      <c r="S8420" t="s">
        <v>29</v>
      </c>
    </row>
    <row r="8421" spans="1:19">
      <c r="A8421" s="1">
        <v>44958.893842592595</v>
      </c>
      <c r="B8421" s="1" t="s">
        <v>19</v>
      </c>
      <c r="C8421" t="s">
        <v>207</v>
      </c>
      <c r="D8421">
        <v>0</v>
      </c>
      <c r="E8421" s="2">
        <v>-0.89384259259531973</v>
      </c>
      <c r="G8421" t="s">
        <v>21</v>
      </c>
      <c r="H8421" t="s">
        <v>22</v>
      </c>
      <c r="I8421" t="s">
        <v>23</v>
      </c>
      <c r="J8421" t="s">
        <v>24</v>
      </c>
      <c r="K8421">
        <v>1</v>
      </c>
      <c r="L8421" t="s">
        <v>25</v>
      </c>
      <c r="M8421">
        <v>1</v>
      </c>
      <c r="N8421" t="s">
        <v>26</v>
      </c>
      <c r="O8421" t="s">
        <v>27</v>
      </c>
      <c r="P8421">
        <v>1</v>
      </c>
      <c r="Q8421" t="s">
        <v>28</v>
      </c>
      <c r="R8421" t="s">
        <v>21</v>
      </c>
      <c r="S8421" t="s">
        <v>29</v>
      </c>
    </row>
    <row r="8422" spans="1:19">
      <c r="A8422" s="1">
        <v>44958.903483796297</v>
      </c>
      <c r="B8422" s="1" t="s">
        <v>19</v>
      </c>
      <c r="C8422" t="s">
        <v>207</v>
      </c>
      <c r="D8422">
        <v>0</v>
      </c>
      <c r="E8422" s="2">
        <v>-0.90348379629722331</v>
      </c>
      <c r="G8422" t="s">
        <v>21</v>
      </c>
      <c r="H8422" t="s">
        <v>22</v>
      </c>
      <c r="I8422" t="s">
        <v>23</v>
      </c>
      <c r="J8422" t="s">
        <v>24</v>
      </c>
      <c r="K8422">
        <v>1</v>
      </c>
      <c r="L8422" t="s">
        <v>25</v>
      </c>
      <c r="M8422">
        <v>1</v>
      </c>
      <c r="N8422" t="s">
        <v>26</v>
      </c>
      <c r="O8422" t="s">
        <v>27</v>
      </c>
      <c r="P8422">
        <v>1</v>
      </c>
      <c r="Q8422" t="s">
        <v>28</v>
      </c>
      <c r="R8422" t="s">
        <v>21</v>
      </c>
      <c r="S8422" t="s">
        <v>29</v>
      </c>
    </row>
    <row r="8423" spans="1:19">
      <c r="A8423" s="1">
        <v>44958.904479166667</v>
      </c>
      <c r="B8423" s="1" t="s">
        <v>19</v>
      </c>
      <c r="C8423" t="s">
        <v>207</v>
      </c>
      <c r="D8423">
        <v>0</v>
      </c>
      <c r="E8423" s="2">
        <v>-0.90447916666744277</v>
      </c>
      <c r="G8423" t="s">
        <v>21</v>
      </c>
      <c r="H8423" t="s">
        <v>22</v>
      </c>
      <c r="I8423" t="s">
        <v>23</v>
      </c>
      <c r="J8423" t="s">
        <v>24</v>
      </c>
      <c r="K8423">
        <v>1</v>
      </c>
      <c r="L8423" t="s">
        <v>25</v>
      </c>
      <c r="M8423">
        <v>1</v>
      </c>
      <c r="N8423" t="s">
        <v>26</v>
      </c>
      <c r="O8423" t="s">
        <v>27</v>
      </c>
      <c r="P8423">
        <v>1</v>
      </c>
      <c r="Q8423" t="s">
        <v>28</v>
      </c>
      <c r="R8423" t="s">
        <v>21</v>
      </c>
      <c r="S8423" t="s">
        <v>29</v>
      </c>
    </row>
    <row r="8424" spans="1:19">
      <c r="A8424" s="1">
        <v>44958.913854166669</v>
      </c>
      <c r="B8424" s="1" t="s">
        <v>19</v>
      </c>
      <c r="C8424" t="s">
        <v>207</v>
      </c>
      <c r="D8424">
        <v>0</v>
      </c>
      <c r="E8424" s="2">
        <v>-0.91385416666889796</v>
      </c>
      <c r="G8424" t="s">
        <v>21</v>
      </c>
      <c r="H8424" t="s">
        <v>22</v>
      </c>
      <c r="I8424" t="s">
        <v>23</v>
      </c>
      <c r="J8424" t="s">
        <v>24</v>
      </c>
      <c r="K8424">
        <v>1</v>
      </c>
      <c r="L8424" t="s">
        <v>25</v>
      </c>
      <c r="M8424">
        <v>1</v>
      </c>
      <c r="N8424" t="s">
        <v>26</v>
      </c>
      <c r="O8424" t="s">
        <v>27</v>
      </c>
      <c r="P8424">
        <v>1</v>
      </c>
      <c r="Q8424" t="s">
        <v>28</v>
      </c>
      <c r="R8424" t="s">
        <v>21</v>
      </c>
      <c r="S8424" t="s">
        <v>29</v>
      </c>
    </row>
    <row r="8425" spans="1:19">
      <c r="A8425" s="1">
        <v>44958.914513888885</v>
      </c>
      <c r="B8425" s="1" t="s">
        <v>19</v>
      </c>
      <c r="C8425" t="s">
        <v>207</v>
      </c>
      <c r="D8425">
        <v>0</v>
      </c>
      <c r="E8425" s="2">
        <v>-0.91451388888526708</v>
      </c>
      <c r="G8425" t="s">
        <v>21</v>
      </c>
      <c r="H8425" t="s">
        <v>22</v>
      </c>
      <c r="I8425" t="s">
        <v>23</v>
      </c>
      <c r="J8425" t="s">
        <v>24</v>
      </c>
      <c r="K8425">
        <v>1</v>
      </c>
      <c r="L8425" t="s">
        <v>25</v>
      </c>
      <c r="M8425">
        <v>1</v>
      </c>
      <c r="N8425" t="s">
        <v>26</v>
      </c>
      <c r="O8425" t="s">
        <v>27</v>
      </c>
      <c r="P8425">
        <v>1</v>
      </c>
      <c r="Q8425" t="s">
        <v>28</v>
      </c>
      <c r="R8425" t="s">
        <v>21</v>
      </c>
      <c r="S8425" t="s">
        <v>29</v>
      </c>
    </row>
    <row r="8426" spans="1:19">
      <c r="A8426" s="1">
        <v>44958.914699074077</v>
      </c>
      <c r="B8426" s="1" t="s">
        <v>19</v>
      </c>
      <c r="C8426" t="s">
        <v>239</v>
      </c>
      <c r="D8426">
        <v>0</v>
      </c>
      <c r="E8426" s="2">
        <v>13.085300925922638</v>
      </c>
      <c r="G8426" t="s">
        <v>21</v>
      </c>
      <c r="H8426" t="s">
        <v>160</v>
      </c>
      <c r="I8426" t="s">
        <v>61</v>
      </c>
      <c r="J8426" t="s">
        <v>24</v>
      </c>
      <c r="K8426">
        <v>10</v>
      </c>
      <c r="L8426" t="s">
        <v>25</v>
      </c>
      <c r="M8426">
        <v>1500</v>
      </c>
      <c r="N8426" t="s">
        <v>26</v>
      </c>
      <c r="O8426" t="s">
        <v>27</v>
      </c>
      <c r="P8426">
        <v>6</v>
      </c>
      <c r="Q8426" t="s">
        <v>148</v>
      </c>
      <c r="R8426" t="s">
        <v>21</v>
      </c>
      <c r="S8426" t="s">
        <v>29</v>
      </c>
    </row>
    <row r="8427" spans="1:19">
      <c r="A8427" s="1">
        <v>44958.924328703702</v>
      </c>
      <c r="B8427" s="1" t="s">
        <v>19</v>
      </c>
      <c r="C8427" t="s">
        <v>207</v>
      </c>
      <c r="D8427">
        <v>0</v>
      </c>
      <c r="E8427" s="2">
        <v>-0.92432870370248565</v>
      </c>
      <c r="G8427" t="s">
        <v>21</v>
      </c>
      <c r="H8427" t="s">
        <v>22</v>
      </c>
      <c r="I8427" t="s">
        <v>23</v>
      </c>
      <c r="J8427" t="s">
        <v>24</v>
      </c>
      <c r="K8427">
        <v>1</v>
      </c>
      <c r="L8427" t="s">
        <v>25</v>
      </c>
      <c r="M8427">
        <v>1</v>
      </c>
      <c r="N8427" t="s">
        <v>26</v>
      </c>
      <c r="O8427" t="s">
        <v>27</v>
      </c>
      <c r="P8427">
        <v>1</v>
      </c>
      <c r="Q8427" t="s">
        <v>28</v>
      </c>
      <c r="R8427" t="s">
        <v>21</v>
      </c>
      <c r="S8427" t="s">
        <v>29</v>
      </c>
    </row>
    <row r="8428" spans="1:19">
      <c r="A8428" s="1">
        <v>44958.925439814811</v>
      </c>
      <c r="B8428" s="1" t="s">
        <v>19</v>
      </c>
      <c r="C8428" t="s">
        <v>207</v>
      </c>
      <c r="D8428">
        <v>0</v>
      </c>
      <c r="E8428" s="2">
        <v>-0.92543981481139781</v>
      </c>
      <c r="G8428" t="s">
        <v>21</v>
      </c>
      <c r="H8428" t="s">
        <v>22</v>
      </c>
      <c r="I8428" t="s">
        <v>23</v>
      </c>
      <c r="J8428" t="s">
        <v>24</v>
      </c>
      <c r="K8428">
        <v>1</v>
      </c>
      <c r="L8428" t="s">
        <v>25</v>
      </c>
      <c r="M8428">
        <v>1</v>
      </c>
      <c r="N8428" t="s">
        <v>26</v>
      </c>
      <c r="O8428" t="s">
        <v>27</v>
      </c>
      <c r="P8428">
        <v>1</v>
      </c>
      <c r="Q8428" t="s">
        <v>28</v>
      </c>
      <c r="R8428" t="s">
        <v>21</v>
      </c>
      <c r="S8428" t="s">
        <v>29</v>
      </c>
    </row>
    <row r="8429" spans="1:19">
      <c r="A8429" s="1">
        <v>44958.93482638889</v>
      </c>
      <c r="B8429" s="1" t="s">
        <v>19</v>
      </c>
      <c r="C8429" t="s">
        <v>207</v>
      </c>
      <c r="D8429">
        <v>0</v>
      </c>
      <c r="E8429" s="2">
        <v>-0.93482638888963265</v>
      </c>
      <c r="G8429" t="s">
        <v>21</v>
      </c>
      <c r="H8429" t="s">
        <v>22</v>
      </c>
      <c r="I8429" t="s">
        <v>23</v>
      </c>
      <c r="J8429" t="s">
        <v>24</v>
      </c>
      <c r="K8429">
        <v>1</v>
      </c>
      <c r="L8429" t="s">
        <v>25</v>
      </c>
      <c r="M8429">
        <v>1</v>
      </c>
      <c r="N8429" t="s">
        <v>26</v>
      </c>
      <c r="O8429" t="s">
        <v>27</v>
      </c>
      <c r="P8429">
        <v>1</v>
      </c>
      <c r="Q8429" t="s">
        <v>28</v>
      </c>
      <c r="R8429" t="s">
        <v>21</v>
      </c>
      <c r="S8429" t="s">
        <v>29</v>
      </c>
    </row>
    <row r="8430" spans="1:19">
      <c r="A8430" s="1">
        <v>44958.935474537036</v>
      </c>
      <c r="B8430" s="1" t="s">
        <v>19</v>
      </c>
      <c r="C8430" t="s">
        <v>207</v>
      </c>
      <c r="D8430">
        <v>0</v>
      </c>
      <c r="E8430" s="2">
        <v>-0.93547453703649808</v>
      </c>
      <c r="G8430" t="s">
        <v>21</v>
      </c>
      <c r="H8430" t="s">
        <v>22</v>
      </c>
      <c r="I8430" t="s">
        <v>23</v>
      </c>
      <c r="J8430" t="s">
        <v>24</v>
      </c>
      <c r="K8430">
        <v>1</v>
      </c>
      <c r="L8430" t="s">
        <v>25</v>
      </c>
      <c r="M8430">
        <v>1</v>
      </c>
      <c r="N8430" t="s">
        <v>26</v>
      </c>
      <c r="O8430" t="s">
        <v>27</v>
      </c>
      <c r="P8430">
        <v>1</v>
      </c>
      <c r="Q8430" t="s">
        <v>28</v>
      </c>
      <c r="R8430" t="s">
        <v>21</v>
      </c>
      <c r="S8430" t="s">
        <v>29</v>
      </c>
    </row>
    <row r="8431" spans="1:19">
      <c r="A8431" s="1">
        <v>44958.9452662037</v>
      </c>
      <c r="B8431" s="1" t="s">
        <v>19</v>
      </c>
      <c r="C8431" t="s">
        <v>207</v>
      </c>
      <c r="D8431">
        <v>0</v>
      </c>
      <c r="E8431" s="2">
        <v>-0.94526620370015735</v>
      </c>
      <c r="G8431" t="s">
        <v>21</v>
      </c>
      <c r="H8431" t="s">
        <v>22</v>
      </c>
      <c r="I8431" t="s">
        <v>23</v>
      </c>
      <c r="J8431" t="s">
        <v>24</v>
      </c>
      <c r="K8431">
        <v>1</v>
      </c>
      <c r="L8431" t="s">
        <v>25</v>
      </c>
      <c r="M8431">
        <v>1</v>
      </c>
      <c r="N8431" t="s">
        <v>26</v>
      </c>
      <c r="O8431" t="s">
        <v>27</v>
      </c>
      <c r="P8431">
        <v>1</v>
      </c>
      <c r="Q8431" t="s">
        <v>28</v>
      </c>
      <c r="R8431" t="s">
        <v>21</v>
      </c>
      <c r="S8431" t="s">
        <v>29</v>
      </c>
    </row>
    <row r="8432" spans="1:19">
      <c r="A8432" s="1">
        <v>44958.94599537037</v>
      </c>
      <c r="B8432" s="1" t="s">
        <v>19</v>
      </c>
      <c r="C8432" t="s">
        <v>207</v>
      </c>
      <c r="D8432">
        <v>0</v>
      </c>
      <c r="E8432" s="2">
        <v>-0.94599537036992842</v>
      </c>
      <c r="G8432" t="s">
        <v>21</v>
      </c>
      <c r="H8432" t="s">
        <v>22</v>
      </c>
      <c r="I8432" t="s">
        <v>23</v>
      </c>
      <c r="J8432" t="s">
        <v>24</v>
      </c>
      <c r="K8432">
        <v>1</v>
      </c>
      <c r="L8432" t="s">
        <v>25</v>
      </c>
      <c r="M8432">
        <v>1</v>
      </c>
      <c r="N8432" t="s">
        <v>26</v>
      </c>
      <c r="O8432" t="s">
        <v>27</v>
      </c>
      <c r="P8432">
        <v>1</v>
      </c>
      <c r="Q8432" t="s">
        <v>28</v>
      </c>
      <c r="R8432" t="s">
        <v>21</v>
      </c>
      <c r="S8432" t="s">
        <v>29</v>
      </c>
    </row>
    <row r="8433" spans="1:19">
      <c r="A8433" s="1">
        <v>44958.955543981479</v>
      </c>
      <c r="B8433" s="1" t="s">
        <v>19</v>
      </c>
      <c r="C8433" t="s">
        <v>207</v>
      </c>
      <c r="D8433">
        <v>0</v>
      </c>
      <c r="E8433" s="2">
        <v>-0.95554398147942265</v>
      </c>
      <c r="G8433" t="s">
        <v>21</v>
      </c>
      <c r="H8433" t="s">
        <v>22</v>
      </c>
      <c r="I8433" t="s">
        <v>23</v>
      </c>
      <c r="J8433" t="s">
        <v>24</v>
      </c>
      <c r="K8433">
        <v>1</v>
      </c>
      <c r="L8433" t="s">
        <v>25</v>
      </c>
      <c r="M8433">
        <v>1</v>
      </c>
      <c r="N8433" t="s">
        <v>26</v>
      </c>
      <c r="O8433" t="s">
        <v>27</v>
      </c>
      <c r="P8433">
        <v>1</v>
      </c>
      <c r="Q8433" t="s">
        <v>28</v>
      </c>
      <c r="R8433" t="s">
        <v>21</v>
      </c>
      <c r="S8433" t="s">
        <v>29</v>
      </c>
    </row>
    <row r="8434" spans="1:19">
      <c r="A8434" s="1">
        <v>44958.956284722219</v>
      </c>
      <c r="B8434" s="1" t="s">
        <v>19</v>
      </c>
      <c r="C8434" t="s">
        <v>207</v>
      </c>
      <c r="D8434">
        <v>0</v>
      </c>
      <c r="E8434" s="2">
        <v>-0.95628472221869742</v>
      </c>
      <c r="G8434" t="s">
        <v>21</v>
      </c>
      <c r="H8434" t="s">
        <v>22</v>
      </c>
      <c r="I8434" t="s">
        <v>23</v>
      </c>
      <c r="J8434" t="s">
        <v>24</v>
      </c>
      <c r="K8434">
        <v>1</v>
      </c>
      <c r="L8434" t="s">
        <v>25</v>
      </c>
      <c r="M8434">
        <v>1</v>
      </c>
      <c r="N8434" t="s">
        <v>26</v>
      </c>
      <c r="O8434" t="s">
        <v>27</v>
      </c>
      <c r="P8434">
        <v>1</v>
      </c>
      <c r="Q8434" t="s">
        <v>28</v>
      </c>
      <c r="R8434" t="s">
        <v>21</v>
      </c>
      <c r="S8434" t="s">
        <v>29</v>
      </c>
    </row>
    <row r="8435" spans="1:19">
      <c r="A8435" s="1">
        <v>44958.96597222222</v>
      </c>
      <c r="B8435" s="1" t="s">
        <v>19</v>
      </c>
      <c r="C8435" t="s">
        <v>207</v>
      </c>
      <c r="D8435">
        <v>0</v>
      </c>
      <c r="E8435" s="2">
        <v>-0.96597222222044365</v>
      </c>
      <c r="G8435" t="s">
        <v>21</v>
      </c>
      <c r="H8435" t="s">
        <v>22</v>
      </c>
      <c r="I8435" t="s">
        <v>23</v>
      </c>
      <c r="J8435" t="s">
        <v>24</v>
      </c>
      <c r="K8435">
        <v>1</v>
      </c>
      <c r="L8435" t="s">
        <v>25</v>
      </c>
      <c r="M8435">
        <v>1</v>
      </c>
      <c r="N8435" t="s">
        <v>26</v>
      </c>
      <c r="O8435" t="s">
        <v>27</v>
      </c>
      <c r="P8435">
        <v>1</v>
      </c>
      <c r="Q8435" t="s">
        <v>28</v>
      </c>
      <c r="R8435" t="s">
        <v>21</v>
      </c>
      <c r="S8435" t="s">
        <v>29</v>
      </c>
    </row>
    <row r="8436" spans="1:19">
      <c r="A8436" s="1">
        <v>44958.96670138889</v>
      </c>
      <c r="B8436" s="1" t="s">
        <v>19</v>
      </c>
      <c r="C8436" t="s">
        <v>207</v>
      </c>
      <c r="D8436">
        <v>0</v>
      </c>
      <c r="E8436" s="2">
        <v>-0.96670138889021473</v>
      </c>
      <c r="G8436" t="s">
        <v>21</v>
      </c>
      <c r="H8436" t="s">
        <v>22</v>
      </c>
      <c r="I8436" t="s">
        <v>23</v>
      </c>
      <c r="J8436" t="s">
        <v>24</v>
      </c>
      <c r="K8436">
        <v>1</v>
      </c>
      <c r="L8436" t="s">
        <v>25</v>
      </c>
      <c r="M8436">
        <v>1</v>
      </c>
      <c r="N8436" t="s">
        <v>26</v>
      </c>
      <c r="O8436" t="s">
        <v>27</v>
      </c>
      <c r="P8436">
        <v>1</v>
      </c>
      <c r="Q8436" t="s">
        <v>28</v>
      </c>
      <c r="R8436" t="s">
        <v>21</v>
      </c>
      <c r="S8436" t="s">
        <v>29</v>
      </c>
    </row>
    <row r="8437" spans="1:19">
      <c r="A8437" s="1">
        <v>44958.977118055554</v>
      </c>
      <c r="B8437" s="1" t="s">
        <v>19</v>
      </c>
      <c r="C8437" t="s">
        <v>207</v>
      </c>
      <c r="D8437">
        <v>0</v>
      </c>
      <c r="E8437" s="2">
        <v>-0.97711805555445608</v>
      </c>
      <c r="G8437" t="s">
        <v>21</v>
      </c>
      <c r="H8437" t="s">
        <v>22</v>
      </c>
      <c r="I8437" t="s">
        <v>23</v>
      </c>
      <c r="J8437" t="s">
        <v>24</v>
      </c>
      <c r="K8437">
        <v>1</v>
      </c>
      <c r="L8437" t="s">
        <v>25</v>
      </c>
      <c r="M8437">
        <v>1</v>
      </c>
      <c r="N8437" t="s">
        <v>26</v>
      </c>
      <c r="O8437" t="s">
        <v>27</v>
      </c>
      <c r="P8437">
        <v>1</v>
      </c>
      <c r="Q8437" t="s">
        <v>28</v>
      </c>
      <c r="R8437" t="s">
        <v>21</v>
      </c>
      <c r="S8437" t="s">
        <v>29</v>
      </c>
    </row>
    <row r="8438" spans="1:19">
      <c r="A8438" s="1">
        <v>44958.986805555556</v>
      </c>
      <c r="B8438" s="1" t="s">
        <v>19</v>
      </c>
      <c r="C8438" t="s">
        <v>207</v>
      </c>
      <c r="D8438">
        <v>0</v>
      </c>
      <c r="E8438" s="2">
        <v>-0.98680555555620231</v>
      </c>
      <c r="G8438" t="s">
        <v>21</v>
      </c>
      <c r="H8438" t="s">
        <v>22</v>
      </c>
      <c r="I8438" t="s">
        <v>23</v>
      </c>
      <c r="J8438" t="s">
        <v>24</v>
      </c>
      <c r="K8438">
        <v>1</v>
      </c>
      <c r="L8438" t="s">
        <v>25</v>
      </c>
      <c r="M8438">
        <v>1</v>
      </c>
      <c r="N8438" t="s">
        <v>26</v>
      </c>
      <c r="O8438" t="s">
        <v>27</v>
      </c>
      <c r="P8438">
        <v>1</v>
      </c>
      <c r="Q8438" t="s">
        <v>28</v>
      </c>
      <c r="R8438" t="s">
        <v>21</v>
      </c>
      <c r="S8438" t="s">
        <v>29</v>
      </c>
    </row>
    <row r="8439" spans="1:19">
      <c r="A8439" s="1">
        <v>44958.987581018519</v>
      </c>
      <c r="B8439" s="1" t="s">
        <v>19</v>
      </c>
      <c r="C8439" t="s">
        <v>207</v>
      </c>
      <c r="D8439">
        <v>0</v>
      </c>
      <c r="E8439" s="2">
        <v>-0.98758101851854008</v>
      </c>
      <c r="G8439" t="s">
        <v>21</v>
      </c>
      <c r="H8439" t="s">
        <v>22</v>
      </c>
      <c r="I8439" t="s">
        <v>23</v>
      </c>
      <c r="J8439" t="s">
        <v>24</v>
      </c>
      <c r="K8439">
        <v>1</v>
      </c>
      <c r="L8439" t="s">
        <v>25</v>
      </c>
      <c r="M8439">
        <v>1</v>
      </c>
      <c r="N8439" t="s">
        <v>26</v>
      </c>
      <c r="O8439" t="s">
        <v>27</v>
      </c>
      <c r="P8439">
        <v>1</v>
      </c>
      <c r="Q8439" t="s">
        <v>28</v>
      </c>
      <c r="R8439" t="s">
        <v>21</v>
      </c>
      <c r="S8439" t="s">
        <v>29</v>
      </c>
    </row>
    <row r="8440" spans="1:19">
      <c r="A8440" s="1">
        <v>44958.99722222222</v>
      </c>
      <c r="B8440" s="1" t="s">
        <v>19</v>
      </c>
      <c r="C8440" t="s">
        <v>207</v>
      </c>
      <c r="D8440">
        <v>0</v>
      </c>
      <c r="E8440" s="2">
        <v>-0.99722222222044365</v>
      </c>
      <c r="G8440" t="s">
        <v>21</v>
      </c>
      <c r="H8440" t="s">
        <v>22</v>
      </c>
      <c r="I8440" t="s">
        <v>23</v>
      </c>
      <c r="J8440" t="s">
        <v>24</v>
      </c>
      <c r="K8440">
        <v>1</v>
      </c>
      <c r="L8440" t="s">
        <v>25</v>
      </c>
      <c r="M8440">
        <v>1</v>
      </c>
      <c r="N8440" t="s">
        <v>26</v>
      </c>
      <c r="O8440" t="s">
        <v>27</v>
      </c>
      <c r="P8440">
        <v>1</v>
      </c>
      <c r="Q8440" t="s">
        <v>28</v>
      </c>
      <c r="R8440" t="s">
        <v>21</v>
      </c>
      <c r="S8440" t="s">
        <v>29</v>
      </c>
    </row>
    <row r="8441" spans="1:19">
      <c r="A8441" s="1">
        <v>44958.997974537036</v>
      </c>
      <c r="B8441" s="1" t="s">
        <v>19</v>
      </c>
      <c r="C8441" t="s">
        <v>207</v>
      </c>
      <c r="D8441">
        <v>0</v>
      </c>
      <c r="E8441" s="2">
        <v>-0.99797453703649808</v>
      </c>
      <c r="G8441" t="s">
        <v>21</v>
      </c>
      <c r="H8441" t="s">
        <v>22</v>
      </c>
      <c r="I8441" t="s">
        <v>23</v>
      </c>
      <c r="J8441" t="s">
        <v>24</v>
      </c>
      <c r="K8441">
        <v>1</v>
      </c>
      <c r="L8441" t="s">
        <v>25</v>
      </c>
      <c r="M8441">
        <v>1</v>
      </c>
      <c r="N8441" t="s">
        <v>26</v>
      </c>
      <c r="O8441" t="s">
        <v>27</v>
      </c>
      <c r="P8441">
        <v>1</v>
      </c>
      <c r="Q8441" t="s">
        <v>28</v>
      </c>
      <c r="R8441" t="s">
        <v>21</v>
      </c>
      <c r="S8441" t="s">
        <v>29</v>
      </c>
    </row>
    <row r="8442" spans="1:19">
      <c r="A8442" s="1">
        <v>44959.007696759261</v>
      </c>
      <c r="B8442" s="1" t="s">
        <v>19</v>
      </c>
      <c r="C8442" t="s">
        <v>207</v>
      </c>
      <c r="D8442">
        <v>0</v>
      </c>
      <c r="E8442" s="2">
        <v>-1.0076967592613073</v>
      </c>
      <c r="G8442" t="s">
        <v>21</v>
      </c>
      <c r="H8442" t="s">
        <v>22</v>
      </c>
      <c r="I8442" t="s">
        <v>23</v>
      </c>
      <c r="J8442" t="s">
        <v>24</v>
      </c>
      <c r="K8442">
        <v>1</v>
      </c>
      <c r="L8442" t="s">
        <v>25</v>
      </c>
      <c r="M8442">
        <v>1</v>
      </c>
      <c r="N8442" t="s">
        <v>26</v>
      </c>
      <c r="O8442" t="s">
        <v>27</v>
      </c>
      <c r="P8442">
        <v>1</v>
      </c>
      <c r="Q8442" t="s">
        <v>28</v>
      </c>
      <c r="R8442" t="s">
        <v>21</v>
      </c>
      <c r="S8442" t="s">
        <v>29</v>
      </c>
    </row>
    <row r="8443" spans="1:19">
      <c r="A8443" s="1">
        <v>44959.008750000001</v>
      </c>
      <c r="B8443" s="1" t="s">
        <v>19</v>
      </c>
      <c r="C8443" t="s">
        <v>207</v>
      </c>
      <c r="D8443">
        <v>0</v>
      </c>
      <c r="E8443" s="2">
        <v>-1.0087500000008731</v>
      </c>
      <c r="G8443" t="s">
        <v>21</v>
      </c>
      <c r="H8443" t="s">
        <v>22</v>
      </c>
      <c r="I8443" t="s">
        <v>23</v>
      </c>
      <c r="J8443" t="s">
        <v>24</v>
      </c>
      <c r="K8443">
        <v>1</v>
      </c>
      <c r="L8443" t="s">
        <v>25</v>
      </c>
      <c r="M8443">
        <v>1</v>
      </c>
      <c r="N8443" t="s">
        <v>26</v>
      </c>
      <c r="O8443" t="s">
        <v>27</v>
      </c>
      <c r="P8443">
        <v>1</v>
      </c>
      <c r="Q8443" t="s">
        <v>28</v>
      </c>
      <c r="R8443" t="s">
        <v>21</v>
      </c>
      <c r="S8443" t="s">
        <v>29</v>
      </c>
    </row>
    <row r="8444" spans="1:19">
      <c r="A8444" s="1">
        <v>44959.018020833333</v>
      </c>
      <c r="B8444" s="1" t="s">
        <v>19</v>
      </c>
      <c r="C8444" t="s">
        <v>207</v>
      </c>
      <c r="D8444">
        <v>0</v>
      </c>
      <c r="E8444" s="2">
        <v>-1.0180208333331393</v>
      </c>
      <c r="G8444" t="s">
        <v>21</v>
      </c>
      <c r="H8444" t="s">
        <v>22</v>
      </c>
      <c r="I8444" t="s">
        <v>23</v>
      </c>
      <c r="J8444" t="s">
        <v>24</v>
      </c>
      <c r="K8444">
        <v>1</v>
      </c>
      <c r="L8444" t="s">
        <v>25</v>
      </c>
      <c r="M8444">
        <v>1</v>
      </c>
      <c r="N8444" t="s">
        <v>26</v>
      </c>
      <c r="O8444" t="s">
        <v>27</v>
      </c>
      <c r="P8444">
        <v>1</v>
      </c>
      <c r="Q8444" t="s">
        <v>28</v>
      </c>
      <c r="R8444" t="s">
        <v>21</v>
      </c>
      <c r="S8444" t="s">
        <v>29</v>
      </c>
    </row>
    <row r="8445" spans="1:19">
      <c r="A8445" s="1">
        <v>44959.018726851849</v>
      </c>
      <c r="B8445" s="1" t="s">
        <v>19</v>
      </c>
      <c r="C8445" t="s">
        <v>207</v>
      </c>
      <c r="D8445">
        <v>0</v>
      </c>
      <c r="E8445" s="2">
        <v>-1.0187268518493511</v>
      </c>
      <c r="G8445" t="s">
        <v>21</v>
      </c>
      <c r="H8445" t="s">
        <v>22</v>
      </c>
      <c r="I8445" t="s">
        <v>23</v>
      </c>
      <c r="J8445" t="s">
        <v>24</v>
      </c>
      <c r="K8445">
        <v>1</v>
      </c>
      <c r="L8445" t="s">
        <v>25</v>
      </c>
      <c r="M8445">
        <v>1</v>
      </c>
      <c r="N8445" t="s">
        <v>26</v>
      </c>
      <c r="O8445" t="s">
        <v>27</v>
      </c>
      <c r="P8445">
        <v>1</v>
      </c>
      <c r="Q8445" t="s">
        <v>28</v>
      </c>
      <c r="R8445" t="s">
        <v>21</v>
      </c>
      <c r="S8445" t="s">
        <v>29</v>
      </c>
    </row>
    <row r="8446" spans="1:19">
      <c r="A8446" s="1">
        <v>44959.02853009259</v>
      </c>
      <c r="B8446" s="1" t="s">
        <v>19</v>
      </c>
      <c r="C8446" t="s">
        <v>207</v>
      </c>
      <c r="D8446">
        <v>0</v>
      </c>
      <c r="E8446" s="2">
        <v>-1.02853009258979</v>
      </c>
      <c r="G8446" t="s">
        <v>21</v>
      </c>
      <c r="H8446" t="s">
        <v>22</v>
      </c>
      <c r="I8446" t="s">
        <v>23</v>
      </c>
      <c r="J8446" t="s">
        <v>24</v>
      </c>
      <c r="K8446">
        <v>1</v>
      </c>
      <c r="L8446" t="s">
        <v>25</v>
      </c>
      <c r="M8446">
        <v>1</v>
      </c>
      <c r="N8446" t="s">
        <v>26</v>
      </c>
      <c r="O8446" t="s">
        <v>27</v>
      </c>
      <c r="P8446">
        <v>1</v>
      </c>
      <c r="Q8446" t="s">
        <v>28</v>
      </c>
      <c r="R8446" t="s">
        <v>21</v>
      </c>
      <c r="S8446" t="s">
        <v>29</v>
      </c>
    </row>
    <row r="8447" spans="1:19">
      <c r="A8447" s="1">
        <v>44959.029224537036</v>
      </c>
      <c r="B8447" s="1" t="s">
        <v>19</v>
      </c>
      <c r="C8447" t="s">
        <v>207</v>
      </c>
      <c r="D8447">
        <v>0</v>
      </c>
      <c r="E8447" s="2">
        <v>-1.0292245370364981</v>
      </c>
      <c r="G8447" t="s">
        <v>21</v>
      </c>
      <c r="H8447" t="s">
        <v>22</v>
      </c>
      <c r="I8447" t="s">
        <v>23</v>
      </c>
      <c r="J8447" t="s">
        <v>24</v>
      </c>
      <c r="K8447">
        <v>1</v>
      </c>
      <c r="L8447" t="s">
        <v>25</v>
      </c>
      <c r="M8447">
        <v>1</v>
      </c>
      <c r="N8447" t="s">
        <v>26</v>
      </c>
      <c r="O8447" t="s">
        <v>27</v>
      </c>
      <c r="P8447">
        <v>1</v>
      </c>
      <c r="Q8447" t="s">
        <v>28</v>
      </c>
      <c r="R8447" t="s">
        <v>21</v>
      </c>
      <c r="S8447" t="s">
        <v>29</v>
      </c>
    </row>
    <row r="8448" spans="1:19">
      <c r="A8448" s="1">
        <v>44959.038888888892</v>
      </c>
      <c r="B8448" s="1" t="s">
        <v>19</v>
      </c>
      <c r="C8448" t="s">
        <v>207</v>
      </c>
      <c r="D8448">
        <v>0</v>
      </c>
      <c r="E8448" s="2">
        <v>-1.038888888891961</v>
      </c>
      <c r="G8448" t="s">
        <v>21</v>
      </c>
      <c r="H8448" t="s">
        <v>22</v>
      </c>
      <c r="I8448" t="s">
        <v>23</v>
      </c>
      <c r="J8448" t="s">
        <v>24</v>
      </c>
      <c r="K8448">
        <v>1</v>
      </c>
      <c r="L8448" t="s">
        <v>25</v>
      </c>
      <c r="M8448">
        <v>1</v>
      </c>
      <c r="N8448" t="s">
        <v>26</v>
      </c>
      <c r="O8448" t="s">
        <v>27</v>
      </c>
      <c r="P8448">
        <v>1</v>
      </c>
      <c r="Q8448" t="s">
        <v>28</v>
      </c>
      <c r="R8448" t="s">
        <v>21</v>
      </c>
      <c r="S8448" t="s">
        <v>29</v>
      </c>
    </row>
    <row r="8449" spans="1:19">
      <c r="A8449" s="1">
        <v>44959.039594907408</v>
      </c>
      <c r="B8449" s="1" t="s">
        <v>19</v>
      </c>
      <c r="C8449" t="s">
        <v>207</v>
      </c>
      <c r="D8449">
        <v>0</v>
      </c>
      <c r="E8449" s="2">
        <v>-1.0395949074081727</v>
      </c>
      <c r="G8449" t="s">
        <v>21</v>
      </c>
      <c r="H8449" t="s">
        <v>22</v>
      </c>
      <c r="I8449" t="s">
        <v>23</v>
      </c>
      <c r="J8449" t="s">
        <v>24</v>
      </c>
      <c r="K8449">
        <v>1</v>
      </c>
      <c r="L8449" t="s">
        <v>25</v>
      </c>
      <c r="M8449">
        <v>1</v>
      </c>
      <c r="N8449" t="s">
        <v>26</v>
      </c>
      <c r="O8449" t="s">
        <v>27</v>
      </c>
      <c r="P8449">
        <v>1</v>
      </c>
      <c r="Q8449" t="s">
        <v>28</v>
      </c>
      <c r="R8449" t="s">
        <v>21</v>
      </c>
      <c r="S8449" t="s">
        <v>29</v>
      </c>
    </row>
    <row r="8450" spans="1:19">
      <c r="A8450" s="1">
        <v>44959.049247685187</v>
      </c>
      <c r="B8450" s="1" t="s">
        <v>19</v>
      </c>
      <c r="C8450" t="s">
        <v>207</v>
      </c>
      <c r="D8450">
        <v>0</v>
      </c>
      <c r="E8450" s="2">
        <v>-1.049247685186856</v>
      </c>
      <c r="G8450" t="s">
        <v>21</v>
      </c>
      <c r="H8450" t="s">
        <v>22</v>
      </c>
      <c r="I8450" t="s">
        <v>23</v>
      </c>
      <c r="J8450" t="s">
        <v>24</v>
      </c>
      <c r="K8450">
        <v>1</v>
      </c>
      <c r="L8450" t="s">
        <v>25</v>
      </c>
      <c r="M8450">
        <v>1</v>
      </c>
      <c r="N8450" t="s">
        <v>26</v>
      </c>
      <c r="O8450" t="s">
        <v>27</v>
      </c>
      <c r="P8450">
        <v>1</v>
      </c>
      <c r="Q8450" t="s">
        <v>28</v>
      </c>
      <c r="R8450" t="s">
        <v>21</v>
      </c>
      <c r="S8450" t="s">
        <v>29</v>
      </c>
    </row>
    <row r="8451" spans="1:19">
      <c r="A8451" s="1">
        <v>44959.050370370373</v>
      </c>
      <c r="B8451" s="1" t="s">
        <v>19</v>
      </c>
      <c r="C8451" t="s">
        <v>207</v>
      </c>
      <c r="D8451">
        <v>0</v>
      </c>
      <c r="E8451" s="2">
        <v>-1.0503703703725478</v>
      </c>
      <c r="G8451" t="s">
        <v>21</v>
      </c>
      <c r="H8451" t="s">
        <v>22</v>
      </c>
      <c r="I8451" t="s">
        <v>23</v>
      </c>
      <c r="J8451" t="s">
        <v>24</v>
      </c>
      <c r="K8451">
        <v>1</v>
      </c>
      <c r="L8451" t="s">
        <v>25</v>
      </c>
      <c r="M8451">
        <v>1</v>
      </c>
      <c r="N8451" t="s">
        <v>26</v>
      </c>
      <c r="O8451" t="s">
        <v>27</v>
      </c>
      <c r="P8451">
        <v>1</v>
      </c>
      <c r="Q8451" t="s">
        <v>28</v>
      </c>
      <c r="R8451" t="s">
        <v>21</v>
      </c>
      <c r="S8451" t="s">
        <v>29</v>
      </c>
    </row>
    <row r="8452" spans="1:19">
      <c r="A8452" s="1">
        <v>44959.05972222222</v>
      </c>
      <c r="B8452" s="1" t="s">
        <v>19</v>
      </c>
      <c r="C8452" t="s">
        <v>207</v>
      </c>
      <c r="D8452">
        <v>0</v>
      </c>
      <c r="E8452" s="2">
        <v>-1.0597222222204437</v>
      </c>
      <c r="G8452" t="s">
        <v>21</v>
      </c>
      <c r="H8452" t="s">
        <v>22</v>
      </c>
      <c r="I8452" t="s">
        <v>23</v>
      </c>
      <c r="J8452" t="s">
        <v>24</v>
      </c>
      <c r="K8452">
        <v>1</v>
      </c>
      <c r="L8452" t="s">
        <v>25</v>
      </c>
      <c r="M8452">
        <v>1</v>
      </c>
      <c r="N8452" t="s">
        <v>26</v>
      </c>
      <c r="O8452" t="s">
        <v>27</v>
      </c>
      <c r="P8452">
        <v>1</v>
      </c>
      <c r="Q8452" t="s">
        <v>28</v>
      </c>
      <c r="R8452" t="s">
        <v>21</v>
      </c>
      <c r="S8452" t="s">
        <v>29</v>
      </c>
    </row>
    <row r="8453" spans="1:19">
      <c r="A8453" s="1">
        <v>44959.060381944444</v>
      </c>
      <c r="B8453" s="1" t="s">
        <v>19</v>
      </c>
      <c r="C8453" t="s">
        <v>207</v>
      </c>
      <c r="D8453">
        <v>0</v>
      </c>
      <c r="E8453" s="2">
        <v>-1.0603819444440887</v>
      </c>
      <c r="G8453" t="s">
        <v>21</v>
      </c>
      <c r="H8453" t="s">
        <v>22</v>
      </c>
      <c r="I8453" t="s">
        <v>23</v>
      </c>
      <c r="J8453" t="s">
        <v>24</v>
      </c>
      <c r="K8453">
        <v>1</v>
      </c>
      <c r="L8453" t="s">
        <v>25</v>
      </c>
      <c r="M8453">
        <v>1</v>
      </c>
      <c r="N8453" t="s">
        <v>26</v>
      </c>
      <c r="O8453" t="s">
        <v>27</v>
      </c>
      <c r="P8453">
        <v>1</v>
      </c>
      <c r="Q8453" t="s">
        <v>28</v>
      </c>
      <c r="R8453" t="s">
        <v>21</v>
      </c>
      <c r="S8453" t="s">
        <v>29</v>
      </c>
    </row>
    <row r="8454" spans="1:19">
      <c r="A8454" s="1">
        <v>44959.070196759261</v>
      </c>
      <c r="B8454" s="1" t="s">
        <v>19</v>
      </c>
      <c r="C8454" t="s">
        <v>207</v>
      </c>
      <c r="D8454">
        <v>0</v>
      </c>
      <c r="E8454" s="2">
        <v>-1.0701967592613073</v>
      </c>
      <c r="G8454" t="s">
        <v>21</v>
      </c>
      <c r="H8454" t="s">
        <v>22</v>
      </c>
      <c r="I8454" t="s">
        <v>23</v>
      </c>
      <c r="J8454" t="s">
        <v>24</v>
      </c>
      <c r="K8454">
        <v>1</v>
      </c>
      <c r="L8454" t="s">
        <v>25</v>
      </c>
      <c r="M8454">
        <v>1</v>
      </c>
      <c r="N8454" t="s">
        <v>26</v>
      </c>
      <c r="O8454" t="s">
        <v>27</v>
      </c>
      <c r="P8454">
        <v>1</v>
      </c>
      <c r="Q8454" t="s">
        <v>28</v>
      </c>
      <c r="R8454" t="s">
        <v>21</v>
      </c>
      <c r="S8454" t="s">
        <v>29</v>
      </c>
    </row>
    <row r="8455" spans="1:19">
      <c r="A8455" s="1">
        <v>44959.070949074077</v>
      </c>
      <c r="B8455" s="1" t="s">
        <v>19</v>
      </c>
      <c r="C8455" t="s">
        <v>207</v>
      </c>
      <c r="D8455">
        <v>0</v>
      </c>
      <c r="E8455" s="2">
        <v>-1.0709490740773617</v>
      </c>
      <c r="G8455" t="s">
        <v>21</v>
      </c>
      <c r="H8455" t="s">
        <v>22</v>
      </c>
      <c r="I8455" t="s">
        <v>23</v>
      </c>
      <c r="J8455" t="s">
        <v>24</v>
      </c>
      <c r="K8455">
        <v>1</v>
      </c>
      <c r="L8455" t="s">
        <v>25</v>
      </c>
      <c r="M8455">
        <v>1</v>
      </c>
      <c r="N8455" t="s">
        <v>26</v>
      </c>
      <c r="O8455" t="s">
        <v>27</v>
      </c>
      <c r="P8455">
        <v>1</v>
      </c>
      <c r="Q8455" t="s">
        <v>28</v>
      </c>
      <c r="R8455" t="s">
        <v>21</v>
      </c>
      <c r="S8455" t="s">
        <v>29</v>
      </c>
    </row>
    <row r="8456" spans="1:19">
      <c r="A8456" s="1">
        <v>44959.08053240741</v>
      </c>
      <c r="B8456" s="1" t="s">
        <v>19</v>
      </c>
      <c r="C8456" t="s">
        <v>207</v>
      </c>
      <c r="D8456">
        <v>0</v>
      </c>
      <c r="E8456" s="2">
        <v>-1.080532407409919</v>
      </c>
      <c r="G8456" t="s">
        <v>21</v>
      </c>
      <c r="H8456" t="s">
        <v>22</v>
      </c>
      <c r="I8456" t="s">
        <v>23</v>
      </c>
      <c r="J8456" t="s">
        <v>24</v>
      </c>
      <c r="K8456">
        <v>1</v>
      </c>
      <c r="L8456" t="s">
        <v>25</v>
      </c>
      <c r="M8456">
        <v>1</v>
      </c>
      <c r="N8456" t="s">
        <v>26</v>
      </c>
      <c r="O8456" t="s">
        <v>27</v>
      </c>
      <c r="P8456">
        <v>1</v>
      </c>
      <c r="Q8456" t="s">
        <v>28</v>
      </c>
      <c r="R8456" t="s">
        <v>21</v>
      </c>
      <c r="S8456" t="s">
        <v>29</v>
      </c>
    </row>
    <row r="8457" spans="1:19">
      <c r="A8457" s="1">
        <v>44959.08116898148</v>
      </c>
      <c r="B8457" s="1" t="s">
        <v>19</v>
      </c>
      <c r="C8457" t="s">
        <v>207</v>
      </c>
      <c r="D8457">
        <v>0</v>
      </c>
      <c r="E8457" s="2">
        <v>-1.0811689814800047</v>
      </c>
      <c r="G8457" t="s">
        <v>21</v>
      </c>
      <c r="H8457" t="s">
        <v>22</v>
      </c>
      <c r="I8457" t="s">
        <v>23</v>
      </c>
      <c r="J8457" t="s">
        <v>24</v>
      </c>
      <c r="K8457">
        <v>1</v>
      </c>
      <c r="L8457" t="s">
        <v>25</v>
      </c>
      <c r="M8457">
        <v>1</v>
      </c>
      <c r="N8457" t="s">
        <v>26</v>
      </c>
      <c r="O8457" t="s">
        <v>27</v>
      </c>
      <c r="P8457">
        <v>1</v>
      </c>
      <c r="Q8457" t="s">
        <v>28</v>
      </c>
      <c r="R8457" t="s">
        <v>21</v>
      </c>
      <c r="S8457" t="s">
        <v>29</v>
      </c>
    </row>
    <row r="8458" spans="1:19">
      <c r="A8458" s="1">
        <v>44959.090983796297</v>
      </c>
      <c r="B8458" s="1" t="s">
        <v>19</v>
      </c>
      <c r="C8458" t="s">
        <v>207</v>
      </c>
      <c r="D8458">
        <v>0</v>
      </c>
      <c r="E8458" s="2">
        <v>-1.0909837962972233</v>
      </c>
      <c r="G8458" t="s">
        <v>21</v>
      </c>
      <c r="H8458" t="s">
        <v>22</v>
      </c>
      <c r="I8458" t="s">
        <v>23</v>
      </c>
      <c r="J8458" t="s">
        <v>24</v>
      </c>
      <c r="K8458">
        <v>1</v>
      </c>
      <c r="L8458" t="s">
        <v>25</v>
      </c>
      <c r="M8458">
        <v>1</v>
      </c>
      <c r="N8458" t="s">
        <v>26</v>
      </c>
      <c r="O8458" t="s">
        <v>27</v>
      </c>
      <c r="P8458">
        <v>1</v>
      </c>
      <c r="Q8458" t="s">
        <v>28</v>
      </c>
      <c r="R8458" t="s">
        <v>21</v>
      </c>
      <c r="S8458" t="s">
        <v>29</v>
      </c>
    </row>
    <row r="8459" spans="1:19">
      <c r="A8459" s="1">
        <v>44959.091805555552</v>
      </c>
      <c r="B8459" s="1" t="s">
        <v>19</v>
      </c>
      <c r="C8459" t="s">
        <v>207</v>
      </c>
      <c r="D8459">
        <v>0</v>
      </c>
      <c r="E8459" s="2">
        <v>-1.0918055555521278</v>
      </c>
      <c r="G8459" t="s">
        <v>21</v>
      </c>
      <c r="H8459" t="s">
        <v>22</v>
      </c>
      <c r="I8459" t="s">
        <v>23</v>
      </c>
      <c r="J8459" t="s">
        <v>24</v>
      </c>
      <c r="K8459">
        <v>1</v>
      </c>
      <c r="L8459" t="s">
        <v>25</v>
      </c>
      <c r="M8459">
        <v>1</v>
      </c>
      <c r="N8459" t="s">
        <v>26</v>
      </c>
      <c r="O8459" t="s">
        <v>27</v>
      </c>
      <c r="P8459">
        <v>1</v>
      </c>
      <c r="Q8459" t="s">
        <v>28</v>
      </c>
      <c r="R8459" t="s">
        <v>21</v>
      </c>
      <c r="S8459" t="s">
        <v>29</v>
      </c>
    </row>
    <row r="8460" spans="1:19">
      <c r="A8460" s="1">
        <v>44959.101342592592</v>
      </c>
      <c r="B8460" s="1" t="s">
        <v>19</v>
      </c>
      <c r="C8460" t="s">
        <v>207</v>
      </c>
      <c r="D8460">
        <v>0</v>
      </c>
      <c r="E8460" s="2">
        <v>-1.1013425925921183</v>
      </c>
      <c r="G8460" t="s">
        <v>21</v>
      </c>
      <c r="H8460" t="s">
        <v>22</v>
      </c>
      <c r="I8460" t="s">
        <v>23</v>
      </c>
      <c r="J8460" t="s">
        <v>24</v>
      </c>
      <c r="K8460">
        <v>1</v>
      </c>
      <c r="L8460" t="s">
        <v>25</v>
      </c>
      <c r="M8460">
        <v>1</v>
      </c>
      <c r="N8460" t="s">
        <v>26</v>
      </c>
      <c r="O8460" t="s">
        <v>27</v>
      </c>
      <c r="P8460">
        <v>1</v>
      </c>
      <c r="Q8460" t="s">
        <v>28</v>
      </c>
      <c r="R8460" t="s">
        <v>21</v>
      </c>
      <c r="S8460" t="s">
        <v>29</v>
      </c>
    </row>
    <row r="8461" spans="1:19">
      <c r="A8461" s="1">
        <v>44959.101979166669</v>
      </c>
      <c r="B8461" s="1" t="s">
        <v>19</v>
      </c>
      <c r="C8461" t="s">
        <v>207</v>
      </c>
      <c r="D8461">
        <v>0</v>
      </c>
      <c r="E8461" s="2">
        <v>-1.10197916666948</v>
      </c>
      <c r="G8461" t="s">
        <v>21</v>
      </c>
      <c r="H8461" t="s">
        <v>22</v>
      </c>
      <c r="I8461" t="s">
        <v>23</v>
      </c>
      <c r="J8461" t="s">
        <v>24</v>
      </c>
      <c r="K8461">
        <v>1</v>
      </c>
      <c r="L8461" t="s">
        <v>25</v>
      </c>
      <c r="M8461">
        <v>1</v>
      </c>
      <c r="N8461" t="s">
        <v>26</v>
      </c>
      <c r="O8461" t="s">
        <v>27</v>
      </c>
      <c r="P8461">
        <v>1</v>
      </c>
      <c r="Q8461" t="s">
        <v>28</v>
      </c>
      <c r="R8461" t="s">
        <v>21</v>
      </c>
      <c r="S8461" t="s">
        <v>29</v>
      </c>
    </row>
    <row r="8462" spans="1:19">
      <c r="A8462" s="1">
        <v>44959.111793981479</v>
      </c>
      <c r="B8462" s="1" t="s">
        <v>19</v>
      </c>
      <c r="C8462" t="s">
        <v>207</v>
      </c>
      <c r="D8462">
        <v>0</v>
      </c>
      <c r="E8462" s="2">
        <v>-1.1117939814794227</v>
      </c>
      <c r="G8462" t="s">
        <v>21</v>
      </c>
      <c r="H8462" t="s">
        <v>22</v>
      </c>
      <c r="I8462" t="s">
        <v>23</v>
      </c>
      <c r="J8462" t="s">
        <v>24</v>
      </c>
      <c r="K8462">
        <v>1</v>
      </c>
      <c r="L8462" t="s">
        <v>25</v>
      </c>
      <c r="M8462">
        <v>1</v>
      </c>
      <c r="N8462" t="s">
        <v>26</v>
      </c>
      <c r="O8462" t="s">
        <v>27</v>
      </c>
      <c r="P8462">
        <v>1</v>
      </c>
      <c r="Q8462" t="s">
        <v>28</v>
      </c>
      <c r="R8462" t="s">
        <v>21</v>
      </c>
      <c r="S8462" t="s">
        <v>29</v>
      </c>
    </row>
    <row r="8463" spans="1:19">
      <c r="A8463" s="1">
        <v>44959.11273148148</v>
      </c>
      <c r="B8463" s="1" t="s">
        <v>19</v>
      </c>
      <c r="C8463" t="s">
        <v>207</v>
      </c>
      <c r="D8463">
        <v>0</v>
      </c>
      <c r="E8463" s="2">
        <v>-1.1127314814802958</v>
      </c>
      <c r="G8463" t="s">
        <v>21</v>
      </c>
      <c r="H8463" t="s">
        <v>22</v>
      </c>
      <c r="I8463" t="s">
        <v>23</v>
      </c>
      <c r="J8463" t="s">
        <v>24</v>
      </c>
      <c r="K8463">
        <v>1</v>
      </c>
      <c r="L8463" t="s">
        <v>25</v>
      </c>
      <c r="M8463">
        <v>1</v>
      </c>
      <c r="N8463" t="s">
        <v>26</v>
      </c>
      <c r="O8463" t="s">
        <v>27</v>
      </c>
      <c r="P8463">
        <v>1</v>
      </c>
      <c r="Q8463" t="s">
        <v>28</v>
      </c>
      <c r="R8463" t="s">
        <v>21</v>
      </c>
      <c r="S8463" t="s">
        <v>29</v>
      </c>
    </row>
    <row r="8464" spans="1:19">
      <c r="A8464" s="1">
        <v>44959.122939814813</v>
      </c>
      <c r="B8464" s="1" t="s">
        <v>19</v>
      </c>
      <c r="C8464" t="s">
        <v>207</v>
      </c>
      <c r="D8464">
        <v>0</v>
      </c>
      <c r="E8464" s="2">
        <v>-1.1229398148134351</v>
      </c>
      <c r="G8464" t="s">
        <v>21</v>
      </c>
      <c r="H8464" t="s">
        <v>22</v>
      </c>
      <c r="I8464" t="s">
        <v>23</v>
      </c>
      <c r="J8464" t="s">
        <v>24</v>
      </c>
      <c r="K8464">
        <v>1</v>
      </c>
      <c r="L8464" t="s">
        <v>25</v>
      </c>
      <c r="M8464">
        <v>1</v>
      </c>
      <c r="N8464" t="s">
        <v>26</v>
      </c>
      <c r="O8464" t="s">
        <v>27</v>
      </c>
      <c r="P8464">
        <v>1</v>
      </c>
      <c r="Q8464" t="s">
        <v>28</v>
      </c>
      <c r="R8464" t="s">
        <v>21</v>
      </c>
      <c r="S8464" t="s">
        <v>29</v>
      </c>
    </row>
    <row r="8465" spans="1:19">
      <c r="A8465" s="1">
        <v>44959.132604166669</v>
      </c>
      <c r="B8465" s="1" t="s">
        <v>19</v>
      </c>
      <c r="C8465" t="s">
        <v>207</v>
      </c>
      <c r="D8465">
        <v>0</v>
      </c>
      <c r="E8465" s="2">
        <v>-1.132604166668898</v>
      </c>
      <c r="G8465" t="s">
        <v>21</v>
      </c>
      <c r="H8465" t="s">
        <v>22</v>
      </c>
      <c r="I8465" t="s">
        <v>23</v>
      </c>
      <c r="J8465" t="s">
        <v>24</v>
      </c>
      <c r="K8465">
        <v>1</v>
      </c>
      <c r="L8465" t="s">
        <v>25</v>
      </c>
      <c r="M8465">
        <v>1</v>
      </c>
      <c r="N8465" t="s">
        <v>26</v>
      </c>
      <c r="O8465" t="s">
        <v>27</v>
      </c>
      <c r="P8465">
        <v>1</v>
      </c>
      <c r="Q8465" t="s">
        <v>28</v>
      </c>
      <c r="R8465" t="s">
        <v>21</v>
      </c>
      <c r="S8465" t="s">
        <v>29</v>
      </c>
    </row>
    <row r="8466" spans="1:19">
      <c r="A8466" s="1">
        <v>44959.133240740739</v>
      </c>
      <c r="B8466" s="1" t="s">
        <v>19</v>
      </c>
      <c r="C8466" t="s">
        <v>207</v>
      </c>
      <c r="D8466">
        <v>0</v>
      </c>
      <c r="E8466" s="2">
        <v>-1.1332407407389837</v>
      </c>
      <c r="G8466" t="s">
        <v>21</v>
      </c>
      <c r="H8466" t="s">
        <v>22</v>
      </c>
      <c r="I8466" t="s">
        <v>23</v>
      </c>
      <c r="J8466" t="s">
        <v>24</v>
      </c>
      <c r="K8466">
        <v>1</v>
      </c>
      <c r="L8466" t="s">
        <v>25</v>
      </c>
      <c r="M8466">
        <v>1</v>
      </c>
      <c r="N8466" t="s">
        <v>26</v>
      </c>
      <c r="O8466" t="s">
        <v>27</v>
      </c>
      <c r="P8466">
        <v>1</v>
      </c>
      <c r="Q8466" t="s">
        <v>28</v>
      </c>
      <c r="R8466" t="s">
        <v>21</v>
      </c>
      <c r="S8466" t="s">
        <v>29</v>
      </c>
    </row>
    <row r="8467" spans="1:19">
      <c r="A8467" s="1">
        <v>44959.142997685187</v>
      </c>
      <c r="B8467" s="1" t="s">
        <v>19</v>
      </c>
      <c r="C8467" t="s">
        <v>207</v>
      </c>
      <c r="D8467">
        <v>0</v>
      </c>
      <c r="E8467" s="2">
        <v>-1.142997685186856</v>
      </c>
      <c r="G8467" t="s">
        <v>21</v>
      </c>
      <c r="H8467" t="s">
        <v>22</v>
      </c>
      <c r="I8467" t="s">
        <v>23</v>
      </c>
      <c r="J8467" t="s">
        <v>24</v>
      </c>
      <c r="K8467">
        <v>1</v>
      </c>
      <c r="L8467" t="s">
        <v>25</v>
      </c>
      <c r="M8467">
        <v>1</v>
      </c>
      <c r="N8467" t="s">
        <v>26</v>
      </c>
      <c r="O8467" t="s">
        <v>27</v>
      </c>
      <c r="P8467">
        <v>1</v>
      </c>
      <c r="Q8467" t="s">
        <v>28</v>
      </c>
      <c r="R8467" t="s">
        <v>21</v>
      </c>
      <c r="S8467" t="s">
        <v>29</v>
      </c>
    </row>
    <row r="8468" spans="1:19">
      <c r="A8468" s="1">
        <v>44959.143587962964</v>
      </c>
      <c r="B8468" s="1" t="s">
        <v>19</v>
      </c>
      <c r="C8468" t="s">
        <v>207</v>
      </c>
      <c r="D8468">
        <v>0</v>
      </c>
      <c r="E8468" s="2">
        <v>-1.143587962964375</v>
      </c>
      <c r="G8468" t="s">
        <v>21</v>
      </c>
      <c r="H8468" t="s">
        <v>22</v>
      </c>
      <c r="I8468" t="s">
        <v>23</v>
      </c>
      <c r="J8468" t="s">
        <v>24</v>
      </c>
      <c r="K8468">
        <v>1</v>
      </c>
      <c r="L8468" t="s">
        <v>25</v>
      </c>
      <c r="M8468">
        <v>1</v>
      </c>
      <c r="N8468" t="s">
        <v>26</v>
      </c>
      <c r="O8468" t="s">
        <v>27</v>
      </c>
      <c r="P8468">
        <v>1</v>
      </c>
      <c r="Q8468" t="s">
        <v>28</v>
      </c>
      <c r="R8468" t="s">
        <v>21</v>
      </c>
      <c r="S8468" t="s">
        <v>29</v>
      </c>
    </row>
    <row r="8469" spans="1:19">
      <c r="A8469" s="1">
        <v>44959.151701388888</v>
      </c>
      <c r="B8469" s="1" t="s">
        <v>19</v>
      </c>
      <c r="C8469" t="s">
        <v>200</v>
      </c>
      <c r="D8469">
        <v>0</v>
      </c>
      <c r="E8469" s="2">
        <v>0.84829861111211358</v>
      </c>
      <c r="G8469" t="s">
        <v>21</v>
      </c>
      <c r="H8469" t="s">
        <v>32</v>
      </c>
      <c r="I8469" t="s">
        <v>53</v>
      </c>
      <c r="J8469" t="s">
        <v>24</v>
      </c>
      <c r="K8469">
        <v>9</v>
      </c>
      <c r="L8469" t="s">
        <v>25</v>
      </c>
      <c r="M8469">
        <v>1100</v>
      </c>
      <c r="N8469" t="s">
        <v>26</v>
      </c>
      <c r="O8469" t="s">
        <v>27</v>
      </c>
      <c r="P8469">
        <v>5</v>
      </c>
      <c r="Q8469" t="s">
        <v>66</v>
      </c>
      <c r="R8469" t="s">
        <v>21</v>
      </c>
      <c r="S8469" t="s">
        <v>29</v>
      </c>
    </row>
    <row r="8470" spans="1:19">
      <c r="A8470" s="1">
        <v>44959.15351851852</v>
      </c>
      <c r="B8470" s="1" t="s">
        <v>19</v>
      </c>
      <c r="C8470" t="s">
        <v>207</v>
      </c>
      <c r="D8470">
        <v>0</v>
      </c>
      <c r="E8470" s="2">
        <v>-1.1535185185202863</v>
      </c>
      <c r="G8470" t="s">
        <v>21</v>
      </c>
      <c r="H8470" t="s">
        <v>22</v>
      </c>
      <c r="I8470" t="s">
        <v>23</v>
      </c>
      <c r="J8470" t="s">
        <v>24</v>
      </c>
      <c r="K8470">
        <v>1</v>
      </c>
      <c r="L8470" t="s">
        <v>25</v>
      </c>
      <c r="M8470">
        <v>1</v>
      </c>
      <c r="N8470" t="s">
        <v>26</v>
      </c>
      <c r="O8470" t="s">
        <v>27</v>
      </c>
      <c r="P8470">
        <v>1</v>
      </c>
      <c r="Q8470" t="s">
        <v>28</v>
      </c>
      <c r="R8470" t="s">
        <v>21</v>
      </c>
      <c r="S8470" t="s">
        <v>29</v>
      </c>
    </row>
    <row r="8471" spans="1:19">
      <c r="A8471" s="1">
        <v>44959.154305555552</v>
      </c>
      <c r="B8471" s="1" t="s">
        <v>19</v>
      </c>
      <c r="C8471" t="s">
        <v>207</v>
      </c>
      <c r="D8471">
        <v>0</v>
      </c>
      <c r="E8471" s="2">
        <v>-1.1543055555521278</v>
      </c>
      <c r="G8471" t="s">
        <v>21</v>
      </c>
      <c r="H8471" t="s">
        <v>22</v>
      </c>
      <c r="I8471" t="s">
        <v>23</v>
      </c>
      <c r="J8471" t="s">
        <v>24</v>
      </c>
      <c r="K8471">
        <v>1</v>
      </c>
      <c r="L8471" t="s">
        <v>25</v>
      </c>
      <c r="M8471">
        <v>1</v>
      </c>
      <c r="N8471" t="s">
        <v>26</v>
      </c>
      <c r="O8471" t="s">
        <v>27</v>
      </c>
      <c r="P8471">
        <v>1</v>
      </c>
      <c r="Q8471" t="s">
        <v>28</v>
      </c>
      <c r="R8471" t="s">
        <v>21</v>
      </c>
      <c r="S8471" t="s">
        <v>29</v>
      </c>
    </row>
    <row r="8472" spans="1:19">
      <c r="A8472" s="1">
        <v>44959.163888888892</v>
      </c>
      <c r="B8472" s="1" t="s">
        <v>19</v>
      </c>
      <c r="C8472" t="s">
        <v>207</v>
      </c>
      <c r="D8472">
        <v>0</v>
      </c>
      <c r="E8472" s="2">
        <v>-1.163888888891961</v>
      </c>
      <c r="G8472" t="s">
        <v>21</v>
      </c>
      <c r="H8472" t="s">
        <v>22</v>
      </c>
      <c r="I8472" t="s">
        <v>23</v>
      </c>
      <c r="J8472" t="s">
        <v>24</v>
      </c>
      <c r="K8472">
        <v>1</v>
      </c>
      <c r="L8472" t="s">
        <v>25</v>
      </c>
      <c r="M8472">
        <v>1</v>
      </c>
      <c r="N8472" t="s">
        <v>26</v>
      </c>
      <c r="O8472" t="s">
        <v>27</v>
      </c>
      <c r="P8472">
        <v>1</v>
      </c>
      <c r="Q8472" t="s">
        <v>28</v>
      </c>
      <c r="R8472" t="s">
        <v>21</v>
      </c>
      <c r="S8472" t="s">
        <v>29</v>
      </c>
    </row>
    <row r="8473" spans="1:19">
      <c r="A8473" s="1">
        <v>44959.164618055554</v>
      </c>
      <c r="B8473" s="1" t="s">
        <v>19</v>
      </c>
      <c r="C8473" t="s">
        <v>207</v>
      </c>
      <c r="D8473">
        <v>0</v>
      </c>
      <c r="E8473" s="2">
        <v>-1.1646180555544561</v>
      </c>
      <c r="G8473" t="s">
        <v>21</v>
      </c>
      <c r="H8473" t="s">
        <v>22</v>
      </c>
      <c r="I8473" t="s">
        <v>23</v>
      </c>
      <c r="J8473" t="s">
        <v>24</v>
      </c>
      <c r="K8473">
        <v>1</v>
      </c>
      <c r="L8473" t="s">
        <v>25</v>
      </c>
      <c r="M8473">
        <v>1</v>
      </c>
      <c r="N8473" t="s">
        <v>26</v>
      </c>
      <c r="O8473" t="s">
        <v>27</v>
      </c>
      <c r="P8473">
        <v>1</v>
      </c>
      <c r="Q8473" t="s">
        <v>28</v>
      </c>
      <c r="R8473" t="s">
        <v>21</v>
      </c>
      <c r="S8473" t="s">
        <v>29</v>
      </c>
    </row>
    <row r="8474" spans="1:19">
      <c r="A8474" s="1">
        <v>44959.171481481484</v>
      </c>
      <c r="B8474" s="1" t="s">
        <v>19</v>
      </c>
      <c r="C8474" t="s">
        <v>97</v>
      </c>
      <c r="D8474">
        <v>0</v>
      </c>
      <c r="E8474" s="2">
        <v>4.8285185185159207</v>
      </c>
      <c r="G8474" t="s">
        <v>135</v>
      </c>
      <c r="H8474" t="s">
        <v>32</v>
      </c>
      <c r="I8474" t="s">
        <v>53</v>
      </c>
      <c r="J8474" t="s">
        <v>24</v>
      </c>
      <c r="K8474">
        <v>2.1739999999999999</v>
      </c>
      <c r="L8474" t="s">
        <v>25</v>
      </c>
      <c r="M8474">
        <v>210</v>
      </c>
      <c r="N8474" t="s">
        <v>26</v>
      </c>
      <c r="O8474" t="s">
        <v>27</v>
      </c>
      <c r="P8474">
        <v>1</v>
      </c>
      <c r="Q8474" t="s">
        <v>162</v>
      </c>
      <c r="R8474" t="s">
        <v>135</v>
      </c>
      <c r="S8474" t="s">
        <v>29</v>
      </c>
    </row>
    <row r="8475" spans="1:19">
      <c r="A8475" s="1">
        <v>44959.171550925923</v>
      </c>
      <c r="B8475" s="1" t="s">
        <v>19</v>
      </c>
      <c r="C8475" t="s">
        <v>238</v>
      </c>
      <c r="D8475">
        <v>0</v>
      </c>
      <c r="E8475" s="2">
        <v>5.8284490740770707</v>
      </c>
      <c r="G8475" t="s">
        <v>135</v>
      </c>
      <c r="H8475" t="s">
        <v>32</v>
      </c>
      <c r="I8475" t="s">
        <v>53</v>
      </c>
      <c r="J8475" t="s">
        <v>24</v>
      </c>
      <c r="K8475">
        <v>2.1739999999999999</v>
      </c>
      <c r="L8475" t="s">
        <v>25</v>
      </c>
      <c r="M8475">
        <v>210</v>
      </c>
      <c r="N8475" t="s">
        <v>26</v>
      </c>
      <c r="O8475" t="s">
        <v>27</v>
      </c>
      <c r="P8475">
        <v>1</v>
      </c>
      <c r="Q8475" t="s">
        <v>162</v>
      </c>
      <c r="R8475" t="s">
        <v>135</v>
      </c>
      <c r="S8475" t="s">
        <v>29</v>
      </c>
    </row>
    <row r="8476" spans="1:19">
      <c r="A8476" s="1">
        <v>44959.171736111108</v>
      </c>
      <c r="B8476" s="1" t="s">
        <v>19</v>
      </c>
      <c r="C8476" t="s">
        <v>230</v>
      </c>
      <c r="D8476">
        <v>0</v>
      </c>
      <c r="E8476" s="2">
        <v>3.828263888892252</v>
      </c>
      <c r="G8476" t="s">
        <v>135</v>
      </c>
      <c r="H8476" t="s">
        <v>32</v>
      </c>
      <c r="I8476" t="s">
        <v>53</v>
      </c>
      <c r="J8476" t="s">
        <v>24</v>
      </c>
      <c r="K8476">
        <v>2.1739999999999999</v>
      </c>
      <c r="L8476" t="s">
        <v>25</v>
      </c>
      <c r="M8476">
        <v>210</v>
      </c>
      <c r="N8476" t="s">
        <v>26</v>
      </c>
      <c r="O8476" t="s">
        <v>27</v>
      </c>
      <c r="P8476">
        <v>1</v>
      </c>
      <c r="Q8476" t="s">
        <v>162</v>
      </c>
      <c r="R8476" t="s">
        <v>135</v>
      </c>
      <c r="S8476" t="s">
        <v>29</v>
      </c>
    </row>
    <row r="8477" spans="1:19">
      <c r="A8477" s="1">
        <v>44959.174293981479</v>
      </c>
      <c r="B8477" s="1" t="s">
        <v>19</v>
      </c>
      <c r="C8477" t="s">
        <v>207</v>
      </c>
      <c r="D8477">
        <v>0</v>
      </c>
      <c r="E8477" s="2">
        <v>-1.1742939814794227</v>
      </c>
      <c r="G8477" t="s">
        <v>21</v>
      </c>
      <c r="H8477" t="s">
        <v>22</v>
      </c>
      <c r="I8477" t="s">
        <v>23</v>
      </c>
      <c r="J8477" t="s">
        <v>24</v>
      </c>
      <c r="K8477">
        <v>1</v>
      </c>
      <c r="L8477" t="s">
        <v>25</v>
      </c>
      <c r="M8477">
        <v>1</v>
      </c>
      <c r="N8477" t="s">
        <v>26</v>
      </c>
      <c r="O8477" t="s">
        <v>27</v>
      </c>
      <c r="P8477">
        <v>1</v>
      </c>
      <c r="Q8477" t="s">
        <v>28</v>
      </c>
      <c r="R8477" t="s">
        <v>21</v>
      </c>
      <c r="S8477" t="s">
        <v>29</v>
      </c>
    </row>
    <row r="8478" spans="1:19">
      <c r="A8478" s="1">
        <v>44959.17496527778</v>
      </c>
      <c r="B8478" s="1" t="s">
        <v>19</v>
      </c>
      <c r="C8478" t="s">
        <v>207</v>
      </c>
      <c r="D8478">
        <v>0</v>
      </c>
      <c r="E8478" s="2">
        <v>-1.1749652777798474</v>
      </c>
      <c r="G8478" t="s">
        <v>21</v>
      </c>
      <c r="H8478" t="s">
        <v>22</v>
      </c>
      <c r="I8478" t="s">
        <v>23</v>
      </c>
      <c r="J8478" t="s">
        <v>24</v>
      </c>
      <c r="K8478">
        <v>1</v>
      </c>
      <c r="L8478" t="s">
        <v>25</v>
      </c>
      <c r="M8478">
        <v>1</v>
      </c>
      <c r="N8478" t="s">
        <v>26</v>
      </c>
      <c r="O8478" t="s">
        <v>27</v>
      </c>
      <c r="P8478">
        <v>1</v>
      </c>
      <c r="Q8478" t="s">
        <v>28</v>
      </c>
      <c r="R8478" t="s">
        <v>21</v>
      </c>
      <c r="S8478" t="s">
        <v>29</v>
      </c>
    </row>
    <row r="8479" spans="1:19">
      <c r="A8479" s="1">
        <v>44959.184664351851</v>
      </c>
      <c r="B8479" s="1" t="s">
        <v>19</v>
      </c>
      <c r="C8479" t="s">
        <v>207</v>
      </c>
      <c r="D8479">
        <v>0</v>
      </c>
      <c r="E8479" s="2">
        <v>-1.1846643518510973</v>
      </c>
      <c r="G8479" t="s">
        <v>21</v>
      </c>
      <c r="H8479" t="s">
        <v>22</v>
      </c>
      <c r="I8479" t="s">
        <v>23</v>
      </c>
      <c r="J8479" t="s">
        <v>24</v>
      </c>
      <c r="K8479">
        <v>1</v>
      </c>
      <c r="L8479" t="s">
        <v>25</v>
      </c>
      <c r="M8479">
        <v>1</v>
      </c>
      <c r="N8479" t="s">
        <v>26</v>
      </c>
      <c r="O8479" t="s">
        <v>27</v>
      </c>
      <c r="P8479">
        <v>1</v>
      </c>
      <c r="Q8479" t="s">
        <v>28</v>
      </c>
      <c r="R8479" t="s">
        <v>21</v>
      </c>
      <c r="S8479" t="s">
        <v>29</v>
      </c>
    </row>
    <row r="8480" spans="1:19">
      <c r="A8480" s="1">
        <v>44959.185243055559</v>
      </c>
      <c r="B8480" s="1" t="s">
        <v>19</v>
      </c>
      <c r="C8480" t="s">
        <v>207</v>
      </c>
      <c r="D8480">
        <v>0</v>
      </c>
      <c r="E8480" s="2">
        <v>-1.1852430555591127</v>
      </c>
      <c r="G8480" t="s">
        <v>21</v>
      </c>
      <c r="H8480" t="s">
        <v>22</v>
      </c>
      <c r="I8480" t="s">
        <v>23</v>
      </c>
      <c r="J8480" t="s">
        <v>24</v>
      </c>
      <c r="K8480">
        <v>1</v>
      </c>
      <c r="L8480" t="s">
        <v>25</v>
      </c>
      <c r="M8480">
        <v>1</v>
      </c>
      <c r="N8480" t="s">
        <v>26</v>
      </c>
      <c r="O8480" t="s">
        <v>27</v>
      </c>
      <c r="P8480">
        <v>1</v>
      </c>
      <c r="Q8480" t="s">
        <v>28</v>
      </c>
      <c r="R8480" t="s">
        <v>21</v>
      </c>
      <c r="S8480" t="s">
        <v>29</v>
      </c>
    </row>
    <row r="8481" spans="1:19">
      <c r="A8481" s="1">
        <v>44959.192488425928</v>
      </c>
      <c r="B8481" s="1" t="s">
        <v>19</v>
      </c>
      <c r="C8481" t="s">
        <v>208</v>
      </c>
      <c r="D8481">
        <v>0</v>
      </c>
      <c r="E8481" s="2">
        <v>2.807511574072123</v>
      </c>
      <c r="G8481" t="s">
        <v>31</v>
      </c>
      <c r="H8481" t="s">
        <v>32</v>
      </c>
      <c r="I8481" t="s">
        <v>76</v>
      </c>
      <c r="J8481" t="s">
        <v>34</v>
      </c>
      <c r="K8481">
        <v>8</v>
      </c>
      <c r="L8481" t="s">
        <v>25</v>
      </c>
      <c r="M8481">
        <v>2800</v>
      </c>
      <c r="N8481" t="s">
        <v>26</v>
      </c>
      <c r="O8481" t="s">
        <v>35</v>
      </c>
      <c r="P8481">
        <v>2</v>
      </c>
      <c r="Q8481" t="s">
        <v>45</v>
      </c>
      <c r="R8481" t="s">
        <v>31</v>
      </c>
      <c r="S8481" t="s">
        <v>29</v>
      </c>
    </row>
    <row r="8482" spans="1:19">
      <c r="A8482" s="1">
        <v>44959.192974537036</v>
      </c>
      <c r="B8482" s="1" t="s">
        <v>19</v>
      </c>
      <c r="C8482" t="s">
        <v>208</v>
      </c>
      <c r="D8482">
        <v>0</v>
      </c>
      <c r="E8482" s="2">
        <v>2.807025462963793</v>
      </c>
      <c r="G8482" t="s">
        <v>31</v>
      </c>
      <c r="H8482" t="s">
        <v>32</v>
      </c>
      <c r="I8482" t="s">
        <v>76</v>
      </c>
      <c r="J8482" t="s">
        <v>34</v>
      </c>
      <c r="K8482">
        <v>8</v>
      </c>
      <c r="L8482" t="s">
        <v>25</v>
      </c>
      <c r="M8482">
        <v>2800</v>
      </c>
      <c r="N8482" t="s">
        <v>26</v>
      </c>
      <c r="O8482" t="s">
        <v>35</v>
      </c>
      <c r="P8482">
        <v>2</v>
      </c>
      <c r="Q8482" t="s">
        <v>45</v>
      </c>
      <c r="R8482" t="s">
        <v>31</v>
      </c>
      <c r="S8482" t="s">
        <v>29</v>
      </c>
    </row>
    <row r="8483" spans="1:19">
      <c r="A8483" s="1">
        <v>44959.193541666667</v>
      </c>
      <c r="B8483" s="1" t="s">
        <v>19</v>
      </c>
      <c r="C8483" t="s">
        <v>208</v>
      </c>
      <c r="D8483">
        <v>0</v>
      </c>
      <c r="E8483" s="2">
        <v>2.8064583333325572</v>
      </c>
      <c r="G8483" t="s">
        <v>31</v>
      </c>
      <c r="H8483" t="s">
        <v>72</v>
      </c>
      <c r="I8483" t="s">
        <v>76</v>
      </c>
      <c r="J8483" t="s">
        <v>34</v>
      </c>
      <c r="K8483">
        <v>8</v>
      </c>
      <c r="L8483" t="s">
        <v>25</v>
      </c>
      <c r="M8483">
        <v>2800</v>
      </c>
      <c r="N8483" t="s">
        <v>26</v>
      </c>
      <c r="O8483" t="s">
        <v>35</v>
      </c>
      <c r="P8483">
        <v>2</v>
      </c>
      <c r="Q8483" t="s">
        <v>45</v>
      </c>
      <c r="R8483" t="s">
        <v>31</v>
      </c>
      <c r="S8483" t="s">
        <v>29</v>
      </c>
    </row>
    <row r="8484" spans="1:19">
      <c r="A8484" s="1">
        <v>44959.194965277777</v>
      </c>
      <c r="B8484" s="1" t="s">
        <v>19</v>
      </c>
      <c r="C8484" t="s">
        <v>208</v>
      </c>
      <c r="D8484">
        <v>0</v>
      </c>
      <c r="E8484" s="2">
        <v>2.805034722223354</v>
      </c>
      <c r="G8484" t="s">
        <v>31</v>
      </c>
      <c r="H8484" t="s">
        <v>72</v>
      </c>
      <c r="I8484" t="s">
        <v>76</v>
      </c>
      <c r="J8484" t="s">
        <v>34</v>
      </c>
      <c r="K8484">
        <v>8</v>
      </c>
      <c r="L8484" t="s">
        <v>25</v>
      </c>
      <c r="M8484">
        <v>2800</v>
      </c>
      <c r="N8484" t="s">
        <v>26</v>
      </c>
      <c r="O8484" t="s">
        <v>35</v>
      </c>
      <c r="P8484">
        <v>2</v>
      </c>
      <c r="Q8484" t="s">
        <v>45</v>
      </c>
      <c r="R8484" t="s">
        <v>31</v>
      </c>
      <c r="S8484" t="s">
        <v>29</v>
      </c>
    </row>
    <row r="8485" spans="1:19">
      <c r="A8485" s="1">
        <v>44959.195173611108</v>
      </c>
      <c r="B8485" s="1" t="s">
        <v>19</v>
      </c>
      <c r="C8485" t="s">
        <v>207</v>
      </c>
      <c r="D8485">
        <v>0</v>
      </c>
      <c r="E8485" s="2">
        <v>-1.195173611107748</v>
      </c>
      <c r="G8485" t="s">
        <v>21</v>
      </c>
      <c r="H8485" t="s">
        <v>22</v>
      </c>
      <c r="I8485" t="s">
        <v>23</v>
      </c>
      <c r="J8485" t="s">
        <v>24</v>
      </c>
      <c r="K8485">
        <v>1</v>
      </c>
      <c r="L8485" t="s">
        <v>25</v>
      </c>
      <c r="M8485">
        <v>1</v>
      </c>
      <c r="N8485" t="s">
        <v>26</v>
      </c>
      <c r="O8485" t="s">
        <v>27</v>
      </c>
      <c r="P8485">
        <v>1</v>
      </c>
      <c r="Q8485" t="s">
        <v>28</v>
      </c>
      <c r="R8485" t="s">
        <v>21</v>
      </c>
      <c r="S8485" t="s">
        <v>29</v>
      </c>
    </row>
    <row r="8486" spans="1:19">
      <c r="A8486" s="1">
        <v>44959.196018518516</v>
      </c>
      <c r="B8486" s="1" t="s">
        <v>19</v>
      </c>
      <c r="C8486" t="s">
        <v>207</v>
      </c>
      <c r="D8486">
        <v>0</v>
      </c>
      <c r="E8486" s="2">
        <v>-1.1960185185162118</v>
      </c>
      <c r="G8486" t="s">
        <v>21</v>
      </c>
      <c r="H8486" t="s">
        <v>22</v>
      </c>
      <c r="I8486" t="s">
        <v>23</v>
      </c>
      <c r="J8486" t="s">
        <v>24</v>
      </c>
      <c r="K8486">
        <v>1</v>
      </c>
      <c r="L8486" t="s">
        <v>25</v>
      </c>
      <c r="M8486">
        <v>1</v>
      </c>
      <c r="N8486" t="s">
        <v>26</v>
      </c>
      <c r="O8486" t="s">
        <v>27</v>
      </c>
      <c r="P8486">
        <v>1</v>
      </c>
      <c r="Q8486" t="s">
        <v>28</v>
      </c>
      <c r="R8486" t="s">
        <v>21</v>
      </c>
      <c r="S8486" t="s">
        <v>29</v>
      </c>
    </row>
    <row r="8487" spans="1:19">
      <c r="A8487" s="1">
        <v>44959.196215277778</v>
      </c>
      <c r="B8487" s="1" t="s">
        <v>19</v>
      </c>
      <c r="C8487" t="s">
        <v>208</v>
      </c>
      <c r="D8487">
        <v>0</v>
      </c>
      <c r="E8487" s="2">
        <v>2.8037847222221899</v>
      </c>
      <c r="G8487" t="s">
        <v>31</v>
      </c>
      <c r="H8487" t="s">
        <v>72</v>
      </c>
      <c r="I8487" t="s">
        <v>76</v>
      </c>
      <c r="J8487" t="s">
        <v>34</v>
      </c>
      <c r="K8487">
        <v>8</v>
      </c>
      <c r="L8487" t="s">
        <v>25</v>
      </c>
      <c r="M8487">
        <v>2800</v>
      </c>
      <c r="N8487" t="s">
        <v>26</v>
      </c>
      <c r="O8487" t="s">
        <v>35</v>
      </c>
      <c r="P8487">
        <v>2</v>
      </c>
      <c r="Q8487" t="s">
        <v>45</v>
      </c>
      <c r="R8487" t="s">
        <v>31</v>
      </c>
      <c r="S8487" t="s">
        <v>29</v>
      </c>
    </row>
    <row r="8488" spans="1:19">
      <c r="A8488" s="1">
        <v>44959.205590277779</v>
      </c>
      <c r="B8488" s="1" t="s">
        <v>19</v>
      </c>
      <c r="C8488" t="s">
        <v>207</v>
      </c>
      <c r="D8488">
        <v>0</v>
      </c>
      <c r="E8488" s="2">
        <v>-1.2055902777792653</v>
      </c>
      <c r="G8488" t="s">
        <v>21</v>
      </c>
      <c r="H8488" t="s">
        <v>22</v>
      </c>
      <c r="I8488" t="s">
        <v>23</v>
      </c>
      <c r="J8488" t="s">
        <v>24</v>
      </c>
      <c r="K8488">
        <v>1</v>
      </c>
      <c r="L8488" t="s">
        <v>25</v>
      </c>
      <c r="M8488">
        <v>1</v>
      </c>
      <c r="N8488" t="s">
        <v>26</v>
      </c>
      <c r="O8488" t="s">
        <v>27</v>
      </c>
      <c r="P8488">
        <v>1</v>
      </c>
      <c r="Q8488" t="s">
        <v>28</v>
      </c>
      <c r="R8488" t="s">
        <v>21</v>
      </c>
      <c r="S8488" t="s">
        <v>29</v>
      </c>
    </row>
    <row r="8489" spans="1:19">
      <c r="A8489" s="1">
        <v>44959.206365740742</v>
      </c>
      <c r="B8489" s="1" t="s">
        <v>19</v>
      </c>
      <c r="C8489" t="s">
        <v>207</v>
      </c>
      <c r="D8489">
        <v>0</v>
      </c>
      <c r="E8489" s="2">
        <v>-1.2063657407416031</v>
      </c>
      <c r="G8489" t="s">
        <v>21</v>
      </c>
      <c r="H8489" t="s">
        <v>22</v>
      </c>
      <c r="I8489" t="s">
        <v>23</v>
      </c>
      <c r="J8489" t="s">
        <v>24</v>
      </c>
      <c r="K8489">
        <v>1</v>
      </c>
      <c r="L8489" t="s">
        <v>25</v>
      </c>
      <c r="M8489">
        <v>1</v>
      </c>
      <c r="N8489" t="s">
        <v>26</v>
      </c>
      <c r="O8489" t="s">
        <v>27</v>
      </c>
      <c r="P8489">
        <v>1</v>
      </c>
      <c r="Q8489" t="s">
        <v>28</v>
      </c>
      <c r="R8489" t="s">
        <v>21</v>
      </c>
      <c r="S8489" t="s">
        <v>29</v>
      </c>
    </row>
    <row r="8490" spans="1:19">
      <c r="A8490" s="1">
        <v>44959.216006944444</v>
      </c>
      <c r="B8490" s="1" t="s">
        <v>19</v>
      </c>
      <c r="C8490" t="s">
        <v>207</v>
      </c>
      <c r="D8490">
        <v>0</v>
      </c>
      <c r="E8490" s="2">
        <v>-1.2160069444435067</v>
      </c>
      <c r="G8490" t="s">
        <v>21</v>
      </c>
      <c r="H8490" t="s">
        <v>22</v>
      </c>
      <c r="I8490" t="s">
        <v>23</v>
      </c>
      <c r="J8490" t="s">
        <v>24</v>
      </c>
      <c r="K8490">
        <v>1</v>
      </c>
      <c r="L8490" t="s">
        <v>25</v>
      </c>
      <c r="M8490">
        <v>1</v>
      </c>
      <c r="N8490" t="s">
        <v>26</v>
      </c>
      <c r="O8490" t="s">
        <v>27</v>
      </c>
      <c r="P8490">
        <v>1</v>
      </c>
      <c r="Q8490" t="s">
        <v>28</v>
      </c>
      <c r="R8490" t="s">
        <v>21</v>
      </c>
      <c r="S8490" t="s">
        <v>29</v>
      </c>
    </row>
    <row r="8491" spans="1:19">
      <c r="A8491" s="1">
        <v>44959.216851851852</v>
      </c>
      <c r="B8491" s="1" t="s">
        <v>19</v>
      </c>
      <c r="C8491" t="s">
        <v>207</v>
      </c>
      <c r="D8491">
        <v>0</v>
      </c>
      <c r="E8491" s="2">
        <v>-1.2168518518519704</v>
      </c>
      <c r="G8491" t="s">
        <v>21</v>
      </c>
      <c r="H8491" t="s">
        <v>22</v>
      </c>
      <c r="I8491" t="s">
        <v>23</v>
      </c>
      <c r="J8491" t="s">
        <v>24</v>
      </c>
      <c r="K8491">
        <v>1</v>
      </c>
      <c r="L8491" t="s">
        <v>25</v>
      </c>
      <c r="M8491">
        <v>1</v>
      </c>
      <c r="N8491" t="s">
        <v>26</v>
      </c>
      <c r="O8491" t="s">
        <v>27</v>
      </c>
      <c r="P8491">
        <v>1</v>
      </c>
      <c r="Q8491" t="s">
        <v>28</v>
      </c>
      <c r="R8491" t="s">
        <v>21</v>
      </c>
      <c r="S8491" t="s">
        <v>29</v>
      </c>
    </row>
    <row r="8492" spans="1:19">
      <c r="A8492" s="1">
        <v>44959.218784722223</v>
      </c>
      <c r="B8492" s="1" t="s">
        <v>19</v>
      </c>
      <c r="C8492" t="s">
        <v>245</v>
      </c>
      <c r="D8492">
        <v>200</v>
      </c>
      <c r="E8492" s="2">
        <v>6.781215277776937</v>
      </c>
      <c r="G8492" t="s">
        <v>31</v>
      </c>
      <c r="H8492" t="s">
        <v>186</v>
      </c>
      <c r="I8492" t="s">
        <v>67</v>
      </c>
      <c r="J8492" t="s">
        <v>34</v>
      </c>
      <c r="K8492">
        <v>4</v>
      </c>
      <c r="L8492" t="s">
        <v>25</v>
      </c>
      <c r="M8492">
        <v>1450</v>
      </c>
      <c r="N8492" t="s">
        <v>26</v>
      </c>
      <c r="O8492" t="s">
        <v>35</v>
      </c>
      <c r="P8492">
        <v>1</v>
      </c>
      <c r="Q8492" t="s">
        <v>56</v>
      </c>
      <c r="R8492" t="s">
        <v>31</v>
      </c>
      <c r="S8492" t="s">
        <v>29</v>
      </c>
    </row>
    <row r="8493" spans="1:19">
      <c r="A8493" s="1">
        <v>44959.226967592593</v>
      </c>
      <c r="B8493" s="1" t="s">
        <v>19</v>
      </c>
      <c r="C8493" t="s">
        <v>207</v>
      </c>
      <c r="D8493">
        <v>0</v>
      </c>
      <c r="E8493" s="2">
        <v>-1.2269675925927004</v>
      </c>
      <c r="G8493" t="s">
        <v>21</v>
      </c>
      <c r="H8493" t="s">
        <v>22</v>
      </c>
      <c r="I8493" t="s">
        <v>23</v>
      </c>
      <c r="J8493" t="s">
        <v>24</v>
      </c>
      <c r="K8493">
        <v>1</v>
      </c>
      <c r="L8493" t="s">
        <v>25</v>
      </c>
      <c r="M8493">
        <v>1</v>
      </c>
      <c r="N8493" t="s">
        <v>26</v>
      </c>
      <c r="O8493" t="s">
        <v>27</v>
      </c>
      <c r="P8493">
        <v>1</v>
      </c>
      <c r="Q8493" t="s">
        <v>28</v>
      </c>
      <c r="R8493" t="s">
        <v>21</v>
      </c>
      <c r="S8493" t="s">
        <v>29</v>
      </c>
    </row>
    <row r="8494" spans="1:19">
      <c r="A8494" s="1">
        <v>44959.231319444443</v>
      </c>
      <c r="B8494" s="1" t="s">
        <v>19</v>
      </c>
      <c r="C8494" t="s">
        <v>230</v>
      </c>
      <c r="D8494">
        <v>0</v>
      </c>
      <c r="E8494" s="2">
        <v>3.7686805555567844</v>
      </c>
      <c r="G8494" t="s">
        <v>21</v>
      </c>
      <c r="H8494" t="s">
        <v>32</v>
      </c>
      <c r="I8494" t="s">
        <v>67</v>
      </c>
      <c r="J8494" t="s">
        <v>34</v>
      </c>
      <c r="K8494">
        <v>10</v>
      </c>
      <c r="L8494" t="s">
        <v>25</v>
      </c>
      <c r="M8494">
        <v>2000</v>
      </c>
      <c r="N8494" t="s">
        <v>26</v>
      </c>
      <c r="O8494" t="s">
        <v>35</v>
      </c>
      <c r="P8494">
        <v>1</v>
      </c>
      <c r="Q8494" t="s">
        <v>66</v>
      </c>
      <c r="R8494" t="s">
        <v>21</v>
      </c>
      <c r="S8494" t="s">
        <v>29</v>
      </c>
    </row>
    <row r="8495" spans="1:19">
      <c r="A8495" s="1">
        <v>44959.232268518521</v>
      </c>
      <c r="B8495" s="1" t="s">
        <v>19</v>
      </c>
      <c r="C8495" t="s">
        <v>230</v>
      </c>
      <c r="D8495">
        <v>0</v>
      </c>
      <c r="E8495" s="2">
        <v>3.7677314814791316</v>
      </c>
      <c r="G8495" t="s">
        <v>21</v>
      </c>
      <c r="H8495" t="s">
        <v>32</v>
      </c>
      <c r="I8495" t="s">
        <v>67</v>
      </c>
      <c r="J8495" t="s">
        <v>34</v>
      </c>
      <c r="K8495">
        <v>10</v>
      </c>
      <c r="L8495" t="s">
        <v>25</v>
      </c>
      <c r="M8495">
        <v>2000</v>
      </c>
      <c r="N8495" t="s">
        <v>26</v>
      </c>
      <c r="O8495" t="s">
        <v>35</v>
      </c>
      <c r="P8495">
        <v>1</v>
      </c>
      <c r="Q8495" t="s">
        <v>66</v>
      </c>
      <c r="R8495" t="s">
        <v>21</v>
      </c>
      <c r="S8495" t="s">
        <v>29</v>
      </c>
    </row>
    <row r="8496" spans="1:19">
      <c r="A8496" s="1">
        <v>44959.232268518521</v>
      </c>
      <c r="B8496" s="1" t="s">
        <v>19</v>
      </c>
      <c r="C8496" t="s">
        <v>245</v>
      </c>
      <c r="D8496">
        <v>0</v>
      </c>
      <c r="E8496" s="2">
        <v>6.7677314814791316</v>
      </c>
      <c r="G8496" t="s">
        <v>21</v>
      </c>
      <c r="H8496" t="s">
        <v>32</v>
      </c>
      <c r="I8496" t="s">
        <v>67</v>
      </c>
      <c r="J8496" t="s">
        <v>34</v>
      </c>
      <c r="K8496">
        <v>10</v>
      </c>
      <c r="L8496" t="s">
        <v>25</v>
      </c>
      <c r="M8496">
        <v>2000</v>
      </c>
      <c r="N8496" t="s">
        <v>26</v>
      </c>
      <c r="O8496" t="s">
        <v>35</v>
      </c>
      <c r="P8496">
        <v>1</v>
      </c>
      <c r="Q8496" t="s">
        <v>66</v>
      </c>
      <c r="R8496" t="s">
        <v>21</v>
      </c>
      <c r="S8496" t="s">
        <v>29</v>
      </c>
    </row>
    <row r="8497" spans="1:19">
      <c r="A8497" s="1">
        <v>44959.233923611115</v>
      </c>
      <c r="B8497" s="1" t="s">
        <v>19</v>
      </c>
      <c r="C8497" t="s">
        <v>245</v>
      </c>
      <c r="D8497">
        <v>0</v>
      </c>
      <c r="E8497" s="2">
        <v>6.7660763888852671</v>
      </c>
      <c r="G8497" t="s">
        <v>21</v>
      </c>
      <c r="H8497" t="s">
        <v>32</v>
      </c>
      <c r="I8497" t="s">
        <v>67</v>
      </c>
      <c r="J8497" t="s">
        <v>34</v>
      </c>
      <c r="K8497">
        <v>4</v>
      </c>
      <c r="L8497" t="s">
        <v>25</v>
      </c>
      <c r="M8497">
        <v>1200</v>
      </c>
      <c r="N8497" t="s">
        <v>26</v>
      </c>
      <c r="O8497" t="s">
        <v>35</v>
      </c>
      <c r="P8497">
        <v>1</v>
      </c>
      <c r="Q8497" t="s">
        <v>66</v>
      </c>
      <c r="R8497" t="s">
        <v>21</v>
      </c>
      <c r="S8497" t="s">
        <v>29</v>
      </c>
    </row>
    <row r="8498" spans="1:19">
      <c r="A8498" s="1">
        <v>44959.236770833333</v>
      </c>
      <c r="B8498" s="1" t="s">
        <v>19</v>
      </c>
      <c r="C8498" t="s">
        <v>207</v>
      </c>
      <c r="D8498">
        <v>0</v>
      </c>
      <c r="E8498" s="2">
        <v>-1.2367708333331393</v>
      </c>
      <c r="G8498" t="s">
        <v>21</v>
      </c>
      <c r="H8498" t="s">
        <v>22</v>
      </c>
      <c r="I8498" t="s">
        <v>23</v>
      </c>
      <c r="J8498" t="s">
        <v>24</v>
      </c>
      <c r="K8498">
        <v>1</v>
      </c>
      <c r="L8498" t="s">
        <v>25</v>
      </c>
      <c r="M8498">
        <v>1</v>
      </c>
      <c r="N8498" t="s">
        <v>26</v>
      </c>
      <c r="O8498" t="s">
        <v>27</v>
      </c>
      <c r="P8498">
        <v>1</v>
      </c>
      <c r="Q8498" t="s">
        <v>28</v>
      </c>
      <c r="R8498" t="s">
        <v>21</v>
      </c>
      <c r="S8498" t="s">
        <v>29</v>
      </c>
    </row>
    <row r="8499" spans="1:19">
      <c r="A8499" s="1">
        <v>44959.237395833334</v>
      </c>
      <c r="B8499" s="1" t="s">
        <v>19</v>
      </c>
      <c r="C8499" t="s">
        <v>207</v>
      </c>
      <c r="D8499">
        <v>0</v>
      </c>
      <c r="E8499" s="2">
        <v>-1.2373958333337214</v>
      </c>
      <c r="G8499" t="s">
        <v>21</v>
      </c>
      <c r="H8499" t="s">
        <v>22</v>
      </c>
      <c r="I8499" t="s">
        <v>23</v>
      </c>
      <c r="J8499" t="s">
        <v>24</v>
      </c>
      <c r="K8499">
        <v>1</v>
      </c>
      <c r="L8499" t="s">
        <v>25</v>
      </c>
      <c r="M8499">
        <v>1</v>
      </c>
      <c r="N8499" t="s">
        <v>26</v>
      </c>
      <c r="O8499" t="s">
        <v>27</v>
      </c>
      <c r="P8499">
        <v>1</v>
      </c>
      <c r="Q8499" t="s">
        <v>28</v>
      </c>
      <c r="R8499" t="s">
        <v>21</v>
      </c>
      <c r="S8499" t="s">
        <v>29</v>
      </c>
    </row>
    <row r="8500" spans="1:19">
      <c r="A8500" s="1">
        <v>44959.23741898148</v>
      </c>
      <c r="B8500" s="1" t="s">
        <v>19</v>
      </c>
      <c r="C8500" t="s">
        <v>200</v>
      </c>
      <c r="D8500">
        <v>0</v>
      </c>
      <c r="E8500" s="2">
        <v>0.76258101851999527</v>
      </c>
      <c r="G8500" t="s">
        <v>135</v>
      </c>
      <c r="H8500" t="s">
        <v>40</v>
      </c>
      <c r="I8500" t="s">
        <v>53</v>
      </c>
      <c r="J8500" t="s">
        <v>24</v>
      </c>
      <c r="K8500">
        <v>1.2</v>
      </c>
      <c r="L8500" t="s">
        <v>25</v>
      </c>
      <c r="M8500">
        <v>390</v>
      </c>
      <c r="N8500" t="s">
        <v>26</v>
      </c>
      <c r="O8500" t="s">
        <v>27</v>
      </c>
      <c r="P8500">
        <v>1</v>
      </c>
      <c r="Q8500" t="s">
        <v>347</v>
      </c>
      <c r="R8500" t="s">
        <v>135</v>
      </c>
      <c r="S8500" t="s">
        <v>29</v>
      </c>
    </row>
    <row r="8501" spans="1:19">
      <c r="A8501" s="1">
        <v>44959.247800925928</v>
      </c>
      <c r="B8501" s="1" t="s">
        <v>19</v>
      </c>
      <c r="C8501" t="s">
        <v>207</v>
      </c>
      <c r="D8501">
        <v>0</v>
      </c>
      <c r="E8501" s="2">
        <v>-1.247800925928459</v>
      </c>
      <c r="G8501" t="s">
        <v>21</v>
      </c>
      <c r="H8501" t="s">
        <v>22</v>
      </c>
      <c r="I8501" t="s">
        <v>23</v>
      </c>
      <c r="J8501" t="s">
        <v>24</v>
      </c>
      <c r="K8501">
        <v>1</v>
      </c>
      <c r="L8501" t="s">
        <v>25</v>
      </c>
      <c r="M8501">
        <v>1</v>
      </c>
      <c r="N8501" t="s">
        <v>26</v>
      </c>
      <c r="O8501" t="s">
        <v>27</v>
      </c>
      <c r="P8501">
        <v>1</v>
      </c>
      <c r="Q8501" t="s">
        <v>28</v>
      </c>
      <c r="R8501" t="s">
        <v>21</v>
      </c>
      <c r="S8501" t="s">
        <v>29</v>
      </c>
    </row>
    <row r="8502" spans="1:19">
      <c r="A8502" s="1">
        <v>44959.257592592592</v>
      </c>
      <c r="B8502" s="1" t="s">
        <v>19</v>
      </c>
      <c r="C8502" t="s">
        <v>207</v>
      </c>
      <c r="D8502">
        <v>0</v>
      </c>
      <c r="E8502" s="2">
        <v>-1.2575925925921183</v>
      </c>
      <c r="G8502" t="s">
        <v>21</v>
      </c>
      <c r="H8502" t="s">
        <v>22</v>
      </c>
      <c r="I8502" t="s">
        <v>23</v>
      </c>
      <c r="J8502" t="s">
        <v>24</v>
      </c>
      <c r="K8502">
        <v>1</v>
      </c>
      <c r="L8502" t="s">
        <v>25</v>
      </c>
      <c r="M8502">
        <v>1</v>
      </c>
      <c r="N8502" t="s">
        <v>26</v>
      </c>
      <c r="O8502" t="s">
        <v>27</v>
      </c>
      <c r="P8502">
        <v>1</v>
      </c>
      <c r="Q8502" t="s">
        <v>28</v>
      </c>
      <c r="R8502" t="s">
        <v>21</v>
      </c>
      <c r="S8502" t="s">
        <v>29</v>
      </c>
    </row>
    <row r="8503" spans="1:19">
      <c r="A8503" s="1">
        <v>44959.258402777778</v>
      </c>
      <c r="B8503" s="1" t="s">
        <v>19</v>
      </c>
      <c r="C8503" t="s">
        <v>207</v>
      </c>
      <c r="D8503">
        <v>0</v>
      </c>
      <c r="E8503" s="2">
        <v>-1.2584027777775191</v>
      </c>
      <c r="G8503" t="s">
        <v>21</v>
      </c>
      <c r="H8503" t="s">
        <v>22</v>
      </c>
      <c r="I8503" t="s">
        <v>23</v>
      </c>
      <c r="J8503" t="s">
        <v>24</v>
      </c>
      <c r="K8503">
        <v>1</v>
      </c>
      <c r="L8503" t="s">
        <v>25</v>
      </c>
      <c r="M8503">
        <v>1</v>
      </c>
      <c r="N8503" t="s">
        <v>26</v>
      </c>
      <c r="O8503" t="s">
        <v>27</v>
      </c>
      <c r="P8503">
        <v>1</v>
      </c>
      <c r="Q8503" t="s">
        <v>28</v>
      </c>
      <c r="R8503" t="s">
        <v>21</v>
      </c>
      <c r="S8503" t="s">
        <v>29</v>
      </c>
    </row>
    <row r="8504" spans="1:19">
      <c r="A8504" s="1">
        <v>44959.263043981482</v>
      </c>
      <c r="B8504" s="1" t="s">
        <v>19</v>
      </c>
      <c r="C8504" t="s">
        <v>230</v>
      </c>
      <c r="D8504">
        <v>0</v>
      </c>
      <c r="E8504" s="2">
        <v>3.736956018517958</v>
      </c>
      <c r="G8504" t="s">
        <v>31</v>
      </c>
      <c r="H8504" t="s">
        <v>32</v>
      </c>
      <c r="I8504" t="s">
        <v>117</v>
      </c>
      <c r="J8504" t="s">
        <v>34</v>
      </c>
      <c r="K8504">
        <v>8</v>
      </c>
      <c r="L8504" t="s">
        <v>25</v>
      </c>
      <c r="M8504">
        <v>4200</v>
      </c>
      <c r="N8504" t="s">
        <v>26</v>
      </c>
      <c r="O8504" t="s">
        <v>35</v>
      </c>
      <c r="P8504">
        <v>1</v>
      </c>
      <c r="Q8504" t="s">
        <v>45</v>
      </c>
      <c r="R8504" t="s">
        <v>31</v>
      </c>
      <c r="S8504" t="s">
        <v>29</v>
      </c>
    </row>
    <row r="8505" spans="1:19">
      <c r="A8505" s="1">
        <v>44959.268043981479</v>
      </c>
      <c r="B8505" s="1" t="s">
        <v>19</v>
      </c>
      <c r="C8505" t="s">
        <v>207</v>
      </c>
      <c r="D8505">
        <v>0</v>
      </c>
      <c r="E8505" s="2">
        <v>-1.2680439814794227</v>
      </c>
      <c r="G8505" t="s">
        <v>21</v>
      </c>
      <c r="H8505" t="s">
        <v>22</v>
      </c>
      <c r="I8505" t="s">
        <v>23</v>
      </c>
      <c r="J8505" t="s">
        <v>24</v>
      </c>
      <c r="K8505">
        <v>1</v>
      </c>
      <c r="L8505" t="s">
        <v>25</v>
      </c>
      <c r="M8505">
        <v>1</v>
      </c>
      <c r="N8505" t="s">
        <v>26</v>
      </c>
      <c r="O8505" t="s">
        <v>27</v>
      </c>
      <c r="P8505">
        <v>1</v>
      </c>
      <c r="Q8505" t="s">
        <v>28</v>
      </c>
      <c r="R8505" t="s">
        <v>21</v>
      </c>
      <c r="S8505" t="s">
        <v>29</v>
      </c>
    </row>
    <row r="8506" spans="1:19">
      <c r="A8506" s="1">
        <v>44959.26866898148</v>
      </c>
      <c r="B8506" s="1" t="s">
        <v>19</v>
      </c>
      <c r="C8506" t="s">
        <v>207</v>
      </c>
      <c r="D8506">
        <v>0</v>
      </c>
      <c r="E8506" s="2">
        <v>-1.2686689814800047</v>
      </c>
      <c r="G8506" t="s">
        <v>21</v>
      </c>
      <c r="H8506" t="s">
        <v>22</v>
      </c>
      <c r="I8506" t="s">
        <v>23</v>
      </c>
      <c r="J8506" t="s">
        <v>24</v>
      </c>
      <c r="K8506">
        <v>1</v>
      </c>
      <c r="L8506" t="s">
        <v>25</v>
      </c>
      <c r="M8506">
        <v>1</v>
      </c>
      <c r="N8506" t="s">
        <v>26</v>
      </c>
      <c r="O8506" t="s">
        <v>27</v>
      </c>
      <c r="P8506">
        <v>1</v>
      </c>
      <c r="Q8506" t="s">
        <v>28</v>
      </c>
      <c r="R8506" t="s">
        <v>21</v>
      </c>
      <c r="S8506" t="s">
        <v>29</v>
      </c>
    </row>
    <row r="8507" spans="1:19">
      <c r="A8507" s="1">
        <v>44959.278506944444</v>
      </c>
      <c r="B8507" s="1" t="s">
        <v>19</v>
      </c>
      <c r="C8507" t="s">
        <v>207</v>
      </c>
      <c r="D8507">
        <v>0</v>
      </c>
      <c r="E8507" s="2">
        <v>-1.2785069444435067</v>
      </c>
      <c r="G8507" t="s">
        <v>21</v>
      </c>
      <c r="H8507" t="s">
        <v>22</v>
      </c>
      <c r="I8507" t="s">
        <v>23</v>
      </c>
      <c r="J8507" t="s">
        <v>24</v>
      </c>
      <c r="K8507">
        <v>1</v>
      </c>
      <c r="L8507" t="s">
        <v>25</v>
      </c>
      <c r="M8507">
        <v>1</v>
      </c>
      <c r="N8507" t="s">
        <v>26</v>
      </c>
      <c r="O8507" t="s">
        <v>27</v>
      </c>
      <c r="P8507">
        <v>1</v>
      </c>
      <c r="Q8507" t="s">
        <v>28</v>
      </c>
      <c r="R8507" t="s">
        <v>21</v>
      </c>
      <c r="S8507" t="s">
        <v>29</v>
      </c>
    </row>
    <row r="8508" spans="1:19">
      <c r="A8508" s="1">
        <v>44959.279629629629</v>
      </c>
      <c r="B8508" s="1" t="s">
        <v>19</v>
      </c>
      <c r="C8508" t="s">
        <v>207</v>
      </c>
      <c r="D8508">
        <v>0</v>
      </c>
      <c r="E8508" s="2">
        <v>-1.2796296296291985</v>
      </c>
      <c r="G8508" t="s">
        <v>21</v>
      </c>
      <c r="H8508" t="s">
        <v>22</v>
      </c>
      <c r="I8508" t="s">
        <v>23</v>
      </c>
      <c r="J8508" t="s">
        <v>24</v>
      </c>
      <c r="K8508">
        <v>1</v>
      </c>
      <c r="L8508" t="s">
        <v>25</v>
      </c>
      <c r="M8508">
        <v>1</v>
      </c>
      <c r="N8508" t="s">
        <v>26</v>
      </c>
      <c r="O8508" t="s">
        <v>27</v>
      </c>
      <c r="P8508">
        <v>1</v>
      </c>
      <c r="Q8508" t="s">
        <v>28</v>
      </c>
      <c r="R8508" t="s">
        <v>21</v>
      </c>
      <c r="S8508" t="s">
        <v>29</v>
      </c>
    </row>
    <row r="8509" spans="1:19">
      <c r="A8509" s="1">
        <v>44959.287187499998</v>
      </c>
      <c r="B8509" s="1" t="s">
        <v>19</v>
      </c>
      <c r="C8509" t="s">
        <v>246</v>
      </c>
      <c r="D8509">
        <v>0</v>
      </c>
      <c r="E8509" s="2">
        <v>13.712812500001746</v>
      </c>
      <c r="G8509" t="s">
        <v>21</v>
      </c>
      <c r="H8509" t="s">
        <v>32</v>
      </c>
      <c r="I8509" t="s">
        <v>67</v>
      </c>
      <c r="J8509" t="s">
        <v>34</v>
      </c>
      <c r="K8509">
        <v>10</v>
      </c>
      <c r="L8509" t="s">
        <v>25</v>
      </c>
      <c r="M8509">
        <v>3000</v>
      </c>
      <c r="N8509" t="s">
        <v>26</v>
      </c>
      <c r="O8509" t="s">
        <v>35</v>
      </c>
      <c r="P8509">
        <v>1</v>
      </c>
      <c r="Q8509" t="s">
        <v>66</v>
      </c>
      <c r="R8509" t="s">
        <v>21</v>
      </c>
      <c r="S8509" t="s">
        <v>29</v>
      </c>
    </row>
    <row r="8510" spans="1:19">
      <c r="A8510" s="1">
        <v>44959.288391203707</v>
      </c>
      <c r="B8510" s="1" t="s">
        <v>19</v>
      </c>
      <c r="C8510" t="s">
        <v>246</v>
      </c>
      <c r="D8510">
        <v>0</v>
      </c>
      <c r="E8510" s="2">
        <v>13.711608796293149</v>
      </c>
      <c r="G8510" t="s">
        <v>21</v>
      </c>
      <c r="H8510" t="s">
        <v>32</v>
      </c>
      <c r="I8510" t="s">
        <v>67</v>
      </c>
      <c r="J8510" t="s">
        <v>34</v>
      </c>
      <c r="K8510">
        <v>10</v>
      </c>
      <c r="L8510" t="s">
        <v>25</v>
      </c>
      <c r="M8510">
        <v>3000</v>
      </c>
      <c r="N8510" t="s">
        <v>26</v>
      </c>
      <c r="O8510" t="s">
        <v>35</v>
      </c>
      <c r="P8510">
        <v>1</v>
      </c>
      <c r="Q8510" t="s">
        <v>66</v>
      </c>
      <c r="R8510" t="s">
        <v>21</v>
      </c>
      <c r="S8510" t="s">
        <v>29</v>
      </c>
    </row>
    <row r="8511" spans="1:19">
      <c r="A8511" s="1">
        <v>44959.289594907408</v>
      </c>
      <c r="B8511" s="1" t="s">
        <v>19</v>
      </c>
      <c r="C8511" t="s">
        <v>207</v>
      </c>
      <c r="D8511">
        <v>0</v>
      </c>
      <c r="E8511" s="2">
        <v>-1.2895949074081727</v>
      </c>
      <c r="G8511" t="s">
        <v>21</v>
      </c>
      <c r="H8511" t="s">
        <v>22</v>
      </c>
      <c r="I8511" t="s">
        <v>23</v>
      </c>
      <c r="J8511" t="s">
        <v>24</v>
      </c>
      <c r="K8511">
        <v>1</v>
      </c>
      <c r="L8511" t="s">
        <v>25</v>
      </c>
      <c r="M8511">
        <v>1</v>
      </c>
      <c r="N8511" t="s">
        <v>26</v>
      </c>
      <c r="O8511" t="s">
        <v>27</v>
      </c>
      <c r="P8511">
        <v>1</v>
      </c>
      <c r="Q8511" t="s">
        <v>28</v>
      </c>
      <c r="R8511" t="s">
        <v>21</v>
      </c>
      <c r="S8511" t="s">
        <v>29</v>
      </c>
    </row>
    <row r="8512" spans="1:19">
      <c r="A8512" s="1">
        <v>44959.29241898148</v>
      </c>
      <c r="B8512" s="1" t="s">
        <v>19</v>
      </c>
      <c r="C8512" t="s">
        <v>96</v>
      </c>
      <c r="D8512">
        <v>100</v>
      </c>
      <c r="E8512" s="2">
        <v>1.7075810185197042</v>
      </c>
      <c r="G8512" t="s">
        <v>31</v>
      </c>
      <c r="H8512" t="s">
        <v>72</v>
      </c>
      <c r="I8512" t="s">
        <v>55</v>
      </c>
      <c r="J8512" t="s">
        <v>34</v>
      </c>
      <c r="K8512">
        <v>0.34799999999999998</v>
      </c>
      <c r="L8512" t="s">
        <v>25</v>
      </c>
      <c r="M8512">
        <v>84</v>
      </c>
      <c r="N8512" t="s">
        <v>26</v>
      </c>
      <c r="O8512" t="s">
        <v>27</v>
      </c>
      <c r="P8512">
        <v>6</v>
      </c>
      <c r="Q8512" t="s">
        <v>56</v>
      </c>
      <c r="R8512" t="s">
        <v>31</v>
      </c>
      <c r="S8512" t="s">
        <v>29</v>
      </c>
    </row>
    <row r="8513" spans="1:19">
      <c r="A8513" s="1">
        <v>44959.292766203704</v>
      </c>
      <c r="B8513" s="1" t="s">
        <v>19</v>
      </c>
      <c r="C8513" t="s">
        <v>96</v>
      </c>
      <c r="D8513">
        <v>100</v>
      </c>
      <c r="E8513" s="2">
        <v>1.7072337962963502</v>
      </c>
      <c r="G8513" t="s">
        <v>31</v>
      </c>
      <c r="H8513" t="s">
        <v>72</v>
      </c>
      <c r="I8513" t="s">
        <v>55</v>
      </c>
      <c r="J8513" t="s">
        <v>34</v>
      </c>
      <c r="K8513">
        <v>0.34799999999999998</v>
      </c>
      <c r="L8513" t="s">
        <v>25</v>
      </c>
      <c r="M8513">
        <v>84</v>
      </c>
      <c r="N8513" t="s">
        <v>26</v>
      </c>
      <c r="O8513" t="s">
        <v>27</v>
      </c>
      <c r="P8513">
        <v>6</v>
      </c>
      <c r="Q8513" t="s">
        <v>56</v>
      </c>
      <c r="R8513" t="s">
        <v>31</v>
      </c>
      <c r="S8513" t="s">
        <v>29</v>
      </c>
    </row>
    <row r="8514" spans="1:19">
      <c r="A8514" s="1">
        <v>44959.293287037035</v>
      </c>
      <c r="B8514" s="1" t="s">
        <v>19</v>
      </c>
      <c r="C8514" t="s">
        <v>96</v>
      </c>
      <c r="D8514">
        <v>800</v>
      </c>
      <c r="E8514" s="2">
        <v>1.7067129629649571</v>
      </c>
      <c r="G8514" t="s">
        <v>31</v>
      </c>
      <c r="H8514" t="s">
        <v>72</v>
      </c>
      <c r="I8514" t="s">
        <v>55</v>
      </c>
      <c r="J8514" t="s">
        <v>34</v>
      </c>
      <c r="K8514">
        <v>0.34799999999999998</v>
      </c>
      <c r="L8514" t="s">
        <v>25</v>
      </c>
      <c r="M8514">
        <v>84</v>
      </c>
      <c r="N8514" t="s">
        <v>26</v>
      </c>
      <c r="O8514" t="s">
        <v>27</v>
      </c>
      <c r="P8514">
        <v>6</v>
      </c>
      <c r="Q8514" t="s">
        <v>56</v>
      </c>
      <c r="R8514" t="s">
        <v>31</v>
      </c>
      <c r="S8514" t="s">
        <v>29</v>
      </c>
    </row>
    <row r="8515" spans="1:19">
      <c r="A8515" s="1">
        <v>44959.293854166666</v>
      </c>
      <c r="B8515" s="1" t="s">
        <v>19</v>
      </c>
      <c r="C8515" t="s">
        <v>96</v>
      </c>
      <c r="D8515">
        <v>0</v>
      </c>
      <c r="E8515" s="2">
        <v>1.7061458333337214</v>
      </c>
      <c r="G8515" t="s">
        <v>21</v>
      </c>
      <c r="H8515" t="s">
        <v>32</v>
      </c>
      <c r="I8515" t="s">
        <v>67</v>
      </c>
      <c r="J8515" t="s">
        <v>34</v>
      </c>
      <c r="K8515">
        <v>20</v>
      </c>
      <c r="L8515" t="s">
        <v>25</v>
      </c>
      <c r="M8515">
        <v>5760</v>
      </c>
      <c r="N8515" t="s">
        <v>26</v>
      </c>
      <c r="O8515" t="s">
        <v>35</v>
      </c>
      <c r="P8515">
        <v>2</v>
      </c>
      <c r="Q8515" t="s">
        <v>66</v>
      </c>
      <c r="R8515" t="s">
        <v>21</v>
      </c>
      <c r="S8515" t="s">
        <v>29</v>
      </c>
    </row>
    <row r="8516" spans="1:19">
      <c r="A8516" s="1">
        <v>44959.29409722222</v>
      </c>
      <c r="B8516" s="1" t="s">
        <v>19</v>
      </c>
      <c r="C8516" t="s">
        <v>208</v>
      </c>
      <c r="D8516">
        <v>100</v>
      </c>
      <c r="E8516" s="2">
        <v>2.7059027777795563</v>
      </c>
      <c r="G8516" t="s">
        <v>31</v>
      </c>
      <c r="H8516" t="s">
        <v>72</v>
      </c>
      <c r="I8516" t="s">
        <v>55</v>
      </c>
      <c r="J8516" t="s">
        <v>34</v>
      </c>
      <c r="K8516">
        <v>0.34799999999999998</v>
      </c>
      <c r="L8516" t="s">
        <v>25</v>
      </c>
      <c r="M8516">
        <v>84</v>
      </c>
      <c r="N8516" t="s">
        <v>26</v>
      </c>
      <c r="O8516" t="s">
        <v>27</v>
      </c>
      <c r="P8516">
        <v>6</v>
      </c>
      <c r="Q8516" t="s">
        <v>56</v>
      </c>
      <c r="R8516" t="s">
        <v>31</v>
      </c>
      <c r="S8516" t="s">
        <v>29</v>
      </c>
    </row>
    <row r="8517" spans="1:19">
      <c r="A8517" s="1">
        <v>44959.297997685186</v>
      </c>
      <c r="B8517" s="1" t="s">
        <v>19</v>
      </c>
      <c r="C8517" t="s">
        <v>96</v>
      </c>
      <c r="D8517">
        <v>0</v>
      </c>
      <c r="E8517" s="2">
        <v>1.7020023148143082</v>
      </c>
      <c r="G8517" t="s">
        <v>21</v>
      </c>
      <c r="H8517" t="s">
        <v>32</v>
      </c>
      <c r="I8517" t="s">
        <v>67</v>
      </c>
      <c r="J8517" t="s">
        <v>34</v>
      </c>
      <c r="K8517">
        <v>20</v>
      </c>
      <c r="L8517" t="s">
        <v>25</v>
      </c>
      <c r="M8517">
        <v>8640</v>
      </c>
      <c r="N8517" t="s">
        <v>26</v>
      </c>
      <c r="O8517" t="s">
        <v>35</v>
      </c>
      <c r="P8517">
        <v>2</v>
      </c>
      <c r="Q8517" t="s">
        <v>66</v>
      </c>
      <c r="R8517" t="s">
        <v>21</v>
      </c>
      <c r="S8517" t="s">
        <v>29</v>
      </c>
    </row>
    <row r="8518" spans="1:19">
      <c r="A8518" s="1">
        <v>44959.299305555556</v>
      </c>
      <c r="B8518" s="1" t="s">
        <v>19</v>
      </c>
      <c r="C8518" t="s">
        <v>207</v>
      </c>
      <c r="D8518">
        <v>0</v>
      </c>
      <c r="E8518" s="2">
        <v>-1.2993055555562023</v>
      </c>
      <c r="G8518" t="s">
        <v>21</v>
      </c>
      <c r="H8518" t="s">
        <v>22</v>
      </c>
      <c r="I8518" t="s">
        <v>23</v>
      </c>
      <c r="J8518" t="s">
        <v>24</v>
      </c>
      <c r="K8518">
        <v>1</v>
      </c>
      <c r="L8518" t="s">
        <v>25</v>
      </c>
      <c r="M8518">
        <v>1</v>
      </c>
      <c r="N8518" t="s">
        <v>26</v>
      </c>
      <c r="O8518" t="s">
        <v>27</v>
      </c>
      <c r="P8518">
        <v>1</v>
      </c>
      <c r="Q8518" t="s">
        <v>28</v>
      </c>
      <c r="R8518" t="s">
        <v>21</v>
      </c>
      <c r="S8518" t="s">
        <v>29</v>
      </c>
    </row>
    <row r="8519" spans="1:19">
      <c r="A8519" s="1">
        <v>44959.300034722219</v>
      </c>
      <c r="B8519" s="1" t="s">
        <v>19</v>
      </c>
      <c r="C8519" t="s">
        <v>207</v>
      </c>
      <c r="D8519">
        <v>0</v>
      </c>
      <c r="E8519" s="2">
        <v>-1.3000347222186974</v>
      </c>
      <c r="G8519" t="s">
        <v>21</v>
      </c>
      <c r="H8519" t="s">
        <v>22</v>
      </c>
      <c r="I8519" t="s">
        <v>23</v>
      </c>
      <c r="J8519" t="s">
        <v>24</v>
      </c>
      <c r="K8519">
        <v>1</v>
      </c>
      <c r="L8519" t="s">
        <v>25</v>
      </c>
      <c r="M8519">
        <v>1</v>
      </c>
      <c r="N8519" t="s">
        <v>26</v>
      </c>
      <c r="O8519" t="s">
        <v>27</v>
      </c>
      <c r="P8519">
        <v>1</v>
      </c>
      <c r="Q8519" t="s">
        <v>28</v>
      </c>
      <c r="R8519" t="s">
        <v>21</v>
      </c>
      <c r="S8519" t="s">
        <v>29</v>
      </c>
    </row>
    <row r="8520" spans="1:19">
      <c r="A8520" s="1">
        <v>44959.307673611111</v>
      </c>
      <c r="B8520" s="1" t="s">
        <v>19</v>
      </c>
      <c r="C8520" t="s">
        <v>200</v>
      </c>
      <c r="D8520">
        <v>0</v>
      </c>
      <c r="E8520" s="2">
        <v>0.69232638888934162</v>
      </c>
      <c r="G8520" t="s">
        <v>21</v>
      </c>
      <c r="H8520" t="s">
        <v>32</v>
      </c>
      <c r="I8520" t="s">
        <v>101</v>
      </c>
      <c r="J8520" t="s">
        <v>34</v>
      </c>
      <c r="K8520">
        <v>10</v>
      </c>
      <c r="L8520" t="s">
        <v>25</v>
      </c>
      <c r="M8520">
        <v>4600</v>
      </c>
      <c r="N8520" t="s">
        <v>26</v>
      </c>
      <c r="O8520" t="s">
        <v>35</v>
      </c>
      <c r="P8520">
        <v>1</v>
      </c>
      <c r="Q8520" t="s">
        <v>89</v>
      </c>
      <c r="R8520" t="s">
        <v>21</v>
      </c>
      <c r="S8520" t="s">
        <v>29</v>
      </c>
    </row>
    <row r="8521" spans="1:19">
      <c r="A8521" s="1">
        <v>44959.309675925928</v>
      </c>
      <c r="B8521" s="1" t="s">
        <v>19</v>
      </c>
      <c r="C8521" t="s">
        <v>207</v>
      </c>
      <c r="D8521">
        <v>0</v>
      </c>
      <c r="E8521" s="2">
        <v>-1.309675925927877</v>
      </c>
      <c r="G8521" t="s">
        <v>21</v>
      </c>
      <c r="H8521" t="s">
        <v>22</v>
      </c>
      <c r="I8521" t="s">
        <v>23</v>
      </c>
      <c r="J8521" t="s">
        <v>24</v>
      </c>
      <c r="K8521">
        <v>1</v>
      </c>
      <c r="L8521" t="s">
        <v>25</v>
      </c>
      <c r="M8521">
        <v>1</v>
      </c>
      <c r="N8521" t="s">
        <v>26</v>
      </c>
      <c r="O8521" t="s">
        <v>27</v>
      </c>
      <c r="P8521">
        <v>1</v>
      </c>
      <c r="Q8521" t="s">
        <v>28</v>
      </c>
      <c r="R8521" t="s">
        <v>21</v>
      </c>
      <c r="S8521" t="s">
        <v>29</v>
      </c>
    </row>
    <row r="8522" spans="1:19">
      <c r="A8522" s="1">
        <v>44959.310312499998</v>
      </c>
      <c r="B8522" s="1" t="s">
        <v>19</v>
      </c>
      <c r="C8522" t="s">
        <v>207</v>
      </c>
      <c r="D8522">
        <v>0</v>
      </c>
      <c r="E8522" s="2">
        <v>-1.3103124999979627</v>
      </c>
      <c r="G8522" t="s">
        <v>21</v>
      </c>
      <c r="H8522" t="s">
        <v>22</v>
      </c>
      <c r="I8522" t="s">
        <v>23</v>
      </c>
      <c r="J8522" t="s">
        <v>24</v>
      </c>
      <c r="K8522">
        <v>1</v>
      </c>
      <c r="L8522" t="s">
        <v>25</v>
      </c>
      <c r="M8522">
        <v>1</v>
      </c>
      <c r="N8522" t="s">
        <v>26</v>
      </c>
      <c r="O8522" t="s">
        <v>27</v>
      </c>
      <c r="P8522">
        <v>1</v>
      </c>
      <c r="Q8522" t="s">
        <v>28</v>
      </c>
      <c r="R8522" t="s">
        <v>21</v>
      </c>
      <c r="S8522" t="s">
        <v>29</v>
      </c>
    </row>
    <row r="8523" spans="1:19">
      <c r="A8523" s="1">
        <v>44959.31759259259</v>
      </c>
      <c r="B8523" s="1" t="s">
        <v>19</v>
      </c>
      <c r="C8523" t="s">
        <v>96</v>
      </c>
      <c r="D8523">
        <v>0</v>
      </c>
      <c r="E8523" s="2">
        <v>1.68240740741021</v>
      </c>
      <c r="G8523" t="s">
        <v>31</v>
      </c>
      <c r="H8523" t="s">
        <v>32</v>
      </c>
      <c r="I8523" t="s">
        <v>47</v>
      </c>
      <c r="J8523" t="s">
        <v>44</v>
      </c>
      <c r="K8523">
        <v>1.77</v>
      </c>
      <c r="L8523" t="s">
        <v>25</v>
      </c>
      <c r="M8523">
        <v>447</v>
      </c>
      <c r="N8523" t="s">
        <v>26</v>
      </c>
      <c r="O8523" t="s">
        <v>27</v>
      </c>
      <c r="P8523">
        <v>30</v>
      </c>
      <c r="Q8523" t="s">
        <v>36</v>
      </c>
      <c r="R8523" t="s">
        <v>31</v>
      </c>
      <c r="S8523" t="s">
        <v>29</v>
      </c>
    </row>
    <row r="8524" spans="1:19">
      <c r="A8524" s="1">
        <v>44959.320081018515</v>
      </c>
      <c r="B8524" s="1" t="s">
        <v>19</v>
      </c>
      <c r="C8524" t="s">
        <v>207</v>
      </c>
      <c r="D8524">
        <v>0</v>
      </c>
      <c r="E8524" s="2">
        <v>-1.3200810185153387</v>
      </c>
      <c r="G8524" t="s">
        <v>21</v>
      </c>
      <c r="H8524" t="s">
        <v>22</v>
      </c>
      <c r="I8524" t="s">
        <v>23</v>
      </c>
      <c r="J8524" t="s">
        <v>24</v>
      </c>
      <c r="K8524">
        <v>1</v>
      </c>
      <c r="L8524" t="s">
        <v>25</v>
      </c>
      <c r="M8524">
        <v>1</v>
      </c>
      <c r="N8524" t="s">
        <v>26</v>
      </c>
      <c r="O8524" t="s">
        <v>27</v>
      </c>
      <c r="P8524">
        <v>1</v>
      </c>
      <c r="Q8524" t="s">
        <v>28</v>
      </c>
      <c r="R8524" t="s">
        <v>21</v>
      </c>
      <c r="S8524" t="s">
        <v>29</v>
      </c>
    </row>
    <row r="8525" spans="1:19">
      <c r="A8525" s="1">
        <v>44959.320289351854</v>
      </c>
      <c r="B8525" s="1" t="s">
        <v>19</v>
      </c>
      <c r="C8525" t="s">
        <v>96</v>
      </c>
      <c r="D8525">
        <v>0</v>
      </c>
      <c r="E8525" s="2">
        <v>1.6797106481462833</v>
      </c>
      <c r="G8525" t="s">
        <v>63</v>
      </c>
      <c r="H8525" t="s">
        <v>32</v>
      </c>
      <c r="I8525" t="s">
        <v>101</v>
      </c>
      <c r="J8525" t="s">
        <v>34</v>
      </c>
      <c r="K8525">
        <v>10</v>
      </c>
      <c r="L8525" t="s">
        <v>25</v>
      </c>
      <c r="M8525">
        <v>4400</v>
      </c>
      <c r="N8525" t="s">
        <v>26</v>
      </c>
      <c r="O8525" t="s">
        <v>35</v>
      </c>
      <c r="P8525">
        <v>1</v>
      </c>
      <c r="Q8525" t="s">
        <v>248</v>
      </c>
      <c r="R8525" t="s">
        <v>63</v>
      </c>
      <c r="S8525" t="s">
        <v>29</v>
      </c>
    </row>
    <row r="8526" spans="1:19">
      <c r="A8526" s="1">
        <v>44959.320844907408</v>
      </c>
      <c r="B8526" s="1" t="s">
        <v>19</v>
      </c>
      <c r="C8526" t="s">
        <v>207</v>
      </c>
      <c r="D8526">
        <v>0</v>
      </c>
      <c r="E8526" s="2">
        <v>-1.3208449074081727</v>
      </c>
      <c r="G8526" t="s">
        <v>21</v>
      </c>
      <c r="H8526" t="s">
        <v>22</v>
      </c>
      <c r="I8526" t="s">
        <v>23</v>
      </c>
      <c r="J8526" t="s">
        <v>24</v>
      </c>
      <c r="K8526">
        <v>1</v>
      </c>
      <c r="L8526" t="s">
        <v>25</v>
      </c>
      <c r="M8526">
        <v>1</v>
      </c>
      <c r="N8526" t="s">
        <v>26</v>
      </c>
      <c r="O8526" t="s">
        <v>27</v>
      </c>
      <c r="P8526">
        <v>1</v>
      </c>
      <c r="Q8526" t="s">
        <v>28</v>
      </c>
      <c r="R8526" t="s">
        <v>21</v>
      </c>
      <c r="S8526" t="s">
        <v>29</v>
      </c>
    </row>
    <row r="8527" spans="1:19">
      <c r="A8527" s="1">
        <v>44959.323287037034</v>
      </c>
      <c r="B8527" s="1" t="s">
        <v>19</v>
      </c>
      <c r="C8527" t="s">
        <v>245</v>
      </c>
      <c r="D8527">
        <v>0</v>
      </c>
      <c r="E8527" s="2">
        <v>6.6767129629661213</v>
      </c>
      <c r="G8527" t="s">
        <v>31</v>
      </c>
      <c r="H8527" t="s">
        <v>32</v>
      </c>
      <c r="I8527" t="s">
        <v>142</v>
      </c>
      <c r="J8527" t="s">
        <v>34</v>
      </c>
      <c r="K8527">
        <v>4</v>
      </c>
      <c r="L8527" t="s">
        <v>25</v>
      </c>
      <c r="M8527">
        <v>1100</v>
      </c>
      <c r="N8527" t="s">
        <v>26</v>
      </c>
      <c r="O8527" t="s">
        <v>35</v>
      </c>
      <c r="P8527">
        <v>1</v>
      </c>
      <c r="Q8527" t="s">
        <v>54</v>
      </c>
      <c r="R8527" t="s">
        <v>31</v>
      </c>
      <c r="S8527" t="s">
        <v>29</v>
      </c>
    </row>
    <row r="8528" spans="1:19">
      <c r="A8528" s="1">
        <v>44959.330555555556</v>
      </c>
      <c r="B8528" s="1" t="s">
        <v>19</v>
      </c>
      <c r="C8528" t="s">
        <v>207</v>
      </c>
      <c r="D8528">
        <v>0</v>
      </c>
      <c r="E8528" s="2">
        <v>-1.3305555555562023</v>
      </c>
      <c r="G8528" t="s">
        <v>21</v>
      </c>
      <c r="H8528" t="s">
        <v>22</v>
      </c>
      <c r="I8528" t="s">
        <v>23</v>
      </c>
      <c r="J8528" t="s">
        <v>24</v>
      </c>
      <c r="K8528">
        <v>1</v>
      </c>
      <c r="L8528" t="s">
        <v>25</v>
      </c>
      <c r="M8528">
        <v>1</v>
      </c>
      <c r="N8528" t="s">
        <v>26</v>
      </c>
      <c r="O8528" t="s">
        <v>27</v>
      </c>
      <c r="P8528">
        <v>1</v>
      </c>
      <c r="Q8528" t="s">
        <v>28</v>
      </c>
      <c r="R8528" t="s">
        <v>21</v>
      </c>
      <c r="S8528" t="s">
        <v>29</v>
      </c>
    </row>
    <row r="8529" spans="1:19">
      <c r="A8529" s="1">
        <v>44959.331365740742</v>
      </c>
      <c r="B8529" s="1" t="s">
        <v>19</v>
      </c>
      <c r="C8529" t="s">
        <v>207</v>
      </c>
      <c r="D8529">
        <v>0</v>
      </c>
      <c r="E8529" s="2">
        <v>-1.3313657407416031</v>
      </c>
      <c r="G8529" t="s">
        <v>21</v>
      </c>
      <c r="H8529" t="s">
        <v>22</v>
      </c>
      <c r="I8529" t="s">
        <v>23</v>
      </c>
      <c r="J8529" t="s">
        <v>24</v>
      </c>
      <c r="K8529">
        <v>1</v>
      </c>
      <c r="L8529" t="s">
        <v>25</v>
      </c>
      <c r="M8529">
        <v>1</v>
      </c>
      <c r="N8529" t="s">
        <v>26</v>
      </c>
      <c r="O8529" t="s">
        <v>27</v>
      </c>
      <c r="P8529">
        <v>1</v>
      </c>
      <c r="Q8529" t="s">
        <v>28</v>
      </c>
      <c r="R8529" t="s">
        <v>21</v>
      </c>
      <c r="S8529" t="s">
        <v>29</v>
      </c>
    </row>
    <row r="8530" spans="1:19">
      <c r="A8530" s="1">
        <v>44959.338391203702</v>
      </c>
      <c r="B8530" s="1" t="s">
        <v>19</v>
      </c>
      <c r="C8530" t="s">
        <v>96</v>
      </c>
      <c r="D8530">
        <v>0</v>
      </c>
      <c r="E8530" s="2">
        <v>1.6616087962975143</v>
      </c>
      <c r="G8530" t="s">
        <v>31</v>
      </c>
      <c r="H8530" t="s">
        <v>40</v>
      </c>
      <c r="I8530" t="s">
        <v>47</v>
      </c>
      <c r="J8530" t="s">
        <v>44</v>
      </c>
      <c r="K8530">
        <v>3.1</v>
      </c>
      <c r="L8530" t="s">
        <v>25</v>
      </c>
      <c r="M8530">
        <v>930</v>
      </c>
      <c r="N8530" t="s">
        <v>26</v>
      </c>
      <c r="O8530" t="s">
        <v>27</v>
      </c>
      <c r="P8530">
        <v>62</v>
      </c>
      <c r="Q8530" t="s">
        <v>56</v>
      </c>
      <c r="R8530" t="s">
        <v>31</v>
      </c>
      <c r="S8530" t="s">
        <v>29</v>
      </c>
    </row>
    <row r="8531" spans="1:19">
      <c r="A8531" s="1">
        <v>44959.340995370374</v>
      </c>
      <c r="B8531" s="1" t="s">
        <v>19</v>
      </c>
      <c r="C8531" t="s">
        <v>244</v>
      </c>
      <c r="D8531">
        <v>0</v>
      </c>
      <c r="E8531" s="2">
        <v>-0.34099537037400296</v>
      </c>
      <c r="G8531" t="s">
        <v>21</v>
      </c>
      <c r="H8531" t="s">
        <v>22</v>
      </c>
      <c r="I8531" t="s">
        <v>23</v>
      </c>
      <c r="J8531" t="s">
        <v>24</v>
      </c>
      <c r="K8531">
        <v>1</v>
      </c>
      <c r="L8531" t="s">
        <v>25</v>
      </c>
      <c r="M8531">
        <v>1</v>
      </c>
      <c r="N8531" t="s">
        <v>26</v>
      </c>
      <c r="O8531" t="s">
        <v>27</v>
      </c>
      <c r="P8531">
        <v>1</v>
      </c>
      <c r="Q8531" t="s">
        <v>28</v>
      </c>
      <c r="R8531" t="s">
        <v>21</v>
      </c>
      <c r="S8531" t="s">
        <v>29</v>
      </c>
    </row>
    <row r="8532" spans="1:19">
      <c r="A8532" s="1">
        <v>44959.34746527778</v>
      </c>
      <c r="B8532" s="1" t="s">
        <v>19</v>
      </c>
      <c r="C8532" t="s">
        <v>200</v>
      </c>
      <c r="D8532">
        <v>0</v>
      </c>
      <c r="E8532" s="2">
        <v>0.65253472221957054</v>
      </c>
      <c r="G8532" t="s">
        <v>31</v>
      </c>
      <c r="H8532" t="s">
        <v>32</v>
      </c>
      <c r="I8532" t="s">
        <v>79</v>
      </c>
      <c r="J8532" t="s">
        <v>80</v>
      </c>
      <c r="K8532">
        <v>5.5E-2</v>
      </c>
      <c r="L8532" t="s">
        <v>25</v>
      </c>
      <c r="M8532">
        <v>11</v>
      </c>
      <c r="N8532" t="s">
        <v>26</v>
      </c>
      <c r="O8532" t="s">
        <v>27</v>
      </c>
      <c r="P8532">
        <v>1</v>
      </c>
      <c r="Q8532" t="s">
        <v>81</v>
      </c>
      <c r="R8532" t="s">
        <v>31</v>
      </c>
      <c r="S8532" t="s">
        <v>29</v>
      </c>
    </row>
    <row r="8533" spans="1:19">
      <c r="A8533" s="1">
        <v>44959.348229166666</v>
      </c>
      <c r="B8533" s="1" t="s">
        <v>19</v>
      </c>
      <c r="C8533" t="s">
        <v>200</v>
      </c>
      <c r="D8533">
        <v>0</v>
      </c>
      <c r="E8533" s="2">
        <v>0.65177083333401242</v>
      </c>
      <c r="G8533" t="s">
        <v>31</v>
      </c>
      <c r="H8533" t="s">
        <v>32</v>
      </c>
      <c r="I8533" t="s">
        <v>23</v>
      </c>
      <c r="J8533" t="s">
        <v>80</v>
      </c>
      <c r="K8533">
        <v>5.5E-2</v>
      </c>
      <c r="L8533" t="s">
        <v>25</v>
      </c>
      <c r="M8533">
        <v>11</v>
      </c>
      <c r="N8533" t="s">
        <v>26</v>
      </c>
      <c r="O8533" t="s">
        <v>27</v>
      </c>
      <c r="P8533">
        <v>1</v>
      </c>
      <c r="Q8533" t="s">
        <v>81</v>
      </c>
      <c r="R8533" t="s">
        <v>31</v>
      </c>
      <c r="S8533" t="s">
        <v>29</v>
      </c>
    </row>
    <row r="8534" spans="1:19">
      <c r="A8534" s="1">
        <v>44959.348865740743</v>
      </c>
      <c r="B8534" s="1" t="s">
        <v>19</v>
      </c>
      <c r="C8534" t="s">
        <v>97</v>
      </c>
      <c r="D8534">
        <v>0</v>
      </c>
      <c r="E8534" s="2">
        <v>4.6511342592566507</v>
      </c>
      <c r="G8534" t="s">
        <v>21</v>
      </c>
      <c r="H8534" t="s">
        <v>32</v>
      </c>
      <c r="I8534" t="s">
        <v>164</v>
      </c>
      <c r="J8534" t="s">
        <v>24</v>
      </c>
      <c r="K8534">
        <v>0.1</v>
      </c>
      <c r="L8534" t="s">
        <v>25</v>
      </c>
      <c r="M8534">
        <v>20</v>
      </c>
      <c r="N8534" t="s">
        <v>26</v>
      </c>
      <c r="O8534" t="s">
        <v>27</v>
      </c>
      <c r="P8534">
        <v>3</v>
      </c>
      <c r="Q8534" t="s">
        <v>165</v>
      </c>
      <c r="R8534" t="s">
        <v>21</v>
      </c>
      <c r="S8534" t="s">
        <v>29</v>
      </c>
    </row>
    <row r="8535" spans="1:19">
      <c r="A8535" s="1">
        <v>44959.350891203707</v>
      </c>
      <c r="B8535" s="1" t="s">
        <v>19</v>
      </c>
      <c r="C8535" t="s">
        <v>200</v>
      </c>
      <c r="D8535">
        <v>0</v>
      </c>
      <c r="E8535" s="2">
        <v>0.64910879629314877</v>
      </c>
      <c r="G8535" t="s">
        <v>31</v>
      </c>
      <c r="H8535" t="s">
        <v>32</v>
      </c>
      <c r="I8535" t="s">
        <v>79</v>
      </c>
      <c r="J8535" t="s">
        <v>80</v>
      </c>
      <c r="K8535">
        <v>5.5E-2</v>
      </c>
      <c r="L8535" t="s">
        <v>25</v>
      </c>
      <c r="M8535">
        <v>11</v>
      </c>
      <c r="N8535" t="s">
        <v>26</v>
      </c>
      <c r="O8535" t="s">
        <v>27</v>
      </c>
      <c r="P8535">
        <v>1</v>
      </c>
      <c r="Q8535" t="s">
        <v>81</v>
      </c>
      <c r="R8535" t="s">
        <v>31</v>
      </c>
      <c r="S8535" t="s">
        <v>29</v>
      </c>
    </row>
    <row r="8536" spans="1:19">
      <c r="A8536" s="1">
        <v>44959.351342592592</v>
      </c>
      <c r="B8536" s="1" t="s">
        <v>19</v>
      </c>
      <c r="C8536" t="s">
        <v>244</v>
      </c>
      <c r="D8536">
        <v>0</v>
      </c>
      <c r="E8536" s="2">
        <v>-0.35134259259211831</v>
      </c>
      <c r="G8536" t="s">
        <v>21</v>
      </c>
      <c r="H8536" t="s">
        <v>22</v>
      </c>
      <c r="I8536" t="s">
        <v>23</v>
      </c>
      <c r="J8536" t="s">
        <v>24</v>
      </c>
      <c r="K8536">
        <v>1</v>
      </c>
      <c r="L8536" t="s">
        <v>25</v>
      </c>
      <c r="M8536">
        <v>1</v>
      </c>
      <c r="N8536" t="s">
        <v>26</v>
      </c>
      <c r="O8536" t="s">
        <v>27</v>
      </c>
      <c r="P8536">
        <v>1</v>
      </c>
      <c r="Q8536" t="s">
        <v>28</v>
      </c>
      <c r="R8536" t="s">
        <v>21</v>
      </c>
      <c r="S8536" t="s">
        <v>29</v>
      </c>
    </row>
    <row r="8537" spans="1:19">
      <c r="A8537" s="1">
        <v>44959.355046296296</v>
      </c>
      <c r="B8537" s="1" t="s">
        <v>19</v>
      </c>
      <c r="C8537" t="s">
        <v>230</v>
      </c>
      <c r="D8537">
        <v>0</v>
      </c>
      <c r="E8537" s="2">
        <v>3.6449537037042319</v>
      </c>
      <c r="G8537" t="s">
        <v>31</v>
      </c>
      <c r="H8537" t="s">
        <v>32</v>
      </c>
      <c r="I8537" t="s">
        <v>101</v>
      </c>
      <c r="J8537" t="s">
        <v>34</v>
      </c>
      <c r="K8537">
        <v>9.6000000000000002E-2</v>
      </c>
      <c r="L8537" t="s">
        <v>25</v>
      </c>
      <c r="M8537">
        <v>100</v>
      </c>
      <c r="N8537" t="s">
        <v>26</v>
      </c>
      <c r="O8537" t="s">
        <v>27</v>
      </c>
      <c r="P8537">
        <v>1</v>
      </c>
      <c r="Q8537" t="s">
        <v>141</v>
      </c>
      <c r="R8537" t="s">
        <v>31</v>
      </c>
      <c r="S8537" t="s">
        <v>29</v>
      </c>
    </row>
    <row r="8538" spans="1:19">
      <c r="A8538" s="1">
        <v>44959.356828703705</v>
      </c>
      <c r="B8538" s="1" t="s">
        <v>19</v>
      </c>
      <c r="C8538" t="s">
        <v>200</v>
      </c>
      <c r="D8538">
        <v>0</v>
      </c>
      <c r="E8538" s="2">
        <v>0.643171296294895</v>
      </c>
      <c r="G8538" t="s">
        <v>31</v>
      </c>
      <c r="H8538" t="s">
        <v>110</v>
      </c>
      <c r="I8538" t="s">
        <v>111</v>
      </c>
      <c r="J8538" t="s">
        <v>88</v>
      </c>
      <c r="K8538">
        <v>1.9E-2</v>
      </c>
      <c r="L8538" t="s">
        <v>25</v>
      </c>
      <c r="M8538">
        <v>1</v>
      </c>
      <c r="N8538" t="s">
        <v>26</v>
      </c>
      <c r="O8538" t="s">
        <v>27</v>
      </c>
      <c r="P8538">
        <v>1</v>
      </c>
      <c r="Q8538" t="s">
        <v>81</v>
      </c>
      <c r="R8538" t="s">
        <v>31</v>
      </c>
      <c r="S8538" t="s">
        <v>29</v>
      </c>
    </row>
    <row r="8539" spans="1:19">
      <c r="A8539" s="1">
        <v>44959.361134259256</v>
      </c>
      <c r="B8539" s="1" t="s">
        <v>19</v>
      </c>
      <c r="C8539" t="s">
        <v>200</v>
      </c>
      <c r="D8539">
        <v>0</v>
      </c>
      <c r="E8539" s="2">
        <v>0.63886574074422242</v>
      </c>
      <c r="G8539" t="s">
        <v>31</v>
      </c>
      <c r="H8539" t="s">
        <v>72</v>
      </c>
      <c r="I8539" t="s">
        <v>79</v>
      </c>
      <c r="J8539" t="s">
        <v>80</v>
      </c>
      <c r="K8539">
        <v>0.34699999999999998</v>
      </c>
      <c r="L8539" t="s">
        <v>25</v>
      </c>
      <c r="M8539">
        <v>70</v>
      </c>
      <c r="N8539" t="s">
        <v>26</v>
      </c>
      <c r="O8539" t="s">
        <v>27</v>
      </c>
      <c r="P8539">
        <v>6</v>
      </c>
      <c r="Q8539" t="s">
        <v>81</v>
      </c>
      <c r="R8539" t="s">
        <v>31</v>
      </c>
      <c r="S8539" t="s">
        <v>29</v>
      </c>
    </row>
    <row r="8540" spans="1:19">
      <c r="A8540" s="1">
        <v>44959.361863425926</v>
      </c>
      <c r="B8540" s="1" t="s">
        <v>19</v>
      </c>
      <c r="C8540" t="s">
        <v>244</v>
      </c>
      <c r="D8540">
        <v>0</v>
      </c>
      <c r="E8540" s="2">
        <v>-0.36186342592554865</v>
      </c>
      <c r="G8540" t="s">
        <v>21</v>
      </c>
      <c r="H8540" t="s">
        <v>22</v>
      </c>
      <c r="I8540" t="s">
        <v>23</v>
      </c>
      <c r="J8540" t="s">
        <v>24</v>
      </c>
      <c r="K8540">
        <v>1</v>
      </c>
      <c r="L8540" t="s">
        <v>25</v>
      </c>
      <c r="M8540">
        <v>1</v>
      </c>
      <c r="N8540" t="s">
        <v>26</v>
      </c>
      <c r="O8540" t="s">
        <v>27</v>
      </c>
      <c r="P8540">
        <v>1</v>
      </c>
      <c r="Q8540" t="s">
        <v>28</v>
      </c>
      <c r="R8540" t="s">
        <v>21</v>
      </c>
      <c r="S8540" t="s">
        <v>29</v>
      </c>
    </row>
    <row r="8541" spans="1:19">
      <c r="A8541" s="1">
        <v>44959.36241898148</v>
      </c>
      <c r="B8541" s="1" t="s">
        <v>19</v>
      </c>
      <c r="C8541" t="s">
        <v>200</v>
      </c>
      <c r="D8541">
        <v>0</v>
      </c>
      <c r="E8541" s="2">
        <v>0.63758101851999527</v>
      </c>
      <c r="G8541" t="s">
        <v>21</v>
      </c>
      <c r="H8541" t="s">
        <v>32</v>
      </c>
      <c r="I8541" t="s">
        <v>61</v>
      </c>
      <c r="J8541" t="s">
        <v>24</v>
      </c>
      <c r="K8541">
        <v>1.452</v>
      </c>
      <c r="L8541" t="s">
        <v>25</v>
      </c>
      <c r="M8541">
        <v>122</v>
      </c>
      <c r="N8541" t="s">
        <v>26</v>
      </c>
      <c r="O8541" t="s">
        <v>27</v>
      </c>
      <c r="P8541">
        <v>1</v>
      </c>
      <c r="Q8541" t="s">
        <v>229</v>
      </c>
      <c r="R8541" t="s">
        <v>21</v>
      </c>
      <c r="S8541" t="s">
        <v>29</v>
      </c>
    </row>
    <row r="8542" spans="1:19">
      <c r="A8542" s="1">
        <v>44959.362569444442</v>
      </c>
      <c r="B8542" s="1" t="s">
        <v>19</v>
      </c>
      <c r="C8542" t="s">
        <v>96</v>
      </c>
      <c r="D8542">
        <v>0</v>
      </c>
      <c r="E8542" s="2">
        <v>1.6374305555582396</v>
      </c>
      <c r="G8542" t="s">
        <v>21</v>
      </c>
      <c r="H8542" t="s">
        <v>32</v>
      </c>
      <c r="I8542" t="s">
        <v>53</v>
      </c>
      <c r="J8542" t="s">
        <v>24</v>
      </c>
      <c r="K8542">
        <v>0.99399999999999999</v>
      </c>
      <c r="L8542" t="s">
        <v>25</v>
      </c>
      <c r="M8542">
        <v>94</v>
      </c>
      <c r="N8542" t="s">
        <v>26</v>
      </c>
      <c r="O8542" t="s">
        <v>27</v>
      </c>
      <c r="P8542">
        <v>1</v>
      </c>
      <c r="Q8542" t="s">
        <v>296</v>
      </c>
      <c r="R8542" t="s">
        <v>21</v>
      </c>
      <c r="S8542" t="s">
        <v>29</v>
      </c>
    </row>
    <row r="8543" spans="1:19">
      <c r="A8543" s="1">
        <v>44959.368055555555</v>
      </c>
      <c r="B8543" s="1" t="s">
        <v>19</v>
      </c>
      <c r="C8543" t="s">
        <v>96</v>
      </c>
      <c r="D8543">
        <v>100</v>
      </c>
      <c r="E8543" s="2">
        <v>1.6319444444452529</v>
      </c>
      <c r="G8543" t="s">
        <v>31</v>
      </c>
      <c r="H8543" t="s">
        <v>32</v>
      </c>
      <c r="I8543" t="s">
        <v>43</v>
      </c>
      <c r="J8543" t="s">
        <v>44</v>
      </c>
      <c r="K8543">
        <v>0.69299999999999995</v>
      </c>
      <c r="L8543" t="s">
        <v>25</v>
      </c>
      <c r="M8543">
        <v>198</v>
      </c>
      <c r="N8543" t="s">
        <v>26</v>
      </c>
      <c r="O8543" t="s">
        <v>27</v>
      </c>
      <c r="P8543">
        <v>9</v>
      </c>
      <c r="Q8543" t="s">
        <v>45</v>
      </c>
      <c r="R8543" t="s">
        <v>84</v>
      </c>
      <c r="S8543" t="s">
        <v>29</v>
      </c>
    </row>
    <row r="8544" spans="1:19">
      <c r="A8544" s="1">
        <v>44959.372141203705</v>
      </c>
      <c r="B8544" s="1" t="s">
        <v>19</v>
      </c>
      <c r="C8544" t="s">
        <v>244</v>
      </c>
      <c r="D8544">
        <v>0</v>
      </c>
      <c r="E8544" s="2">
        <v>-0.37214120370481396</v>
      </c>
      <c r="G8544" t="s">
        <v>21</v>
      </c>
      <c r="H8544" t="s">
        <v>22</v>
      </c>
      <c r="I8544" t="s">
        <v>23</v>
      </c>
      <c r="J8544" t="s">
        <v>24</v>
      </c>
      <c r="K8544">
        <v>1</v>
      </c>
      <c r="L8544" t="s">
        <v>25</v>
      </c>
      <c r="M8544">
        <v>1</v>
      </c>
      <c r="N8544" t="s">
        <v>26</v>
      </c>
      <c r="O8544" t="s">
        <v>27</v>
      </c>
      <c r="P8544">
        <v>1</v>
      </c>
      <c r="Q8544" t="s">
        <v>28</v>
      </c>
      <c r="R8544" t="s">
        <v>21</v>
      </c>
      <c r="S8544" t="s">
        <v>29</v>
      </c>
    </row>
    <row r="8545" spans="1:19">
      <c r="A8545" s="1">
        <v>44959.372534722221</v>
      </c>
      <c r="B8545" s="1" t="s">
        <v>19</v>
      </c>
      <c r="C8545" t="s">
        <v>239</v>
      </c>
      <c r="D8545">
        <v>0</v>
      </c>
      <c r="E8545" s="2">
        <v>12.627465277779265</v>
      </c>
      <c r="G8545" t="s">
        <v>31</v>
      </c>
      <c r="H8545" t="s">
        <v>51</v>
      </c>
      <c r="I8545" t="s">
        <v>76</v>
      </c>
      <c r="J8545" t="s">
        <v>34</v>
      </c>
      <c r="K8545">
        <v>10</v>
      </c>
      <c r="L8545" t="s">
        <v>25</v>
      </c>
      <c r="M8545">
        <v>4400</v>
      </c>
      <c r="N8545" t="s">
        <v>26</v>
      </c>
      <c r="O8545" t="s">
        <v>35</v>
      </c>
      <c r="P8545">
        <v>1</v>
      </c>
      <c r="Q8545" t="s">
        <v>45</v>
      </c>
      <c r="R8545" t="s">
        <v>84</v>
      </c>
      <c r="S8545" t="s">
        <v>29</v>
      </c>
    </row>
    <row r="8546" spans="1:19">
      <c r="A8546" s="1">
        <v>44959.373171296298</v>
      </c>
      <c r="B8546" s="1" t="s">
        <v>19</v>
      </c>
      <c r="C8546" t="s">
        <v>348</v>
      </c>
      <c r="D8546">
        <v>0</v>
      </c>
      <c r="E8546" s="2">
        <v>27.626828703701904</v>
      </c>
      <c r="G8546" t="s">
        <v>31</v>
      </c>
      <c r="H8546" t="s">
        <v>51</v>
      </c>
      <c r="I8546" t="s">
        <v>76</v>
      </c>
      <c r="J8546" t="s">
        <v>34</v>
      </c>
      <c r="K8546">
        <v>10</v>
      </c>
      <c r="L8546" t="s">
        <v>25</v>
      </c>
      <c r="M8546">
        <v>4400</v>
      </c>
      <c r="N8546" t="s">
        <v>26</v>
      </c>
      <c r="O8546" t="s">
        <v>35</v>
      </c>
      <c r="P8546">
        <v>1</v>
      </c>
      <c r="Q8546" t="s">
        <v>45</v>
      </c>
      <c r="R8546" t="s">
        <v>84</v>
      </c>
      <c r="S8546" t="s">
        <v>29</v>
      </c>
    </row>
    <row r="8547" spans="1:19">
      <c r="A8547" s="1">
        <v>44959.375543981485</v>
      </c>
      <c r="B8547" s="1" t="s">
        <v>19</v>
      </c>
      <c r="C8547" t="s">
        <v>245</v>
      </c>
      <c r="D8547">
        <v>0</v>
      </c>
      <c r="E8547" s="2">
        <v>6.6244560185150476</v>
      </c>
      <c r="G8547" t="s">
        <v>31</v>
      </c>
      <c r="H8547" t="s">
        <v>32</v>
      </c>
      <c r="I8547" t="s">
        <v>76</v>
      </c>
      <c r="J8547" t="s">
        <v>34</v>
      </c>
      <c r="K8547">
        <v>4</v>
      </c>
      <c r="L8547" t="s">
        <v>25</v>
      </c>
      <c r="M8547">
        <v>1400</v>
      </c>
      <c r="N8547" t="s">
        <v>26</v>
      </c>
      <c r="O8547" t="s">
        <v>35</v>
      </c>
      <c r="P8547">
        <v>1</v>
      </c>
      <c r="Q8547" t="s">
        <v>175</v>
      </c>
      <c r="R8547" t="s">
        <v>31</v>
      </c>
      <c r="S8547" t="s">
        <v>29</v>
      </c>
    </row>
    <row r="8548" spans="1:19">
      <c r="A8548" s="1">
        <v>44959.382627314815</v>
      </c>
      <c r="B8548" s="1" t="s">
        <v>19</v>
      </c>
      <c r="C8548" t="s">
        <v>244</v>
      </c>
      <c r="D8548">
        <v>0</v>
      </c>
      <c r="E8548" s="2">
        <v>-0.38262731481518131</v>
      </c>
      <c r="G8548" t="s">
        <v>21</v>
      </c>
      <c r="H8548" t="s">
        <v>22</v>
      </c>
      <c r="I8548" t="s">
        <v>23</v>
      </c>
      <c r="J8548" t="s">
        <v>24</v>
      </c>
      <c r="K8548">
        <v>1</v>
      </c>
      <c r="L8548" t="s">
        <v>25</v>
      </c>
      <c r="M8548">
        <v>1</v>
      </c>
      <c r="N8548" t="s">
        <v>26</v>
      </c>
      <c r="O8548" t="s">
        <v>27</v>
      </c>
      <c r="P8548">
        <v>1</v>
      </c>
      <c r="Q8548" t="s">
        <v>28</v>
      </c>
      <c r="R8548" t="s">
        <v>21</v>
      </c>
      <c r="S8548" t="s">
        <v>29</v>
      </c>
    </row>
    <row r="8549" spans="1:19">
      <c r="A8549" s="1">
        <v>44959.39298611111</v>
      </c>
      <c r="B8549" s="1" t="s">
        <v>19</v>
      </c>
      <c r="C8549" t="s">
        <v>244</v>
      </c>
      <c r="D8549">
        <v>0</v>
      </c>
      <c r="E8549" s="2">
        <v>-0.39298611111007631</v>
      </c>
      <c r="G8549" t="s">
        <v>21</v>
      </c>
      <c r="H8549" t="s">
        <v>22</v>
      </c>
      <c r="I8549" t="s">
        <v>23</v>
      </c>
      <c r="J8549" t="s">
        <v>24</v>
      </c>
      <c r="K8549">
        <v>1</v>
      </c>
      <c r="L8549" t="s">
        <v>25</v>
      </c>
      <c r="M8549">
        <v>1</v>
      </c>
      <c r="N8549" t="s">
        <v>26</v>
      </c>
      <c r="O8549" t="s">
        <v>27</v>
      </c>
      <c r="P8549">
        <v>1</v>
      </c>
      <c r="Q8549" t="s">
        <v>28</v>
      </c>
      <c r="R8549" t="s">
        <v>21</v>
      </c>
      <c r="S8549" t="s">
        <v>29</v>
      </c>
    </row>
    <row r="8550" spans="1:19">
      <c r="A8550" s="1">
        <v>44959.393750000003</v>
      </c>
      <c r="B8550" s="1" t="s">
        <v>19</v>
      </c>
      <c r="C8550" t="s">
        <v>244</v>
      </c>
      <c r="D8550">
        <v>0</v>
      </c>
      <c r="E8550" s="2">
        <v>-0.39375000000291038</v>
      </c>
      <c r="G8550" t="s">
        <v>21</v>
      </c>
      <c r="H8550" t="s">
        <v>22</v>
      </c>
      <c r="I8550" t="s">
        <v>23</v>
      </c>
      <c r="J8550" t="s">
        <v>24</v>
      </c>
      <c r="K8550">
        <v>1</v>
      </c>
      <c r="L8550" t="s">
        <v>25</v>
      </c>
      <c r="M8550">
        <v>1</v>
      </c>
      <c r="N8550" t="s">
        <v>26</v>
      </c>
      <c r="O8550" t="s">
        <v>27</v>
      </c>
      <c r="P8550">
        <v>1</v>
      </c>
      <c r="Q8550" t="s">
        <v>28</v>
      </c>
      <c r="R8550" t="s">
        <v>21</v>
      </c>
      <c r="S8550" t="s">
        <v>29</v>
      </c>
    </row>
    <row r="8551" spans="1:19">
      <c r="A8551" s="1">
        <v>44959.403506944444</v>
      </c>
      <c r="B8551" s="1" t="s">
        <v>19</v>
      </c>
      <c r="C8551" t="s">
        <v>244</v>
      </c>
      <c r="D8551">
        <v>0</v>
      </c>
      <c r="E8551" s="2">
        <v>-0.40350694444350665</v>
      </c>
      <c r="G8551" t="s">
        <v>21</v>
      </c>
      <c r="H8551" t="s">
        <v>22</v>
      </c>
      <c r="I8551" t="s">
        <v>23</v>
      </c>
      <c r="J8551" t="s">
        <v>24</v>
      </c>
      <c r="K8551">
        <v>1</v>
      </c>
      <c r="L8551" t="s">
        <v>25</v>
      </c>
      <c r="M8551">
        <v>1</v>
      </c>
      <c r="N8551" t="s">
        <v>26</v>
      </c>
      <c r="O8551" t="s">
        <v>27</v>
      </c>
      <c r="P8551">
        <v>1</v>
      </c>
      <c r="Q8551" t="s">
        <v>28</v>
      </c>
      <c r="R8551" t="s">
        <v>21</v>
      </c>
      <c r="S8551" t="s">
        <v>29</v>
      </c>
    </row>
    <row r="8552" spans="1:19">
      <c r="A8552" s="1">
        <v>44959.406122685185</v>
      </c>
      <c r="B8552" s="1" t="s">
        <v>19</v>
      </c>
      <c r="C8552" t="s">
        <v>96</v>
      </c>
      <c r="D8552">
        <v>0</v>
      </c>
      <c r="E8552" s="2">
        <v>1.5938773148154723</v>
      </c>
      <c r="G8552" t="s">
        <v>31</v>
      </c>
      <c r="H8552" t="s">
        <v>40</v>
      </c>
      <c r="I8552" t="s">
        <v>47</v>
      </c>
      <c r="J8552" t="s">
        <v>44</v>
      </c>
      <c r="K8552">
        <v>1.77</v>
      </c>
      <c r="L8552" t="s">
        <v>25</v>
      </c>
      <c r="M8552">
        <v>456</v>
      </c>
      <c r="N8552" t="s">
        <v>26</v>
      </c>
      <c r="O8552" t="s">
        <v>27</v>
      </c>
      <c r="P8552">
        <v>30</v>
      </c>
      <c r="Q8552" t="s">
        <v>36</v>
      </c>
      <c r="R8552" t="s">
        <v>31</v>
      </c>
      <c r="S8552" t="s">
        <v>29</v>
      </c>
    </row>
    <row r="8553" spans="1:19">
      <c r="A8553" s="1">
        <v>44959.412743055553</v>
      </c>
      <c r="B8553" s="1" t="s">
        <v>19</v>
      </c>
      <c r="C8553" t="s">
        <v>200</v>
      </c>
      <c r="D8553">
        <v>0</v>
      </c>
      <c r="E8553" s="2">
        <v>0.58725694444729015</v>
      </c>
      <c r="G8553" t="s">
        <v>49</v>
      </c>
      <c r="H8553" t="s">
        <v>51</v>
      </c>
      <c r="I8553" t="s">
        <v>43</v>
      </c>
      <c r="J8553" t="s">
        <v>44</v>
      </c>
      <c r="K8553">
        <v>4</v>
      </c>
      <c r="L8553" t="s">
        <v>25</v>
      </c>
      <c r="M8553">
        <v>935</v>
      </c>
      <c r="N8553" t="s">
        <v>26</v>
      </c>
      <c r="O8553" t="s">
        <v>27</v>
      </c>
      <c r="P8553">
        <v>55</v>
      </c>
      <c r="Q8553" t="s">
        <v>52</v>
      </c>
      <c r="R8553" t="s">
        <v>49</v>
      </c>
      <c r="S8553" t="s">
        <v>29</v>
      </c>
    </row>
    <row r="8554" spans="1:19">
      <c r="A8554" s="1">
        <v>44959.412789351853</v>
      </c>
      <c r="B8554" s="1" t="s">
        <v>19</v>
      </c>
      <c r="C8554" t="s">
        <v>238</v>
      </c>
      <c r="D8554">
        <v>100</v>
      </c>
      <c r="E8554" s="2">
        <v>5.5872106481474475</v>
      </c>
      <c r="G8554" t="s">
        <v>31</v>
      </c>
      <c r="H8554" t="s">
        <v>32</v>
      </c>
      <c r="I8554" t="s">
        <v>43</v>
      </c>
      <c r="J8554" t="s">
        <v>44</v>
      </c>
      <c r="K8554">
        <v>10</v>
      </c>
      <c r="L8554" t="s">
        <v>25</v>
      </c>
      <c r="M8554">
        <v>2772</v>
      </c>
      <c r="N8554" t="s">
        <v>26</v>
      </c>
      <c r="O8554" t="s">
        <v>35</v>
      </c>
      <c r="P8554">
        <v>1</v>
      </c>
      <c r="Q8554" t="s">
        <v>45</v>
      </c>
      <c r="R8554" t="s">
        <v>84</v>
      </c>
      <c r="S8554" t="s">
        <v>29</v>
      </c>
    </row>
    <row r="8555" spans="1:19">
      <c r="A8555" s="1">
        <v>44959.413865740738</v>
      </c>
      <c r="B8555" s="1" t="s">
        <v>19</v>
      </c>
      <c r="C8555" t="s">
        <v>244</v>
      </c>
      <c r="D8555">
        <v>0</v>
      </c>
      <c r="E8555" s="2">
        <v>-0.41386574073840166</v>
      </c>
      <c r="G8555" t="s">
        <v>21</v>
      </c>
      <c r="H8555" t="s">
        <v>22</v>
      </c>
      <c r="I8555" t="s">
        <v>23</v>
      </c>
      <c r="J8555" t="s">
        <v>24</v>
      </c>
      <c r="K8555">
        <v>1</v>
      </c>
      <c r="L8555" t="s">
        <v>25</v>
      </c>
      <c r="M8555">
        <v>1</v>
      </c>
      <c r="N8555" t="s">
        <v>26</v>
      </c>
      <c r="O8555" t="s">
        <v>27</v>
      </c>
      <c r="P8555">
        <v>1</v>
      </c>
      <c r="Q8555" t="s">
        <v>28</v>
      </c>
      <c r="R8555" t="s">
        <v>21</v>
      </c>
      <c r="S8555" t="s">
        <v>29</v>
      </c>
    </row>
    <row r="8556" spans="1:19">
      <c r="A8556" s="1">
        <v>44959.416446759256</v>
      </c>
      <c r="B8556" s="1" t="s">
        <v>19</v>
      </c>
      <c r="C8556" t="s">
        <v>127</v>
      </c>
      <c r="D8556">
        <v>100</v>
      </c>
      <c r="E8556" s="2">
        <v>8.5835532407436403</v>
      </c>
      <c r="G8556" t="s">
        <v>31</v>
      </c>
      <c r="H8556" t="s">
        <v>32</v>
      </c>
      <c r="I8556" t="s">
        <v>43</v>
      </c>
      <c r="J8556" t="s">
        <v>44</v>
      </c>
      <c r="K8556">
        <v>10</v>
      </c>
      <c r="L8556" t="s">
        <v>25</v>
      </c>
      <c r="M8556">
        <v>2772</v>
      </c>
      <c r="N8556" t="s">
        <v>26</v>
      </c>
      <c r="O8556" t="s">
        <v>35</v>
      </c>
      <c r="P8556">
        <v>1</v>
      </c>
      <c r="Q8556" t="s">
        <v>45</v>
      </c>
      <c r="R8556" t="s">
        <v>84</v>
      </c>
      <c r="S8556" t="s">
        <v>29</v>
      </c>
    </row>
    <row r="8557" spans="1:19">
      <c r="A8557" s="1">
        <v>44959.42428240741</v>
      </c>
      <c r="B8557" s="1" t="s">
        <v>19</v>
      </c>
      <c r="C8557" t="s">
        <v>244</v>
      </c>
      <c r="D8557">
        <v>0</v>
      </c>
      <c r="E8557" s="2">
        <v>-0.42428240740991896</v>
      </c>
      <c r="G8557" t="s">
        <v>21</v>
      </c>
      <c r="H8557" t="s">
        <v>22</v>
      </c>
      <c r="I8557" t="s">
        <v>23</v>
      </c>
      <c r="J8557" t="s">
        <v>24</v>
      </c>
      <c r="K8557">
        <v>1</v>
      </c>
      <c r="L8557" t="s">
        <v>25</v>
      </c>
      <c r="M8557">
        <v>1</v>
      </c>
      <c r="N8557" t="s">
        <v>26</v>
      </c>
      <c r="O8557" t="s">
        <v>27</v>
      </c>
      <c r="P8557">
        <v>1</v>
      </c>
      <c r="Q8557" t="s">
        <v>28</v>
      </c>
      <c r="R8557" t="s">
        <v>21</v>
      </c>
      <c r="S8557" t="s">
        <v>29</v>
      </c>
    </row>
    <row r="8558" spans="1:19">
      <c r="A8558" s="1">
        <v>44959.425694444442</v>
      </c>
      <c r="B8558" s="1" t="s">
        <v>19</v>
      </c>
      <c r="C8558" t="s">
        <v>200</v>
      </c>
      <c r="D8558">
        <v>0</v>
      </c>
      <c r="E8558" s="2">
        <v>0.5743055555576575</v>
      </c>
      <c r="G8558" t="s">
        <v>21</v>
      </c>
      <c r="H8558" t="s">
        <v>32</v>
      </c>
      <c r="I8558" t="s">
        <v>61</v>
      </c>
      <c r="J8558" t="s">
        <v>24</v>
      </c>
      <c r="K8558">
        <v>0.66600000000000004</v>
      </c>
      <c r="L8558" t="s">
        <v>25</v>
      </c>
      <c r="M8558">
        <v>149</v>
      </c>
      <c r="N8558" t="s">
        <v>26</v>
      </c>
      <c r="O8558" t="s">
        <v>27</v>
      </c>
      <c r="P8558">
        <v>1</v>
      </c>
      <c r="Q8558" t="s">
        <v>229</v>
      </c>
      <c r="R8558" t="s">
        <v>21</v>
      </c>
      <c r="S8558" t="s">
        <v>29</v>
      </c>
    </row>
    <row r="8559" spans="1:19">
      <c r="A8559" s="1">
        <v>44959.426539351851</v>
      </c>
      <c r="B8559" s="1" t="s">
        <v>19</v>
      </c>
      <c r="C8559" t="s">
        <v>245</v>
      </c>
      <c r="D8559">
        <v>0</v>
      </c>
      <c r="E8559" s="2">
        <v>6.5734606481491937</v>
      </c>
      <c r="G8559" t="s">
        <v>21</v>
      </c>
      <c r="H8559" t="s">
        <v>32</v>
      </c>
      <c r="I8559" t="s">
        <v>61</v>
      </c>
      <c r="J8559" t="s">
        <v>24</v>
      </c>
      <c r="K8559">
        <v>2.6619999999999999</v>
      </c>
      <c r="L8559" t="s">
        <v>25</v>
      </c>
      <c r="M8559">
        <v>300</v>
      </c>
      <c r="N8559" t="s">
        <v>26</v>
      </c>
      <c r="O8559" t="s">
        <v>27</v>
      </c>
      <c r="P8559">
        <v>2</v>
      </c>
      <c r="Q8559" t="s">
        <v>144</v>
      </c>
      <c r="R8559" t="s">
        <v>21</v>
      </c>
      <c r="S8559" t="s">
        <v>29</v>
      </c>
    </row>
    <row r="8560" spans="1:19">
      <c r="A8560" s="1">
        <v>44959.429872685185</v>
      </c>
      <c r="B8560" s="1" t="s">
        <v>19</v>
      </c>
      <c r="C8560" t="s">
        <v>96</v>
      </c>
      <c r="D8560">
        <v>0</v>
      </c>
      <c r="E8560" s="2">
        <v>1.5701273148151813</v>
      </c>
      <c r="G8560" t="s">
        <v>31</v>
      </c>
      <c r="H8560" t="s">
        <v>40</v>
      </c>
      <c r="I8560" t="s">
        <v>111</v>
      </c>
      <c r="J8560" t="s">
        <v>88</v>
      </c>
      <c r="K8560">
        <v>4.5999999999999999E-2</v>
      </c>
      <c r="L8560" t="s">
        <v>25</v>
      </c>
      <c r="M8560">
        <v>15</v>
      </c>
      <c r="N8560" t="s">
        <v>26</v>
      </c>
      <c r="O8560" t="s">
        <v>27</v>
      </c>
      <c r="P8560">
        <v>1</v>
      </c>
      <c r="Q8560" t="s">
        <v>81</v>
      </c>
      <c r="R8560" t="s">
        <v>31</v>
      </c>
      <c r="S8560" t="s">
        <v>29</v>
      </c>
    </row>
    <row r="8561" spans="1:19">
      <c r="A8561" s="1">
        <v>44959.434618055559</v>
      </c>
      <c r="B8561" s="1" t="s">
        <v>19</v>
      </c>
      <c r="C8561" t="s">
        <v>244</v>
      </c>
      <c r="D8561">
        <v>0</v>
      </c>
      <c r="E8561" s="2">
        <v>-0.43461805555853061</v>
      </c>
      <c r="G8561" t="s">
        <v>21</v>
      </c>
      <c r="H8561" t="s">
        <v>22</v>
      </c>
      <c r="I8561" t="s">
        <v>23</v>
      </c>
      <c r="J8561" t="s">
        <v>24</v>
      </c>
      <c r="K8561">
        <v>1</v>
      </c>
      <c r="L8561" t="s">
        <v>25</v>
      </c>
      <c r="M8561">
        <v>1</v>
      </c>
      <c r="N8561" t="s">
        <v>26</v>
      </c>
      <c r="O8561" t="s">
        <v>27</v>
      </c>
      <c r="P8561">
        <v>1</v>
      </c>
      <c r="Q8561" t="s">
        <v>28</v>
      </c>
      <c r="R8561" t="s">
        <v>21</v>
      </c>
      <c r="S8561" t="s">
        <v>29</v>
      </c>
    </row>
    <row r="8562" spans="1:19">
      <c r="A8562" s="1">
        <v>44959.435486111113</v>
      </c>
      <c r="B8562" s="1" t="s">
        <v>19</v>
      </c>
      <c r="C8562" t="s">
        <v>244</v>
      </c>
      <c r="D8562">
        <v>0</v>
      </c>
      <c r="E8562" s="2">
        <v>-0.43548611111327773</v>
      </c>
      <c r="G8562" t="s">
        <v>21</v>
      </c>
      <c r="H8562" t="s">
        <v>22</v>
      </c>
      <c r="I8562" t="s">
        <v>23</v>
      </c>
      <c r="J8562" t="s">
        <v>24</v>
      </c>
      <c r="K8562">
        <v>1</v>
      </c>
      <c r="L8562" t="s">
        <v>25</v>
      </c>
      <c r="M8562">
        <v>1</v>
      </c>
      <c r="N8562" t="s">
        <v>26</v>
      </c>
      <c r="O8562" t="s">
        <v>27</v>
      </c>
      <c r="P8562">
        <v>1</v>
      </c>
      <c r="Q8562" t="s">
        <v>28</v>
      </c>
      <c r="R8562" t="s">
        <v>21</v>
      </c>
      <c r="S8562" t="s">
        <v>29</v>
      </c>
    </row>
    <row r="8563" spans="1:19">
      <c r="A8563" s="1">
        <v>44959.441076388888</v>
      </c>
      <c r="B8563" s="1" t="s">
        <v>19</v>
      </c>
      <c r="C8563" t="s">
        <v>208</v>
      </c>
      <c r="D8563">
        <v>0</v>
      </c>
      <c r="E8563" s="2">
        <v>2.5589236111118225</v>
      </c>
      <c r="G8563" t="s">
        <v>31</v>
      </c>
      <c r="H8563" t="s">
        <v>85</v>
      </c>
      <c r="I8563" t="s">
        <v>33</v>
      </c>
      <c r="J8563" t="s">
        <v>34</v>
      </c>
      <c r="K8563">
        <v>4</v>
      </c>
      <c r="L8563" t="s">
        <v>25</v>
      </c>
      <c r="M8563">
        <v>1400</v>
      </c>
      <c r="N8563" t="s">
        <v>26</v>
      </c>
      <c r="O8563" t="s">
        <v>35</v>
      </c>
      <c r="P8563">
        <v>1</v>
      </c>
      <c r="Q8563" t="s">
        <v>36</v>
      </c>
      <c r="R8563" t="s">
        <v>31</v>
      </c>
      <c r="S8563" t="s">
        <v>29</v>
      </c>
    </row>
    <row r="8564" spans="1:19">
      <c r="A8564" s="1">
        <v>44959.442141203705</v>
      </c>
      <c r="B8564" s="1" t="s">
        <v>19</v>
      </c>
      <c r="C8564" t="s">
        <v>200</v>
      </c>
      <c r="D8564">
        <v>0</v>
      </c>
      <c r="E8564" s="2">
        <v>0.55785879629547708</v>
      </c>
      <c r="G8564" t="s">
        <v>21</v>
      </c>
      <c r="H8564" t="s">
        <v>32</v>
      </c>
      <c r="I8564" t="s">
        <v>61</v>
      </c>
      <c r="J8564" t="s">
        <v>24</v>
      </c>
      <c r="K8564">
        <v>2.298</v>
      </c>
      <c r="L8564" t="s">
        <v>25</v>
      </c>
      <c r="M8564">
        <v>904</v>
      </c>
      <c r="N8564" t="s">
        <v>26</v>
      </c>
      <c r="O8564" t="s">
        <v>27</v>
      </c>
      <c r="P8564">
        <v>2</v>
      </c>
      <c r="Q8564" t="s">
        <v>229</v>
      </c>
      <c r="R8564" t="s">
        <v>21</v>
      </c>
      <c r="S8564" t="s">
        <v>29</v>
      </c>
    </row>
    <row r="8565" spans="1:19">
      <c r="A8565" s="1">
        <v>44959.443055555559</v>
      </c>
      <c r="B8565" s="1" t="s">
        <v>19</v>
      </c>
      <c r="C8565" t="s">
        <v>200</v>
      </c>
      <c r="D8565">
        <v>0</v>
      </c>
      <c r="E8565" s="2">
        <v>0.55694444444088731</v>
      </c>
      <c r="G8565" t="s">
        <v>21</v>
      </c>
      <c r="H8565" t="s">
        <v>32</v>
      </c>
      <c r="I8565" t="s">
        <v>61</v>
      </c>
      <c r="J8565" t="s">
        <v>24</v>
      </c>
      <c r="K8565">
        <v>2.298</v>
      </c>
      <c r="L8565" t="s">
        <v>25</v>
      </c>
      <c r="M8565">
        <v>1000</v>
      </c>
      <c r="N8565" t="s">
        <v>26</v>
      </c>
      <c r="O8565" t="s">
        <v>27</v>
      </c>
      <c r="P8565">
        <v>2</v>
      </c>
      <c r="Q8565" t="s">
        <v>229</v>
      </c>
      <c r="R8565" t="s">
        <v>21</v>
      </c>
      <c r="S8565" t="s">
        <v>29</v>
      </c>
    </row>
    <row r="8566" spans="1:19">
      <c r="A8566" s="1">
        <v>44959.44394675926</v>
      </c>
      <c r="B8566" s="1" t="s">
        <v>19</v>
      </c>
      <c r="C8566" t="s">
        <v>249</v>
      </c>
      <c r="D8566">
        <v>0</v>
      </c>
      <c r="E8566" s="2">
        <v>10.556053240739857</v>
      </c>
      <c r="G8566" t="s">
        <v>31</v>
      </c>
      <c r="H8566" t="s">
        <v>51</v>
      </c>
      <c r="I8566" t="s">
        <v>101</v>
      </c>
      <c r="J8566" t="s">
        <v>34</v>
      </c>
      <c r="K8566">
        <v>4</v>
      </c>
      <c r="L8566" t="s">
        <v>25</v>
      </c>
      <c r="M8566">
        <v>1450</v>
      </c>
      <c r="N8566" t="s">
        <v>26</v>
      </c>
      <c r="O8566" t="s">
        <v>35</v>
      </c>
      <c r="P8566">
        <v>1</v>
      </c>
      <c r="Q8566" t="s">
        <v>141</v>
      </c>
      <c r="R8566" t="s">
        <v>31</v>
      </c>
      <c r="S8566" t="s">
        <v>29</v>
      </c>
    </row>
    <row r="8567" spans="1:19">
      <c r="A8567" s="1">
        <v>44959.444861111115</v>
      </c>
      <c r="B8567" s="1" t="s">
        <v>19</v>
      </c>
      <c r="C8567" t="s">
        <v>200</v>
      </c>
      <c r="D8567">
        <v>0</v>
      </c>
      <c r="E8567" s="2">
        <v>0.55513888888526708</v>
      </c>
      <c r="G8567" t="s">
        <v>31</v>
      </c>
      <c r="H8567" t="s">
        <v>32</v>
      </c>
      <c r="I8567" t="s">
        <v>73</v>
      </c>
      <c r="J8567" t="s">
        <v>24</v>
      </c>
      <c r="K8567">
        <v>0.33100000000000002</v>
      </c>
      <c r="L8567" t="s">
        <v>25</v>
      </c>
      <c r="M8567">
        <v>36</v>
      </c>
      <c r="N8567" t="s">
        <v>26</v>
      </c>
      <c r="O8567" t="s">
        <v>27</v>
      </c>
      <c r="P8567">
        <v>5</v>
      </c>
      <c r="Q8567" t="s">
        <v>187</v>
      </c>
      <c r="R8567" t="s">
        <v>31</v>
      </c>
      <c r="S8567" t="s">
        <v>29</v>
      </c>
    </row>
    <row r="8568" spans="1:19">
      <c r="A8568" s="1">
        <v>44959.445185185185</v>
      </c>
      <c r="B8568" s="1" t="s">
        <v>19</v>
      </c>
      <c r="C8568" t="s">
        <v>244</v>
      </c>
      <c r="D8568">
        <v>0</v>
      </c>
      <c r="E8568" s="2">
        <v>-0.44518518518452765</v>
      </c>
      <c r="G8568" t="s">
        <v>21</v>
      </c>
      <c r="H8568" t="s">
        <v>22</v>
      </c>
      <c r="I8568" t="s">
        <v>23</v>
      </c>
      <c r="J8568" t="s">
        <v>24</v>
      </c>
      <c r="K8568">
        <v>1</v>
      </c>
      <c r="L8568" t="s">
        <v>25</v>
      </c>
      <c r="M8568">
        <v>1</v>
      </c>
      <c r="N8568" t="s">
        <v>26</v>
      </c>
      <c r="O8568" t="s">
        <v>27</v>
      </c>
      <c r="P8568">
        <v>1</v>
      </c>
      <c r="Q8568" t="s">
        <v>28</v>
      </c>
      <c r="R8568" t="s">
        <v>21</v>
      </c>
      <c r="S8568" t="s">
        <v>29</v>
      </c>
    </row>
    <row r="8569" spans="1:19">
      <c r="A8569" s="1">
        <v>44959.45040509259</v>
      </c>
      <c r="B8569" s="1" t="s">
        <v>19</v>
      </c>
      <c r="C8569" t="s">
        <v>97</v>
      </c>
      <c r="D8569">
        <v>0</v>
      </c>
      <c r="E8569" s="2">
        <v>4.54959490741021</v>
      </c>
      <c r="G8569" t="s">
        <v>31</v>
      </c>
      <c r="H8569" t="s">
        <v>32</v>
      </c>
      <c r="I8569" t="s">
        <v>33</v>
      </c>
      <c r="J8569" t="s">
        <v>34</v>
      </c>
      <c r="K8569">
        <v>4</v>
      </c>
      <c r="L8569" t="s">
        <v>25</v>
      </c>
      <c r="M8569">
        <v>1400</v>
      </c>
      <c r="N8569" t="s">
        <v>26</v>
      </c>
      <c r="O8569" t="s">
        <v>35</v>
      </c>
      <c r="P8569">
        <v>1</v>
      </c>
      <c r="Q8569" t="s">
        <v>36</v>
      </c>
      <c r="R8569" t="s">
        <v>31</v>
      </c>
      <c r="S8569" t="s">
        <v>29</v>
      </c>
    </row>
    <row r="8570" spans="1:19">
      <c r="A8570" s="1">
        <v>44959.450648148151</v>
      </c>
      <c r="B8570" s="1" t="s">
        <v>19</v>
      </c>
      <c r="C8570" t="s">
        <v>230</v>
      </c>
      <c r="D8570">
        <v>0</v>
      </c>
      <c r="E8570" s="2">
        <v>3.549351851848769</v>
      </c>
      <c r="G8570" t="s">
        <v>31</v>
      </c>
      <c r="H8570" t="s">
        <v>32</v>
      </c>
      <c r="I8570" t="s">
        <v>33</v>
      </c>
      <c r="J8570" t="s">
        <v>34</v>
      </c>
      <c r="K8570">
        <v>4</v>
      </c>
      <c r="L8570" t="s">
        <v>25</v>
      </c>
      <c r="M8570">
        <v>1400</v>
      </c>
      <c r="N8570" t="s">
        <v>26</v>
      </c>
      <c r="O8570" t="s">
        <v>35</v>
      </c>
      <c r="P8570">
        <v>1</v>
      </c>
      <c r="Q8570" t="s">
        <v>36</v>
      </c>
      <c r="R8570" t="s">
        <v>31</v>
      </c>
      <c r="S8570" t="s">
        <v>29</v>
      </c>
    </row>
    <row r="8571" spans="1:19">
      <c r="A8571" s="1">
        <v>44959.452037037037</v>
      </c>
      <c r="B8571" s="1" t="s">
        <v>19</v>
      </c>
      <c r="C8571" t="s">
        <v>200</v>
      </c>
      <c r="D8571">
        <v>0</v>
      </c>
      <c r="E8571" s="2">
        <v>0.54796296296262881</v>
      </c>
      <c r="G8571" t="s">
        <v>135</v>
      </c>
      <c r="H8571" t="s">
        <v>39</v>
      </c>
      <c r="I8571" t="s">
        <v>167</v>
      </c>
      <c r="J8571" t="s">
        <v>34</v>
      </c>
      <c r="K8571">
        <v>4</v>
      </c>
      <c r="L8571" t="s">
        <v>25</v>
      </c>
      <c r="M8571">
        <v>990</v>
      </c>
      <c r="N8571" t="s">
        <v>26</v>
      </c>
      <c r="O8571" t="s">
        <v>27</v>
      </c>
      <c r="P8571">
        <v>1</v>
      </c>
      <c r="Q8571" t="s">
        <v>168</v>
      </c>
      <c r="R8571" t="s">
        <v>135</v>
      </c>
      <c r="S8571" t="s">
        <v>29</v>
      </c>
    </row>
    <row r="8572" spans="1:19">
      <c r="A8572" s="1">
        <v>44959.4528125</v>
      </c>
      <c r="B8572" s="1" t="s">
        <v>19</v>
      </c>
      <c r="C8572" t="s">
        <v>97</v>
      </c>
      <c r="D8572">
        <v>0</v>
      </c>
      <c r="E8572" s="2">
        <v>4.547187500000291</v>
      </c>
      <c r="G8572" t="s">
        <v>31</v>
      </c>
      <c r="H8572" t="s">
        <v>32</v>
      </c>
      <c r="I8572" t="s">
        <v>33</v>
      </c>
      <c r="J8572" t="s">
        <v>34</v>
      </c>
      <c r="K8572">
        <v>4</v>
      </c>
      <c r="L8572" t="s">
        <v>25</v>
      </c>
      <c r="M8572">
        <v>1400</v>
      </c>
      <c r="N8572" t="s">
        <v>26</v>
      </c>
      <c r="O8572" t="s">
        <v>35</v>
      </c>
      <c r="P8572">
        <v>1</v>
      </c>
      <c r="Q8572" t="s">
        <v>36</v>
      </c>
      <c r="R8572" t="s">
        <v>31</v>
      </c>
      <c r="S8572" t="s">
        <v>29</v>
      </c>
    </row>
    <row r="8573" spans="1:19">
      <c r="A8573" s="1">
        <v>44959.455833333333</v>
      </c>
      <c r="B8573" s="1" t="s">
        <v>19</v>
      </c>
      <c r="C8573" t="s">
        <v>244</v>
      </c>
      <c r="D8573">
        <v>0</v>
      </c>
      <c r="E8573" s="2">
        <v>-0.45583333333343035</v>
      </c>
      <c r="G8573" t="s">
        <v>21</v>
      </c>
      <c r="H8573" t="s">
        <v>22</v>
      </c>
      <c r="I8573" t="s">
        <v>23</v>
      </c>
      <c r="J8573" t="s">
        <v>24</v>
      </c>
      <c r="K8573">
        <v>1</v>
      </c>
      <c r="L8573" t="s">
        <v>25</v>
      </c>
      <c r="M8573">
        <v>1</v>
      </c>
      <c r="N8573" t="s">
        <v>26</v>
      </c>
      <c r="O8573" t="s">
        <v>27</v>
      </c>
      <c r="P8573">
        <v>1</v>
      </c>
      <c r="Q8573" t="s">
        <v>28</v>
      </c>
      <c r="R8573" t="s">
        <v>21</v>
      </c>
      <c r="S8573" t="s">
        <v>29</v>
      </c>
    </row>
    <row r="8574" spans="1:19">
      <c r="A8574" s="1">
        <v>44959.459409722222</v>
      </c>
      <c r="B8574" s="1" t="s">
        <v>19</v>
      </c>
      <c r="C8574" t="s">
        <v>97</v>
      </c>
      <c r="D8574">
        <v>0</v>
      </c>
      <c r="E8574" s="2">
        <v>4.5405902777783922</v>
      </c>
      <c r="G8574" t="s">
        <v>31</v>
      </c>
      <c r="H8574" t="s">
        <v>32</v>
      </c>
      <c r="I8574" t="s">
        <v>47</v>
      </c>
      <c r="J8574" t="s">
        <v>44</v>
      </c>
      <c r="K8574">
        <v>1.2</v>
      </c>
      <c r="L8574" t="s">
        <v>25</v>
      </c>
      <c r="M8574">
        <v>240</v>
      </c>
      <c r="N8574" t="s">
        <v>26</v>
      </c>
      <c r="O8574" t="s">
        <v>27</v>
      </c>
      <c r="P8574">
        <v>20</v>
      </c>
      <c r="Q8574" t="s">
        <v>118</v>
      </c>
      <c r="R8574" t="s">
        <v>31</v>
      </c>
      <c r="S8574" t="s">
        <v>29</v>
      </c>
    </row>
    <row r="8575" spans="1:19">
      <c r="A8575" s="1">
        <v>44959.460162037038</v>
      </c>
      <c r="B8575" s="1" t="s">
        <v>19</v>
      </c>
      <c r="C8575" t="s">
        <v>97</v>
      </c>
      <c r="D8575">
        <v>0</v>
      </c>
      <c r="E8575" s="2">
        <v>4.5398379629623378</v>
      </c>
      <c r="G8575" t="s">
        <v>31</v>
      </c>
      <c r="H8575" t="s">
        <v>32</v>
      </c>
      <c r="I8575" t="s">
        <v>47</v>
      </c>
      <c r="J8575" t="s">
        <v>44</v>
      </c>
      <c r="K8575">
        <v>1.5</v>
      </c>
      <c r="L8575" t="s">
        <v>25</v>
      </c>
      <c r="M8575">
        <v>300</v>
      </c>
      <c r="N8575" t="s">
        <v>26</v>
      </c>
      <c r="O8575" t="s">
        <v>27</v>
      </c>
      <c r="P8575">
        <v>25</v>
      </c>
      <c r="Q8575" t="s">
        <v>118</v>
      </c>
      <c r="R8575" t="s">
        <v>31</v>
      </c>
      <c r="S8575" t="s">
        <v>29</v>
      </c>
    </row>
    <row r="8576" spans="1:19">
      <c r="A8576" s="1">
        <v>44959.4606712963</v>
      </c>
      <c r="B8576" s="1" t="s">
        <v>19</v>
      </c>
      <c r="C8576" t="s">
        <v>200</v>
      </c>
      <c r="D8576">
        <v>0</v>
      </c>
      <c r="E8576" s="2">
        <v>0.53932870370044839</v>
      </c>
      <c r="G8576" t="s">
        <v>31</v>
      </c>
      <c r="H8576" t="s">
        <v>32</v>
      </c>
      <c r="I8576" t="s">
        <v>23</v>
      </c>
      <c r="J8576" t="s">
        <v>80</v>
      </c>
      <c r="K8576">
        <v>5.0000000000000001E-3</v>
      </c>
      <c r="L8576" t="s">
        <v>25</v>
      </c>
      <c r="M8576">
        <v>11</v>
      </c>
      <c r="N8576" t="s">
        <v>26</v>
      </c>
      <c r="O8576" t="s">
        <v>27</v>
      </c>
      <c r="P8576">
        <v>1</v>
      </c>
      <c r="Q8576" t="s">
        <v>81</v>
      </c>
      <c r="R8576" t="s">
        <v>31</v>
      </c>
      <c r="S8576" t="s">
        <v>29</v>
      </c>
    </row>
    <row r="8577" spans="1:19">
      <c r="A8577" s="1">
        <v>44959.462094907409</v>
      </c>
      <c r="B8577" s="1" t="s">
        <v>19</v>
      </c>
      <c r="C8577" t="s">
        <v>200</v>
      </c>
      <c r="D8577">
        <v>0</v>
      </c>
      <c r="E8577" s="2">
        <v>0.53790509259124519</v>
      </c>
      <c r="G8577" t="s">
        <v>21</v>
      </c>
      <c r="H8577" t="s">
        <v>32</v>
      </c>
      <c r="I8577" t="s">
        <v>104</v>
      </c>
      <c r="J8577" t="s">
        <v>34</v>
      </c>
      <c r="K8577">
        <v>4</v>
      </c>
      <c r="L8577" t="s">
        <v>25</v>
      </c>
      <c r="M8577">
        <v>1450</v>
      </c>
      <c r="N8577" t="s">
        <v>26</v>
      </c>
      <c r="O8577" t="s">
        <v>35</v>
      </c>
      <c r="P8577">
        <v>1</v>
      </c>
      <c r="Q8577" t="s">
        <v>99</v>
      </c>
      <c r="R8577" t="s">
        <v>21</v>
      </c>
      <c r="S8577" t="s">
        <v>29</v>
      </c>
    </row>
    <row r="8578" spans="1:19">
      <c r="A8578" s="1">
        <v>44959.462395833332</v>
      </c>
      <c r="B8578" s="1" t="s">
        <v>19</v>
      </c>
      <c r="C8578" t="s">
        <v>97</v>
      </c>
      <c r="D8578">
        <v>0</v>
      </c>
      <c r="E8578" s="2">
        <v>4.5376041666677338</v>
      </c>
      <c r="G8578" t="s">
        <v>31</v>
      </c>
      <c r="H8578" t="s">
        <v>32</v>
      </c>
      <c r="I8578" t="s">
        <v>47</v>
      </c>
      <c r="J8578" t="s">
        <v>44</v>
      </c>
      <c r="K8578">
        <v>0.9</v>
      </c>
      <c r="L8578" t="s">
        <v>25</v>
      </c>
      <c r="M8578">
        <v>180</v>
      </c>
      <c r="N8578" t="s">
        <v>26</v>
      </c>
      <c r="O8578" t="s">
        <v>27</v>
      </c>
      <c r="P8578">
        <v>15</v>
      </c>
      <c r="Q8578" t="s">
        <v>118</v>
      </c>
      <c r="R8578" t="s">
        <v>31</v>
      </c>
      <c r="S8578" t="s">
        <v>29</v>
      </c>
    </row>
    <row r="8579" spans="1:19">
      <c r="A8579" s="1">
        <v>44959.462511574071</v>
      </c>
      <c r="B8579" s="1" t="s">
        <v>19</v>
      </c>
      <c r="C8579" t="s">
        <v>208</v>
      </c>
      <c r="D8579">
        <v>0</v>
      </c>
      <c r="E8579" s="2">
        <v>2.5374884259290411</v>
      </c>
      <c r="G8579" t="s">
        <v>135</v>
      </c>
      <c r="H8579" t="s">
        <v>40</v>
      </c>
      <c r="I8579" t="s">
        <v>53</v>
      </c>
      <c r="J8579" t="s">
        <v>24</v>
      </c>
      <c r="K8579">
        <v>15</v>
      </c>
      <c r="L8579" t="s">
        <v>25</v>
      </c>
      <c r="M8579">
        <v>4000</v>
      </c>
      <c r="N8579" t="s">
        <v>26</v>
      </c>
      <c r="O8579" t="s">
        <v>27</v>
      </c>
      <c r="P8579">
        <v>10</v>
      </c>
      <c r="Q8579" t="s">
        <v>188</v>
      </c>
      <c r="R8579" t="s">
        <v>135</v>
      </c>
      <c r="S8579" t="s">
        <v>29</v>
      </c>
    </row>
    <row r="8580" spans="1:19">
      <c r="A8580" s="1">
        <v>44959.465949074074</v>
      </c>
      <c r="B8580" s="1" t="s">
        <v>19</v>
      </c>
      <c r="C8580" t="s">
        <v>244</v>
      </c>
      <c r="D8580">
        <v>0</v>
      </c>
      <c r="E8580" s="2">
        <v>-0.46594907407416031</v>
      </c>
      <c r="G8580" t="s">
        <v>21</v>
      </c>
      <c r="H8580" t="s">
        <v>22</v>
      </c>
      <c r="I8580" t="s">
        <v>23</v>
      </c>
      <c r="J8580" t="s">
        <v>24</v>
      </c>
      <c r="K8580">
        <v>1</v>
      </c>
      <c r="L8580" t="s">
        <v>25</v>
      </c>
      <c r="M8580">
        <v>1</v>
      </c>
      <c r="N8580" t="s">
        <v>26</v>
      </c>
      <c r="O8580" t="s">
        <v>27</v>
      </c>
      <c r="P8580">
        <v>1</v>
      </c>
      <c r="Q8580" t="s">
        <v>28</v>
      </c>
      <c r="R8580" t="s">
        <v>21</v>
      </c>
      <c r="S8580" t="s">
        <v>29</v>
      </c>
    </row>
    <row r="8581" spans="1:19">
      <c r="A8581" s="1">
        <v>44959.467303240737</v>
      </c>
      <c r="B8581" s="1" t="s">
        <v>19</v>
      </c>
      <c r="C8581" t="s">
        <v>200</v>
      </c>
      <c r="D8581">
        <v>0</v>
      </c>
      <c r="E8581" s="2">
        <v>0.5326967592627625</v>
      </c>
      <c r="G8581" t="s">
        <v>21</v>
      </c>
      <c r="H8581" t="s">
        <v>32</v>
      </c>
      <c r="I8581" t="s">
        <v>104</v>
      </c>
      <c r="J8581" t="s">
        <v>34</v>
      </c>
      <c r="K8581">
        <v>4</v>
      </c>
      <c r="L8581" t="s">
        <v>25</v>
      </c>
      <c r="M8581">
        <v>1400</v>
      </c>
      <c r="N8581" t="s">
        <v>26</v>
      </c>
      <c r="O8581" t="s">
        <v>35</v>
      </c>
      <c r="P8581">
        <v>1</v>
      </c>
      <c r="Q8581" t="s">
        <v>99</v>
      </c>
      <c r="R8581" t="s">
        <v>21</v>
      </c>
      <c r="S8581" t="s">
        <v>29</v>
      </c>
    </row>
    <row r="8582" spans="1:19">
      <c r="A8582" s="1">
        <v>44959.467581018522</v>
      </c>
      <c r="B8582" s="1" t="s">
        <v>19</v>
      </c>
      <c r="C8582" t="s">
        <v>200</v>
      </c>
      <c r="D8582">
        <v>0</v>
      </c>
      <c r="E8582" s="2">
        <v>0.5324189814782585</v>
      </c>
      <c r="G8582" t="s">
        <v>21</v>
      </c>
      <c r="H8582" t="s">
        <v>32</v>
      </c>
      <c r="I8582" t="s">
        <v>104</v>
      </c>
      <c r="J8582" t="s">
        <v>34</v>
      </c>
      <c r="K8582">
        <v>4</v>
      </c>
      <c r="L8582" t="s">
        <v>25</v>
      </c>
      <c r="M8582">
        <v>1300</v>
      </c>
      <c r="N8582" t="s">
        <v>26</v>
      </c>
      <c r="O8582" t="s">
        <v>35</v>
      </c>
      <c r="P8582">
        <v>1</v>
      </c>
      <c r="Q8582" t="s">
        <v>99</v>
      </c>
      <c r="R8582" t="s">
        <v>21</v>
      </c>
      <c r="S8582" t="s">
        <v>29</v>
      </c>
    </row>
    <row r="8583" spans="1:19">
      <c r="A8583" s="1">
        <v>44959.468842592592</v>
      </c>
      <c r="B8583" s="1" t="s">
        <v>19</v>
      </c>
      <c r="C8583" t="s">
        <v>200</v>
      </c>
      <c r="D8583">
        <v>0</v>
      </c>
      <c r="E8583" s="2">
        <v>0.53115740740759065</v>
      </c>
      <c r="G8583" t="s">
        <v>21</v>
      </c>
      <c r="H8583" t="s">
        <v>32</v>
      </c>
      <c r="I8583" t="s">
        <v>67</v>
      </c>
      <c r="J8583" t="s">
        <v>34</v>
      </c>
      <c r="K8583">
        <v>4</v>
      </c>
      <c r="L8583" t="s">
        <v>25</v>
      </c>
      <c r="M8583">
        <v>1300</v>
      </c>
      <c r="N8583" t="s">
        <v>26</v>
      </c>
      <c r="O8583" t="s">
        <v>35</v>
      </c>
      <c r="P8583">
        <v>1</v>
      </c>
      <c r="Q8583" t="s">
        <v>99</v>
      </c>
      <c r="R8583" t="s">
        <v>21</v>
      </c>
      <c r="S8583" t="s">
        <v>29</v>
      </c>
    </row>
    <row r="8584" spans="1:19">
      <c r="A8584" s="1">
        <v>44959.475775462961</v>
      </c>
      <c r="B8584" s="1" t="s">
        <v>19</v>
      </c>
      <c r="C8584" t="s">
        <v>123</v>
      </c>
      <c r="D8584">
        <v>0</v>
      </c>
      <c r="E8584" s="2">
        <v>7.5242245370391174</v>
      </c>
      <c r="G8584" t="s">
        <v>21</v>
      </c>
      <c r="H8584" t="s">
        <v>32</v>
      </c>
      <c r="I8584" t="s">
        <v>106</v>
      </c>
      <c r="J8584" t="s">
        <v>24</v>
      </c>
      <c r="K8584">
        <v>1</v>
      </c>
      <c r="L8584" t="s">
        <v>25</v>
      </c>
      <c r="M8584">
        <v>350</v>
      </c>
      <c r="N8584" t="s">
        <v>26</v>
      </c>
      <c r="O8584" t="s">
        <v>27</v>
      </c>
      <c r="P8584">
        <v>1</v>
      </c>
      <c r="Q8584" t="s">
        <v>28</v>
      </c>
      <c r="R8584" t="s">
        <v>21</v>
      </c>
      <c r="S8584" t="s">
        <v>29</v>
      </c>
    </row>
    <row r="8585" spans="1:19">
      <c r="A8585" s="1">
        <v>44959.476273148146</v>
      </c>
      <c r="B8585" s="1" t="s">
        <v>19</v>
      </c>
      <c r="C8585" t="s">
        <v>244</v>
      </c>
      <c r="D8585">
        <v>0</v>
      </c>
      <c r="E8585" s="2">
        <v>-0.47627314814599231</v>
      </c>
      <c r="G8585" t="s">
        <v>21</v>
      </c>
      <c r="H8585" t="s">
        <v>22</v>
      </c>
      <c r="I8585" t="s">
        <v>23</v>
      </c>
      <c r="J8585" t="s">
        <v>24</v>
      </c>
      <c r="K8585">
        <v>1</v>
      </c>
      <c r="L8585" t="s">
        <v>25</v>
      </c>
      <c r="M8585">
        <v>1</v>
      </c>
      <c r="N8585" t="s">
        <v>26</v>
      </c>
      <c r="O8585" t="s">
        <v>27</v>
      </c>
      <c r="P8585">
        <v>1</v>
      </c>
      <c r="Q8585" t="s">
        <v>28</v>
      </c>
      <c r="R8585" t="s">
        <v>21</v>
      </c>
      <c r="S8585" t="s">
        <v>29</v>
      </c>
    </row>
    <row r="8586" spans="1:19">
      <c r="A8586" s="1">
        <v>44959.478900462964</v>
      </c>
      <c r="B8586" s="1" t="s">
        <v>19</v>
      </c>
      <c r="C8586" t="s">
        <v>244</v>
      </c>
      <c r="D8586">
        <v>0</v>
      </c>
      <c r="E8586" s="2">
        <v>-0.47890046296379296</v>
      </c>
      <c r="G8586" t="s">
        <v>21</v>
      </c>
      <c r="H8586" t="s">
        <v>21</v>
      </c>
      <c r="I8586" t="s">
        <v>115</v>
      </c>
      <c r="J8586" t="s">
        <v>116</v>
      </c>
      <c r="K8586">
        <v>0.72</v>
      </c>
      <c r="L8586" t="s">
        <v>25</v>
      </c>
      <c r="M8586">
        <v>150</v>
      </c>
      <c r="N8586" t="s">
        <v>26</v>
      </c>
      <c r="O8586" t="s">
        <v>27</v>
      </c>
      <c r="P8586">
        <v>10</v>
      </c>
      <c r="Q8586" t="s">
        <v>171</v>
      </c>
      <c r="R8586" t="s">
        <v>21</v>
      </c>
      <c r="S8586" t="s">
        <v>29</v>
      </c>
    </row>
    <row r="8587" spans="1:19">
      <c r="A8587" s="1">
        <v>44959.479120370372</v>
      </c>
      <c r="B8587" s="1" t="s">
        <v>19</v>
      </c>
      <c r="C8587" t="s">
        <v>127</v>
      </c>
      <c r="D8587">
        <v>0</v>
      </c>
      <c r="E8587" s="2">
        <v>8.5208796296283253</v>
      </c>
      <c r="G8587" t="s">
        <v>21</v>
      </c>
      <c r="H8587" t="s">
        <v>21</v>
      </c>
      <c r="I8587" t="s">
        <v>115</v>
      </c>
      <c r="J8587" t="s">
        <v>116</v>
      </c>
      <c r="K8587">
        <v>0.72</v>
      </c>
      <c r="L8587" t="s">
        <v>25</v>
      </c>
      <c r="M8587">
        <v>150</v>
      </c>
      <c r="N8587" t="s">
        <v>26</v>
      </c>
      <c r="O8587" t="s">
        <v>27</v>
      </c>
      <c r="P8587">
        <v>10</v>
      </c>
      <c r="Q8587" t="s">
        <v>171</v>
      </c>
      <c r="R8587" t="s">
        <v>21</v>
      </c>
      <c r="S8587" t="s">
        <v>29</v>
      </c>
    </row>
    <row r="8588" spans="1:19">
      <c r="A8588" s="1">
        <v>44959.479618055557</v>
      </c>
      <c r="B8588" s="1" t="s">
        <v>19</v>
      </c>
      <c r="C8588" t="s">
        <v>127</v>
      </c>
      <c r="D8588">
        <v>0</v>
      </c>
      <c r="E8588" s="2">
        <v>8.5203819444432156</v>
      </c>
      <c r="G8588" t="s">
        <v>21</v>
      </c>
      <c r="H8588" t="s">
        <v>166</v>
      </c>
      <c r="I8588" t="s">
        <v>115</v>
      </c>
      <c r="J8588" t="s">
        <v>116</v>
      </c>
      <c r="K8588">
        <v>0.72</v>
      </c>
      <c r="L8588" t="s">
        <v>25</v>
      </c>
      <c r="M8588">
        <v>150</v>
      </c>
      <c r="N8588" t="s">
        <v>26</v>
      </c>
      <c r="O8588" t="s">
        <v>27</v>
      </c>
      <c r="P8588">
        <v>10</v>
      </c>
      <c r="Q8588" t="s">
        <v>171</v>
      </c>
      <c r="R8588" t="s">
        <v>21</v>
      </c>
      <c r="S8588" t="s">
        <v>29</v>
      </c>
    </row>
    <row r="8589" spans="1:19">
      <c r="A8589" s="1">
        <v>44959.483877314815</v>
      </c>
      <c r="B8589" s="1" t="s">
        <v>19</v>
      </c>
      <c r="C8589" t="s">
        <v>210</v>
      </c>
      <c r="D8589">
        <v>200</v>
      </c>
      <c r="E8589" s="2">
        <v>16.51612268518511</v>
      </c>
      <c r="G8589" t="s">
        <v>31</v>
      </c>
      <c r="H8589" t="s">
        <v>51</v>
      </c>
      <c r="I8589" t="s">
        <v>212</v>
      </c>
      <c r="J8589" t="s">
        <v>34</v>
      </c>
      <c r="K8589">
        <v>4</v>
      </c>
      <c r="L8589" t="s">
        <v>25</v>
      </c>
      <c r="M8589">
        <v>900</v>
      </c>
      <c r="N8589" t="s">
        <v>26</v>
      </c>
      <c r="O8589" t="s">
        <v>35</v>
      </c>
      <c r="P8589">
        <v>1</v>
      </c>
      <c r="Q8589" t="s">
        <v>56</v>
      </c>
      <c r="R8589" t="s">
        <v>31</v>
      </c>
      <c r="S8589" t="s">
        <v>29</v>
      </c>
    </row>
    <row r="8590" spans="1:19">
      <c r="A8590" s="1">
        <v>44959.486180555556</v>
      </c>
      <c r="B8590" s="1" t="s">
        <v>19</v>
      </c>
      <c r="C8590" t="s">
        <v>200</v>
      </c>
      <c r="D8590">
        <v>0</v>
      </c>
      <c r="E8590" s="2">
        <v>0.51381944444437977</v>
      </c>
      <c r="G8590" t="s">
        <v>21</v>
      </c>
      <c r="H8590" t="s">
        <v>32</v>
      </c>
      <c r="I8590" t="s">
        <v>73</v>
      </c>
      <c r="J8590" t="s">
        <v>24</v>
      </c>
      <c r="K8590">
        <v>1</v>
      </c>
      <c r="L8590" t="s">
        <v>25</v>
      </c>
      <c r="M8590">
        <v>100</v>
      </c>
      <c r="N8590" t="s">
        <v>26</v>
      </c>
      <c r="O8590" t="s">
        <v>27</v>
      </c>
      <c r="P8590">
        <v>1</v>
      </c>
      <c r="Q8590" t="s">
        <v>105</v>
      </c>
      <c r="R8590" t="s">
        <v>21</v>
      </c>
      <c r="S8590" t="s">
        <v>29</v>
      </c>
    </row>
    <row r="8591" spans="1:19">
      <c r="A8591" s="1">
        <v>44959.48678240741</v>
      </c>
      <c r="B8591" s="1" t="s">
        <v>19</v>
      </c>
      <c r="C8591" t="s">
        <v>200</v>
      </c>
      <c r="D8591">
        <v>0</v>
      </c>
      <c r="E8591" s="2">
        <v>0.51321759259008104</v>
      </c>
      <c r="G8591" t="s">
        <v>21</v>
      </c>
      <c r="H8591" t="s">
        <v>32</v>
      </c>
      <c r="I8591" t="s">
        <v>73</v>
      </c>
      <c r="J8591" t="s">
        <v>24</v>
      </c>
      <c r="K8591">
        <v>1</v>
      </c>
      <c r="L8591" t="s">
        <v>25</v>
      </c>
      <c r="M8591">
        <v>100</v>
      </c>
      <c r="N8591" t="s">
        <v>26</v>
      </c>
      <c r="O8591" t="s">
        <v>27</v>
      </c>
      <c r="P8591">
        <v>1</v>
      </c>
      <c r="Q8591" t="s">
        <v>105</v>
      </c>
      <c r="R8591" t="s">
        <v>21</v>
      </c>
      <c r="S8591" t="s">
        <v>29</v>
      </c>
    </row>
    <row r="8592" spans="1:19">
      <c r="A8592" s="1">
        <v>44959.486944444441</v>
      </c>
      <c r="B8592" s="1" t="s">
        <v>19</v>
      </c>
      <c r="C8592" t="s">
        <v>244</v>
      </c>
      <c r="D8592">
        <v>0</v>
      </c>
      <c r="E8592" s="2">
        <v>-0.48694444444117835</v>
      </c>
      <c r="G8592" t="s">
        <v>21</v>
      </c>
      <c r="H8592" t="s">
        <v>22</v>
      </c>
      <c r="I8592" t="s">
        <v>23</v>
      </c>
      <c r="J8592" t="s">
        <v>24</v>
      </c>
      <c r="K8592">
        <v>1</v>
      </c>
      <c r="L8592" t="s">
        <v>25</v>
      </c>
      <c r="M8592">
        <v>1</v>
      </c>
      <c r="N8592" t="s">
        <v>26</v>
      </c>
      <c r="O8592" t="s">
        <v>27</v>
      </c>
      <c r="P8592">
        <v>1</v>
      </c>
      <c r="Q8592" t="s">
        <v>28</v>
      </c>
      <c r="R8592" t="s">
        <v>21</v>
      </c>
      <c r="S8592" t="s">
        <v>29</v>
      </c>
    </row>
    <row r="8593" spans="1:19">
      <c r="A8593" s="1">
        <v>44959.487511574072</v>
      </c>
      <c r="B8593" s="1" t="s">
        <v>19</v>
      </c>
      <c r="C8593" t="s">
        <v>200</v>
      </c>
      <c r="D8593">
        <v>0</v>
      </c>
      <c r="E8593" s="2">
        <v>0.51248842592758592</v>
      </c>
      <c r="G8593" t="s">
        <v>21</v>
      </c>
      <c r="H8593" t="s">
        <v>32</v>
      </c>
      <c r="I8593" t="s">
        <v>73</v>
      </c>
      <c r="J8593" t="s">
        <v>24</v>
      </c>
      <c r="K8593">
        <v>1</v>
      </c>
      <c r="L8593" t="s">
        <v>25</v>
      </c>
      <c r="M8593">
        <v>100</v>
      </c>
      <c r="N8593" t="s">
        <v>26</v>
      </c>
      <c r="O8593" t="s">
        <v>27</v>
      </c>
      <c r="P8593">
        <v>1</v>
      </c>
      <c r="Q8593" t="s">
        <v>105</v>
      </c>
      <c r="R8593" t="s">
        <v>21</v>
      </c>
      <c r="S8593" t="s">
        <v>29</v>
      </c>
    </row>
    <row r="8594" spans="1:19">
      <c r="A8594" s="1">
        <v>44959.488877314812</v>
      </c>
      <c r="B8594" s="1" t="s">
        <v>19</v>
      </c>
      <c r="C8594" t="s">
        <v>129</v>
      </c>
      <c r="D8594">
        <v>0</v>
      </c>
      <c r="E8594" s="2">
        <v>15.511122685187729</v>
      </c>
      <c r="G8594" t="s">
        <v>63</v>
      </c>
      <c r="H8594" t="s">
        <v>32</v>
      </c>
      <c r="I8594" t="s">
        <v>23</v>
      </c>
      <c r="J8594" t="s">
        <v>24</v>
      </c>
      <c r="K8594">
        <v>7.7</v>
      </c>
      <c r="L8594" t="s">
        <v>25</v>
      </c>
      <c r="M8594">
        <v>270</v>
      </c>
      <c r="N8594" t="s">
        <v>26</v>
      </c>
      <c r="O8594" t="s">
        <v>27</v>
      </c>
      <c r="P8594">
        <v>9</v>
      </c>
      <c r="Q8594" t="s">
        <v>317</v>
      </c>
      <c r="R8594" t="s">
        <v>63</v>
      </c>
      <c r="S8594" t="s">
        <v>29</v>
      </c>
    </row>
    <row r="8595" spans="1:19">
      <c r="A8595" s="1">
        <v>44959.489479166667</v>
      </c>
      <c r="B8595" s="1" t="s">
        <v>19</v>
      </c>
      <c r="C8595" t="s">
        <v>96</v>
      </c>
      <c r="D8595">
        <v>0</v>
      </c>
      <c r="E8595" s="2">
        <v>1.5105208333334303</v>
      </c>
      <c r="G8595" t="s">
        <v>63</v>
      </c>
      <c r="H8595" t="s">
        <v>32</v>
      </c>
      <c r="I8595" t="s">
        <v>295</v>
      </c>
      <c r="J8595" t="s">
        <v>44</v>
      </c>
      <c r="K8595">
        <v>2.5</v>
      </c>
      <c r="L8595" t="s">
        <v>25</v>
      </c>
      <c r="M8595">
        <v>900</v>
      </c>
      <c r="N8595" t="s">
        <v>26</v>
      </c>
      <c r="O8595" t="s">
        <v>27</v>
      </c>
      <c r="P8595">
        <v>1</v>
      </c>
      <c r="Q8595" t="s">
        <v>66</v>
      </c>
      <c r="R8595" t="s">
        <v>63</v>
      </c>
      <c r="S8595" t="s">
        <v>29</v>
      </c>
    </row>
    <row r="8596" spans="1:19">
      <c r="A8596" s="1">
        <v>44959.497199074074</v>
      </c>
      <c r="B8596" s="1" t="s">
        <v>19</v>
      </c>
      <c r="C8596" t="s">
        <v>244</v>
      </c>
      <c r="D8596">
        <v>0</v>
      </c>
      <c r="E8596" s="2">
        <v>-0.49719907407416031</v>
      </c>
      <c r="G8596" t="s">
        <v>21</v>
      </c>
      <c r="H8596" t="s">
        <v>22</v>
      </c>
      <c r="I8596" t="s">
        <v>23</v>
      </c>
      <c r="J8596" t="s">
        <v>24</v>
      </c>
      <c r="K8596">
        <v>1</v>
      </c>
      <c r="L8596" t="s">
        <v>25</v>
      </c>
      <c r="M8596">
        <v>1</v>
      </c>
      <c r="N8596" t="s">
        <v>26</v>
      </c>
      <c r="O8596" t="s">
        <v>27</v>
      </c>
      <c r="P8596">
        <v>1</v>
      </c>
      <c r="Q8596" t="s">
        <v>28</v>
      </c>
      <c r="R8596" t="s">
        <v>21</v>
      </c>
      <c r="S8596" t="s">
        <v>29</v>
      </c>
    </row>
    <row r="8597" spans="1:19">
      <c r="A8597" s="1">
        <v>44959.497337962966</v>
      </c>
      <c r="B8597" s="1" t="s">
        <v>19</v>
      </c>
      <c r="C8597" t="s">
        <v>208</v>
      </c>
      <c r="D8597">
        <v>0</v>
      </c>
      <c r="E8597" s="2">
        <v>2.5026620370335877</v>
      </c>
      <c r="G8597" t="s">
        <v>31</v>
      </c>
      <c r="H8597" t="s">
        <v>39</v>
      </c>
      <c r="I8597" t="s">
        <v>234</v>
      </c>
      <c r="J8597" t="s">
        <v>88</v>
      </c>
      <c r="K8597">
        <v>0.15</v>
      </c>
      <c r="L8597" t="s">
        <v>25</v>
      </c>
      <c r="M8597">
        <v>33</v>
      </c>
      <c r="N8597" t="s">
        <v>26</v>
      </c>
      <c r="O8597" t="s">
        <v>27</v>
      </c>
      <c r="P8597">
        <v>1</v>
      </c>
      <c r="Q8597" t="s">
        <v>349</v>
      </c>
      <c r="R8597" t="s">
        <v>31</v>
      </c>
      <c r="S8597" t="s">
        <v>29</v>
      </c>
    </row>
    <row r="8598" spans="1:19">
      <c r="A8598" s="1">
        <v>44959.502766203703</v>
      </c>
      <c r="B8598" s="1" t="s">
        <v>19</v>
      </c>
      <c r="C8598" t="s">
        <v>245</v>
      </c>
      <c r="D8598">
        <v>0</v>
      </c>
      <c r="E8598" s="2">
        <v>6.4972337962972233</v>
      </c>
      <c r="G8598" t="s">
        <v>21</v>
      </c>
      <c r="H8598" t="s">
        <v>32</v>
      </c>
      <c r="I8598" t="s">
        <v>350</v>
      </c>
      <c r="J8598" t="s">
        <v>24</v>
      </c>
      <c r="K8598">
        <v>1</v>
      </c>
      <c r="L8598" t="s">
        <v>25</v>
      </c>
      <c r="M8598">
        <v>350</v>
      </c>
      <c r="N8598" t="s">
        <v>26</v>
      </c>
      <c r="O8598" t="s">
        <v>27</v>
      </c>
      <c r="P8598">
        <v>1</v>
      </c>
      <c r="Q8598" t="s">
        <v>28</v>
      </c>
      <c r="R8598" t="s">
        <v>21</v>
      </c>
      <c r="S8598" t="s">
        <v>29</v>
      </c>
    </row>
    <row r="8599" spans="1:19">
      <c r="A8599" s="1">
        <v>44959.5078587963</v>
      </c>
      <c r="B8599" s="1" t="s">
        <v>19</v>
      </c>
      <c r="C8599" t="s">
        <v>244</v>
      </c>
      <c r="D8599">
        <v>0</v>
      </c>
      <c r="E8599" s="2">
        <v>-0.50785879629984265</v>
      </c>
      <c r="G8599" t="s">
        <v>21</v>
      </c>
      <c r="H8599" t="s">
        <v>22</v>
      </c>
      <c r="I8599" t="s">
        <v>23</v>
      </c>
      <c r="J8599" t="s">
        <v>24</v>
      </c>
      <c r="K8599">
        <v>1</v>
      </c>
      <c r="L8599" t="s">
        <v>25</v>
      </c>
      <c r="M8599">
        <v>1</v>
      </c>
      <c r="N8599" t="s">
        <v>26</v>
      </c>
      <c r="O8599" t="s">
        <v>27</v>
      </c>
      <c r="P8599">
        <v>1</v>
      </c>
      <c r="Q8599" t="s">
        <v>28</v>
      </c>
      <c r="R8599" t="s">
        <v>21</v>
      </c>
      <c r="S8599" t="s">
        <v>29</v>
      </c>
    </row>
    <row r="8600" spans="1:19">
      <c r="A8600" s="1">
        <v>44959.517800925925</v>
      </c>
      <c r="B8600" s="1" t="s">
        <v>19</v>
      </c>
      <c r="C8600" t="s">
        <v>244</v>
      </c>
      <c r="D8600">
        <v>0</v>
      </c>
      <c r="E8600" s="2">
        <v>-0.51780092592525762</v>
      </c>
      <c r="G8600" t="s">
        <v>21</v>
      </c>
      <c r="H8600" t="s">
        <v>32</v>
      </c>
      <c r="I8600" t="s">
        <v>115</v>
      </c>
      <c r="J8600" t="s">
        <v>116</v>
      </c>
      <c r="K8600">
        <v>8.7999999999999995E-2</v>
      </c>
      <c r="L8600" t="s">
        <v>25</v>
      </c>
      <c r="M8600">
        <v>12</v>
      </c>
      <c r="N8600" t="s">
        <v>26</v>
      </c>
      <c r="O8600" t="s">
        <v>27</v>
      </c>
      <c r="P8600">
        <v>2</v>
      </c>
      <c r="Q8600" t="s">
        <v>105</v>
      </c>
      <c r="R8600" t="s">
        <v>21</v>
      </c>
      <c r="S8600" t="s">
        <v>29</v>
      </c>
    </row>
    <row r="8601" spans="1:19">
      <c r="A8601" s="1">
        <v>44959.517870370371</v>
      </c>
      <c r="B8601" s="1" t="s">
        <v>19</v>
      </c>
      <c r="C8601" t="s">
        <v>96</v>
      </c>
      <c r="D8601">
        <v>0</v>
      </c>
      <c r="E8601" s="2">
        <v>1.4821296296286164</v>
      </c>
      <c r="G8601" t="s">
        <v>21</v>
      </c>
      <c r="H8601" t="s">
        <v>32</v>
      </c>
      <c r="I8601" t="s">
        <v>115</v>
      </c>
      <c r="J8601" t="s">
        <v>116</v>
      </c>
      <c r="K8601">
        <v>8.7999999999999995E-2</v>
      </c>
      <c r="L8601" t="s">
        <v>25</v>
      </c>
      <c r="M8601">
        <v>12</v>
      </c>
      <c r="N8601" t="s">
        <v>26</v>
      </c>
      <c r="O8601" t="s">
        <v>27</v>
      </c>
      <c r="P8601">
        <v>2</v>
      </c>
      <c r="Q8601" t="s">
        <v>105</v>
      </c>
      <c r="R8601" t="s">
        <v>21</v>
      </c>
      <c r="S8601" t="s">
        <v>29</v>
      </c>
    </row>
    <row r="8602" spans="1:19">
      <c r="A8602" s="1">
        <v>44959.51798611111</v>
      </c>
      <c r="B8602" s="1" t="s">
        <v>19</v>
      </c>
      <c r="C8602" t="s">
        <v>244</v>
      </c>
      <c r="D8602">
        <v>0</v>
      </c>
      <c r="E8602" s="2">
        <v>-0.51798611111007631</v>
      </c>
      <c r="G8602" t="s">
        <v>21</v>
      </c>
      <c r="H8602" t="s">
        <v>22</v>
      </c>
      <c r="I8602" t="s">
        <v>23</v>
      </c>
      <c r="J8602" t="s">
        <v>24</v>
      </c>
      <c r="K8602">
        <v>1</v>
      </c>
      <c r="L8602" t="s">
        <v>25</v>
      </c>
      <c r="M8602">
        <v>1</v>
      </c>
      <c r="N8602" t="s">
        <v>26</v>
      </c>
      <c r="O8602" t="s">
        <v>27</v>
      </c>
      <c r="P8602">
        <v>1</v>
      </c>
      <c r="Q8602" t="s">
        <v>28</v>
      </c>
      <c r="R8602" t="s">
        <v>21</v>
      </c>
      <c r="S8602" t="s">
        <v>29</v>
      </c>
    </row>
    <row r="8603" spans="1:19">
      <c r="A8603" s="1">
        <v>44959.521041666667</v>
      </c>
      <c r="B8603" s="1" t="s">
        <v>19</v>
      </c>
      <c r="C8603" t="s">
        <v>96</v>
      </c>
      <c r="D8603">
        <v>0</v>
      </c>
      <c r="E8603" s="2">
        <v>1.4789583333331393</v>
      </c>
      <c r="G8603" t="s">
        <v>21</v>
      </c>
      <c r="H8603" t="s">
        <v>32</v>
      </c>
      <c r="I8603" t="s">
        <v>106</v>
      </c>
      <c r="J8603" t="s">
        <v>24</v>
      </c>
      <c r="K8603">
        <v>1</v>
      </c>
      <c r="L8603" t="s">
        <v>25</v>
      </c>
      <c r="M8603">
        <v>1</v>
      </c>
      <c r="N8603" t="s">
        <v>26</v>
      </c>
      <c r="O8603" t="s">
        <v>27</v>
      </c>
      <c r="P8603">
        <v>1</v>
      </c>
      <c r="Q8603" t="s">
        <v>28</v>
      </c>
      <c r="R8603" t="s">
        <v>21</v>
      </c>
      <c r="S8603" t="s">
        <v>29</v>
      </c>
    </row>
    <row r="8604" spans="1:19">
      <c r="A8604" s="1">
        <v>44959.521087962959</v>
      </c>
      <c r="B8604" s="1" t="s">
        <v>19</v>
      </c>
      <c r="C8604" t="s">
        <v>230</v>
      </c>
      <c r="D8604">
        <v>0</v>
      </c>
      <c r="E8604" s="2">
        <v>3.4789120370405726</v>
      </c>
      <c r="G8604" t="s">
        <v>21</v>
      </c>
      <c r="H8604" t="s">
        <v>32</v>
      </c>
      <c r="I8604" t="s">
        <v>106</v>
      </c>
      <c r="J8604" t="s">
        <v>24</v>
      </c>
      <c r="K8604">
        <v>1</v>
      </c>
      <c r="L8604" t="s">
        <v>25</v>
      </c>
      <c r="M8604">
        <v>1</v>
      </c>
      <c r="N8604" t="s">
        <v>26</v>
      </c>
      <c r="O8604" t="s">
        <v>27</v>
      </c>
      <c r="P8604">
        <v>1</v>
      </c>
      <c r="Q8604" t="s">
        <v>28</v>
      </c>
      <c r="R8604" t="s">
        <v>21</v>
      </c>
      <c r="S8604" t="s">
        <v>29</v>
      </c>
    </row>
    <row r="8605" spans="1:19">
      <c r="A8605" s="1">
        <v>44959.521469907406</v>
      </c>
      <c r="B8605" s="1" t="s">
        <v>19</v>
      </c>
      <c r="C8605" t="s">
        <v>230</v>
      </c>
      <c r="D8605">
        <v>0</v>
      </c>
      <c r="E8605" s="2">
        <v>3.4785300925941556</v>
      </c>
      <c r="G8605" t="s">
        <v>21</v>
      </c>
      <c r="H8605" t="s">
        <v>32</v>
      </c>
      <c r="I8605" t="s">
        <v>106</v>
      </c>
      <c r="J8605" t="s">
        <v>24</v>
      </c>
      <c r="K8605">
        <v>1</v>
      </c>
      <c r="L8605" t="s">
        <v>25</v>
      </c>
      <c r="M8605">
        <v>1</v>
      </c>
      <c r="N8605" t="s">
        <v>26</v>
      </c>
      <c r="O8605" t="s">
        <v>27</v>
      </c>
      <c r="P8605">
        <v>1</v>
      </c>
      <c r="Q8605" t="s">
        <v>28</v>
      </c>
      <c r="R8605" t="s">
        <v>21</v>
      </c>
      <c r="S8605" t="s">
        <v>29</v>
      </c>
    </row>
    <row r="8606" spans="1:19">
      <c r="A8606" s="1">
        <v>44959.522245370368</v>
      </c>
      <c r="B8606" s="1" t="s">
        <v>19</v>
      </c>
      <c r="C8606" t="s">
        <v>238</v>
      </c>
      <c r="D8606">
        <v>0</v>
      </c>
      <c r="E8606" s="2">
        <v>5.4777546296318178</v>
      </c>
      <c r="G8606" t="s">
        <v>135</v>
      </c>
      <c r="H8606" t="s">
        <v>32</v>
      </c>
      <c r="I8606" t="s">
        <v>320</v>
      </c>
      <c r="J8606" t="s">
        <v>34</v>
      </c>
      <c r="K8606">
        <v>1.56</v>
      </c>
      <c r="L8606" t="s">
        <v>25</v>
      </c>
      <c r="M8606">
        <v>300</v>
      </c>
      <c r="N8606" t="s">
        <v>26</v>
      </c>
      <c r="O8606" t="s">
        <v>27</v>
      </c>
      <c r="P8606">
        <v>1</v>
      </c>
      <c r="Q8606" t="s">
        <v>62</v>
      </c>
      <c r="R8606" t="s">
        <v>135</v>
      </c>
      <c r="S8606" t="s">
        <v>29</v>
      </c>
    </row>
    <row r="8607" spans="1:19">
      <c r="A8607" s="1">
        <v>44959.522314814814</v>
      </c>
      <c r="B8607" s="1" t="s">
        <v>19</v>
      </c>
      <c r="C8607" t="s">
        <v>208</v>
      </c>
      <c r="D8607">
        <v>0</v>
      </c>
      <c r="E8607" s="2">
        <v>2.4776851851856918</v>
      </c>
      <c r="G8607" t="s">
        <v>31</v>
      </c>
      <c r="H8607" t="s">
        <v>40</v>
      </c>
      <c r="I8607" t="s">
        <v>33</v>
      </c>
      <c r="J8607" t="s">
        <v>34</v>
      </c>
      <c r="K8607">
        <v>4</v>
      </c>
      <c r="L8607" t="s">
        <v>25</v>
      </c>
      <c r="M8607">
        <v>1400</v>
      </c>
      <c r="N8607" t="s">
        <v>26</v>
      </c>
      <c r="O8607" t="s">
        <v>35</v>
      </c>
      <c r="P8607">
        <v>1</v>
      </c>
      <c r="Q8607" t="s">
        <v>36</v>
      </c>
      <c r="R8607" t="s">
        <v>31</v>
      </c>
      <c r="S8607" t="s">
        <v>29</v>
      </c>
    </row>
    <row r="8608" spans="1:19">
      <c r="A8608" s="1">
        <v>44959.527384259258</v>
      </c>
      <c r="B8608" s="1" t="s">
        <v>19</v>
      </c>
      <c r="C8608" t="s">
        <v>208</v>
      </c>
      <c r="D8608">
        <v>0</v>
      </c>
      <c r="E8608" s="2">
        <v>2.4726157407421852</v>
      </c>
      <c r="G8608" t="s">
        <v>31</v>
      </c>
      <c r="H8608" t="s">
        <v>40</v>
      </c>
      <c r="I8608" t="s">
        <v>33</v>
      </c>
      <c r="J8608" t="s">
        <v>34</v>
      </c>
      <c r="K8608">
        <v>4</v>
      </c>
      <c r="L8608" t="s">
        <v>25</v>
      </c>
      <c r="M8608">
        <v>1400</v>
      </c>
      <c r="N8608" t="s">
        <v>26</v>
      </c>
      <c r="O8608" t="s">
        <v>35</v>
      </c>
      <c r="P8608">
        <v>1</v>
      </c>
      <c r="Q8608" t="s">
        <v>36</v>
      </c>
      <c r="R8608" t="s">
        <v>31</v>
      </c>
      <c r="S8608" t="s">
        <v>29</v>
      </c>
    </row>
    <row r="8609" spans="1:19">
      <c r="A8609" s="1">
        <v>44959.528726851851</v>
      </c>
      <c r="B8609" s="1" t="s">
        <v>19</v>
      </c>
      <c r="C8609" t="s">
        <v>96</v>
      </c>
      <c r="D8609">
        <v>0</v>
      </c>
      <c r="E8609" s="2">
        <v>1.4712731481486117</v>
      </c>
      <c r="G8609" t="s">
        <v>21</v>
      </c>
      <c r="H8609" t="s">
        <v>32</v>
      </c>
      <c r="I8609" t="s">
        <v>115</v>
      </c>
      <c r="J8609" t="s">
        <v>116</v>
      </c>
      <c r="K8609">
        <v>8.7999999999999995E-2</v>
      </c>
      <c r="L8609" t="s">
        <v>25</v>
      </c>
      <c r="M8609">
        <v>12</v>
      </c>
      <c r="N8609" t="s">
        <v>26</v>
      </c>
      <c r="O8609" t="s">
        <v>27</v>
      </c>
      <c r="P8609">
        <v>2</v>
      </c>
      <c r="Q8609" t="s">
        <v>105</v>
      </c>
      <c r="R8609" t="s">
        <v>21</v>
      </c>
      <c r="S8609" t="s">
        <v>29</v>
      </c>
    </row>
    <row r="8610" spans="1:19">
      <c r="A8610" s="1">
        <v>44959.528807870367</v>
      </c>
      <c r="B8610" s="1" t="s">
        <v>19</v>
      </c>
      <c r="C8610" t="s">
        <v>244</v>
      </c>
      <c r="D8610">
        <v>0</v>
      </c>
      <c r="E8610" s="2">
        <v>-0.52880787036701804</v>
      </c>
      <c r="G8610" t="s">
        <v>21</v>
      </c>
      <c r="H8610" t="s">
        <v>22</v>
      </c>
      <c r="I8610" t="s">
        <v>23</v>
      </c>
      <c r="J8610" t="s">
        <v>24</v>
      </c>
      <c r="K8610">
        <v>1</v>
      </c>
      <c r="L8610" t="s">
        <v>25</v>
      </c>
      <c r="M8610">
        <v>1</v>
      </c>
      <c r="N8610" t="s">
        <v>26</v>
      </c>
      <c r="O8610" t="s">
        <v>27</v>
      </c>
      <c r="P8610">
        <v>1</v>
      </c>
      <c r="Q8610" t="s">
        <v>28</v>
      </c>
      <c r="R8610" t="s">
        <v>21</v>
      </c>
      <c r="S8610" t="s">
        <v>29</v>
      </c>
    </row>
    <row r="8611" spans="1:19">
      <c r="A8611" s="1">
        <v>44959.529780092591</v>
      </c>
      <c r="B8611" s="1" t="s">
        <v>19</v>
      </c>
      <c r="C8611" t="s">
        <v>208</v>
      </c>
      <c r="D8611">
        <v>0</v>
      </c>
      <c r="E8611" s="2">
        <v>2.4702199074090458</v>
      </c>
      <c r="G8611" t="s">
        <v>135</v>
      </c>
      <c r="H8611" t="s">
        <v>32</v>
      </c>
      <c r="I8611" t="s">
        <v>257</v>
      </c>
      <c r="J8611" t="s">
        <v>24</v>
      </c>
      <c r="K8611">
        <v>3.36</v>
      </c>
      <c r="L8611" t="s">
        <v>25</v>
      </c>
      <c r="M8611">
        <v>600</v>
      </c>
      <c r="N8611" t="s">
        <v>26</v>
      </c>
      <c r="O8611" t="s">
        <v>27</v>
      </c>
      <c r="P8611">
        <v>2</v>
      </c>
      <c r="Q8611" t="s">
        <v>258</v>
      </c>
      <c r="R8611" t="s">
        <v>135</v>
      </c>
      <c r="S8611" t="s">
        <v>29</v>
      </c>
    </row>
    <row r="8612" spans="1:19">
      <c r="A8612" s="1">
        <v>44959.529791666668</v>
      </c>
      <c r="B8612" s="1" t="s">
        <v>19</v>
      </c>
      <c r="C8612" t="s">
        <v>244</v>
      </c>
      <c r="D8612">
        <v>0</v>
      </c>
      <c r="E8612" s="2">
        <v>-0.52979166666773381</v>
      </c>
      <c r="G8612" t="s">
        <v>21</v>
      </c>
      <c r="H8612" t="s">
        <v>22</v>
      </c>
      <c r="I8612" t="s">
        <v>23</v>
      </c>
      <c r="J8612" t="s">
        <v>24</v>
      </c>
      <c r="K8612">
        <v>1</v>
      </c>
      <c r="L8612" t="s">
        <v>25</v>
      </c>
      <c r="M8612">
        <v>1</v>
      </c>
      <c r="N8612" t="s">
        <v>26</v>
      </c>
      <c r="O8612" t="s">
        <v>27</v>
      </c>
      <c r="P8612">
        <v>1</v>
      </c>
      <c r="Q8612" t="s">
        <v>28</v>
      </c>
      <c r="R8612" t="s">
        <v>21</v>
      </c>
      <c r="S8612" t="s">
        <v>29</v>
      </c>
    </row>
    <row r="8613" spans="1:19">
      <c r="A8613" s="1">
        <v>44959.529791666668</v>
      </c>
      <c r="B8613" s="1" t="s">
        <v>19</v>
      </c>
      <c r="C8613" t="s">
        <v>230</v>
      </c>
      <c r="D8613">
        <v>0</v>
      </c>
      <c r="E8613" s="2">
        <v>3.4702083333322662</v>
      </c>
      <c r="G8613" t="s">
        <v>21</v>
      </c>
      <c r="H8613" t="s">
        <v>32</v>
      </c>
      <c r="I8613" t="s">
        <v>53</v>
      </c>
      <c r="J8613" t="s">
        <v>24</v>
      </c>
      <c r="K8613">
        <v>23.646999999999998</v>
      </c>
      <c r="L8613" t="s">
        <v>25</v>
      </c>
      <c r="M8613">
        <v>2635</v>
      </c>
      <c r="N8613" t="s">
        <v>26</v>
      </c>
      <c r="O8613" t="s">
        <v>27</v>
      </c>
      <c r="P8613">
        <v>17</v>
      </c>
      <c r="Q8613" t="s">
        <v>105</v>
      </c>
      <c r="R8613" t="s">
        <v>21</v>
      </c>
      <c r="S8613" t="s">
        <v>29</v>
      </c>
    </row>
    <row r="8614" spans="1:19">
      <c r="A8614" s="1">
        <v>44959.5309837963</v>
      </c>
      <c r="B8614" s="1" t="s">
        <v>19</v>
      </c>
      <c r="C8614" t="s">
        <v>230</v>
      </c>
      <c r="D8614">
        <v>0</v>
      </c>
      <c r="E8614" s="2">
        <v>3.4690162037004484</v>
      </c>
      <c r="G8614" t="s">
        <v>21</v>
      </c>
      <c r="H8614" t="s">
        <v>32</v>
      </c>
      <c r="I8614" t="s">
        <v>53</v>
      </c>
      <c r="J8614" t="s">
        <v>24</v>
      </c>
      <c r="K8614">
        <v>23.646999999999998</v>
      </c>
      <c r="L8614" t="s">
        <v>25</v>
      </c>
      <c r="M8614">
        <v>2635</v>
      </c>
      <c r="N8614" t="s">
        <v>26</v>
      </c>
      <c r="O8614" t="s">
        <v>27</v>
      </c>
      <c r="P8614">
        <v>17</v>
      </c>
      <c r="Q8614" t="s">
        <v>105</v>
      </c>
      <c r="R8614" t="s">
        <v>21</v>
      </c>
      <c r="S8614" t="s">
        <v>29</v>
      </c>
    </row>
    <row r="8615" spans="1:19">
      <c r="A8615" s="1">
        <v>44959.531527777777</v>
      </c>
      <c r="B8615" s="1" t="s">
        <v>19</v>
      </c>
      <c r="C8615" t="s">
        <v>96</v>
      </c>
      <c r="D8615">
        <v>0</v>
      </c>
      <c r="E8615" s="2">
        <v>1.468472222222772</v>
      </c>
      <c r="G8615" t="s">
        <v>21</v>
      </c>
      <c r="H8615" t="s">
        <v>32</v>
      </c>
      <c r="I8615" t="s">
        <v>115</v>
      </c>
      <c r="J8615" t="s">
        <v>116</v>
      </c>
      <c r="K8615">
        <v>8.7999999999999995E-2</v>
      </c>
      <c r="L8615" t="s">
        <v>25</v>
      </c>
      <c r="M8615">
        <v>12</v>
      </c>
      <c r="N8615" t="s">
        <v>26</v>
      </c>
      <c r="O8615" t="s">
        <v>27</v>
      </c>
      <c r="P8615">
        <v>2</v>
      </c>
      <c r="Q8615" t="s">
        <v>105</v>
      </c>
      <c r="R8615" t="s">
        <v>21</v>
      </c>
      <c r="S8615" t="s">
        <v>29</v>
      </c>
    </row>
    <row r="8616" spans="1:19">
      <c r="A8616" s="1">
        <v>44959.538935185185</v>
      </c>
      <c r="B8616" s="1" t="s">
        <v>19</v>
      </c>
      <c r="C8616" t="s">
        <v>244</v>
      </c>
      <c r="D8616">
        <v>0</v>
      </c>
      <c r="E8616" s="2">
        <v>-0.53893518518452765</v>
      </c>
      <c r="G8616" t="s">
        <v>21</v>
      </c>
      <c r="H8616" t="s">
        <v>22</v>
      </c>
      <c r="I8616" t="s">
        <v>23</v>
      </c>
      <c r="J8616" t="s">
        <v>24</v>
      </c>
      <c r="K8616">
        <v>1</v>
      </c>
      <c r="L8616" t="s">
        <v>25</v>
      </c>
      <c r="M8616">
        <v>1</v>
      </c>
      <c r="N8616" t="s">
        <v>26</v>
      </c>
      <c r="O8616" t="s">
        <v>27</v>
      </c>
      <c r="P8616">
        <v>1</v>
      </c>
      <c r="Q8616" t="s">
        <v>28</v>
      </c>
      <c r="R8616" t="s">
        <v>21</v>
      </c>
      <c r="S8616" t="s">
        <v>29</v>
      </c>
    </row>
    <row r="8617" spans="1:19">
      <c r="A8617" s="1">
        <v>44959.539594907408</v>
      </c>
      <c r="B8617" s="1" t="s">
        <v>19</v>
      </c>
      <c r="C8617" t="s">
        <v>244</v>
      </c>
      <c r="D8617">
        <v>0</v>
      </c>
      <c r="E8617" s="2">
        <v>-0.53959490740817273</v>
      </c>
      <c r="G8617" t="s">
        <v>21</v>
      </c>
      <c r="H8617" t="s">
        <v>22</v>
      </c>
      <c r="I8617" t="s">
        <v>23</v>
      </c>
      <c r="J8617" t="s">
        <v>24</v>
      </c>
      <c r="K8617">
        <v>1</v>
      </c>
      <c r="L8617" t="s">
        <v>25</v>
      </c>
      <c r="M8617">
        <v>1</v>
      </c>
      <c r="N8617" t="s">
        <v>26</v>
      </c>
      <c r="O8617" t="s">
        <v>27</v>
      </c>
      <c r="P8617">
        <v>1</v>
      </c>
      <c r="Q8617" t="s">
        <v>28</v>
      </c>
      <c r="R8617" t="s">
        <v>21</v>
      </c>
      <c r="S8617" t="s">
        <v>29</v>
      </c>
    </row>
    <row r="8618" spans="1:19">
      <c r="A8618" s="1">
        <v>44959.548668981479</v>
      </c>
      <c r="B8618" s="1" t="s">
        <v>19</v>
      </c>
      <c r="C8618" t="s">
        <v>230</v>
      </c>
      <c r="D8618">
        <v>0</v>
      </c>
      <c r="E8618" s="2">
        <v>3.4513310185211594</v>
      </c>
      <c r="G8618" t="s">
        <v>21</v>
      </c>
      <c r="H8618" t="s">
        <v>32</v>
      </c>
      <c r="I8618" t="s">
        <v>61</v>
      </c>
      <c r="J8618" t="s">
        <v>24</v>
      </c>
      <c r="K8618">
        <v>1.8</v>
      </c>
      <c r="L8618" t="s">
        <v>25</v>
      </c>
      <c r="M8618">
        <v>300</v>
      </c>
      <c r="N8618" t="s">
        <v>26</v>
      </c>
      <c r="O8618" t="s">
        <v>27</v>
      </c>
      <c r="P8618">
        <v>1</v>
      </c>
      <c r="Q8618" t="s">
        <v>99</v>
      </c>
      <c r="R8618" t="s">
        <v>21</v>
      </c>
      <c r="S8618" t="s">
        <v>29</v>
      </c>
    </row>
    <row r="8619" spans="1:19">
      <c r="A8619" s="1">
        <v>44959.549768518518</v>
      </c>
      <c r="B8619" s="1" t="s">
        <v>19</v>
      </c>
      <c r="C8619" t="s">
        <v>245</v>
      </c>
      <c r="D8619">
        <v>200</v>
      </c>
      <c r="E8619" s="2">
        <v>6.450231481481751</v>
      </c>
      <c r="G8619" t="s">
        <v>31</v>
      </c>
      <c r="H8619" t="s">
        <v>32</v>
      </c>
      <c r="I8619" t="s">
        <v>53</v>
      </c>
      <c r="J8619" t="s">
        <v>24</v>
      </c>
      <c r="K8619">
        <v>7.1999999999999995E-2</v>
      </c>
      <c r="L8619" t="s">
        <v>25</v>
      </c>
      <c r="M8619">
        <v>22</v>
      </c>
      <c r="N8619" t="s">
        <v>26</v>
      </c>
      <c r="O8619" t="s">
        <v>27</v>
      </c>
      <c r="P8619">
        <v>2</v>
      </c>
      <c r="Q8619" t="s">
        <v>56</v>
      </c>
      <c r="R8619" t="s">
        <v>31</v>
      </c>
      <c r="S8619" t="s">
        <v>29</v>
      </c>
    </row>
    <row r="8620" spans="1:19">
      <c r="A8620" s="1">
        <v>44959.549930555557</v>
      </c>
      <c r="B8620" s="1" t="s">
        <v>19</v>
      </c>
      <c r="C8620" t="s">
        <v>245</v>
      </c>
      <c r="D8620">
        <v>200</v>
      </c>
      <c r="E8620" s="2">
        <v>6.4500694444432156</v>
      </c>
      <c r="G8620" t="s">
        <v>31</v>
      </c>
      <c r="H8620" t="s">
        <v>72</v>
      </c>
      <c r="I8620" t="s">
        <v>53</v>
      </c>
      <c r="J8620" t="s">
        <v>24</v>
      </c>
      <c r="K8620">
        <v>7.1999999999999995E-2</v>
      </c>
      <c r="L8620" t="s">
        <v>25</v>
      </c>
      <c r="M8620">
        <v>22</v>
      </c>
      <c r="N8620" t="s">
        <v>26</v>
      </c>
      <c r="O8620" t="s">
        <v>27</v>
      </c>
      <c r="P8620">
        <v>2</v>
      </c>
      <c r="Q8620" t="s">
        <v>56</v>
      </c>
      <c r="R8620" t="s">
        <v>31</v>
      </c>
      <c r="S8620" t="s">
        <v>29</v>
      </c>
    </row>
    <row r="8621" spans="1:19">
      <c r="A8621" s="1">
        <v>44959.554247685184</v>
      </c>
      <c r="B8621" s="1" t="s">
        <v>19</v>
      </c>
      <c r="C8621" t="s">
        <v>97</v>
      </c>
      <c r="D8621">
        <v>0</v>
      </c>
      <c r="E8621" s="2">
        <v>4.4457523148157634</v>
      </c>
      <c r="G8621" t="s">
        <v>31</v>
      </c>
      <c r="H8621" t="s">
        <v>40</v>
      </c>
      <c r="I8621" t="s">
        <v>111</v>
      </c>
      <c r="J8621" t="s">
        <v>88</v>
      </c>
      <c r="K8621">
        <v>4.5999999999999999E-2</v>
      </c>
      <c r="L8621" t="s">
        <v>25</v>
      </c>
      <c r="M8621">
        <v>15</v>
      </c>
      <c r="N8621" t="s">
        <v>26</v>
      </c>
      <c r="O8621" t="s">
        <v>27</v>
      </c>
      <c r="P8621">
        <v>1</v>
      </c>
      <c r="Q8621" t="s">
        <v>81</v>
      </c>
      <c r="R8621" t="s">
        <v>31</v>
      </c>
      <c r="S8621" t="s">
        <v>29</v>
      </c>
    </row>
    <row r="8622" spans="1:19">
      <c r="A8622" s="1">
        <v>44959.56040509259</v>
      </c>
      <c r="B8622" s="1" t="s">
        <v>19</v>
      </c>
      <c r="C8622" t="s">
        <v>244</v>
      </c>
      <c r="D8622">
        <v>0</v>
      </c>
      <c r="E8622" s="2">
        <v>-0.56040509259037208</v>
      </c>
      <c r="G8622" t="s">
        <v>21</v>
      </c>
      <c r="H8622" t="s">
        <v>22</v>
      </c>
      <c r="I8622" t="s">
        <v>23</v>
      </c>
      <c r="J8622" t="s">
        <v>24</v>
      </c>
      <c r="K8622">
        <v>1</v>
      </c>
      <c r="L8622" t="s">
        <v>25</v>
      </c>
      <c r="M8622">
        <v>1</v>
      </c>
      <c r="N8622" t="s">
        <v>26</v>
      </c>
      <c r="O8622" t="s">
        <v>27</v>
      </c>
      <c r="P8622">
        <v>1</v>
      </c>
      <c r="Q8622" t="s">
        <v>28</v>
      </c>
      <c r="R8622" t="s">
        <v>21</v>
      </c>
      <c r="S8622" t="s">
        <v>29</v>
      </c>
    </row>
    <row r="8623" spans="1:19">
      <c r="A8623" s="1">
        <v>44959.561261574076</v>
      </c>
      <c r="B8623" s="1" t="s">
        <v>19</v>
      </c>
      <c r="C8623" t="s">
        <v>200</v>
      </c>
      <c r="D8623">
        <v>0</v>
      </c>
      <c r="E8623" s="2">
        <v>0.4387384259243845</v>
      </c>
      <c r="G8623" t="s">
        <v>49</v>
      </c>
      <c r="H8623" t="s">
        <v>32</v>
      </c>
      <c r="I8623" t="s">
        <v>23</v>
      </c>
      <c r="J8623" t="s">
        <v>24</v>
      </c>
      <c r="K8623">
        <v>0.76800000000000002</v>
      </c>
      <c r="L8623" t="s">
        <v>25</v>
      </c>
      <c r="M8623">
        <v>70</v>
      </c>
      <c r="N8623" t="s">
        <v>26</v>
      </c>
      <c r="O8623" t="s">
        <v>27</v>
      </c>
      <c r="P8623">
        <v>1</v>
      </c>
      <c r="Q8623" t="s">
        <v>105</v>
      </c>
      <c r="R8623" t="s">
        <v>49</v>
      </c>
      <c r="S8623" t="s">
        <v>29</v>
      </c>
    </row>
    <row r="8624" spans="1:19">
      <c r="A8624" s="1">
        <v>44959.565104166664</v>
      </c>
      <c r="B8624" s="1" t="s">
        <v>19</v>
      </c>
      <c r="C8624" t="s">
        <v>96</v>
      </c>
      <c r="D8624">
        <v>0</v>
      </c>
      <c r="E8624" s="2">
        <v>1.4348958333357587</v>
      </c>
      <c r="G8624" t="s">
        <v>31</v>
      </c>
      <c r="H8624" t="s">
        <v>32</v>
      </c>
      <c r="I8624" t="s">
        <v>43</v>
      </c>
      <c r="J8624" t="s">
        <v>44</v>
      </c>
      <c r="K8624">
        <v>5.88</v>
      </c>
      <c r="L8624" t="s">
        <v>25</v>
      </c>
      <c r="M8624">
        <v>1540</v>
      </c>
      <c r="N8624" t="s">
        <v>26</v>
      </c>
      <c r="O8624" t="s">
        <v>27</v>
      </c>
      <c r="P8624">
        <v>70</v>
      </c>
      <c r="Q8624" t="s">
        <v>89</v>
      </c>
      <c r="R8624" t="s">
        <v>84</v>
      </c>
      <c r="S8624" t="s">
        <v>29</v>
      </c>
    </row>
    <row r="8625" spans="1:19">
      <c r="A8625" s="1">
        <v>44959.570173611108</v>
      </c>
      <c r="B8625" s="1" t="s">
        <v>19</v>
      </c>
      <c r="C8625" t="s">
        <v>244</v>
      </c>
      <c r="D8625">
        <v>0</v>
      </c>
      <c r="E8625" s="2">
        <v>-0.570173611107748</v>
      </c>
      <c r="G8625" t="s">
        <v>21</v>
      </c>
      <c r="H8625" t="s">
        <v>22</v>
      </c>
      <c r="I8625" t="s">
        <v>23</v>
      </c>
      <c r="J8625" t="s">
        <v>24</v>
      </c>
      <c r="K8625">
        <v>1</v>
      </c>
      <c r="L8625" t="s">
        <v>25</v>
      </c>
      <c r="M8625">
        <v>1</v>
      </c>
      <c r="N8625" t="s">
        <v>26</v>
      </c>
      <c r="O8625" t="s">
        <v>27</v>
      </c>
      <c r="P8625">
        <v>1</v>
      </c>
      <c r="Q8625" t="s">
        <v>28</v>
      </c>
      <c r="R8625" t="s">
        <v>21</v>
      </c>
      <c r="S8625" t="s">
        <v>29</v>
      </c>
    </row>
    <row r="8626" spans="1:19">
      <c r="A8626" s="1">
        <v>44959.570972222224</v>
      </c>
      <c r="B8626" s="1" t="s">
        <v>19</v>
      </c>
      <c r="C8626" t="s">
        <v>97</v>
      </c>
      <c r="D8626">
        <v>0</v>
      </c>
      <c r="E8626" s="2">
        <v>4.4290277777763549</v>
      </c>
      <c r="G8626" t="s">
        <v>21</v>
      </c>
      <c r="H8626" t="s">
        <v>51</v>
      </c>
      <c r="I8626" t="s">
        <v>167</v>
      </c>
      <c r="J8626" t="s">
        <v>34</v>
      </c>
      <c r="K8626">
        <v>50</v>
      </c>
      <c r="L8626" t="s">
        <v>25</v>
      </c>
      <c r="M8626">
        <v>19200</v>
      </c>
      <c r="N8626" t="s">
        <v>26</v>
      </c>
      <c r="O8626" t="s">
        <v>35</v>
      </c>
      <c r="P8626">
        <v>5</v>
      </c>
      <c r="Q8626" t="s">
        <v>62</v>
      </c>
      <c r="R8626" t="s">
        <v>21</v>
      </c>
      <c r="S8626" t="s">
        <v>29</v>
      </c>
    </row>
    <row r="8627" spans="1:19">
      <c r="A8627" s="1">
        <v>44959.571030092593</v>
      </c>
      <c r="B8627" s="1" t="s">
        <v>19</v>
      </c>
      <c r="C8627" t="s">
        <v>244</v>
      </c>
      <c r="D8627">
        <v>0</v>
      </c>
      <c r="E8627" s="2">
        <v>-0.57103009259299142</v>
      </c>
      <c r="G8627" t="s">
        <v>21</v>
      </c>
      <c r="H8627" t="s">
        <v>22</v>
      </c>
      <c r="I8627" t="s">
        <v>23</v>
      </c>
      <c r="J8627" t="s">
        <v>24</v>
      </c>
      <c r="K8627">
        <v>1</v>
      </c>
      <c r="L8627" t="s">
        <v>25</v>
      </c>
      <c r="M8627">
        <v>1</v>
      </c>
      <c r="N8627" t="s">
        <v>26</v>
      </c>
      <c r="O8627" t="s">
        <v>27</v>
      </c>
      <c r="P8627">
        <v>1</v>
      </c>
      <c r="Q8627" t="s">
        <v>28</v>
      </c>
      <c r="R8627" t="s">
        <v>21</v>
      </c>
      <c r="S8627" t="s">
        <v>29</v>
      </c>
    </row>
    <row r="8628" spans="1:19">
      <c r="A8628" s="1">
        <v>44959.576481481483</v>
      </c>
      <c r="B8628" s="1" t="s">
        <v>19</v>
      </c>
      <c r="C8628" t="s">
        <v>96</v>
      </c>
      <c r="D8628">
        <v>0</v>
      </c>
      <c r="E8628" s="2">
        <v>1.4235185185170849</v>
      </c>
      <c r="G8628" t="s">
        <v>21</v>
      </c>
      <c r="H8628" t="s">
        <v>32</v>
      </c>
      <c r="I8628" t="s">
        <v>53</v>
      </c>
      <c r="J8628" t="s">
        <v>24</v>
      </c>
      <c r="K8628">
        <v>2.6619999999999999</v>
      </c>
      <c r="L8628" t="s">
        <v>25</v>
      </c>
      <c r="M8628">
        <v>500</v>
      </c>
      <c r="N8628" t="s">
        <v>26</v>
      </c>
      <c r="O8628" t="s">
        <v>27</v>
      </c>
      <c r="P8628">
        <v>2</v>
      </c>
      <c r="Q8628" t="s">
        <v>311</v>
      </c>
      <c r="R8628" t="s">
        <v>21</v>
      </c>
      <c r="S8628" t="s">
        <v>29</v>
      </c>
    </row>
    <row r="8629" spans="1:19">
      <c r="A8629" s="1">
        <v>44959.577916666669</v>
      </c>
      <c r="B8629" s="1" t="s">
        <v>19</v>
      </c>
      <c r="C8629" t="s">
        <v>238</v>
      </c>
      <c r="D8629">
        <v>0</v>
      </c>
      <c r="E8629" s="2">
        <v>5.422083333331102</v>
      </c>
      <c r="G8629" t="s">
        <v>31</v>
      </c>
      <c r="H8629" t="s">
        <v>40</v>
      </c>
      <c r="I8629" t="s">
        <v>47</v>
      </c>
      <c r="J8629" t="s">
        <v>44</v>
      </c>
      <c r="K8629">
        <v>3.6579999999999999</v>
      </c>
      <c r="L8629" t="s">
        <v>25</v>
      </c>
      <c r="M8629">
        <v>942</v>
      </c>
      <c r="N8629" t="s">
        <v>26</v>
      </c>
      <c r="O8629" t="s">
        <v>27</v>
      </c>
      <c r="P8629">
        <v>62</v>
      </c>
      <c r="Q8629" t="s">
        <v>36</v>
      </c>
      <c r="R8629" t="s">
        <v>31</v>
      </c>
      <c r="S8629" t="s">
        <v>29</v>
      </c>
    </row>
    <row r="8630" spans="1:19">
      <c r="A8630" s="1">
        <v>44959.580462962964</v>
      </c>
      <c r="B8630" s="1" t="s">
        <v>19</v>
      </c>
      <c r="C8630" t="s">
        <v>244</v>
      </c>
      <c r="D8630">
        <v>0</v>
      </c>
      <c r="E8630" s="2">
        <v>-0.58046296296379296</v>
      </c>
      <c r="G8630" t="s">
        <v>21</v>
      </c>
      <c r="H8630" t="s">
        <v>22</v>
      </c>
      <c r="I8630" t="s">
        <v>23</v>
      </c>
      <c r="J8630" t="s">
        <v>24</v>
      </c>
      <c r="K8630">
        <v>1</v>
      </c>
      <c r="L8630" t="s">
        <v>25</v>
      </c>
      <c r="M8630">
        <v>1</v>
      </c>
      <c r="N8630" t="s">
        <v>26</v>
      </c>
      <c r="O8630" t="s">
        <v>27</v>
      </c>
      <c r="P8630">
        <v>1</v>
      </c>
      <c r="Q8630" t="s">
        <v>28</v>
      </c>
      <c r="R8630" t="s">
        <v>21</v>
      </c>
      <c r="S8630" t="s">
        <v>29</v>
      </c>
    </row>
    <row r="8631" spans="1:19">
      <c r="A8631" s="1">
        <v>44959.581053240741</v>
      </c>
      <c r="B8631" s="1" t="s">
        <v>19</v>
      </c>
      <c r="C8631" t="s">
        <v>244</v>
      </c>
      <c r="D8631">
        <v>0</v>
      </c>
      <c r="E8631" s="2">
        <v>-0.58105324074131204</v>
      </c>
      <c r="G8631" t="s">
        <v>21</v>
      </c>
      <c r="H8631" t="s">
        <v>22</v>
      </c>
      <c r="I8631" t="s">
        <v>23</v>
      </c>
      <c r="J8631" t="s">
        <v>24</v>
      </c>
      <c r="K8631">
        <v>1</v>
      </c>
      <c r="L8631" t="s">
        <v>25</v>
      </c>
      <c r="M8631">
        <v>1</v>
      </c>
      <c r="N8631" t="s">
        <v>26</v>
      </c>
      <c r="O8631" t="s">
        <v>27</v>
      </c>
      <c r="P8631">
        <v>1</v>
      </c>
      <c r="Q8631" t="s">
        <v>28</v>
      </c>
      <c r="R8631" t="s">
        <v>21</v>
      </c>
      <c r="S8631" t="s">
        <v>29</v>
      </c>
    </row>
    <row r="8632" spans="1:19">
      <c r="A8632" s="1">
        <v>44959.590949074074</v>
      </c>
      <c r="B8632" s="1" t="s">
        <v>19</v>
      </c>
      <c r="C8632" t="s">
        <v>244</v>
      </c>
      <c r="D8632">
        <v>0</v>
      </c>
      <c r="E8632" s="2">
        <v>-0.59094907407416031</v>
      </c>
      <c r="G8632" t="s">
        <v>21</v>
      </c>
      <c r="H8632" t="s">
        <v>22</v>
      </c>
      <c r="I8632" t="s">
        <v>23</v>
      </c>
      <c r="J8632" t="s">
        <v>24</v>
      </c>
      <c r="K8632">
        <v>1</v>
      </c>
      <c r="L8632" t="s">
        <v>25</v>
      </c>
      <c r="M8632">
        <v>1</v>
      </c>
      <c r="N8632" t="s">
        <v>26</v>
      </c>
      <c r="O8632" t="s">
        <v>27</v>
      </c>
      <c r="P8632">
        <v>1</v>
      </c>
      <c r="Q8632" t="s">
        <v>28</v>
      </c>
      <c r="R8632" t="s">
        <v>21</v>
      </c>
      <c r="S8632" t="s">
        <v>29</v>
      </c>
    </row>
    <row r="8633" spans="1:19">
      <c r="A8633" s="1">
        <v>44959.591620370367</v>
      </c>
      <c r="B8633" s="1" t="s">
        <v>19</v>
      </c>
      <c r="C8633" t="s">
        <v>244</v>
      </c>
      <c r="D8633">
        <v>0</v>
      </c>
      <c r="E8633" s="2">
        <v>-0.59162037036730908</v>
      </c>
      <c r="G8633" t="s">
        <v>21</v>
      </c>
      <c r="H8633" t="s">
        <v>22</v>
      </c>
      <c r="I8633" t="s">
        <v>23</v>
      </c>
      <c r="J8633" t="s">
        <v>24</v>
      </c>
      <c r="K8633">
        <v>1</v>
      </c>
      <c r="L8633" t="s">
        <v>25</v>
      </c>
      <c r="M8633">
        <v>1</v>
      </c>
      <c r="N8633" t="s">
        <v>26</v>
      </c>
      <c r="O8633" t="s">
        <v>27</v>
      </c>
      <c r="P8633">
        <v>1</v>
      </c>
      <c r="Q8633" t="s">
        <v>28</v>
      </c>
      <c r="R8633" t="s">
        <v>21</v>
      </c>
      <c r="S8633" t="s">
        <v>29</v>
      </c>
    </row>
    <row r="8634" spans="1:19">
      <c r="A8634" s="1">
        <v>44959.601331018515</v>
      </c>
      <c r="B8634" s="1" t="s">
        <v>19</v>
      </c>
      <c r="C8634" t="s">
        <v>244</v>
      </c>
      <c r="D8634">
        <v>0</v>
      </c>
      <c r="E8634" s="2">
        <v>-0.60133101851533866</v>
      </c>
      <c r="G8634" t="s">
        <v>21</v>
      </c>
      <c r="H8634" t="s">
        <v>22</v>
      </c>
      <c r="I8634" t="s">
        <v>23</v>
      </c>
      <c r="J8634" t="s">
        <v>24</v>
      </c>
      <c r="K8634">
        <v>1</v>
      </c>
      <c r="L8634" t="s">
        <v>25</v>
      </c>
      <c r="M8634">
        <v>1</v>
      </c>
      <c r="N8634" t="s">
        <v>26</v>
      </c>
      <c r="O8634" t="s">
        <v>27</v>
      </c>
      <c r="P8634">
        <v>1</v>
      </c>
      <c r="Q8634" t="s">
        <v>28</v>
      </c>
      <c r="R8634" t="s">
        <v>21</v>
      </c>
      <c r="S8634" t="s">
        <v>29</v>
      </c>
    </row>
    <row r="8635" spans="1:19">
      <c r="A8635" s="1">
        <v>44959.602210648147</v>
      </c>
      <c r="B8635" s="1" t="s">
        <v>19</v>
      </c>
      <c r="C8635" t="s">
        <v>244</v>
      </c>
      <c r="D8635">
        <v>0</v>
      </c>
      <c r="E8635" s="2">
        <v>-0.60221064814686542</v>
      </c>
      <c r="G8635" t="s">
        <v>21</v>
      </c>
      <c r="H8635" t="s">
        <v>22</v>
      </c>
      <c r="I8635" t="s">
        <v>23</v>
      </c>
      <c r="J8635" t="s">
        <v>24</v>
      </c>
      <c r="K8635">
        <v>1</v>
      </c>
      <c r="L8635" t="s">
        <v>25</v>
      </c>
      <c r="M8635">
        <v>1</v>
      </c>
      <c r="N8635" t="s">
        <v>26</v>
      </c>
      <c r="O8635" t="s">
        <v>27</v>
      </c>
      <c r="P8635">
        <v>1</v>
      </c>
      <c r="Q8635" t="s">
        <v>28</v>
      </c>
      <c r="R8635" t="s">
        <v>21</v>
      </c>
      <c r="S8635" t="s">
        <v>29</v>
      </c>
    </row>
    <row r="8636" spans="1:19">
      <c r="A8636" s="1">
        <v>44959.606898148151</v>
      </c>
      <c r="B8636" s="1" t="s">
        <v>19</v>
      </c>
      <c r="C8636" t="s">
        <v>230</v>
      </c>
      <c r="D8636">
        <v>0</v>
      </c>
      <c r="E8636" s="2">
        <v>3.393101851848769</v>
      </c>
      <c r="G8636" t="s">
        <v>31</v>
      </c>
      <c r="H8636" t="s">
        <v>32</v>
      </c>
      <c r="I8636" t="s">
        <v>33</v>
      </c>
      <c r="J8636" t="s">
        <v>34</v>
      </c>
      <c r="K8636">
        <v>4</v>
      </c>
      <c r="L8636" t="s">
        <v>25</v>
      </c>
      <c r="M8636">
        <v>1450</v>
      </c>
      <c r="N8636" t="s">
        <v>26</v>
      </c>
      <c r="O8636" t="s">
        <v>35</v>
      </c>
      <c r="P8636">
        <v>1</v>
      </c>
      <c r="Q8636" t="s">
        <v>54</v>
      </c>
      <c r="R8636" t="s">
        <v>31</v>
      </c>
      <c r="S8636" t="s">
        <v>29</v>
      </c>
    </row>
    <row r="8637" spans="1:19">
      <c r="A8637" s="1">
        <v>44959.607592592591</v>
      </c>
      <c r="B8637" s="1" t="s">
        <v>19</v>
      </c>
      <c r="C8637" t="s">
        <v>230</v>
      </c>
      <c r="D8637">
        <v>0</v>
      </c>
      <c r="E8637" s="2">
        <v>3.3924074074093369</v>
      </c>
      <c r="G8637" t="s">
        <v>31</v>
      </c>
      <c r="H8637" t="s">
        <v>32</v>
      </c>
      <c r="I8637" t="s">
        <v>33</v>
      </c>
      <c r="J8637" t="s">
        <v>34</v>
      </c>
      <c r="K8637">
        <v>4</v>
      </c>
      <c r="L8637" t="s">
        <v>25</v>
      </c>
      <c r="M8637">
        <v>1450</v>
      </c>
      <c r="N8637" t="s">
        <v>26</v>
      </c>
      <c r="O8637" t="s">
        <v>35</v>
      </c>
      <c r="P8637">
        <v>1</v>
      </c>
      <c r="Q8637" t="s">
        <v>54</v>
      </c>
      <c r="R8637" t="s">
        <v>31</v>
      </c>
      <c r="S8637" t="s">
        <v>29</v>
      </c>
    </row>
    <row r="8638" spans="1:19">
      <c r="A8638" s="1">
        <v>44959.612280092595</v>
      </c>
      <c r="B8638" s="1" t="s">
        <v>19</v>
      </c>
      <c r="C8638" t="s">
        <v>244</v>
      </c>
      <c r="D8638">
        <v>0</v>
      </c>
      <c r="E8638" s="2">
        <v>-0.61228009259502869</v>
      </c>
      <c r="G8638" t="s">
        <v>21</v>
      </c>
      <c r="H8638" t="s">
        <v>22</v>
      </c>
      <c r="I8638" t="s">
        <v>23</v>
      </c>
      <c r="J8638" t="s">
        <v>24</v>
      </c>
      <c r="K8638">
        <v>1</v>
      </c>
      <c r="L8638" t="s">
        <v>25</v>
      </c>
      <c r="M8638">
        <v>1</v>
      </c>
      <c r="N8638" t="s">
        <v>26</v>
      </c>
      <c r="O8638" t="s">
        <v>27</v>
      </c>
      <c r="P8638">
        <v>1</v>
      </c>
      <c r="Q8638" t="s">
        <v>28</v>
      </c>
      <c r="R8638" t="s">
        <v>21</v>
      </c>
      <c r="S8638" t="s">
        <v>29</v>
      </c>
    </row>
    <row r="8639" spans="1:19">
      <c r="A8639" s="1">
        <v>44959.613055555557</v>
      </c>
      <c r="B8639" s="1" t="s">
        <v>19</v>
      </c>
      <c r="C8639" t="s">
        <v>244</v>
      </c>
      <c r="D8639">
        <v>0</v>
      </c>
      <c r="E8639" s="2">
        <v>-0.61305555555736646</v>
      </c>
      <c r="G8639" t="s">
        <v>21</v>
      </c>
      <c r="H8639" t="s">
        <v>22</v>
      </c>
      <c r="I8639" t="s">
        <v>23</v>
      </c>
      <c r="J8639" t="s">
        <v>24</v>
      </c>
      <c r="K8639">
        <v>1</v>
      </c>
      <c r="L8639" t="s">
        <v>25</v>
      </c>
      <c r="M8639">
        <v>1</v>
      </c>
      <c r="N8639" t="s">
        <v>26</v>
      </c>
      <c r="O8639" t="s">
        <v>27</v>
      </c>
      <c r="P8639">
        <v>1</v>
      </c>
      <c r="Q8639" t="s">
        <v>28</v>
      </c>
      <c r="R8639" t="s">
        <v>21</v>
      </c>
      <c r="S8639" t="s">
        <v>29</v>
      </c>
    </row>
    <row r="8640" spans="1:19">
      <c r="A8640" s="1">
        <v>44959.613194444442</v>
      </c>
      <c r="B8640" s="1" t="s">
        <v>19</v>
      </c>
      <c r="C8640" t="s">
        <v>208</v>
      </c>
      <c r="D8640">
        <v>0</v>
      </c>
      <c r="E8640" s="2">
        <v>2.3868055555576575</v>
      </c>
      <c r="G8640" t="s">
        <v>21</v>
      </c>
      <c r="H8640" t="s">
        <v>32</v>
      </c>
      <c r="I8640" t="s">
        <v>33</v>
      </c>
      <c r="J8640" t="s">
        <v>34</v>
      </c>
      <c r="K8640">
        <v>10</v>
      </c>
      <c r="L8640" t="s">
        <v>25</v>
      </c>
      <c r="M8640">
        <v>8640</v>
      </c>
      <c r="N8640" t="s">
        <v>26</v>
      </c>
      <c r="O8640" t="s">
        <v>35</v>
      </c>
      <c r="P8640">
        <v>2</v>
      </c>
      <c r="Q8640" t="s">
        <v>66</v>
      </c>
      <c r="R8640" t="s">
        <v>21</v>
      </c>
      <c r="S8640" t="s">
        <v>29</v>
      </c>
    </row>
    <row r="8641" spans="1:19">
      <c r="A8641" s="1">
        <v>44959.616956018515</v>
      </c>
      <c r="B8641" s="1" t="s">
        <v>19</v>
      </c>
      <c r="C8641" t="s">
        <v>230</v>
      </c>
      <c r="D8641">
        <v>0</v>
      </c>
      <c r="E8641" s="2">
        <v>3.3830439814846613</v>
      </c>
      <c r="G8641" t="s">
        <v>21</v>
      </c>
      <c r="H8641" t="s">
        <v>32</v>
      </c>
      <c r="I8641" t="s">
        <v>33</v>
      </c>
      <c r="J8641" t="s">
        <v>34</v>
      </c>
      <c r="K8641">
        <v>10</v>
      </c>
      <c r="L8641" t="s">
        <v>25</v>
      </c>
      <c r="M8641">
        <v>2160</v>
      </c>
      <c r="N8641" t="s">
        <v>26</v>
      </c>
      <c r="O8641" t="s">
        <v>35</v>
      </c>
      <c r="P8641">
        <v>1</v>
      </c>
      <c r="Q8641" t="s">
        <v>66</v>
      </c>
      <c r="R8641" t="s">
        <v>21</v>
      </c>
      <c r="S8641" t="s">
        <v>29</v>
      </c>
    </row>
    <row r="8642" spans="1:19">
      <c r="A8642" s="1">
        <v>44959.622118055559</v>
      </c>
      <c r="B8642" s="1" t="s">
        <v>19</v>
      </c>
      <c r="C8642" t="s">
        <v>244</v>
      </c>
      <c r="D8642">
        <v>0</v>
      </c>
      <c r="E8642" s="2">
        <v>-0.62211805555853061</v>
      </c>
      <c r="G8642" t="s">
        <v>21</v>
      </c>
      <c r="H8642" t="s">
        <v>22</v>
      </c>
      <c r="I8642" t="s">
        <v>23</v>
      </c>
      <c r="J8642" t="s">
        <v>24</v>
      </c>
      <c r="K8642">
        <v>1</v>
      </c>
      <c r="L8642" t="s">
        <v>25</v>
      </c>
      <c r="M8642">
        <v>1</v>
      </c>
      <c r="N8642" t="s">
        <v>26</v>
      </c>
      <c r="O8642" t="s">
        <v>27</v>
      </c>
      <c r="P8642">
        <v>1</v>
      </c>
      <c r="Q8642" t="s">
        <v>28</v>
      </c>
      <c r="R8642" t="s">
        <v>21</v>
      </c>
      <c r="S8642" t="s">
        <v>29</v>
      </c>
    </row>
    <row r="8643" spans="1:19">
      <c r="A8643" s="1">
        <v>44959.623229166667</v>
      </c>
      <c r="B8643" s="1" t="s">
        <v>19</v>
      </c>
      <c r="C8643" t="s">
        <v>244</v>
      </c>
      <c r="D8643">
        <v>0</v>
      </c>
      <c r="E8643" s="2">
        <v>-0.62322916666744277</v>
      </c>
      <c r="G8643" t="s">
        <v>21</v>
      </c>
      <c r="H8643" t="s">
        <v>22</v>
      </c>
      <c r="I8643" t="s">
        <v>23</v>
      </c>
      <c r="J8643" t="s">
        <v>24</v>
      </c>
      <c r="K8643">
        <v>1</v>
      </c>
      <c r="L8643" t="s">
        <v>25</v>
      </c>
      <c r="M8643">
        <v>1</v>
      </c>
      <c r="N8643" t="s">
        <v>26</v>
      </c>
      <c r="O8643" t="s">
        <v>27</v>
      </c>
      <c r="P8643">
        <v>1</v>
      </c>
      <c r="Q8643" t="s">
        <v>28</v>
      </c>
      <c r="R8643" t="s">
        <v>21</v>
      </c>
      <c r="S8643" t="s">
        <v>29</v>
      </c>
    </row>
    <row r="8644" spans="1:19">
      <c r="A8644" s="1">
        <v>44959.625706018516</v>
      </c>
      <c r="B8644" s="1" t="s">
        <v>19</v>
      </c>
      <c r="C8644" t="s">
        <v>208</v>
      </c>
      <c r="D8644">
        <v>0</v>
      </c>
      <c r="E8644" s="2">
        <v>2.3742939814837882</v>
      </c>
      <c r="G8644" t="s">
        <v>31</v>
      </c>
      <c r="H8644" t="s">
        <v>72</v>
      </c>
      <c r="I8644" t="s">
        <v>142</v>
      </c>
      <c r="J8644" t="s">
        <v>34</v>
      </c>
      <c r="K8644">
        <v>8</v>
      </c>
      <c r="L8644" t="s">
        <v>25</v>
      </c>
      <c r="M8644">
        <v>2800</v>
      </c>
      <c r="N8644" t="s">
        <v>26</v>
      </c>
      <c r="O8644" t="s">
        <v>35</v>
      </c>
      <c r="P8644">
        <v>2</v>
      </c>
      <c r="Q8644" t="s">
        <v>175</v>
      </c>
      <c r="R8644" t="s">
        <v>31</v>
      </c>
      <c r="S8644" t="s">
        <v>29</v>
      </c>
    </row>
    <row r="8645" spans="1:19">
      <c r="A8645" s="1">
        <v>44959.632662037038</v>
      </c>
      <c r="B8645" s="1" t="s">
        <v>19</v>
      </c>
      <c r="C8645" t="s">
        <v>244</v>
      </c>
      <c r="D8645">
        <v>0</v>
      </c>
      <c r="E8645" s="2">
        <v>-0.63266203703824431</v>
      </c>
      <c r="G8645" t="s">
        <v>21</v>
      </c>
      <c r="H8645" t="s">
        <v>22</v>
      </c>
      <c r="I8645" t="s">
        <v>23</v>
      </c>
      <c r="J8645" t="s">
        <v>24</v>
      </c>
      <c r="K8645">
        <v>1</v>
      </c>
      <c r="L8645" t="s">
        <v>25</v>
      </c>
      <c r="M8645">
        <v>1</v>
      </c>
      <c r="N8645" t="s">
        <v>26</v>
      </c>
      <c r="O8645" t="s">
        <v>27</v>
      </c>
      <c r="P8645">
        <v>1</v>
      </c>
      <c r="Q8645" t="s">
        <v>28</v>
      </c>
      <c r="R8645" t="s">
        <v>21</v>
      </c>
      <c r="S8645" t="s">
        <v>29</v>
      </c>
    </row>
    <row r="8646" spans="1:19">
      <c r="A8646" s="1">
        <v>44959.633402777778</v>
      </c>
      <c r="B8646" s="1" t="s">
        <v>19</v>
      </c>
      <c r="C8646" t="s">
        <v>244</v>
      </c>
      <c r="D8646">
        <v>0</v>
      </c>
      <c r="E8646" s="2">
        <v>-0.63340277777751908</v>
      </c>
      <c r="G8646" t="s">
        <v>21</v>
      </c>
      <c r="H8646" t="s">
        <v>22</v>
      </c>
      <c r="I8646" t="s">
        <v>23</v>
      </c>
      <c r="J8646" t="s">
        <v>24</v>
      </c>
      <c r="K8646">
        <v>1</v>
      </c>
      <c r="L8646" t="s">
        <v>25</v>
      </c>
      <c r="M8646">
        <v>1</v>
      </c>
      <c r="N8646" t="s">
        <v>26</v>
      </c>
      <c r="O8646" t="s">
        <v>27</v>
      </c>
      <c r="P8646">
        <v>1</v>
      </c>
      <c r="Q8646" t="s">
        <v>28</v>
      </c>
      <c r="R8646" t="s">
        <v>21</v>
      </c>
      <c r="S8646" t="s">
        <v>29</v>
      </c>
    </row>
    <row r="8647" spans="1:19">
      <c r="A8647" s="1">
        <v>44959.642928240741</v>
      </c>
      <c r="B8647" s="1" t="s">
        <v>19</v>
      </c>
      <c r="C8647" t="s">
        <v>244</v>
      </c>
      <c r="D8647">
        <v>0</v>
      </c>
      <c r="E8647" s="2">
        <v>-0.64292824074072996</v>
      </c>
      <c r="G8647" t="s">
        <v>21</v>
      </c>
      <c r="H8647" t="s">
        <v>22</v>
      </c>
      <c r="I8647" t="s">
        <v>23</v>
      </c>
      <c r="J8647" t="s">
        <v>24</v>
      </c>
      <c r="K8647">
        <v>1</v>
      </c>
      <c r="L8647" t="s">
        <v>25</v>
      </c>
      <c r="M8647">
        <v>1</v>
      </c>
      <c r="N8647" t="s">
        <v>26</v>
      </c>
      <c r="O8647" t="s">
        <v>27</v>
      </c>
      <c r="P8647">
        <v>1</v>
      </c>
      <c r="Q8647" t="s">
        <v>28</v>
      </c>
      <c r="R8647" t="s">
        <v>21</v>
      </c>
      <c r="S8647" t="s">
        <v>29</v>
      </c>
    </row>
    <row r="8648" spans="1:19">
      <c r="A8648" s="1">
        <v>44959.643564814818</v>
      </c>
      <c r="B8648" s="1" t="s">
        <v>19</v>
      </c>
      <c r="C8648" t="s">
        <v>244</v>
      </c>
      <c r="D8648">
        <v>0</v>
      </c>
      <c r="E8648" s="2">
        <v>-0.64356481481809169</v>
      </c>
      <c r="G8648" t="s">
        <v>21</v>
      </c>
      <c r="H8648" t="s">
        <v>22</v>
      </c>
      <c r="I8648" t="s">
        <v>23</v>
      </c>
      <c r="J8648" t="s">
        <v>24</v>
      </c>
      <c r="K8648">
        <v>1</v>
      </c>
      <c r="L8648" t="s">
        <v>25</v>
      </c>
      <c r="M8648">
        <v>1</v>
      </c>
      <c r="N8648" t="s">
        <v>26</v>
      </c>
      <c r="O8648" t="s">
        <v>27</v>
      </c>
      <c r="P8648">
        <v>1</v>
      </c>
      <c r="Q8648" t="s">
        <v>28</v>
      </c>
      <c r="R8648" t="s">
        <v>21</v>
      </c>
      <c r="S8648" t="s">
        <v>29</v>
      </c>
    </row>
    <row r="8649" spans="1:19">
      <c r="A8649" s="1">
        <v>44959.65351851852</v>
      </c>
      <c r="B8649" s="1" t="s">
        <v>19</v>
      </c>
      <c r="C8649" t="s">
        <v>244</v>
      </c>
      <c r="D8649">
        <v>0</v>
      </c>
      <c r="E8649" s="2">
        <v>-0.65351851852028631</v>
      </c>
      <c r="G8649" t="s">
        <v>21</v>
      </c>
      <c r="H8649" t="s">
        <v>22</v>
      </c>
      <c r="I8649" t="s">
        <v>23</v>
      </c>
      <c r="J8649" t="s">
        <v>24</v>
      </c>
      <c r="K8649">
        <v>1</v>
      </c>
      <c r="L8649" t="s">
        <v>25</v>
      </c>
      <c r="M8649">
        <v>1</v>
      </c>
      <c r="N8649" t="s">
        <v>26</v>
      </c>
      <c r="O8649" t="s">
        <v>27</v>
      </c>
      <c r="P8649">
        <v>1</v>
      </c>
      <c r="Q8649" t="s">
        <v>28</v>
      </c>
      <c r="R8649" t="s">
        <v>21</v>
      </c>
      <c r="S8649" t="s">
        <v>29</v>
      </c>
    </row>
    <row r="8650" spans="1:19">
      <c r="A8650" s="1">
        <v>44959.654317129629</v>
      </c>
      <c r="B8650" s="1" t="s">
        <v>19</v>
      </c>
      <c r="C8650" t="s">
        <v>244</v>
      </c>
      <c r="D8650">
        <v>0</v>
      </c>
      <c r="E8650" s="2">
        <v>-0.65431712962890742</v>
      </c>
      <c r="G8650" t="s">
        <v>21</v>
      </c>
      <c r="H8650" t="s">
        <v>22</v>
      </c>
      <c r="I8650" t="s">
        <v>23</v>
      </c>
      <c r="J8650" t="s">
        <v>24</v>
      </c>
      <c r="K8650">
        <v>1</v>
      </c>
      <c r="L8650" t="s">
        <v>25</v>
      </c>
      <c r="M8650">
        <v>1</v>
      </c>
      <c r="N8650" t="s">
        <v>26</v>
      </c>
      <c r="O8650" t="s">
        <v>27</v>
      </c>
      <c r="P8650">
        <v>1</v>
      </c>
      <c r="Q8650" t="s">
        <v>28</v>
      </c>
      <c r="R8650" t="s">
        <v>21</v>
      </c>
      <c r="S8650" t="s">
        <v>29</v>
      </c>
    </row>
    <row r="8651" spans="1:19">
      <c r="A8651" s="1">
        <v>44959.663831018515</v>
      </c>
      <c r="B8651" s="1" t="s">
        <v>19</v>
      </c>
      <c r="C8651" t="s">
        <v>244</v>
      </c>
      <c r="D8651">
        <v>0</v>
      </c>
      <c r="E8651" s="2">
        <v>-0.66383101851533866</v>
      </c>
      <c r="G8651" t="s">
        <v>21</v>
      </c>
      <c r="H8651" t="s">
        <v>22</v>
      </c>
      <c r="I8651" t="s">
        <v>23</v>
      </c>
      <c r="J8651" t="s">
        <v>24</v>
      </c>
      <c r="K8651">
        <v>1</v>
      </c>
      <c r="L8651" t="s">
        <v>25</v>
      </c>
      <c r="M8651">
        <v>1</v>
      </c>
      <c r="N8651" t="s">
        <v>26</v>
      </c>
      <c r="O8651" t="s">
        <v>27</v>
      </c>
      <c r="P8651">
        <v>1</v>
      </c>
      <c r="Q8651" t="s">
        <v>28</v>
      </c>
      <c r="R8651" t="s">
        <v>21</v>
      </c>
      <c r="S8651" t="s">
        <v>29</v>
      </c>
    </row>
    <row r="8652" spans="1:19">
      <c r="A8652" s="1">
        <v>44959.664571759262</v>
      </c>
      <c r="B8652" s="1" t="s">
        <v>19</v>
      </c>
      <c r="C8652" t="s">
        <v>244</v>
      </c>
      <c r="D8652">
        <v>0</v>
      </c>
      <c r="E8652" s="2">
        <v>-0.66457175926188938</v>
      </c>
      <c r="G8652" t="s">
        <v>21</v>
      </c>
      <c r="H8652" t="s">
        <v>22</v>
      </c>
      <c r="I8652" t="s">
        <v>23</v>
      </c>
      <c r="J8652" t="s">
        <v>24</v>
      </c>
      <c r="K8652">
        <v>1</v>
      </c>
      <c r="L8652" t="s">
        <v>25</v>
      </c>
      <c r="M8652">
        <v>1</v>
      </c>
      <c r="N8652" t="s">
        <v>26</v>
      </c>
      <c r="O8652" t="s">
        <v>27</v>
      </c>
      <c r="P8652">
        <v>1</v>
      </c>
      <c r="Q8652" t="s">
        <v>28</v>
      </c>
      <c r="R8652" t="s">
        <v>21</v>
      </c>
      <c r="S8652" t="s">
        <v>29</v>
      </c>
    </row>
    <row r="8653" spans="1:19">
      <c r="A8653" s="1">
        <v>44959.674363425926</v>
      </c>
      <c r="B8653" s="1" t="s">
        <v>19</v>
      </c>
      <c r="C8653" t="s">
        <v>244</v>
      </c>
      <c r="D8653">
        <v>0</v>
      </c>
      <c r="E8653" s="2">
        <v>-0.67436342592554865</v>
      </c>
      <c r="G8653" t="s">
        <v>21</v>
      </c>
      <c r="H8653" t="s">
        <v>22</v>
      </c>
      <c r="I8653" t="s">
        <v>23</v>
      </c>
      <c r="J8653" t="s">
        <v>24</v>
      </c>
      <c r="K8653">
        <v>1</v>
      </c>
      <c r="L8653" t="s">
        <v>25</v>
      </c>
      <c r="M8653">
        <v>1</v>
      </c>
      <c r="N8653" t="s">
        <v>26</v>
      </c>
      <c r="O8653" t="s">
        <v>27</v>
      </c>
      <c r="P8653">
        <v>1</v>
      </c>
      <c r="Q8653" t="s">
        <v>28</v>
      </c>
      <c r="R8653" t="s">
        <v>21</v>
      </c>
      <c r="S8653" t="s">
        <v>29</v>
      </c>
    </row>
    <row r="8654" spans="1:19">
      <c r="A8654" s="1">
        <v>44959.675057870372</v>
      </c>
      <c r="B8654" s="1" t="s">
        <v>19</v>
      </c>
      <c r="C8654" t="s">
        <v>244</v>
      </c>
      <c r="D8654">
        <v>0</v>
      </c>
      <c r="E8654" s="2">
        <v>-0.67505787037225673</v>
      </c>
      <c r="G8654" t="s">
        <v>21</v>
      </c>
      <c r="H8654" t="s">
        <v>22</v>
      </c>
      <c r="I8654" t="s">
        <v>23</v>
      </c>
      <c r="J8654" t="s">
        <v>24</v>
      </c>
      <c r="K8654">
        <v>1</v>
      </c>
      <c r="L8654" t="s">
        <v>25</v>
      </c>
      <c r="M8654">
        <v>1</v>
      </c>
      <c r="N8654" t="s">
        <v>26</v>
      </c>
      <c r="O8654" t="s">
        <v>27</v>
      </c>
      <c r="P8654">
        <v>1</v>
      </c>
      <c r="Q8654" t="s">
        <v>28</v>
      </c>
      <c r="R8654" t="s">
        <v>21</v>
      </c>
      <c r="S8654" t="s">
        <v>29</v>
      </c>
    </row>
    <row r="8655" spans="1:19">
      <c r="A8655" s="1">
        <v>44959.684687499997</v>
      </c>
      <c r="B8655" s="1" t="s">
        <v>19</v>
      </c>
      <c r="C8655" t="s">
        <v>244</v>
      </c>
      <c r="D8655">
        <v>0</v>
      </c>
      <c r="E8655" s="2">
        <v>-0.68468749999738066</v>
      </c>
      <c r="G8655" t="s">
        <v>21</v>
      </c>
      <c r="H8655" t="s">
        <v>22</v>
      </c>
      <c r="I8655" t="s">
        <v>23</v>
      </c>
      <c r="J8655" t="s">
        <v>24</v>
      </c>
      <c r="K8655">
        <v>1</v>
      </c>
      <c r="L8655" t="s">
        <v>25</v>
      </c>
      <c r="M8655">
        <v>1</v>
      </c>
      <c r="N8655" t="s">
        <v>26</v>
      </c>
      <c r="O8655" t="s">
        <v>27</v>
      </c>
      <c r="P8655">
        <v>1</v>
      </c>
      <c r="Q8655" t="s">
        <v>28</v>
      </c>
      <c r="R8655" t="s">
        <v>21</v>
      </c>
      <c r="S8655" t="s">
        <v>29</v>
      </c>
    </row>
    <row r="8656" spans="1:19">
      <c r="A8656" s="1">
        <v>44959.68545138889</v>
      </c>
      <c r="B8656" s="1" t="s">
        <v>19</v>
      </c>
      <c r="C8656" t="s">
        <v>244</v>
      </c>
      <c r="D8656">
        <v>0</v>
      </c>
      <c r="E8656" s="2">
        <v>-0.68545138889021473</v>
      </c>
      <c r="G8656" t="s">
        <v>21</v>
      </c>
      <c r="H8656" t="s">
        <v>22</v>
      </c>
      <c r="I8656" t="s">
        <v>23</v>
      </c>
      <c r="J8656" t="s">
        <v>24</v>
      </c>
      <c r="K8656">
        <v>1</v>
      </c>
      <c r="L8656" t="s">
        <v>25</v>
      </c>
      <c r="M8656">
        <v>1</v>
      </c>
      <c r="N8656" t="s">
        <v>26</v>
      </c>
      <c r="O8656" t="s">
        <v>27</v>
      </c>
      <c r="P8656">
        <v>1</v>
      </c>
      <c r="Q8656" t="s">
        <v>28</v>
      </c>
      <c r="R8656" t="s">
        <v>21</v>
      </c>
      <c r="S8656" t="s">
        <v>29</v>
      </c>
    </row>
    <row r="8657" spans="1:19">
      <c r="A8657" s="1">
        <v>44959.695405092592</v>
      </c>
      <c r="B8657" s="1" t="s">
        <v>19</v>
      </c>
      <c r="C8657" t="s">
        <v>244</v>
      </c>
      <c r="D8657">
        <v>0</v>
      </c>
      <c r="E8657" s="2">
        <v>-0.69540509259240935</v>
      </c>
      <c r="G8657" t="s">
        <v>21</v>
      </c>
      <c r="H8657" t="s">
        <v>22</v>
      </c>
      <c r="I8657" t="s">
        <v>23</v>
      </c>
      <c r="J8657" t="s">
        <v>24</v>
      </c>
      <c r="K8657">
        <v>1</v>
      </c>
      <c r="L8657" t="s">
        <v>25</v>
      </c>
      <c r="M8657">
        <v>1</v>
      </c>
      <c r="N8657" t="s">
        <v>26</v>
      </c>
      <c r="O8657" t="s">
        <v>27</v>
      </c>
      <c r="P8657">
        <v>1</v>
      </c>
      <c r="Q8657" t="s">
        <v>28</v>
      </c>
      <c r="R8657" t="s">
        <v>21</v>
      </c>
      <c r="S8657" t="s">
        <v>29</v>
      </c>
    </row>
    <row r="8658" spans="1:19">
      <c r="A8658" s="1">
        <v>44959.696180555555</v>
      </c>
      <c r="B8658" s="1" t="s">
        <v>19</v>
      </c>
      <c r="C8658" t="s">
        <v>244</v>
      </c>
      <c r="D8658">
        <v>0</v>
      </c>
      <c r="E8658" s="2">
        <v>-0.69618055555474712</v>
      </c>
      <c r="G8658" t="s">
        <v>21</v>
      </c>
      <c r="H8658" t="s">
        <v>22</v>
      </c>
      <c r="I8658" t="s">
        <v>23</v>
      </c>
      <c r="J8658" t="s">
        <v>24</v>
      </c>
      <c r="K8658">
        <v>1</v>
      </c>
      <c r="L8658" t="s">
        <v>25</v>
      </c>
      <c r="M8658">
        <v>1</v>
      </c>
      <c r="N8658" t="s">
        <v>26</v>
      </c>
      <c r="O8658" t="s">
        <v>27</v>
      </c>
      <c r="P8658">
        <v>1</v>
      </c>
      <c r="Q8658" t="s">
        <v>28</v>
      </c>
      <c r="R8658" t="s">
        <v>21</v>
      </c>
      <c r="S8658" t="s">
        <v>29</v>
      </c>
    </row>
    <row r="8659" spans="1:19">
      <c r="A8659" s="1">
        <v>44959.706250000003</v>
      </c>
      <c r="B8659" s="1" t="s">
        <v>19</v>
      </c>
      <c r="C8659" t="s">
        <v>244</v>
      </c>
      <c r="D8659">
        <v>0</v>
      </c>
      <c r="E8659" s="2">
        <v>-0.70625000000291038</v>
      </c>
      <c r="G8659" t="s">
        <v>21</v>
      </c>
      <c r="H8659" t="s">
        <v>22</v>
      </c>
      <c r="I8659" t="s">
        <v>23</v>
      </c>
      <c r="J8659" t="s">
        <v>24</v>
      </c>
      <c r="K8659">
        <v>1</v>
      </c>
      <c r="L8659" t="s">
        <v>25</v>
      </c>
      <c r="M8659">
        <v>1</v>
      </c>
      <c r="N8659" t="s">
        <v>26</v>
      </c>
      <c r="O8659" t="s">
        <v>27</v>
      </c>
      <c r="P8659">
        <v>1</v>
      </c>
      <c r="Q8659" t="s">
        <v>28</v>
      </c>
      <c r="R8659" t="s">
        <v>21</v>
      </c>
      <c r="S8659" t="s">
        <v>29</v>
      </c>
    </row>
    <row r="8660" spans="1:19">
      <c r="A8660" s="1">
        <v>44959.715983796297</v>
      </c>
      <c r="B8660" s="1" t="s">
        <v>19</v>
      </c>
      <c r="C8660" t="s">
        <v>244</v>
      </c>
      <c r="D8660">
        <v>0</v>
      </c>
      <c r="E8660" s="2">
        <v>-0.71598379629722331</v>
      </c>
      <c r="G8660" t="s">
        <v>21</v>
      </c>
      <c r="H8660" t="s">
        <v>22</v>
      </c>
      <c r="I8660" t="s">
        <v>23</v>
      </c>
      <c r="J8660" t="s">
        <v>24</v>
      </c>
      <c r="K8660">
        <v>1</v>
      </c>
      <c r="L8660" t="s">
        <v>25</v>
      </c>
      <c r="M8660">
        <v>1</v>
      </c>
      <c r="N8660" t="s">
        <v>26</v>
      </c>
      <c r="O8660" t="s">
        <v>27</v>
      </c>
      <c r="P8660">
        <v>1</v>
      </c>
      <c r="Q8660" t="s">
        <v>28</v>
      </c>
      <c r="R8660" t="s">
        <v>21</v>
      </c>
      <c r="S8660" t="s">
        <v>29</v>
      </c>
    </row>
    <row r="8661" spans="1:19">
      <c r="A8661" s="1">
        <v>44959.71675925926</v>
      </c>
      <c r="B8661" s="1" t="s">
        <v>19</v>
      </c>
      <c r="C8661" t="s">
        <v>244</v>
      </c>
      <c r="D8661">
        <v>0</v>
      </c>
      <c r="E8661" s="2">
        <v>-0.71675925925956108</v>
      </c>
      <c r="G8661" t="s">
        <v>21</v>
      </c>
      <c r="H8661" t="s">
        <v>22</v>
      </c>
      <c r="I8661" t="s">
        <v>23</v>
      </c>
      <c r="J8661" t="s">
        <v>24</v>
      </c>
      <c r="K8661">
        <v>1</v>
      </c>
      <c r="L8661" t="s">
        <v>25</v>
      </c>
      <c r="M8661">
        <v>1</v>
      </c>
      <c r="N8661" t="s">
        <v>26</v>
      </c>
      <c r="O8661" t="s">
        <v>27</v>
      </c>
      <c r="P8661">
        <v>1</v>
      </c>
      <c r="Q8661" t="s">
        <v>28</v>
      </c>
      <c r="R8661" t="s">
        <v>21</v>
      </c>
      <c r="S8661" t="s">
        <v>29</v>
      </c>
    </row>
    <row r="8662" spans="1:19">
      <c r="A8662" s="1">
        <v>44959.72625</v>
      </c>
      <c r="B8662" s="1" t="s">
        <v>19</v>
      </c>
      <c r="C8662" t="s">
        <v>244</v>
      </c>
      <c r="D8662">
        <v>0</v>
      </c>
      <c r="E8662" s="2">
        <v>-0.72624999999970896</v>
      </c>
      <c r="G8662" t="s">
        <v>21</v>
      </c>
      <c r="H8662" t="s">
        <v>22</v>
      </c>
      <c r="I8662" t="s">
        <v>23</v>
      </c>
      <c r="J8662" t="s">
        <v>24</v>
      </c>
      <c r="K8662">
        <v>1</v>
      </c>
      <c r="L8662" t="s">
        <v>25</v>
      </c>
      <c r="M8662">
        <v>1</v>
      </c>
      <c r="N8662" t="s">
        <v>26</v>
      </c>
      <c r="O8662" t="s">
        <v>27</v>
      </c>
      <c r="P8662">
        <v>1</v>
      </c>
      <c r="Q8662" t="s">
        <v>28</v>
      </c>
      <c r="R8662" t="s">
        <v>21</v>
      </c>
      <c r="S8662" t="s">
        <v>29</v>
      </c>
    </row>
    <row r="8663" spans="1:19">
      <c r="A8663" s="1">
        <v>44959.726875</v>
      </c>
      <c r="B8663" s="1" t="s">
        <v>19</v>
      </c>
      <c r="C8663" t="s">
        <v>244</v>
      </c>
      <c r="D8663">
        <v>0</v>
      </c>
      <c r="E8663" s="2">
        <v>-0.72687500000029104</v>
      </c>
      <c r="G8663" t="s">
        <v>21</v>
      </c>
      <c r="H8663" t="s">
        <v>22</v>
      </c>
      <c r="I8663" t="s">
        <v>23</v>
      </c>
      <c r="J8663" t="s">
        <v>24</v>
      </c>
      <c r="K8663">
        <v>1</v>
      </c>
      <c r="L8663" t="s">
        <v>25</v>
      </c>
      <c r="M8663">
        <v>1</v>
      </c>
      <c r="N8663" t="s">
        <v>26</v>
      </c>
      <c r="O8663" t="s">
        <v>27</v>
      </c>
      <c r="P8663">
        <v>1</v>
      </c>
      <c r="Q8663" t="s">
        <v>28</v>
      </c>
      <c r="R8663" t="s">
        <v>21</v>
      </c>
      <c r="S8663" t="s">
        <v>29</v>
      </c>
    </row>
    <row r="8664" spans="1:19">
      <c r="A8664" s="1">
        <v>44959.736817129633</v>
      </c>
      <c r="B8664" s="1" t="s">
        <v>19</v>
      </c>
      <c r="C8664" t="s">
        <v>244</v>
      </c>
      <c r="D8664">
        <v>0</v>
      </c>
      <c r="E8664" s="2">
        <v>-0.73681712963298196</v>
      </c>
      <c r="G8664" t="s">
        <v>21</v>
      </c>
      <c r="H8664" t="s">
        <v>22</v>
      </c>
      <c r="I8664" t="s">
        <v>23</v>
      </c>
      <c r="J8664" t="s">
        <v>24</v>
      </c>
      <c r="K8664">
        <v>1</v>
      </c>
      <c r="L8664" t="s">
        <v>25</v>
      </c>
      <c r="M8664">
        <v>1</v>
      </c>
      <c r="N8664" t="s">
        <v>26</v>
      </c>
      <c r="O8664" t="s">
        <v>27</v>
      </c>
      <c r="P8664">
        <v>1</v>
      </c>
      <c r="Q8664" t="s">
        <v>28</v>
      </c>
      <c r="R8664" t="s">
        <v>21</v>
      </c>
      <c r="S8664" t="s">
        <v>29</v>
      </c>
    </row>
    <row r="8665" spans="1:19">
      <c r="A8665" s="1">
        <v>44959.73741898148</v>
      </c>
      <c r="B8665" s="1" t="s">
        <v>19</v>
      </c>
      <c r="C8665" t="s">
        <v>244</v>
      </c>
      <c r="D8665">
        <v>0</v>
      </c>
      <c r="E8665" s="2">
        <v>-0.73741898148000473</v>
      </c>
      <c r="G8665" t="s">
        <v>21</v>
      </c>
      <c r="H8665" t="s">
        <v>22</v>
      </c>
      <c r="I8665" t="s">
        <v>23</v>
      </c>
      <c r="J8665" t="s">
        <v>24</v>
      </c>
      <c r="K8665">
        <v>1</v>
      </c>
      <c r="L8665" t="s">
        <v>25</v>
      </c>
      <c r="M8665">
        <v>1</v>
      </c>
      <c r="N8665" t="s">
        <v>26</v>
      </c>
      <c r="O8665" t="s">
        <v>27</v>
      </c>
      <c r="P8665">
        <v>1</v>
      </c>
      <c r="Q8665" t="s">
        <v>28</v>
      </c>
      <c r="R8665" t="s">
        <v>21</v>
      </c>
      <c r="S8665" t="s">
        <v>29</v>
      </c>
    </row>
    <row r="8666" spans="1:19">
      <c r="A8666" s="1">
        <v>44959.747569444444</v>
      </c>
      <c r="B8666" s="1" t="s">
        <v>19</v>
      </c>
      <c r="C8666" t="s">
        <v>244</v>
      </c>
      <c r="D8666">
        <v>0</v>
      </c>
      <c r="E8666" s="2">
        <v>-0.74756944444379769</v>
      </c>
      <c r="G8666" t="s">
        <v>21</v>
      </c>
      <c r="H8666" t="s">
        <v>22</v>
      </c>
      <c r="I8666" t="s">
        <v>23</v>
      </c>
      <c r="J8666" t="s">
        <v>24</v>
      </c>
      <c r="K8666">
        <v>1</v>
      </c>
      <c r="L8666" t="s">
        <v>25</v>
      </c>
      <c r="M8666">
        <v>1</v>
      </c>
      <c r="N8666" t="s">
        <v>26</v>
      </c>
      <c r="O8666" t="s">
        <v>27</v>
      </c>
      <c r="P8666">
        <v>1</v>
      </c>
      <c r="Q8666" t="s">
        <v>28</v>
      </c>
      <c r="R8666" t="s">
        <v>21</v>
      </c>
      <c r="S8666" t="s">
        <v>29</v>
      </c>
    </row>
    <row r="8667" spans="1:19">
      <c r="A8667" s="1">
        <v>44959.748287037037</v>
      </c>
      <c r="B8667" s="1" t="s">
        <v>19</v>
      </c>
      <c r="C8667" t="s">
        <v>244</v>
      </c>
      <c r="D8667">
        <v>0</v>
      </c>
      <c r="E8667" s="2">
        <v>-0.74828703703678912</v>
      </c>
      <c r="G8667" t="s">
        <v>21</v>
      </c>
      <c r="H8667" t="s">
        <v>22</v>
      </c>
      <c r="I8667" t="s">
        <v>23</v>
      </c>
      <c r="J8667" t="s">
        <v>24</v>
      </c>
      <c r="K8667">
        <v>1</v>
      </c>
      <c r="L8667" t="s">
        <v>25</v>
      </c>
      <c r="M8667">
        <v>1</v>
      </c>
      <c r="N8667" t="s">
        <v>26</v>
      </c>
      <c r="O8667" t="s">
        <v>27</v>
      </c>
      <c r="P8667">
        <v>1</v>
      </c>
      <c r="Q8667" t="s">
        <v>28</v>
      </c>
      <c r="R8667" t="s">
        <v>21</v>
      </c>
      <c r="S8667" t="s">
        <v>29</v>
      </c>
    </row>
    <row r="8668" spans="1:19">
      <c r="A8668" s="1">
        <v>44959.757673611108</v>
      </c>
      <c r="B8668" s="1" t="s">
        <v>19</v>
      </c>
      <c r="C8668" t="s">
        <v>244</v>
      </c>
      <c r="D8668">
        <v>0</v>
      </c>
      <c r="E8668" s="2">
        <v>-0.757673611107748</v>
      </c>
      <c r="G8668" t="s">
        <v>21</v>
      </c>
      <c r="H8668" t="s">
        <v>22</v>
      </c>
      <c r="I8668" t="s">
        <v>23</v>
      </c>
      <c r="J8668" t="s">
        <v>24</v>
      </c>
      <c r="K8668">
        <v>1</v>
      </c>
      <c r="L8668" t="s">
        <v>25</v>
      </c>
      <c r="M8668">
        <v>1</v>
      </c>
      <c r="N8668" t="s">
        <v>26</v>
      </c>
      <c r="O8668" t="s">
        <v>27</v>
      </c>
      <c r="P8668">
        <v>1</v>
      </c>
      <c r="Q8668" t="s">
        <v>28</v>
      </c>
      <c r="R8668" t="s">
        <v>21</v>
      </c>
      <c r="S8668" t="s">
        <v>29</v>
      </c>
    </row>
    <row r="8669" spans="1:19">
      <c r="A8669" s="1">
        <v>44959.758518518516</v>
      </c>
      <c r="B8669" s="1" t="s">
        <v>19</v>
      </c>
      <c r="C8669" t="s">
        <v>244</v>
      </c>
      <c r="D8669">
        <v>0</v>
      </c>
      <c r="E8669" s="2">
        <v>-0.75851851851621177</v>
      </c>
      <c r="G8669" t="s">
        <v>21</v>
      </c>
      <c r="H8669" t="s">
        <v>22</v>
      </c>
      <c r="I8669" t="s">
        <v>23</v>
      </c>
      <c r="J8669" t="s">
        <v>24</v>
      </c>
      <c r="K8669">
        <v>1</v>
      </c>
      <c r="L8669" t="s">
        <v>25</v>
      </c>
      <c r="M8669">
        <v>1</v>
      </c>
      <c r="N8669" t="s">
        <v>26</v>
      </c>
      <c r="O8669" t="s">
        <v>27</v>
      </c>
      <c r="P8669">
        <v>1</v>
      </c>
      <c r="Q8669" t="s">
        <v>28</v>
      </c>
      <c r="R8669" t="s">
        <v>21</v>
      </c>
      <c r="S8669" t="s">
        <v>29</v>
      </c>
    </row>
    <row r="8670" spans="1:19">
      <c r="A8670" s="1">
        <v>44959.767974537041</v>
      </c>
      <c r="B8670" s="1" t="s">
        <v>19</v>
      </c>
      <c r="C8670" t="s">
        <v>244</v>
      </c>
      <c r="D8670">
        <v>0</v>
      </c>
      <c r="E8670" s="2">
        <v>-0.76797453704057261</v>
      </c>
      <c r="G8670" t="s">
        <v>21</v>
      </c>
      <c r="H8670" t="s">
        <v>22</v>
      </c>
      <c r="I8670" t="s">
        <v>23</v>
      </c>
      <c r="J8670" t="s">
        <v>24</v>
      </c>
      <c r="K8670">
        <v>1</v>
      </c>
      <c r="L8670" t="s">
        <v>25</v>
      </c>
      <c r="M8670">
        <v>1</v>
      </c>
      <c r="N8670" t="s">
        <v>26</v>
      </c>
      <c r="O8670" t="s">
        <v>27</v>
      </c>
      <c r="P8670">
        <v>1</v>
      </c>
      <c r="Q8670" t="s">
        <v>28</v>
      </c>
      <c r="R8670" t="s">
        <v>21</v>
      </c>
      <c r="S8670" t="s">
        <v>29</v>
      </c>
    </row>
    <row r="8671" spans="1:19">
      <c r="A8671" s="1">
        <v>44959.768738425926</v>
      </c>
      <c r="B8671" s="1" t="s">
        <v>19</v>
      </c>
      <c r="C8671" t="s">
        <v>244</v>
      </c>
      <c r="D8671">
        <v>0</v>
      </c>
      <c r="E8671" s="2">
        <v>-0.76873842592613073</v>
      </c>
      <c r="G8671" t="s">
        <v>21</v>
      </c>
      <c r="H8671" t="s">
        <v>22</v>
      </c>
      <c r="I8671" t="s">
        <v>23</v>
      </c>
      <c r="J8671" t="s">
        <v>24</v>
      </c>
      <c r="K8671">
        <v>1</v>
      </c>
      <c r="L8671" t="s">
        <v>25</v>
      </c>
      <c r="M8671">
        <v>1</v>
      </c>
      <c r="N8671" t="s">
        <v>26</v>
      </c>
      <c r="O8671" t="s">
        <v>27</v>
      </c>
      <c r="P8671">
        <v>1</v>
      </c>
      <c r="Q8671" t="s">
        <v>28</v>
      </c>
      <c r="R8671" t="s">
        <v>21</v>
      </c>
      <c r="S8671" t="s">
        <v>29</v>
      </c>
    </row>
    <row r="8672" spans="1:19">
      <c r="A8672" s="1">
        <v>44959.778553240743</v>
      </c>
      <c r="B8672" s="1" t="s">
        <v>19</v>
      </c>
      <c r="C8672" t="s">
        <v>244</v>
      </c>
      <c r="D8672">
        <v>0</v>
      </c>
      <c r="E8672" s="2">
        <v>-0.77855324074334931</v>
      </c>
      <c r="G8672" t="s">
        <v>21</v>
      </c>
      <c r="H8672" t="s">
        <v>22</v>
      </c>
      <c r="I8672" t="s">
        <v>23</v>
      </c>
      <c r="J8672" t="s">
        <v>24</v>
      </c>
      <c r="K8672">
        <v>1</v>
      </c>
      <c r="L8672" t="s">
        <v>25</v>
      </c>
      <c r="M8672">
        <v>1</v>
      </c>
      <c r="N8672" t="s">
        <v>26</v>
      </c>
      <c r="O8672" t="s">
        <v>27</v>
      </c>
      <c r="P8672">
        <v>1</v>
      </c>
      <c r="Q8672" t="s">
        <v>28</v>
      </c>
      <c r="R8672" t="s">
        <v>21</v>
      </c>
      <c r="S8672" t="s">
        <v>29</v>
      </c>
    </row>
    <row r="8673" spans="1:19">
      <c r="A8673" s="1">
        <v>44959.779386574075</v>
      </c>
      <c r="B8673" s="1" t="s">
        <v>19</v>
      </c>
      <c r="C8673" t="s">
        <v>244</v>
      </c>
      <c r="D8673">
        <v>0</v>
      </c>
      <c r="E8673" s="2">
        <v>-0.77938657407503342</v>
      </c>
      <c r="G8673" t="s">
        <v>21</v>
      </c>
      <c r="H8673" t="s">
        <v>22</v>
      </c>
      <c r="I8673" t="s">
        <v>23</v>
      </c>
      <c r="J8673" t="s">
        <v>24</v>
      </c>
      <c r="K8673">
        <v>1</v>
      </c>
      <c r="L8673" t="s">
        <v>25</v>
      </c>
      <c r="M8673">
        <v>1</v>
      </c>
      <c r="N8673" t="s">
        <v>26</v>
      </c>
      <c r="O8673" t="s">
        <v>27</v>
      </c>
      <c r="P8673">
        <v>1</v>
      </c>
      <c r="Q8673" t="s">
        <v>28</v>
      </c>
      <c r="R8673" t="s">
        <v>21</v>
      </c>
      <c r="S8673" t="s">
        <v>29</v>
      </c>
    </row>
    <row r="8674" spans="1:19">
      <c r="A8674" s="1">
        <v>44959.788726851853</v>
      </c>
      <c r="B8674" s="1" t="s">
        <v>19</v>
      </c>
      <c r="C8674" t="s">
        <v>244</v>
      </c>
      <c r="D8674">
        <v>0</v>
      </c>
      <c r="E8674" s="2">
        <v>-0.78872685185342561</v>
      </c>
      <c r="G8674" t="s">
        <v>21</v>
      </c>
      <c r="H8674" t="s">
        <v>22</v>
      </c>
      <c r="I8674" t="s">
        <v>23</v>
      </c>
      <c r="J8674" t="s">
        <v>24</v>
      </c>
      <c r="K8674">
        <v>1</v>
      </c>
      <c r="L8674" t="s">
        <v>25</v>
      </c>
      <c r="M8674">
        <v>1</v>
      </c>
      <c r="N8674" t="s">
        <v>26</v>
      </c>
      <c r="O8674" t="s">
        <v>27</v>
      </c>
      <c r="P8674">
        <v>1</v>
      </c>
      <c r="Q8674" t="s">
        <v>28</v>
      </c>
      <c r="R8674" t="s">
        <v>21</v>
      </c>
      <c r="S8674" t="s">
        <v>29</v>
      </c>
    </row>
    <row r="8675" spans="1:19">
      <c r="A8675" s="1">
        <v>44959.78943287037</v>
      </c>
      <c r="B8675" s="1" t="s">
        <v>19</v>
      </c>
      <c r="C8675" t="s">
        <v>244</v>
      </c>
      <c r="D8675">
        <v>0</v>
      </c>
      <c r="E8675" s="2">
        <v>-0.78943287036963739</v>
      </c>
      <c r="G8675" t="s">
        <v>21</v>
      </c>
      <c r="H8675" t="s">
        <v>22</v>
      </c>
      <c r="I8675" t="s">
        <v>23</v>
      </c>
      <c r="J8675" t="s">
        <v>24</v>
      </c>
      <c r="K8675">
        <v>1</v>
      </c>
      <c r="L8675" t="s">
        <v>25</v>
      </c>
      <c r="M8675">
        <v>1</v>
      </c>
      <c r="N8675" t="s">
        <v>26</v>
      </c>
      <c r="O8675" t="s">
        <v>27</v>
      </c>
      <c r="P8675">
        <v>1</v>
      </c>
      <c r="Q8675" t="s">
        <v>28</v>
      </c>
      <c r="R8675" t="s">
        <v>21</v>
      </c>
      <c r="S8675" t="s">
        <v>29</v>
      </c>
    </row>
    <row r="8676" spans="1:19">
      <c r="A8676" s="1">
        <v>44959.799259259256</v>
      </c>
      <c r="B8676" s="1" t="s">
        <v>19</v>
      </c>
      <c r="C8676" t="s">
        <v>244</v>
      </c>
      <c r="D8676">
        <v>0</v>
      </c>
      <c r="E8676" s="2">
        <v>-0.79925925925635966</v>
      </c>
      <c r="G8676" t="s">
        <v>21</v>
      </c>
      <c r="H8676" t="s">
        <v>22</v>
      </c>
      <c r="I8676" t="s">
        <v>23</v>
      </c>
      <c r="J8676" t="s">
        <v>24</v>
      </c>
      <c r="K8676">
        <v>1</v>
      </c>
      <c r="L8676" t="s">
        <v>25</v>
      </c>
      <c r="M8676">
        <v>1</v>
      </c>
      <c r="N8676" t="s">
        <v>26</v>
      </c>
      <c r="O8676" t="s">
        <v>27</v>
      </c>
      <c r="P8676">
        <v>1</v>
      </c>
      <c r="Q8676" t="s">
        <v>28</v>
      </c>
      <c r="R8676" t="s">
        <v>21</v>
      </c>
      <c r="S8676" t="s">
        <v>29</v>
      </c>
    </row>
    <row r="8677" spans="1:19">
      <c r="A8677" s="1">
        <v>44959.799895833334</v>
      </c>
      <c r="B8677" s="1" t="s">
        <v>19</v>
      </c>
      <c r="C8677" t="s">
        <v>244</v>
      </c>
      <c r="D8677">
        <v>0</v>
      </c>
      <c r="E8677" s="2">
        <v>-0.79989583333372138</v>
      </c>
      <c r="G8677" t="s">
        <v>21</v>
      </c>
      <c r="H8677" t="s">
        <v>22</v>
      </c>
      <c r="I8677" t="s">
        <v>23</v>
      </c>
      <c r="J8677" t="s">
        <v>24</v>
      </c>
      <c r="K8677">
        <v>1</v>
      </c>
      <c r="L8677" t="s">
        <v>25</v>
      </c>
      <c r="M8677">
        <v>1</v>
      </c>
      <c r="N8677" t="s">
        <v>26</v>
      </c>
      <c r="O8677" t="s">
        <v>27</v>
      </c>
      <c r="P8677">
        <v>1</v>
      </c>
      <c r="Q8677" t="s">
        <v>28</v>
      </c>
      <c r="R8677" t="s">
        <v>21</v>
      </c>
      <c r="S8677" t="s">
        <v>29</v>
      </c>
    </row>
    <row r="8678" spans="1:19">
      <c r="A8678" s="1">
        <v>44959.809537037036</v>
      </c>
      <c r="B8678" s="1" t="s">
        <v>19</v>
      </c>
      <c r="C8678" t="s">
        <v>244</v>
      </c>
      <c r="D8678">
        <v>0</v>
      </c>
      <c r="E8678" s="2">
        <v>-0.80953703703562496</v>
      </c>
      <c r="G8678" t="s">
        <v>21</v>
      </c>
      <c r="H8678" t="s">
        <v>22</v>
      </c>
      <c r="I8678" t="s">
        <v>23</v>
      </c>
      <c r="J8678" t="s">
        <v>24</v>
      </c>
      <c r="K8678">
        <v>1</v>
      </c>
      <c r="L8678" t="s">
        <v>25</v>
      </c>
      <c r="M8678">
        <v>1</v>
      </c>
      <c r="N8678" t="s">
        <v>26</v>
      </c>
      <c r="O8678" t="s">
        <v>27</v>
      </c>
      <c r="P8678">
        <v>1</v>
      </c>
      <c r="Q8678" t="s">
        <v>28</v>
      </c>
      <c r="R8678" t="s">
        <v>21</v>
      </c>
      <c r="S8678" t="s">
        <v>29</v>
      </c>
    </row>
    <row r="8679" spans="1:19">
      <c r="A8679" s="1">
        <v>44959.810162037036</v>
      </c>
      <c r="B8679" s="1" t="s">
        <v>19</v>
      </c>
      <c r="C8679" t="s">
        <v>244</v>
      </c>
      <c r="D8679">
        <v>0</v>
      </c>
      <c r="E8679" s="2">
        <v>-0.81016203703620704</v>
      </c>
      <c r="G8679" t="s">
        <v>21</v>
      </c>
      <c r="H8679" t="s">
        <v>22</v>
      </c>
      <c r="I8679" t="s">
        <v>23</v>
      </c>
      <c r="J8679" t="s">
        <v>24</v>
      </c>
      <c r="K8679">
        <v>1</v>
      </c>
      <c r="L8679" t="s">
        <v>25</v>
      </c>
      <c r="M8679">
        <v>1</v>
      </c>
      <c r="N8679" t="s">
        <v>26</v>
      </c>
      <c r="O8679" t="s">
        <v>27</v>
      </c>
      <c r="P8679">
        <v>1</v>
      </c>
      <c r="Q8679" t="s">
        <v>28</v>
      </c>
      <c r="R8679" t="s">
        <v>21</v>
      </c>
      <c r="S8679" t="s">
        <v>29</v>
      </c>
    </row>
    <row r="8680" spans="1:19">
      <c r="A8680" s="1">
        <v>44959.820104166669</v>
      </c>
      <c r="B8680" s="1" t="s">
        <v>19</v>
      </c>
      <c r="C8680" t="s">
        <v>244</v>
      </c>
      <c r="D8680">
        <v>0</v>
      </c>
      <c r="E8680" s="2">
        <v>-0.82010416666889796</v>
      </c>
      <c r="G8680" t="s">
        <v>21</v>
      </c>
      <c r="H8680" t="s">
        <v>22</v>
      </c>
      <c r="I8680" t="s">
        <v>23</v>
      </c>
      <c r="J8680" t="s">
        <v>24</v>
      </c>
      <c r="K8680">
        <v>1</v>
      </c>
      <c r="L8680" t="s">
        <v>25</v>
      </c>
      <c r="M8680">
        <v>1</v>
      </c>
      <c r="N8680" t="s">
        <v>26</v>
      </c>
      <c r="O8680" t="s">
        <v>27</v>
      </c>
      <c r="P8680">
        <v>1</v>
      </c>
      <c r="Q8680" t="s">
        <v>28</v>
      </c>
      <c r="R8680" t="s">
        <v>21</v>
      </c>
      <c r="S8680" t="s">
        <v>29</v>
      </c>
    </row>
    <row r="8681" spans="1:19">
      <c r="A8681" s="1">
        <v>44959.820752314816</v>
      </c>
      <c r="B8681" s="1" t="s">
        <v>19</v>
      </c>
      <c r="C8681" t="s">
        <v>244</v>
      </c>
      <c r="D8681">
        <v>0</v>
      </c>
      <c r="E8681" s="2">
        <v>-0.82075231481576338</v>
      </c>
      <c r="G8681" t="s">
        <v>21</v>
      </c>
      <c r="H8681" t="s">
        <v>22</v>
      </c>
      <c r="I8681" t="s">
        <v>23</v>
      </c>
      <c r="J8681" t="s">
        <v>24</v>
      </c>
      <c r="K8681">
        <v>1</v>
      </c>
      <c r="L8681" t="s">
        <v>25</v>
      </c>
      <c r="M8681">
        <v>1</v>
      </c>
      <c r="N8681" t="s">
        <v>26</v>
      </c>
      <c r="O8681" t="s">
        <v>27</v>
      </c>
      <c r="P8681">
        <v>1</v>
      </c>
      <c r="Q8681" t="s">
        <v>28</v>
      </c>
      <c r="R8681" t="s">
        <v>21</v>
      </c>
      <c r="S8681" t="s">
        <v>29</v>
      </c>
    </row>
    <row r="8682" spans="1:19">
      <c r="A8682" s="1">
        <v>44959.830405092594</v>
      </c>
      <c r="B8682" s="1" t="s">
        <v>19</v>
      </c>
      <c r="C8682" t="s">
        <v>244</v>
      </c>
      <c r="D8682">
        <v>0</v>
      </c>
      <c r="E8682" s="2">
        <v>-0.83040509259444661</v>
      </c>
      <c r="G8682" t="s">
        <v>21</v>
      </c>
      <c r="H8682" t="s">
        <v>22</v>
      </c>
      <c r="I8682" t="s">
        <v>23</v>
      </c>
      <c r="J8682" t="s">
        <v>24</v>
      </c>
      <c r="K8682">
        <v>1</v>
      </c>
      <c r="L8682" t="s">
        <v>25</v>
      </c>
      <c r="M8682">
        <v>1</v>
      </c>
      <c r="N8682" t="s">
        <v>26</v>
      </c>
      <c r="O8682" t="s">
        <v>27</v>
      </c>
      <c r="P8682">
        <v>1</v>
      </c>
      <c r="Q8682" t="s">
        <v>28</v>
      </c>
      <c r="R8682" t="s">
        <v>21</v>
      </c>
      <c r="S8682" t="s">
        <v>29</v>
      </c>
    </row>
    <row r="8683" spans="1:19">
      <c r="A8683" s="1">
        <v>44959.831076388888</v>
      </c>
      <c r="B8683" s="1" t="s">
        <v>19</v>
      </c>
      <c r="C8683" t="s">
        <v>244</v>
      </c>
      <c r="D8683">
        <v>0</v>
      </c>
      <c r="E8683" s="2">
        <v>-0.83107638888759539</v>
      </c>
      <c r="G8683" t="s">
        <v>21</v>
      </c>
      <c r="H8683" t="s">
        <v>22</v>
      </c>
      <c r="I8683" t="s">
        <v>23</v>
      </c>
      <c r="J8683" t="s">
        <v>24</v>
      </c>
      <c r="K8683">
        <v>1</v>
      </c>
      <c r="L8683" t="s">
        <v>25</v>
      </c>
      <c r="M8683">
        <v>1</v>
      </c>
      <c r="N8683" t="s">
        <v>26</v>
      </c>
      <c r="O8683" t="s">
        <v>27</v>
      </c>
      <c r="P8683">
        <v>1</v>
      </c>
      <c r="Q8683" t="s">
        <v>28</v>
      </c>
      <c r="R8683" t="s">
        <v>21</v>
      </c>
      <c r="S8683" t="s">
        <v>29</v>
      </c>
    </row>
    <row r="8684" spans="1:19">
      <c r="A8684" s="1">
        <v>44959.840960648151</v>
      </c>
      <c r="B8684" s="1" t="s">
        <v>19</v>
      </c>
      <c r="C8684" t="s">
        <v>244</v>
      </c>
      <c r="D8684">
        <v>0</v>
      </c>
      <c r="E8684" s="2">
        <v>-0.84096064815093996</v>
      </c>
      <c r="G8684" t="s">
        <v>21</v>
      </c>
      <c r="H8684" t="s">
        <v>22</v>
      </c>
      <c r="I8684" t="s">
        <v>23</v>
      </c>
      <c r="J8684" t="s">
        <v>24</v>
      </c>
      <c r="K8684">
        <v>1</v>
      </c>
      <c r="L8684" t="s">
        <v>25</v>
      </c>
      <c r="M8684">
        <v>1</v>
      </c>
      <c r="N8684" t="s">
        <v>26</v>
      </c>
      <c r="O8684" t="s">
        <v>27</v>
      </c>
      <c r="P8684">
        <v>1</v>
      </c>
      <c r="Q8684" t="s">
        <v>28</v>
      </c>
      <c r="R8684" t="s">
        <v>21</v>
      </c>
      <c r="S8684" t="s">
        <v>29</v>
      </c>
    </row>
    <row r="8685" spans="1:19">
      <c r="A8685" s="1">
        <v>44959.841562499998</v>
      </c>
      <c r="B8685" s="1" t="s">
        <v>19</v>
      </c>
      <c r="C8685" t="s">
        <v>244</v>
      </c>
      <c r="D8685">
        <v>0</v>
      </c>
      <c r="E8685" s="2">
        <v>-0.84156249999796273</v>
      </c>
      <c r="G8685" t="s">
        <v>21</v>
      </c>
      <c r="H8685" t="s">
        <v>22</v>
      </c>
      <c r="I8685" t="s">
        <v>23</v>
      </c>
      <c r="J8685" t="s">
        <v>24</v>
      </c>
      <c r="K8685">
        <v>1</v>
      </c>
      <c r="L8685" t="s">
        <v>25</v>
      </c>
      <c r="M8685">
        <v>1</v>
      </c>
      <c r="N8685" t="s">
        <v>26</v>
      </c>
      <c r="O8685" t="s">
        <v>27</v>
      </c>
      <c r="P8685">
        <v>1</v>
      </c>
      <c r="Q8685" t="s">
        <v>28</v>
      </c>
      <c r="R8685" t="s">
        <v>21</v>
      </c>
      <c r="S8685" t="s">
        <v>29</v>
      </c>
    </row>
    <row r="8686" spans="1:19">
      <c r="A8686" s="1">
        <v>44959.851504629631</v>
      </c>
      <c r="B8686" s="1" t="s">
        <v>19</v>
      </c>
      <c r="C8686" t="s">
        <v>244</v>
      </c>
      <c r="D8686">
        <v>0</v>
      </c>
      <c r="E8686" s="2">
        <v>-0.85150462963065365</v>
      </c>
      <c r="G8686" t="s">
        <v>21</v>
      </c>
      <c r="H8686" t="s">
        <v>22</v>
      </c>
      <c r="I8686" t="s">
        <v>23</v>
      </c>
      <c r="J8686" t="s">
        <v>24</v>
      </c>
      <c r="K8686">
        <v>1</v>
      </c>
      <c r="L8686" t="s">
        <v>25</v>
      </c>
      <c r="M8686">
        <v>1</v>
      </c>
      <c r="N8686" t="s">
        <v>26</v>
      </c>
      <c r="O8686" t="s">
        <v>27</v>
      </c>
      <c r="P8686">
        <v>1</v>
      </c>
      <c r="Q8686" t="s">
        <v>28</v>
      </c>
      <c r="R8686" t="s">
        <v>21</v>
      </c>
      <c r="S8686" t="s">
        <v>29</v>
      </c>
    </row>
    <row r="8687" spans="1:19">
      <c r="A8687" s="1">
        <v>44959.852835648147</v>
      </c>
      <c r="B8687" s="1" t="s">
        <v>19</v>
      </c>
      <c r="C8687" t="s">
        <v>244</v>
      </c>
      <c r="D8687">
        <v>0</v>
      </c>
      <c r="E8687" s="2">
        <v>-0.8528356481474475</v>
      </c>
      <c r="G8687" t="s">
        <v>21</v>
      </c>
      <c r="H8687" t="s">
        <v>22</v>
      </c>
      <c r="I8687" t="s">
        <v>23</v>
      </c>
      <c r="J8687" t="s">
        <v>24</v>
      </c>
      <c r="K8687">
        <v>1</v>
      </c>
      <c r="L8687" t="s">
        <v>25</v>
      </c>
      <c r="M8687">
        <v>1</v>
      </c>
      <c r="N8687" t="s">
        <v>26</v>
      </c>
      <c r="O8687" t="s">
        <v>27</v>
      </c>
      <c r="P8687">
        <v>1</v>
      </c>
      <c r="Q8687" t="s">
        <v>28</v>
      </c>
      <c r="R8687" t="s">
        <v>21</v>
      </c>
      <c r="S8687" t="s">
        <v>29</v>
      </c>
    </row>
    <row r="8688" spans="1:19">
      <c r="A8688" s="1">
        <v>44959.861805555556</v>
      </c>
      <c r="B8688" s="1" t="s">
        <v>19</v>
      </c>
      <c r="C8688" t="s">
        <v>244</v>
      </c>
      <c r="D8688">
        <v>0</v>
      </c>
      <c r="E8688" s="2">
        <v>-0.86180555555620231</v>
      </c>
      <c r="G8688" t="s">
        <v>21</v>
      </c>
      <c r="H8688" t="s">
        <v>22</v>
      </c>
      <c r="I8688" t="s">
        <v>23</v>
      </c>
      <c r="J8688" t="s">
        <v>24</v>
      </c>
      <c r="K8688">
        <v>1</v>
      </c>
      <c r="L8688" t="s">
        <v>25</v>
      </c>
      <c r="M8688">
        <v>1</v>
      </c>
      <c r="N8688" t="s">
        <v>26</v>
      </c>
      <c r="O8688" t="s">
        <v>27</v>
      </c>
      <c r="P8688">
        <v>1</v>
      </c>
      <c r="Q8688" t="s">
        <v>28</v>
      </c>
      <c r="R8688" t="s">
        <v>21</v>
      </c>
      <c r="S8688" t="s">
        <v>29</v>
      </c>
    </row>
    <row r="8689" spans="1:19">
      <c r="A8689" s="1">
        <v>44959.862407407411</v>
      </c>
      <c r="B8689" s="1" t="s">
        <v>19</v>
      </c>
      <c r="C8689" t="s">
        <v>244</v>
      </c>
      <c r="D8689">
        <v>0</v>
      </c>
      <c r="E8689" s="2">
        <v>-0.86240740741050104</v>
      </c>
      <c r="G8689" t="s">
        <v>21</v>
      </c>
      <c r="H8689" t="s">
        <v>22</v>
      </c>
      <c r="I8689" t="s">
        <v>23</v>
      </c>
      <c r="J8689" t="s">
        <v>24</v>
      </c>
      <c r="K8689">
        <v>1</v>
      </c>
      <c r="L8689" t="s">
        <v>25</v>
      </c>
      <c r="M8689">
        <v>1</v>
      </c>
      <c r="N8689" t="s">
        <v>26</v>
      </c>
      <c r="O8689" t="s">
        <v>27</v>
      </c>
      <c r="P8689">
        <v>1</v>
      </c>
      <c r="Q8689" t="s">
        <v>28</v>
      </c>
      <c r="R8689" t="s">
        <v>21</v>
      </c>
      <c r="S8689" t="s">
        <v>29</v>
      </c>
    </row>
    <row r="8690" spans="1:19">
      <c r="A8690" s="1">
        <v>44959.872129629628</v>
      </c>
      <c r="B8690" s="1" t="s">
        <v>19</v>
      </c>
      <c r="C8690" t="s">
        <v>244</v>
      </c>
      <c r="D8690">
        <v>0</v>
      </c>
      <c r="E8690" s="2">
        <v>-0.87212962962803431</v>
      </c>
      <c r="G8690" t="s">
        <v>21</v>
      </c>
      <c r="H8690" t="s">
        <v>22</v>
      </c>
      <c r="I8690" t="s">
        <v>23</v>
      </c>
      <c r="J8690" t="s">
        <v>24</v>
      </c>
      <c r="K8690">
        <v>1</v>
      </c>
      <c r="L8690" t="s">
        <v>25</v>
      </c>
      <c r="M8690">
        <v>1</v>
      </c>
      <c r="N8690" t="s">
        <v>26</v>
      </c>
      <c r="O8690" t="s">
        <v>27</v>
      </c>
      <c r="P8690">
        <v>1</v>
      </c>
      <c r="Q8690" t="s">
        <v>28</v>
      </c>
      <c r="R8690" t="s">
        <v>21</v>
      </c>
      <c r="S8690" t="s">
        <v>29</v>
      </c>
    </row>
    <row r="8691" spans="1:19">
      <c r="A8691" s="1">
        <v>44959.872974537036</v>
      </c>
      <c r="B8691" s="1" t="s">
        <v>19</v>
      </c>
      <c r="C8691" t="s">
        <v>244</v>
      </c>
      <c r="D8691">
        <v>0</v>
      </c>
      <c r="E8691" s="2">
        <v>-0.87297453703649808</v>
      </c>
      <c r="G8691" t="s">
        <v>21</v>
      </c>
      <c r="H8691" t="s">
        <v>22</v>
      </c>
      <c r="I8691" t="s">
        <v>23</v>
      </c>
      <c r="J8691" t="s">
        <v>24</v>
      </c>
      <c r="K8691">
        <v>1</v>
      </c>
      <c r="L8691" t="s">
        <v>25</v>
      </c>
      <c r="M8691">
        <v>1</v>
      </c>
      <c r="N8691" t="s">
        <v>26</v>
      </c>
      <c r="O8691" t="s">
        <v>27</v>
      </c>
      <c r="P8691">
        <v>1</v>
      </c>
      <c r="Q8691" t="s">
        <v>28</v>
      </c>
      <c r="R8691" t="s">
        <v>21</v>
      </c>
      <c r="S8691" t="s">
        <v>29</v>
      </c>
    </row>
    <row r="8692" spans="1:19">
      <c r="A8692" s="1">
        <v>44959.882673611108</v>
      </c>
      <c r="B8692" s="1" t="s">
        <v>19</v>
      </c>
      <c r="C8692" t="s">
        <v>244</v>
      </c>
      <c r="D8692">
        <v>0</v>
      </c>
      <c r="E8692" s="2">
        <v>-0.882673611107748</v>
      </c>
      <c r="G8692" t="s">
        <v>21</v>
      </c>
      <c r="H8692" t="s">
        <v>22</v>
      </c>
      <c r="I8692" t="s">
        <v>23</v>
      </c>
      <c r="J8692" t="s">
        <v>24</v>
      </c>
      <c r="K8692">
        <v>1</v>
      </c>
      <c r="L8692" t="s">
        <v>25</v>
      </c>
      <c r="M8692">
        <v>1</v>
      </c>
      <c r="N8692" t="s">
        <v>26</v>
      </c>
      <c r="O8692" t="s">
        <v>27</v>
      </c>
      <c r="P8692">
        <v>1</v>
      </c>
      <c r="Q8692" t="s">
        <v>28</v>
      </c>
      <c r="R8692" t="s">
        <v>21</v>
      </c>
      <c r="S8692" t="s">
        <v>29</v>
      </c>
    </row>
    <row r="8693" spans="1:19">
      <c r="A8693" s="1">
        <v>44959.883449074077</v>
      </c>
      <c r="B8693" s="1" t="s">
        <v>19</v>
      </c>
      <c r="C8693" t="s">
        <v>244</v>
      </c>
      <c r="D8693">
        <v>0</v>
      </c>
      <c r="E8693" s="2">
        <v>-0.88344907407736173</v>
      </c>
      <c r="G8693" t="s">
        <v>21</v>
      </c>
      <c r="H8693" t="s">
        <v>22</v>
      </c>
      <c r="I8693" t="s">
        <v>23</v>
      </c>
      <c r="J8693" t="s">
        <v>24</v>
      </c>
      <c r="K8693">
        <v>1</v>
      </c>
      <c r="L8693" t="s">
        <v>25</v>
      </c>
      <c r="M8693">
        <v>1</v>
      </c>
      <c r="N8693" t="s">
        <v>26</v>
      </c>
      <c r="O8693" t="s">
        <v>27</v>
      </c>
      <c r="P8693">
        <v>1</v>
      </c>
      <c r="Q8693" t="s">
        <v>28</v>
      </c>
      <c r="R8693" t="s">
        <v>21</v>
      </c>
      <c r="S8693" t="s">
        <v>29</v>
      </c>
    </row>
    <row r="8694" spans="1:19">
      <c r="A8694" s="1">
        <v>44959.892905092594</v>
      </c>
      <c r="B8694" s="1" t="s">
        <v>19</v>
      </c>
      <c r="C8694" t="s">
        <v>244</v>
      </c>
      <c r="D8694">
        <v>0</v>
      </c>
      <c r="E8694" s="2">
        <v>-0.89290509259444661</v>
      </c>
      <c r="G8694" t="s">
        <v>21</v>
      </c>
      <c r="H8694" t="s">
        <v>22</v>
      </c>
      <c r="I8694" t="s">
        <v>23</v>
      </c>
      <c r="J8694" t="s">
        <v>24</v>
      </c>
      <c r="K8694">
        <v>1</v>
      </c>
      <c r="L8694" t="s">
        <v>25</v>
      </c>
      <c r="M8694">
        <v>1</v>
      </c>
      <c r="N8694" t="s">
        <v>26</v>
      </c>
      <c r="O8694" t="s">
        <v>27</v>
      </c>
      <c r="P8694">
        <v>1</v>
      </c>
      <c r="Q8694" t="s">
        <v>28</v>
      </c>
      <c r="R8694" t="s">
        <v>21</v>
      </c>
      <c r="S8694" t="s">
        <v>29</v>
      </c>
    </row>
    <row r="8695" spans="1:19">
      <c r="A8695" s="1">
        <v>44959.893958333334</v>
      </c>
      <c r="B8695" s="1" t="s">
        <v>19</v>
      </c>
      <c r="C8695" t="s">
        <v>244</v>
      </c>
      <c r="D8695">
        <v>0</v>
      </c>
      <c r="E8695" s="2">
        <v>-0.89395833333401242</v>
      </c>
      <c r="G8695" t="s">
        <v>21</v>
      </c>
      <c r="H8695" t="s">
        <v>22</v>
      </c>
      <c r="I8695" t="s">
        <v>23</v>
      </c>
      <c r="J8695" t="s">
        <v>24</v>
      </c>
      <c r="K8695">
        <v>1</v>
      </c>
      <c r="L8695" t="s">
        <v>25</v>
      </c>
      <c r="M8695">
        <v>1</v>
      </c>
      <c r="N8695" t="s">
        <v>26</v>
      </c>
      <c r="O8695" t="s">
        <v>27</v>
      </c>
      <c r="P8695">
        <v>1</v>
      </c>
      <c r="Q8695" t="s">
        <v>28</v>
      </c>
      <c r="R8695" t="s">
        <v>21</v>
      </c>
      <c r="S8695" t="s">
        <v>29</v>
      </c>
    </row>
    <row r="8696" spans="1:19">
      <c r="A8696" s="1">
        <v>44959.903495370374</v>
      </c>
      <c r="B8696" s="1" t="s">
        <v>19</v>
      </c>
      <c r="C8696" t="s">
        <v>244</v>
      </c>
      <c r="D8696">
        <v>0</v>
      </c>
      <c r="E8696" s="2">
        <v>-0.90349537037400296</v>
      </c>
      <c r="G8696" t="s">
        <v>21</v>
      </c>
      <c r="H8696" t="s">
        <v>22</v>
      </c>
      <c r="I8696" t="s">
        <v>23</v>
      </c>
      <c r="J8696" t="s">
        <v>24</v>
      </c>
      <c r="K8696">
        <v>1</v>
      </c>
      <c r="L8696" t="s">
        <v>25</v>
      </c>
      <c r="M8696">
        <v>1</v>
      </c>
      <c r="N8696" t="s">
        <v>26</v>
      </c>
      <c r="O8696" t="s">
        <v>27</v>
      </c>
      <c r="P8696">
        <v>1</v>
      </c>
      <c r="Q8696" t="s">
        <v>28</v>
      </c>
      <c r="R8696" t="s">
        <v>21</v>
      </c>
      <c r="S8696" t="s">
        <v>29</v>
      </c>
    </row>
    <row r="8697" spans="1:19">
      <c r="A8697" s="1">
        <v>44959.904282407406</v>
      </c>
      <c r="B8697" s="1" t="s">
        <v>19</v>
      </c>
      <c r="C8697" t="s">
        <v>244</v>
      </c>
      <c r="D8697">
        <v>0</v>
      </c>
      <c r="E8697" s="2">
        <v>-0.90428240740584442</v>
      </c>
      <c r="G8697" t="s">
        <v>21</v>
      </c>
      <c r="H8697" t="s">
        <v>22</v>
      </c>
      <c r="I8697" t="s">
        <v>23</v>
      </c>
      <c r="J8697" t="s">
        <v>24</v>
      </c>
      <c r="K8697">
        <v>1</v>
      </c>
      <c r="L8697" t="s">
        <v>25</v>
      </c>
      <c r="M8697">
        <v>1</v>
      </c>
      <c r="N8697" t="s">
        <v>26</v>
      </c>
      <c r="O8697" t="s">
        <v>27</v>
      </c>
      <c r="P8697">
        <v>1</v>
      </c>
      <c r="Q8697" t="s">
        <v>28</v>
      </c>
      <c r="R8697" t="s">
        <v>21</v>
      </c>
      <c r="S8697" t="s">
        <v>29</v>
      </c>
    </row>
    <row r="8698" spans="1:19">
      <c r="A8698" s="1">
        <v>44959.913738425923</v>
      </c>
      <c r="B8698" s="1" t="s">
        <v>19</v>
      </c>
      <c r="C8698" t="s">
        <v>244</v>
      </c>
      <c r="D8698">
        <v>0</v>
      </c>
      <c r="E8698" s="2">
        <v>-0.91373842592292931</v>
      </c>
      <c r="G8698" t="s">
        <v>21</v>
      </c>
      <c r="H8698" t="s">
        <v>22</v>
      </c>
      <c r="I8698" t="s">
        <v>23</v>
      </c>
      <c r="J8698" t="s">
        <v>24</v>
      </c>
      <c r="K8698">
        <v>1</v>
      </c>
      <c r="L8698" t="s">
        <v>25</v>
      </c>
      <c r="M8698">
        <v>1</v>
      </c>
      <c r="N8698" t="s">
        <v>26</v>
      </c>
      <c r="O8698" t="s">
        <v>27</v>
      </c>
      <c r="P8698">
        <v>1</v>
      </c>
      <c r="Q8698" t="s">
        <v>28</v>
      </c>
      <c r="R8698" t="s">
        <v>21</v>
      </c>
      <c r="S8698" t="s">
        <v>29</v>
      </c>
    </row>
    <row r="8699" spans="1:19">
      <c r="A8699" s="1">
        <v>44959.914398148147</v>
      </c>
      <c r="B8699" s="1" t="s">
        <v>19</v>
      </c>
      <c r="C8699" t="s">
        <v>244</v>
      </c>
      <c r="D8699">
        <v>0</v>
      </c>
      <c r="E8699" s="2">
        <v>-0.91439814814657439</v>
      </c>
      <c r="G8699" t="s">
        <v>21</v>
      </c>
      <c r="H8699" t="s">
        <v>22</v>
      </c>
      <c r="I8699" t="s">
        <v>23</v>
      </c>
      <c r="J8699" t="s">
        <v>24</v>
      </c>
      <c r="K8699">
        <v>1</v>
      </c>
      <c r="L8699" t="s">
        <v>25</v>
      </c>
      <c r="M8699">
        <v>1</v>
      </c>
      <c r="N8699" t="s">
        <v>26</v>
      </c>
      <c r="O8699" t="s">
        <v>27</v>
      </c>
      <c r="P8699">
        <v>1</v>
      </c>
      <c r="Q8699" t="s">
        <v>28</v>
      </c>
      <c r="R8699" t="s">
        <v>21</v>
      </c>
      <c r="S8699" t="s">
        <v>29</v>
      </c>
    </row>
    <row r="8700" spans="1:19">
      <c r="A8700" s="1">
        <v>44959.924479166664</v>
      </c>
      <c r="B8700" s="1" t="s">
        <v>19</v>
      </c>
      <c r="C8700" t="s">
        <v>244</v>
      </c>
      <c r="D8700">
        <v>0</v>
      </c>
      <c r="E8700" s="2">
        <v>-0.92447916666424135</v>
      </c>
      <c r="G8700" t="s">
        <v>21</v>
      </c>
      <c r="H8700" t="s">
        <v>22</v>
      </c>
      <c r="I8700" t="s">
        <v>23</v>
      </c>
      <c r="J8700" t="s">
        <v>24</v>
      </c>
      <c r="K8700">
        <v>1</v>
      </c>
      <c r="L8700" t="s">
        <v>25</v>
      </c>
      <c r="M8700">
        <v>1</v>
      </c>
      <c r="N8700" t="s">
        <v>26</v>
      </c>
      <c r="O8700" t="s">
        <v>27</v>
      </c>
      <c r="P8700">
        <v>1</v>
      </c>
      <c r="Q8700" t="s">
        <v>28</v>
      </c>
      <c r="R8700" t="s">
        <v>21</v>
      </c>
      <c r="S8700" t="s">
        <v>29</v>
      </c>
    </row>
    <row r="8701" spans="1:19">
      <c r="A8701" s="1">
        <v>44959.92523148148</v>
      </c>
      <c r="B8701" s="1" t="s">
        <v>19</v>
      </c>
      <c r="C8701" t="s">
        <v>244</v>
      </c>
      <c r="D8701">
        <v>0</v>
      </c>
      <c r="E8701" s="2">
        <v>-0.92523148148029577</v>
      </c>
      <c r="G8701" t="s">
        <v>21</v>
      </c>
      <c r="H8701" t="s">
        <v>22</v>
      </c>
      <c r="I8701" t="s">
        <v>23</v>
      </c>
      <c r="J8701" t="s">
        <v>24</v>
      </c>
      <c r="K8701">
        <v>1</v>
      </c>
      <c r="L8701" t="s">
        <v>25</v>
      </c>
      <c r="M8701">
        <v>1</v>
      </c>
      <c r="N8701" t="s">
        <v>26</v>
      </c>
      <c r="O8701" t="s">
        <v>27</v>
      </c>
      <c r="P8701">
        <v>1</v>
      </c>
      <c r="Q8701" t="s">
        <v>28</v>
      </c>
      <c r="R8701" t="s">
        <v>21</v>
      </c>
      <c r="S8701" t="s">
        <v>29</v>
      </c>
    </row>
    <row r="8702" spans="1:19">
      <c r="A8702" s="1">
        <v>44959.934699074074</v>
      </c>
      <c r="B8702" s="1" t="s">
        <v>19</v>
      </c>
      <c r="C8702" t="s">
        <v>244</v>
      </c>
      <c r="D8702">
        <v>0</v>
      </c>
      <c r="E8702" s="2">
        <v>-0.93469907407416031</v>
      </c>
      <c r="G8702" t="s">
        <v>21</v>
      </c>
      <c r="H8702" t="s">
        <v>22</v>
      </c>
      <c r="I8702" t="s">
        <v>23</v>
      </c>
      <c r="J8702" t="s">
        <v>24</v>
      </c>
      <c r="K8702">
        <v>1</v>
      </c>
      <c r="L8702" t="s">
        <v>25</v>
      </c>
      <c r="M8702">
        <v>1</v>
      </c>
      <c r="N8702" t="s">
        <v>26</v>
      </c>
      <c r="O8702" t="s">
        <v>27</v>
      </c>
      <c r="P8702">
        <v>1</v>
      </c>
      <c r="Q8702" t="s">
        <v>28</v>
      </c>
      <c r="R8702" t="s">
        <v>21</v>
      </c>
      <c r="S8702" t="s">
        <v>29</v>
      </c>
    </row>
    <row r="8703" spans="1:19">
      <c r="A8703" s="1">
        <v>44959.935474537036</v>
      </c>
      <c r="B8703" s="1" t="s">
        <v>19</v>
      </c>
      <c r="C8703" t="s">
        <v>244</v>
      </c>
      <c r="D8703">
        <v>0</v>
      </c>
      <c r="E8703" s="2">
        <v>-0.93547453703649808</v>
      </c>
      <c r="G8703" t="s">
        <v>21</v>
      </c>
      <c r="H8703" t="s">
        <v>22</v>
      </c>
      <c r="I8703" t="s">
        <v>23</v>
      </c>
      <c r="J8703" t="s">
        <v>24</v>
      </c>
      <c r="K8703">
        <v>1</v>
      </c>
      <c r="L8703" t="s">
        <v>25</v>
      </c>
      <c r="M8703">
        <v>1</v>
      </c>
      <c r="N8703" t="s">
        <v>26</v>
      </c>
      <c r="O8703" t="s">
        <v>27</v>
      </c>
      <c r="P8703">
        <v>1</v>
      </c>
      <c r="Q8703" t="s">
        <v>28</v>
      </c>
      <c r="R8703" t="s">
        <v>21</v>
      </c>
      <c r="S8703" t="s">
        <v>29</v>
      </c>
    </row>
    <row r="8704" spans="1:19">
      <c r="A8704" s="1">
        <v>44959.945150462961</v>
      </c>
      <c r="B8704" s="1" t="s">
        <v>19</v>
      </c>
      <c r="C8704" t="s">
        <v>244</v>
      </c>
      <c r="D8704">
        <v>0</v>
      </c>
      <c r="E8704" s="2">
        <v>-0.94515046296146465</v>
      </c>
      <c r="G8704" t="s">
        <v>21</v>
      </c>
      <c r="H8704" t="s">
        <v>22</v>
      </c>
      <c r="I8704" t="s">
        <v>23</v>
      </c>
      <c r="J8704" t="s">
        <v>24</v>
      </c>
      <c r="K8704">
        <v>1</v>
      </c>
      <c r="L8704" t="s">
        <v>25</v>
      </c>
      <c r="M8704">
        <v>1</v>
      </c>
      <c r="N8704" t="s">
        <v>26</v>
      </c>
      <c r="O8704" t="s">
        <v>27</v>
      </c>
      <c r="P8704">
        <v>1</v>
      </c>
      <c r="Q8704" t="s">
        <v>28</v>
      </c>
      <c r="R8704" t="s">
        <v>21</v>
      </c>
      <c r="S8704" t="s">
        <v>29</v>
      </c>
    </row>
    <row r="8705" spans="1:19">
      <c r="A8705" s="1">
        <v>44959.945787037039</v>
      </c>
      <c r="B8705" s="1" t="s">
        <v>19</v>
      </c>
      <c r="C8705" t="s">
        <v>244</v>
      </c>
      <c r="D8705">
        <v>0</v>
      </c>
      <c r="E8705" s="2">
        <v>-0.94578703703882638</v>
      </c>
      <c r="G8705" t="s">
        <v>21</v>
      </c>
      <c r="H8705" t="s">
        <v>22</v>
      </c>
      <c r="I8705" t="s">
        <v>23</v>
      </c>
      <c r="J8705" t="s">
        <v>24</v>
      </c>
      <c r="K8705">
        <v>1</v>
      </c>
      <c r="L8705" t="s">
        <v>25</v>
      </c>
      <c r="M8705">
        <v>1</v>
      </c>
      <c r="N8705" t="s">
        <v>26</v>
      </c>
      <c r="O8705" t="s">
        <v>27</v>
      </c>
      <c r="P8705">
        <v>1</v>
      </c>
      <c r="Q8705" t="s">
        <v>28</v>
      </c>
      <c r="R8705" t="s">
        <v>21</v>
      </c>
      <c r="S8705" t="s">
        <v>29</v>
      </c>
    </row>
    <row r="8706" spans="1:19">
      <c r="A8706" s="1">
        <v>44959.955555555556</v>
      </c>
      <c r="B8706" s="1" t="s">
        <v>19</v>
      </c>
      <c r="C8706" t="s">
        <v>244</v>
      </c>
      <c r="D8706">
        <v>0</v>
      </c>
      <c r="E8706" s="2">
        <v>-0.95555555555620231</v>
      </c>
      <c r="G8706" t="s">
        <v>21</v>
      </c>
      <c r="H8706" t="s">
        <v>22</v>
      </c>
      <c r="I8706" t="s">
        <v>23</v>
      </c>
      <c r="J8706" t="s">
        <v>24</v>
      </c>
      <c r="K8706">
        <v>1</v>
      </c>
      <c r="L8706" t="s">
        <v>25</v>
      </c>
      <c r="M8706">
        <v>1</v>
      </c>
      <c r="N8706" t="s">
        <v>26</v>
      </c>
      <c r="O8706" t="s">
        <v>27</v>
      </c>
      <c r="P8706">
        <v>1</v>
      </c>
      <c r="Q8706" t="s">
        <v>28</v>
      </c>
      <c r="R8706" t="s">
        <v>21</v>
      </c>
      <c r="S8706" t="s">
        <v>29</v>
      </c>
    </row>
    <row r="8707" spans="1:19">
      <c r="A8707" s="1">
        <v>44959.956493055557</v>
      </c>
      <c r="B8707" s="1" t="s">
        <v>19</v>
      </c>
      <c r="C8707" t="s">
        <v>244</v>
      </c>
      <c r="D8707">
        <v>0</v>
      </c>
      <c r="E8707" s="2">
        <v>-0.95649305555707542</v>
      </c>
      <c r="G8707" t="s">
        <v>21</v>
      </c>
      <c r="H8707" t="s">
        <v>22</v>
      </c>
      <c r="I8707" t="s">
        <v>23</v>
      </c>
      <c r="J8707" t="s">
        <v>24</v>
      </c>
      <c r="K8707">
        <v>1</v>
      </c>
      <c r="L8707" t="s">
        <v>25</v>
      </c>
      <c r="M8707">
        <v>1</v>
      </c>
      <c r="N8707" t="s">
        <v>26</v>
      </c>
      <c r="O8707" t="s">
        <v>27</v>
      </c>
      <c r="P8707">
        <v>1</v>
      </c>
      <c r="Q8707" t="s">
        <v>28</v>
      </c>
      <c r="R8707" t="s">
        <v>21</v>
      </c>
      <c r="S8707" t="s">
        <v>29</v>
      </c>
    </row>
    <row r="8708" spans="1:19">
      <c r="A8708" s="1">
        <v>44959.96601851852</v>
      </c>
      <c r="B8708" s="1" t="s">
        <v>19</v>
      </c>
      <c r="C8708" t="s">
        <v>244</v>
      </c>
      <c r="D8708">
        <v>0</v>
      </c>
      <c r="E8708" s="2">
        <v>-0.96601851852028631</v>
      </c>
      <c r="G8708" t="s">
        <v>21</v>
      </c>
      <c r="H8708" t="s">
        <v>22</v>
      </c>
      <c r="I8708" t="s">
        <v>23</v>
      </c>
      <c r="J8708" t="s">
        <v>24</v>
      </c>
      <c r="K8708">
        <v>1</v>
      </c>
      <c r="L8708" t="s">
        <v>25</v>
      </c>
      <c r="M8708">
        <v>1</v>
      </c>
      <c r="N8708" t="s">
        <v>26</v>
      </c>
      <c r="O8708" t="s">
        <v>27</v>
      </c>
      <c r="P8708">
        <v>1</v>
      </c>
      <c r="Q8708" t="s">
        <v>28</v>
      </c>
      <c r="R8708" t="s">
        <v>21</v>
      </c>
      <c r="S8708" t="s">
        <v>29</v>
      </c>
    </row>
    <row r="8709" spans="1:19">
      <c r="A8709" s="1">
        <v>44959.966770833336</v>
      </c>
      <c r="B8709" s="1" t="s">
        <v>19</v>
      </c>
      <c r="C8709" t="s">
        <v>244</v>
      </c>
      <c r="D8709">
        <v>0</v>
      </c>
      <c r="E8709" s="2">
        <v>-0.96677083333634073</v>
      </c>
      <c r="G8709" t="s">
        <v>21</v>
      </c>
      <c r="H8709" t="s">
        <v>22</v>
      </c>
      <c r="I8709" t="s">
        <v>23</v>
      </c>
      <c r="J8709" t="s">
        <v>24</v>
      </c>
      <c r="K8709">
        <v>1</v>
      </c>
      <c r="L8709" t="s">
        <v>25</v>
      </c>
      <c r="M8709">
        <v>1</v>
      </c>
      <c r="N8709" t="s">
        <v>26</v>
      </c>
      <c r="O8709" t="s">
        <v>27</v>
      </c>
      <c r="P8709">
        <v>1</v>
      </c>
      <c r="Q8709" t="s">
        <v>28</v>
      </c>
      <c r="R8709" t="s">
        <v>21</v>
      </c>
      <c r="S8709" t="s">
        <v>29</v>
      </c>
    </row>
    <row r="8710" spans="1:19">
      <c r="A8710" s="1">
        <v>44959.97619212963</v>
      </c>
      <c r="B8710" s="1" t="s">
        <v>19</v>
      </c>
      <c r="C8710" t="s">
        <v>244</v>
      </c>
      <c r="D8710">
        <v>0</v>
      </c>
      <c r="E8710" s="2">
        <v>-0.97619212963036261</v>
      </c>
      <c r="G8710" t="s">
        <v>21</v>
      </c>
      <c r="H8710" t="s">
        <v>22</v>
      </c>
      <c r="I8710" t="s">
        <v>23</v>
      </c>
      <c r="J8710" t="s">
        <v>24</v>
      </c>
      <c r="K8710">
        <v>1</v>
      </c>
      <c r="L8710" t="s">
        <v>25</v>
      </c>
      <c r="M8710">
        <v>1</v>
      </c>
      <c r="N8710" t="s">
        <v>26</v>
      </c>
      <c r="O8710" t="s">
        <v>27</v>
      </c>
      <c r="P8710">
        <v>1</v>
      </c>
      <c r="Q8710" t="s">
        <v>28</v>
      </c>
      <c r="R8710" t="s">
        <v>21</v>
      </c>
      <c r="S8710" t="s">
        <v>29</v>
      </c>
    </row>
    <row r="8711" spans="1:19">
      <c r="A8711" s="1">
        <v>44959.976875</v>
      </c>
      <c r="B8711" s="1" t="s">
        <v>19</v>
      </c>
      <c r="C8711" t="s">
        <v>244</v>
      </c>
      <c r="D8711">
        <v>0</v>
      </c>
      <c r="E8711" s="2">
        <v>-0.97687500000029104</v>
      </c>
      <c r="G8711" t="s">
        <v>21</v>
      </c>
      <c r="H8711" t="s">
        <v>22</v>
      </c>
      <c r="I8711" t="s">
        <v>23</v>
      </c>
      <c r="J8711" t="s">
        <v>24</v>
      </c>
      <c r="K8711">
        <v>1</v>
      </c>
      <c r="L8711" t="s">
        <v>25</v>
      </c>
      <c r="M8711">
        <v>1</v>
      </c>
      <c r="N8711" t="s">
        <v>26</v>
      </c>
      <c r="O8711" t="s">
        <v>27</v>
      </c>
      <c r="P8711">
        <v>1</v>
      </c>
      <c r="Q8711" t="s">
        <v>28</v>
      </c>
      <c r="R8711" t="s">
        <v>21</v>
      </c>
      <c r="S8711" t="s">
        <v>29</v>
      </c>
    </row>
    <row r="8712" spans="1:19">
      <c r="A8712" s="1">
        <v>44959.986770833333</v>
      </c>
      <c r="B8712" s="1" t="s">
        <v>19</v>
      </c>
      <c r="C8712" t="s">
        <v>244</v>
      </c>
      <c r="D8712">
        <v>0</v>
      </c>
      <c r="E8712" s="2">
        <v>-0.98677083333313931</v>
      </c>
      <c r="G8712" t="s">
        <v>21</v>
      </c>
      <c r="H8712" t="s">
        <v>22</v>
      </c>
      <c r="I8712" t="s">
        <v>23</v>
      </c>
      <c r="J8712" t="s">
        <v>24</v>
      </c>
      <c r="K8712">
        <v>1</v>
      </c>
      <c r="L8712" t="s">
        <v>25</v>
      </c>
      <c r="M8712">
        <v>1</v>
      </c>
      <c r="N8712" t="s">
        <v>26</v>
      </c>
      <c r="O8712" t="s">
        <v>27</v>
      </c>
      <c r="P8712">
        <v>1</v>
      </c>
      <c r="Q8712" t="s">
        <v>28</v>
      </c>
      <c r="R8712" t="s">
        <v>21</v>
      </c>
      <c r="S8712" t="s">
        <v>29</v>
      </c>
    </row>
    <row r="8713" spans="1:19">
      <c r="A8713" s="1">
        <v>44959.987372685187</v>
      </c>
      <c r="B8713" s="1" t="s">
        <v>19</v>
      </c>
      <c r="C8713" t="s">
        <v>244</v>
      </c>
      <c r="D8713">
        <v>0</v>
      </c>
      <c r="E8713" s="2">
        <v>-0.98737268518743804</v>
      </c>
      <c r="G8713" t="s">
        <v>21</v>
      </c>
      <c r="H8713" t="s">
        <v>22</v>
      </c>
      <c r="I8713" t="s">
        <v>23</v>
      </c>
      <c r="J8713" t="s">
        <v>24</v>
      </c>
      <c r="K8713">
        <v>1</v>
      </c>
      <c r="L8713" t="s">
        <v>25</v>
      </c>
      <c r="M8713">
        <v>1</v>
      </c>
      <c r="N8713" t="s">
        <v>26</v>
      </c>
      <c r="O8713" t="s">
        <v>27</v>
      </c>
      <c r="P8713">
        <v>1</v>
      </c>
      <c r="Q8713" t="s">
        <v>28</v>
      </c>
      <c r="R8713" t="s">
        <v>21</v>
      </c>
      <c r="S8713" t="s">
        <v>29</v>
      </c>
    </row>
    <row r="8714" spans="1:19">
      <c r="A8714" s="1">
        <v>44959.997037037036</v>
      </c>
      <c r="B8714" s="1" t="s">
        <v>19</v>
      </c>
      <c r="C8714" t="s">
        <v>244</v>
      </c>
      <c r="D8714">
        <v>0</v>
      </c>
      <c r="E8714" s="2">
        <v>-0.99703703703562496</v>
      </c>
      <c r="G8714" t="s">
        <v>21</v>
      </c>
      <c r="H8714" t="s">
        <v>22</v>
      </c>
      <c r="I8714" t="s">
        <v>23</v>
      </c>
      <c r="J8714" t="s">
        <v>24</v>
      </c>
      <c r="K8714">
        <v>1</v>
      </c>
      <c r="L8714" t="s">
        <v>25</v>
      </c>
      <c r="M8714">
        <v>1</v>
      </c>
      <c r="N8714" t="s">
        <v>26</v>
      </c>
      <c r="O8714" t="s">
        <v>27</v>
      </c>
      <c r="P8714">
        <v>1</v>
      </c>
      <c r="Q8714" t="s">
        <v>28</v>
      </c>
      <c r="R8714" t="s">
        <v>21</v>
      </c>
      <c r="S8714" t="s">
        <v>29</v>
      </c>
    </row>
    <row r="8715" spans="1:19">
      <c r="A8715" s="1">
        <v>44959.998043981483</v>
      </c>
      <c r="B8715" s="1" t="s">
        <v>19</v>
      </c>
      <c r="C8715" t="s">
        <v>244</v>
      </c>
      <c r="D8715">
        <v>0</v>
      </c>
      <c r="E8715" s="2">
        <v>-0.99804398148262408</v>
      </c>
      <c r="G8715" t="s">
        <v>21</v>
      </c>
      <c r="H8715" t="s">
        <v>22</v>
      </c>
      <c r="I8715" t="s">
        <v>23</v>
      </c>
      <c r="J8715" t="s">
        <v>24</v>
      </c>
      <c r="K8715">
        <v>1</v>
      </c>
      <c r="L8715" t="s">
        <v>25</v>
      </c>
      <c r="M8715">
        <v>1</v>
      </c>
      <c r="N8715" t="s">
        <v>26</v>
      </c>
      <c r="O8715" t="s">
        <v>27</v>
      </c>
      <c r="P8715">
        <v>1</v>
      </c>
      <c r="Q8715" t="s">
        <v>28</v>
      </c>
      <c r="R8715" t="s">
        <v>21</v>
      </c>
      <c r="S8715" t="s">
        <v>29</v>
      </c>
    </row>
    <row r="8716" spans="1:19">
      <c r="A8716" s="1">
        <v>44960.007777777777</v>
      </c>
      <c r="B8716" s="1" t="s">
        <v>19</v>
      </c>
      <c r="C8716" t="s">
        <v>244</v>
      </c>
      <c r="D8716">
        <v>0</v>
      </c>
      <c r="E8716" s="2">
        <v>-1.007777777776937</v>
      </c>
      <c r="G8716" t="s">
        <v>21</v>
      </c>
      <c r="H8716" t="s">
        <v>22</v>
      </c>
      <c r="I8716" t="s">
        <v>23</v>
      </c>
      <c r="J8716" t="s">
        <v>24</v>
      </c>
      <c r="K8716">
        <v>1</v>
      </c>
      <c r="L8716" t="s">
        <v>25</v>
      </c>
      <c r="M8716">
        <v>1</v>
      </c>
      <c r="N8716" t="s">
        <v>26</v>
      </c>
      <c r="O8716" t="s">
        <v>27</v>
      </c>
      <c r="P8716">
        <v>1</v>
      </c>
      <c r="Q8716" t="s">
        <v>28</v>
      </c>
      <c r="R8716" t="s">
        <v>21</v>
      </c>
      <c r="S8716" t="s">
        <v>29</v>
      </c>
    </row>
    <row r="8717" spans="1:19">
      <c r="A8717" s="1">
        <v>44960.008414351854</v>
      </c>
      <c r="B8717" s="1" t="s">
        <v>19</v>
      </c>
      <c r="C8717" t="s">
        <v>244</v>
      </c>
      <c r="D8717">
        <v>0</v>
      </c>
      <c r="E8717" s="2">
        <v>-1.0084143518542987</v>
      </c>
      <c r="G8717" t="s">
        <v>21</v>
      </c>
      <c r="H8717" t="s">
        <v>22</v>
      </c>
      <c r="I8717" t="s">
        <v>23</v>
      </c>
      <c r="J8717" t="s">
        <v>24</v>
      </c>
      <c r="K8717">
        <v>1</v>
      </c>
      <c r="L8717" t="s">
        <v>25</v>
      </c>
      <c r="M8717">
        <v>1</v>
      </c>
      <c r="N8717" t="s">
        <v>26</v>
      </c>
      <c r="O8717" t="s">
        <v>27</v>
      </c>
      <c r="P8717">
        <v>1</v>
      </c>
      <c r="Q8717" t="s">
        <v>28</v>
      </c>
      <c r="R8717" t="s">
        <v>21</v>
      </c>
      <c r="S8717" t="s">
        <v>29</v>
      </c>
    </row>
    <row r="8718" spans="1:19">
      <c r="A8718" s="1">
        <v>44960.017997685187</v>
      </c>
      <c r="B8718" s="1" t="s">
        <v>19</v>
      </c>
      <c r="C8718" t="s">
        <v>244</v>
      </c>
      <c r="D8718">
        <v>0</v>
      </c>
      <c r="E8718" s="2">
        <v>-1.017997685186856</v>
      </c>
      <c r="G8718" t="s">
        <v>21</v>
      </c>
      <c r="H8718" t="s">
        <v>22</v>
      </c>
      <c r="I8718" t="s">
        <v>23</v>
      </c>
      <c r="J8718" t="s">
        <v>24</v>
      </c>
      <c r="K8718">
        <v>1</v>
      </c>
      <c r="L8718" t="s">
        <v>25</v>
      </c>
      <c r="M8718">
        <v>1</v>
      </c>
      <c r="N8718" t="s">
        <v>26</v>
      </c>
      <c r="O8718" t="s">
        <v>27</v>
      </c>
      <c r="P8718">
        <v>1</v>
      </c>
      <c r="Q8718" t="s">
        <v>28</v>
      </c>
      <c r="R8718" t="s">
        <v>21</v>
      </c>
      <c r="S8718" t="s">
        <v>29</v>
      </c>
    </row>
    <row r="8719" spans="1:19">
      <c r="A8719" s="1">
        <v>44960.018634259257</v>
      </c>
      <c r="B8719" s="1" t="s">
        <v>19</v>
      </c>
      <c r="C8719" t="s">
        <v>244</v>
      </c>
      <c r="D8719">
        <v>0</v>
      </c>
      <c r="E8719" s="2">
        <v>-1.0186342592569417</v>
      </c>
      <c r="G8719" t="s">
        <v>21</v>
      </c>
      <c r="H8719" t="s">
        <v>22</v>
      </c>
      <c r="I8719" t="s">
        <v>23</v>
      </c>
      <c r="J8719" t="s">
        <v>24</v>
      </c>
      <c r="K8719">
        <v>1</v>
      </c>
      <c r="L8719" t="s">
        <v>25</v>
      </c>
      <c r="M8719">
        <v>1</v>
      </c>
      <c r="N8719" t="s">
        <v>26</v>
      </c>
      <c r="O8719" t="s">
        <v>27</v>
      </c>
      <c r="P8719">
        <v>1</v>
      </c>
      <c r="Q8719" t="s">
        <v>28</v>
      </c>
      <c r="R8719" t="s">
        <v>21</v>
      </c>
      <c r="S8719" t="s">
        <v>29</v>
      </c>
    </row>
    <row r="8720" spans="1:19">
      <c r="A8720" s="1">
        <v>44960.028437499997</v>
      </c>
      <c r="B8720" s="1" t="s">
        <v>19</v>
      </c>
      <c r="C8720" t="s">
        <v>244</v>
      </c>
      <c r="D8720">
        <v>0</v>
      </c>
      <c r="E8720" s="2">
        <v>-1.0284374999973807</v>
      </c>
      <c r="G8720" t="s">
        <v>21</v>
      </c>
      <c r="H8720" t="s">
        <v>22</v>
      </c>
      <c r="I8720" t="s">
        <v>23</v>
      </c>
      <c r="J8720" t="s">
        <v>24</v>
      </c>
      <c r="K8720">
        <v>1</v>
      </c>
      <c r="L8720" t="s">
        <v>25</v>
      </c>
      <c r="M8720">
        <v>1</v>
      </c>
      <c r="N8720" t="s">
        <v>26</v>
      </c>
      <c r="O8720" t="s">
        <v>27</v>
      </c>
      <c r="P8720">
        <v>1</v>
      </c>
      <c r="Q8720" t="s">
        <v>28</v>
      </c>
      <c r="R8720" t="s">
        <v>21</v>
      </c>
      <c r="S8720" t="s">
        <v>29</v>
      </c>
    </row>
    <row r="8721" spans="1:19">
      <c r="A8721" s="1">
        <v>44960.029062499998</v>
      </c>
      <c r="B8721" s="1" t="s">
        <v>19</v>
      </c>
      <c r="C8721" t="s">
        <v>244</v>
      </c>
      <c r="D8721">
        <v>0</v>
      </c>
      <c r="E8721" s="2">
        <v>-1.0290624999979627</v>
      </c>
      <c r="G8721" t="s">
        <v>21</v>
      </c>
      <c r="H8721" t="s">
        <v>22</v>
      </c>
      <c r="I8721" t="s">
        <v>23</v>
      </c>
      <c r="J8721" t="s">
        <v>24</v>
      </c>
      <c r="K8721">
        <v>1</v>
      </c>
      <c r="L8721" t="s">
        <v>25</v>
      </c>
      <c r="M8721">
        <v>1</v>
      </c>
      <c r="N8721" t="s">
        <v>26</v>
      </c>
      <c r="O8721" t="s">
        <v>27</v>
      </c>
      <c r="P8721">
        <v>1</v>
      </c>
      <c r="Q8721" t="s">
        <v>28</v>
      </c>
      <c r="R8721" t="s">
        <v>21</v>
      </c>
      <c r="S8721" t="s">
        <v>29</v>
      </c>
    </row>
    <row r="8722" spans="1:19">
      <c r="A8722" s="1">
        <v>44960.039675925924</v>
      </c>
      <c r="B8722" s="1" t="s">
        <v>19</v>
      </c>
      <c r="C8722" t="s">
        <v>244</v>
      </c>
      <c r="D8722">
        <v>0</v>
      </c>
      <c r="E8722" s="2">
        <v>-1.0396759259238024</v>
      </c>
      <c r="G8722" t="s">
        <v>21</v>
      </c>
      <c r="H8722" t="s">
        <v>22</v>
      </c>
      <c r="I8722" t="s">
        <v>23</v>
      </c>
      <c r="J8722" t="s">
        <v>24</v>
      </c>
      <c r="K8722">
        <v>1</v>
      </c>
      <c r="L8722" t="s">
        <v>25</v>
      </c>
      <c r="M8722">
        <v>1</v>
      </c>
      <c r="N8722" t="s">
        <v>26</v>
      </c>
      <c r="O8722" t="s">
        <v>27</v>
      </c>
      <c r="P8722">
        <v>1</v>
      </c>
      <c r="Q8722" t="s">
        <v>28</v>
      </c>
      <c r="R8722" t="s">
        <v>21</v>
      </c>
      <c r="S8722" t="s">
        <v>29</v>
      </c>
    </row>
    <row r="8723" spans="1:19">
      <c r="A8723" s="1">
        <v>44960.04928240741</v>
      </c>
      <c r="B8723" s="1" t="s">
        <v>19</v>
      </c>
      <c r="C8723" t="s">
        <v>244</v>
      </c>
      <c r="D8723">
        <v>0</v>
      </c>
      <c r="E8723" s="2">
        <v>-1.049282407409919</v>
      </c>
      <c r="G8723" t="s">
        <v>21</v>
      </c>
      <c r="H8723" t="s">
        <v>22</v>
      </c>
      <c r="I8723" t="s">
        <v>23</v>
      </c>
      <c r="J8723" t="s">
        <v>24</v>
      </c>
      <c r="K8723">
        <v>1</v>
      </c>
      <c r="L8723" t="s">
        <v>25</v>
      </c>
      <c r="M8723">
        <v>1</v>
      </c>
      <c r="N8723" t="s">
        <v>26</v>
      </c>
      <c r="O8723" t="s">
        <v>27</v>
      </c>
      <c r="P8723">
        <v>1</v>
      </c>
      <c r="Q8723" t="s">
        <v>28</v>
      </c>
      <c r="R8723" t="s">
        <v>21</v>
      </c>
      <c r="S8723" t="s">
        <v>29</v>
      </c>
    </row>
    <row r="8724" spans="1:19">
      <c r="A8724" s="1">
        <v>44960.04991898148</v>
      </c>
      <c r="B8724" s="1" t="s">
        <v>19</v>
      </c>
      <c r="C8724" t="s">
        <v>244</v>
      </c>
      <c r="D8724">
        <v>0</v>
      </c>
      <c r="E8724" s="2">
        <v>-1.0499189814800047</v>
      </c>
      <c r="G8724" t="s">
        <v>21</v>
      </c>
      <c r="H8724" t="s">
        <v>22</v>
      </c>
      <c r="I8724" t="s">
        <v>23</v>
      </c>
      <c r="J8724" t="s">
        <v>24</v>
      </c>
      <c r="K8724">
        <v>1</v>
      </c>
      <c r="L8724" t="s">
        <v>25</v>
      </c>
      <c r="M8724">
        <v>1</v>
      </c>
      <c r="N8724" t="s">
        <v>26</v>
      </c>
      <c r="O8724" t="s">
        <v>27</v>
      </c>
      <c r="P8724">
        <v>1</v>
      </c>
      <c r="Q8724" t="s">
        <v>28</v>
      </c>
      <c r="R8724" t="s">
        <v>21</v>
      </c>
      <c r="S8724" t="s">
        <v>29</v>
      </c>
    </row>
    <row r="8725" spans="1:19">
      <c r="A8725" s="1">
        <v>44960.059513888889</v>
      </c>
      <c r="B8725" s="1" t="s">
        <v>19</v>
      </c>
      <c r="C8725" t="s">
        <v>244</v>
      </c>
      <c r="D8725">
        <v>0</v>
      </c>
      <c r="E8725" s="2">
        <v>-1.0595138888893416</v>
      </c>
      <c r="G8725" t="s">
        <v>21</v>
      </c>
      <c r="H8725" t="s">
        <v>22</v>
      </c>
      <c r="I8725" t="s">
        <v>23</v>
      </c>
      <c r="J8725" t="s">
        <v>24</v>
      </c>
      <c r="K8725">
        <v>1</v>
      </c>
      <c r="L8725" t="s">
        <v>25</v>
      </c>
      <c r="M8725">
        <v>1</v>
      </c>
      <c r="N8725" t="s">
        <v>26</v>
      </c>
      <c r="O8725" t="s">
        <v>27</v>
      </c>
      <c r="P8725">
        <v>1</v>
      </c>
      <c r="Q8725" t="s">
        <v>28</v>
      </c>
      <c r="R8725" t="s">
        <v>21</v>
      </c>
      <c r="S8725" t="s">
        <v>29</v>
      </c>
    </row>
    <row r="8726" spans="1:19">
      <c r="A8726" s="1">
        <v>44960.06013888889</v>
      </c>
      <c r="B8726" s="1" t="s">
        <v>19</v>
      </c>
      <c r="C8726" t="s">
        <v>244</v>
      </c>
      <c r="D8726">
        <v>0</v>
      </c>
      <c r="E8726" s="2">
        <v>-1.0601388888899237</v>
      </c>
      <c r="G8726" t="s">
        <v>21</v>
      </c>
      <c r="H8726" t="s">
        <v>22</v>
      </c>
      <c r="I8726" t="s">
        <v>23</v>
      </c>
      <c r="J8726" t="s">
        <v>24</v>
      </c>
      <c r="K8726">
        <v>1</v>
      </c>
      <c r="L8726" t="s">
        <v>25</v>
      </c>
      <c r="M8726">
        <v>1</v>
      </c>
      <c r="N8726" t="s">
        <v>26</v>
      </c>
      <c r="O8726" t="s">
        <v>27</v>
      </c>
      <c r="P8726">
        <v>1</v>
      </c>
      <c r="Q8726" t="s">
        <v>28</v>
      </c>
      <c r="R8726" t="s">
        <v>21</v>
      </c>
      <c r="S8726" t="s">
        <v>29</v>
      </c>
    </row>
    <row r="8727" spans="1:19">
      <c r="A8727" s="1">
        <v>44960.070069444446</v>
      </c>
      <c r="B8727" s="1" t="s">
        <v>19</v>
      </c>
      <c r="C8727" t="s">
        <v>244</v>
      </c>
      <c r="D8727">
        <v>0</v>
      </c>
      <c r="E8727" s="2">
        <v>-1.070069444445835</v>
      </c>
      <c r="G8727" t="s">
        <v>21</v>
      </c>
      <c r="H8727" t="s">
        <v>22</v>
      </c>
      <c r="I8727" t="s">
        <v>23</v>
      </c>
      <c r="J8727" t="s">
        <v>24</v>
      </c>
      <c r="K8727">
        <v>1</v>
      </c>
      <c r="L8727" t="s">
        <v>25</v>
      </c>
      <c r="M8727">
        <v>1</v>
      </c>
      <c r="N8727" t="s">
        <v>26</v>
      </c>
      <c r="O8727" t="s">
        <v>27</v>
      </c>
      <c r="P8727">
        <v>1</v>
      </c>
      <c r="Q8727" t="s">
        <v>28</v>
      </c>
      <c r="R8727" t="s">
        <v>21</v>
      </c>
      <c r="S8727" t="s">
        <v>29</v>
      </c>
    </row>
    <row r="8728" spans="1:19">
      <c r="A8728" s="1">
        <v>44960.070671296293</v>
      </c>
      <c r="B8728" s="1" t="s">
        <v>19</v>
      </c>
      <c r="C8728" t="s">
        <v>244</v>
      </c>
      <c r="D8728">
        <v>0</v>
      </c>
      <c r="E8728" s="2">
        <v>-1.0706712962928577</v>
      </c>
      <c r="G8728" t="s">
        <v>21</v>
      </c>
      <c r="H8728" t="s">
        <v>22</v>
      </c>
      <c r="I8728" t="s">
        <v>23</v>
      </c>
      <c r="J8728" t="s">
        <v>24</v>
      </c>
      <c r="K8728">
        <v>1</v>
      </c>
      <c r="L8728" t="s">
        <v>25</v>
      </c>
      <c r="M8728">
        <v>1</v>
      </c>
      <c r="N8728" t="s">
        <v>26</v>
      </c>
      <c r="O8728" t="s">
        <v>27</v>
      </c>
      <c r="P8728">
        <v>1</v>
      </c>
      <c r="Q8728" t="s">
        <v>28</v>
      </c>
      <c r="R8728" t="s">
        <v>21</v>
      </c>
      <c r="S8728" t="s">
        <v>29</v>
      </c>
    </row>
    <row r="8729" spans="1:19">
      <c r="A8729" s="1">
        <v>44960.075439814813</v>
      </c>
      <c r="B8729" s="1" t="s">
        <v>19</v>
      </c>
      <c r="C8729" t="s">
        <v>200</v>
      </c>
      <c r="D8729">
        <v>0</v>
      </c>
      <c r="E8729" s="2">
        <v>-7.5439814812853001E-2</v>
      </c>
      <c r="G8729" t="s">
        <v>21</v>
      </c>
      <c r="H8729" t="s">
        <v>32</v>
      </c>
      <c r="I8729" t="s">
        <v>67</v>
      </c>
      <c r="J8729" t="s">
        <v>34</v>
      </c>
      <c r="K8729">
        <v>4</v>
      </c>
      <c r="L8729" t="s">
        <v>25</v>
      </c>
      <c r="M8729">
        <v>1000</v>
      </c>
      <c r="N8729" t="s">
        <v>26</v>
      </c>
      <c r="O8729" t="s">
        <v>35</v>
      </c>
      <c r="P8729">
        <v>1</v>
      </c>
      <c r="Q8729" t="s">
        <v>66</v>
      </c>
      <c r="R8729" t="s">
        <v>21</v>
      </c>
      <c r="S8729" t="s">
        <v>29</v>
      </c>
    </row>
    <row r="8730" spans="1:19">
      <c r="A8730" s="1">
        <v>44960.080462962964</v>
      </c>
      <c r="B8730" s="1" t="s">
        <v>19</v>
      </c>
      <c r="C8730" t="s">
        <v>244</v>
      </c>
      <c r="D8730">
        <v>0</v>
      </c>
      <c r="E8730" s="2">
        <v>-1.080462962963793</v>
      </c>
      <c r="G8730" t="s">
        <v>21</v>
      </c>
      <c r="H8730" t="s">
        <v>22</v>
      </c>
      <c r="I8730" t="s">
        <v>23</v>
      </c>
      <c r="J8730" t="s">
        <v>24</v>
      </c>
      <c r="K8730">
        <v>1</v>
      </c>
      <c r="L8730" t="s">
        <v>25</v>
      </c>
      <c r="M8730">
        <v>1</v>
      </c>
      <c r="N8730" t="s">
        <v>26</v>
      </c>
      <c r="O8730" t="s">
        <v>27</v>
      </c>
      <c r="P8730">
        <v>1</v>
      </c>
      <c r="Q8730" t="s">
        <v>28</v>
      </c>
      <c r="R8730" t="s">
        <v>21</v>
      </c>
      <c r="S8730" t="s">
        <v>29</v>
      </c>
    </row>
    <row r="8731" spans="1:19">
      <c r="A8731" s="1">
        <v>44960.081076388888</v>
      </c>
      <c r="B8731" s="1" t="s">
        <v>19</v>
      </c>
      <c r="C8731" t="s">
        <v>244</v>
      </c>
      <c r="D8731">
        <v>0</v>
      </c>
      <c r="E8731" s="2">
        <v>-1.0810763888875954</v>
      </c>
      <c r="G8731" t="s">
        <v>21</v>
      </c>
      <c r="H8731" t="s">
        <v>22</v>
      </c>
      <c r="I8731" t="s">
        <v>23</v>
      </c>
      <c r="J8731" t="s">
        <v>24</v>
      </c>
      <c r="K8731">
        <v>1</v>
      </c>
      <c r="L8731" t="s">
        <v>25</v>
      </c>
      <c r="M8731">
        <v>1</v>
      </c>
      <c r="N8731" t="s">
        <v>26</v>
      </c>
      <c r="O8731" t="s">
        <v>27</v>
      </c>
      <c r="P8731">
        <v>1</v>
      </c>
      <c r="Q8731" t="s">
        <v>28</v>
      </c>
      <c r="R8731" t="s">
        <v>21</v>
      </c>
      <c r="S8731" t="s">
        <v>29</v>
      </c>
    </row>
    <row r="8732" spans="1:19">
      <c r="A8732" s="1">
        <v>44960.091006944444</v>
      </c>
      <c r="B8732" s="1" t="s">
        <v>19</v>
      </c>
      <c r="C8732" t="s">
        <v>244</v>
      </c>
      <c r="D8732">
        <v>0</v>
      </c>
      <c r="E8732" s="2">
        <v>-1.0910069444435067</v>
      </c>
      <c r="G8732" t="s">
        <v>21</v>
      </c>
      <c r="H8732" t="s">
        <v>22</v>
      </c>
      <c r="I8732" t="s">
        <v>23</v>
      </c>
      <c r="J8732" t="s">
        <v>24</v>
      </c>
      <c r="K8732">
        <v>1</v>
      </c>
      <c r="L8732" t="s">
        <v>25</v>
      </c>
      <c r="M8732">
        <v>1</v>
      </c>
      <c r="N8732" t="s">
        <v>26</v>
      </c>
      <c r="O8732" t="s">
        <v>27</v>
      </c>
      <c r="P8732">
        <v>1</v>
      </c>
      <c r="Q8732" t="s">
        <v>28</v>
      </c>
      <c r="R8732" t="s">
        <v>21</v>
      </c>
      <c r="S8732" t="s">
        <v>29</v>
      </c>
    </row>
    <row r="8733" spans="1:19">
      <c r="A8733" s="1">
        <v>44960.091724537036</v>
      </c>
      <c r="B8733" s="1" t="s">
        <v>19</v>
      </c>
      <c r="C8733" t="s">
        <v>244</v>
      </c>
      <c r="D8733">
        <v>0</v>
      </c>
      <c r="E8733" s="2">
        <v>-1.0917245370364981</v>
      </c>
      <c r="G8733" t="s">
        <v>21</v>
      </c>
      <c r="H8733" t="s">
        <v>22</v>
      </c>
      <c r="I8733" t="s">
        <v>23</v>
      </c>
      <c r="J8733" t="s">
        <v>24</v>
      </c>
      <c r="K8733">
        <v>1</v>
      </c>
      <c r="L8733" t="s">
        <v>25</v>
      </c>
      <c r="M8733">
        <v>1</v>
      </c>
      <c r="N8733" t="s">
        <v>26</v>
      </c>
      <c r="O8733" t="s">
        <v>27</v>
      </c>
      <c r="P8733">
        <v>1</v>
      </c>
      <c r="Q8733" t="s">
        <v>28</v>
      </c>
      <c r="R8733" t="s">
        <v>21</v>
      </c>
      <c r="S8733" t="s">
        <v>29</v>
      </c>
    </row>
    <row r="8734" spans="1:19">
      <c r="A8734" s="1">
        <v>44960.101805555554</v>
      </c>
      <c r="B8734" s="1" t="s">
        <v>19</v>
      </c>
      <c r="C8734" t="s">
        <v>244</v>
      </c>
      <c r="D8734">
        <v>0</v>
      </c>
      <c r="E8734" s="2">
        <v>-1.101805555554165</v>
      </c>
      <c r="G8734" t="s">
        <v>21</v>
      </c>
      <c r="H8734" t="s">
        <v>22</v>
      </c>
      <c r="I8734" t="s">
        <v>23</v>
      </c>
      <c r="J8734" t="s">
        <v>24</v>
      </c>
      <c r="K8734">
        <v>1</v>
      </c>
      <c r="L8734" t="s">
        <v>25</v>
      </c>
      <c r="M8734">
        <v>1</v>
      </c>
      <c r="N8734" t="s">
        <v>26</v>
      </c>
      <c r="O8734" t="s">
        <v>27</v>
      </c>
      <c r="P8734">
        <v>1</v>
      </c>
      <c r="Q8734" t="s">
        <v>28</v>
      </c>
      <c r="R8734" t="s">
        <v>21</v>
      </c>
      <c r="S8734" t="s">
        <v>29</v>
      </c>
    </row>
    <row r="8735" spans="1:19">
      <c r="A8735" s="1">
        <v>44960.111875000002</v>
      </c>
      <c r="B8735" s="1" t="s">
        <v>19</v>
      </c>
      <c r="C8735" t="s">
        <v>244</v>
      </c>
      <c r="D8735">
        <v>0</v>
      </c>
      <c r="E8735" s="2">
        <v>-1.1118750000023283</v>
      </c>
      <c r="G8735" t="s">
        <v>21</v>
      </c>
      <c r="H8735" t="s">
        <v>22</v>
      </c>
      <c r="I8735" t="s">
        <v>23</v>
      </c>
      <c r="J8735" t="s">
        <v>24</v>
      </c>
      <c r="K8735">
        <v>1</v>
      </c>
      <c r="L8735" t="s">
        <v>25</v>
      </c>
      <c r="M8735">
        <v>1</v>
      </c>
      <c r="N8735" t="s">
        <v>26</v>
      </c>
      <c r="O8735" t="s">
        <v>27</v>
      </c>
      <c r="P8735">
        <v>1</v>
      </c>
      <c r="Q8735" t="s">
        <v>28</v>
      </c>
      <c r="R8735" t="s">
        <v>21</v>
      </c>
      <c r="S8735" t="s">
        <v>29</v>
      </c>
    </row>
    <row r="8736" spans="1:19">
      <c r="A8736" s="1">
        <v>44960.112685185188</v>
      </c>
      <c r="B8736" s="1" t="s">
        <v>19</v>
      </c>
      <c r="C8736" t="s">
        <v>244</v>
      </c>
      <c r="D8736">
        <v>0</v>
      </c>
      <c r="E8736" s="2">
        <v>-1.1126851851877291</v>
      </c>
      <c r="G8736" t="s">
        <v>21</v>
      </c>
      <c r="H8736" t="s">
        <v>22</v>
      </c>
      <c r="I8736" t="s">
        <v>23</v>
      </c>
      <c r="J8736" t="s">
        <v>24</v>
      </c>
      <c r="K8736">
        <v>1</v>
      </c>
      <c r="L8736" t="s">
        <v>25</v>
      </c>
      <c r="M8736">
        <v>1</v>
      </c>
      <c r="N8736" t="s">
        <v>26</v>
      </c>
      <c r="O8736" t="s">
        <v>27</v>
      </c>
      <c r="P8736">
        <v>1</v>
      </c>
      <c r="Q8736" t="s">
        <v>28</v>
      </c>
      <c r="R8736" t="s">
        <v>21</v>
      </c>
      <c r="S8736" t="s">
        <v>29</v>
      </c>
    </row>
    <row r="8737" spans="1:19">
      <c r="A8737" s="1">
        <v>44960.122256944444</v>
      </c>
      <c r="B8737" s="1" t="s">
        <v>19</v>
      </c>
      <c r="C8737" t="s">
        <v>244</v>
      </c>
      <c r="D8737">
        <v>0</v>
      </c>
      <c r="E8737" s="2">
        <v>-1.1222569444435067</v>
      </c>
      <c r="G8737" t="s">
        <v>21</v>
      </c>
      <c r="H8737" t="s">
        <v>22</v>
      </c>
      <c r="I8737" t="s">
        <v>23</v>
      </c>
      <c r="J8737" t="s">
        <v>24</v>
      </c>
      <c r="K8737">
        <v>1</v>
      </c>
      <c r="L8737" t="s">
        <v>25</v>
      </c>
      <c r="M8737">
        <v>1</v>
      </c>
      <c r="N8737" t="s">
        <v>26</v>
      </c>
      <c r="O8737" t="s">
        <v>27</v>
      </c>
      <c r="P8737">
        <v>1</v>
      </c>
      <c r="Q8737" t="s">
        <v>28</v>
      </c>
      <c r="R8737" t="s">
        <v>21</v>
      </c>
      <c r="S8737" t="s">
        <v>29</v>
      </c>
    </row>
    <row r="8738" spans="1:19">
      <c r="A8738" s="1">
        <v>44960.123032407406</v>
      </c>
      <c r="B8738" s="1" t="s">
        <v>19</v>
      </c>
      <c r="C8738" t="s">
        <v>244</v>
      </c>
      <c r="D8738">
        <v>0</v>
      </c>
      <c r="E8738" s="2">
        <v>-1.1230324074058444</v>
      </c>
      <c r="G8738" t="s">
        <v>21</v>
      </c>
      <c r="H8738" t="s">
        <v>22</v>
      </c>
      <c r="I8738" t="s">
        <v>23</v>
      </c>
      <c r="J8738" t="s">
        <v>24</v>
      </c>
      <c r="K8738">
        <v>1</v>
      </c>
      <c r="L8738" t="s">
        <v>25</v>
      </c>
      <c r="M8738">
        <v>1</v>
      </c>
      <c r="N8738" t="s">
        <v>26</v>
      </c>
      <c r="O8738" t="s">
        <v>27</v>
      </c>
      <c r="P8738">
        <v>1</v>
      </c>
      <c r="Q8738" t="s">
        <v>28</v>
      </c>
      <c r="R8738" t="s">
        <v>21</v>
      </c>
      <c r="S8738" t="s">
        <v>29</v>
      </c>
    </row>
    <row r="8739" spans="1:19">
      <c r="A8739" s="1">
        <v>44960.132581018515</v>
      </c>
      <c r="B8739" s="1" t="s">
        <v>19</v>
      </c>
      <c r="C8739" t="s">
        <v>244</v>
      </c>
      <c r="D8739">
        <v>0</v>
      </c>
      <c r="E8739" s="2">
        <v>-1.1325810185153387</v>
      </c>
      <c r="G8739" t="s">
        <v>21</v>
      </c>
      <c r="H8739" t="s">
        <v>22</v>
      </c>
      <c r="I8739" t="s">
        <v>23</v>
      </c>
      <c r="J8739" t="s">
        <v>24</v>
      </c>
      <c r="K8739">
        <v>1</v>
      </c>
      <c r="L8739" t="s">
        <v>25</v>
      </c>
      <c r="M8739">
        <v>1</v>
      </c>
      <c r="N8739" t="s">
        <v>26</v>
      </c>
      <c r="O8739" t="s">
        <v>27</v>
      </c>
      <c r="P8739">
        <v>1</v>
      </c>
      <c r="Q8739" t="s">
        <v>28</v>
      </c>
      <c r="R8739" t="s">
        <v>21</v>
      </c>
      <c r="S8739" t="s">
        <v>29</v>
      </c>
    </row>
    <row r="8740" spans="1:19">
      <c r="A8740" s="1">
        <v>44960.133194444446</v>
      </c>
      <c r="B8740" s="1" t="s">
        <v>19</v>
      </c>
      <c r="C8740" t="s">
        <v>244</v>
      </c>
      <c r="D8740">
        <v>0</v>
      </c>
      <c r="E8740" s="2">
        <v>-1.133194444446417</v>
      </c>
      <c r="G8740" t="s">
        <v>21</v>
      </c>
      <c r="H8740" t="s">
        <v>22</v>
      </c>
      <c r="I8740" t="s">
        <v>23</v>
      </c>
      <c r="J8740" t="s">
        <v>24</v>
      </c>
      <c r="K8740">
        <v>1</v>
      </c>
      <c r="L8740" t="s">
        <v>25</v>
      </c>
      <c r="M8740">
        <v>1</v>
      </c>
      <c r="N8740" t="s">
        <v>26</v>
      </c>
      <c r="O8740" t="s">
        <v>27</v>
      </c>
      <c r="P8740">
        <v>1</v>
      </c>
      <c r="Q8740" t="s">
        <v>28</v>
      </c>
      <c r="R8740" t="s">
        <v>21</v>
      </c>
      <c r="S8740" t="s">
        <v>29</v>
      </c>
    </row>
    <row r="8741" spans="1:19">
      <c r="A8741" s="1">
        <v>44960.143055555556</v>
      </c>
      <c r="B8741" s="1" t="s">
        <v>19</v>
      </c>
      <c r="C8741" t="s">
        <v>244</v>
      </c>
      <c r="D8741">
        <v>0</v>
      </c>
      <c r="E8741" s="2">
        <v>-1.1430555555562023</v>
      </c>
      <c r="G8741" t="s">
        <v>21</v>
      </c>
      <c r="H8741" t="s">
        <v>22</v>
      </c>
      <c r="I8741" t="s">
        <v>23</v>
      </c>
      <c r="J8741" t="s">
        <v>24</v>
      </c>
      <c r="K8741">
        <v>1</v>
      </c>
      <c r="L8741" t="s">
        <v>25</v>
      </c>
      <c r="M8741">
        <v>1</v>
      </c>
      <c r="N8741" t="s">
        <v>26</v>
      </c>
      <c r="O8741" t="s">
        <v>27</v>
      </c>
      <c r="P8741">
        <v>1</v>
      </c>
      <c r="Q8741" t="s">
        <v>28</v>
      </c>
      <c r="R8741" t="s">
        <v>21</v>
      </c>
      <c r="S8741" t="s">
        <v>29</v>
      </c>
    </row>
    <row r="8742" spans="1:19">
      <c r="A8742" s="1">
        <v>44960.143773148149</v>
      </c>
      <c r="B8742" s="1" t="s">
        <v>19</v>
      </c>
      <c r="C8742" t="s">
        <v>244</v>
      </c>
      <c r="D8742">
        <v>0</v>
      </c>
      <c r="E8742" s="2">
        <v>-1.1437731481491937</v>
      </c>
      <c r="G8742" t="s">
        <v>21</v>
      </c>
      <c r="H8742" t="s">
        <v>22</v>
      </c>
      <c r="I8742" t="s">
        <v>23</v>
      </c>
      <c r="J8742" t="s">
        <v>24</v>
      </c>
      <c r="K8742">
        <v>1</v>
      </c>
      <c r="L8742" t="s">
        <v>25</v>
      </c>
      <c r="M8742">
        <v>1</v>
      </c>
      <c r="N8742" t="s">
        <v>26</v>
      </c>
      <c r="O8742" t="s">
        <v>27</v>
      </c>
      <c r="P8742">
        <v>1</v>
      </c>
      <c r="Q8742" t="s">
        <v>28</v>
      </c>
      <c r="R8742" t="s">
        <v>21</v>
      </c>
      <c r="S8742" t="s">
        <v>29</v>
      </c>
    </row>
    <row r="8743" spans="1:19">
      <c r="A8743" s="1">
        <v>44960.153599537036</v>
      </c>
      <c r="B8743" s="1" t="s">
        <v>19</v>
      </c>
      <c r="C8743" t="s">
        <v>244</v>
      </c>
      <c r="D8743">
        <v>0</v>
      </c>
      <c r="E8743" s="2">
        <v>-1.153599537035916</v>
      </c>
      <c r="G8743" t="s">
        <v>21</v>
      </c>
      <c r="H8743" t="s">
        <v>22</v>
      </c>
      <c r="I8743" t="s">
        <v>23</v>
      </c>
      <c r="J8743" t="s">
        <v>24</v>
      </c>
      <c r="K8743">
        <v>1</v>
      </c>
      <c r="L8743" t="s">
        <v>25</v>
      </c>
      <c r="M8743">
        <v>1</v>
      </c>
      <c r="N8743" t="s">
        <v>26</v>
      </c>
      <c r="O8743" t="s">
        <v>27</v>
      </c>
      <c r="P8743">
        <v>1</v>
      </c>
      <c r="Q8743" t="s">
        <v>28</v>
      </c>
      <c r="R8743" t="s">
        <v>21</v>
      </c>
      <c r="S8743" t="s">
        <v>29</v>
      </c>
    </row>
    <row r="8744" spans="1:19">
      <c r="A8744" s="1">
        <v>44960.154305555552</v>
      </c>
      <c r="B8744" s="1" t="s">
        <v>19</v>
      </c>
      <c r="C8744" t="s">
        <v>244</v>
      </c>
      <c r="D8744">
        <v>0</v>
      </c>
      <c r="E8744" s="2">
        <v>-1.1543055555521278</v>
      </c>
      <c r="G8744" t="s">
        <v>21</v>
      </c>
      <c r="H8744" t="s">
        <v>22</v>
      </c>
      <c r="I8744" t="s">
        <v>23</v>
      </c>
      <c r="J8744" t="s">
        <v>24</v>
      </c>
      <c r="K8744">
        <v>1</v>
      </c>
      <c r="L8744" t="s">
        <v>25</v>
      </c>
      <c r="M8744">
        <v>1</v>
      </c>
      <c r="N8744" t="s">
        <v>26</v>
      </c>
      <c r="O8744" t="s">
        <v>27</v>
      </c>
      <c r="P8744">
        <v>1</v>
      </c>
      <c r="Q8744" t="s">
        <v>28</v>
      </c>
      <c r="R8744" t="s">
        <v>21</v>
      </c>
      <c r="S8744" t="s">
        <v>29</v>
      </c>
    </row>
    <row r="8745" spans="1:19">
      <c r="A8745" s="1">
        <v>44960.164004629631</v>
      </c>
      <c r="B8745" s="1" t="s">
        <v>19</v>
      </c>
      <c r="C8745" t="s">
        <v>244</v>
      </c>
      <c r="D8745">
        <v>0</v>
      </c>
      <c r="E8745" s="2">
        <v>-1.1640046296306537</v>
      </c>
      <c r="G8745" t="s">
        <v>21</v>
      </c>
      <c r="H8745" t="s">
        <v>22</v>
      </c>
      <c r="I8745" t="s">
        <v>23</v>
      </c>
      <c r="J8745" t="s">
        <v>24</v>
      </c>
      <c r="K8745">
        <v>1</v>
      </c>
      <c r="L8745" t="s">
        <v>25</v>
      </c>
      <c r="M8745">
        <v>1</v>
      </c>
      <c r="N8745" t="s">
        <v>26</v>
      </c>
      <c r="O8745" t="s">
        <v>27</v>
      </c>
      <c r="P8745">
        <v>1</v>
      </c>
      <c r="Q8745" t="s">
        <v>28</v>
      </c>
      <c r="R8745" t="s">
        <v>21</v>
      </c>
      <c r="S8745" t="s">
        <v>29</v>
      </c>
    </row>
    <row r="8746" spans="1:19">
      <c r="A8746" s="1">
        <v>44960.164849537039</v>
      </c>
      <c r="B8746" s="1" t="s">
        <v>19</v>
      </c>
      <c r="C8746" t="s">
        <v>244</v>
      </c>
      <c r="D8746">
        <v>0</v>
      </c>
      <c r="E8746" s="2">
        <v>-1.1648495370391174</v>
      </c>
      <c r="G8746" t="s">
        <v>21</v>
      </c>
      <c r="H8746" t="s">
        <v>22</v>
      </c>
      <c r="I8746" t="s">
        <v>23</v>
      </c>
      <c r="J8746" t="s">
        <v>24</v>
      </c>
      <c r="K8746">
        <v>1</v>
      </c>
      <c r="L8746" t="s">
        <v>25</v>
      </c>
      <c r="M8746">
        <v>1</v>
      </c>
      <c r="N8746" t="s">
        <v>26</v>
      </c>
      <c r="O8746" t="s">
        <v>27</v>
      </c>
      <c r="P8746">
        <v>1</v>
      </c>
      <c r="Q8746" t="s">
        <v>28</v>
      </c>
      <c r="R8746" t="s">
        <v>21</v>
      </c>
      <c r="S8746" t="s">
        <v>29</v>
      </c>
    </row>
    <row r="8747" spans="1:19">
      <c r="A8747" s="1">
        <v>44960.167592592596</v>
      </c>
      <c r="B8747" s="1" t="s">
        <v>19</v>
      </c>
      <c r="C8747" t="s">
        <v>96</v>
      </c>
      <c r="D8747">
        <v>0</v>
      </c>
      <c r="E8747" s="2">
        <v>0.83240740740438923</v>
      </c>
      <c r="G8747" t="s">
        <v>21</v>
      </c>
      <c r="H8747" t="s">
        <v>186</v>
      </c>
      <c r="I8747" t="s">
        <v>67</v>
      </c>
      <c r="J8747" t="s">
        <v>34</v>
      </c>
      <c r="K8747">
        <v>4</v>
      </c>
      <c r="L8747" t="s">
        <v>25</v>
      </c>
      <c r="M8747">
        <v>1200</v>
      </c>
      <c r="N8747" t="s">
        <v>26</v>
      </c>
      <c r="O8747" t="s">
        <v>35</v>
      </c>
      <c r="P8747">
        <v>1</v>
      </c>
      <c r="Q8747" t="s">
        <v>66</v>
      </c>
      <c r="R8747" t="s">
        <v>21</v>
      </c>
      <c r="S8747" t="s">
        <v>29</v>
      </c>
    </row>
    <row r="8748" spans="1:19">
      <c r="A8748" s="1">
        <v>44960.168923611112</v>
      </c>
      <c r="B8748" s="1" t="s">
        <v>19</v>
      </c>
      <c r="C8748" t="s">
        <v>96</v>
      </c>
      <c r="D8748">
        <v>0</v>
      </c>
      <c r="E8748" s="2">
        <v>0.83107638888759539</v>
      </c>
      <c r="G8748" t="s">
        <v>21</v>
      </c>
      <c r="H8748" t="s">
        <v>186</v>
      </c>
      <c r="I8748" t="s">
        <v>67</v>
      </c>
      <c r="J8748" t="s">
        <v>34</v>
      </c>
      <c r="K8748">
        <v>4</v>
      </c>
      <c r="L8748" t="s">
        <v>25</v>
      </c>
      <c r="M8748">
        <v>1200</v>
      </c>
      <c r="N8748" t="s">
        <v>26</v>
      </c>
      <c r="O8748" t="s">
        <v>35</v>
      </c>
      <c r="P8748">
        <v>1</v>
      </c>
      <c r="Q8748" t="s">
        <v>66</v>
      </c>
      <c r="R8748" t="s">
        <v>21</v>
      </c>
      <c r="S8748" t="s">
        <v>29</v>
      </c>
    </row>
    <row r="8749" spans="1:19">
      <c r="A8749" s="1">
        <v>44960.16946759259</v>
      </c>
      <c r="B8749" s="1" t="s">
        <v>19</v>
      </c>
      <c r="C8749" t="s">
        <v>96</v>
      </c>
      <c r="D8749">
        <v>0</v>
      </c>
      <c r="E8749" s="2">
        <v>0.83053240740991896</v>
      </c>
      <c r="G8749" t="s">
        <v>21</v>
      </c>
      <c r="H8749" t="s">
        <v>186</v>
      </c>
      <c r="I8749" t="s">
        <v>67</v>
      </c>
      <c r="J8749" t="s">
        <v>34</v>
      </c>
      <c r="K8749">
        <v>4</v>
      </c>
      <c r="L8749" t="s">
        <v>25</v>
      </c>
      <c r="M8749">
        <v>1200</v>
      </c>
      <c r="N8749" t="s">
        <v>26</v>
      </c>
      <c r="O8749" t="s">
        <v>35</v>
      </c>
      <c r="P8749">
        <v>1</v>
      </c>
      <c r="Q8749" t="s">
        <v>66</v>
      </c>
      <c r="R8749" t="s">
        <v>21</v>
      </c>
      <c r="S8749" t="s">
        <v>29</v>
      </c>
    </row>
    <row r="8750" spans="1:19">
      <c r="A8750" s="1">
        <v>44960.174212962964</v>
      </c>
      <c r="B8750" s="1" t="s">
        <v>19</v>
      </c>
      <c r="C8750" t="s">
        <v>244</v>
      </c>
      <c r="D8750">
        <v>0</v>
      </c>
      <c r="E8750" s="2">
        <v>-1.174212962963793</v>
      </c>
      <c r="G8750" t="s">
        <v>21</v>
      </c>
      <c r="H8750" t="s">
        <v>22</v>
      </c>
      <c r="I8750" t="s">
        <v>23</v>
      </c>
      <c r="J8750" t="s">
        <v>24</v>
      </c>
      <c r="K8750">
        <v>1</v>
      </c>
      <c r="L8750" t="s">
        <v>25</v>
      </c>
      <c r="M8750">
        <v>1</v>
      </c>
      <c r="N8750" t="s">
        <v>26</v>
      </c>
      <c r="O8750" t="s">
        <v>27</v>
      </c>
      <c r="P8750">
        <v>1</v>
      </c>
      <c r="Q8750" t="s">
        <v>28</v>
      </c>
      <c r="R8750" t="s">
        <v>21</v>
      </c>
      <c r="S8750" t="s">
        <v>29</v>
      </c>
    </row>
    <row r="8751" spans="1:19">
      <c r="A8751" s="1">
        <v>44960.17496527778</v>
      </c>
      <c r="B8751" s="1" t="s">
        <v>19</v>
      </c>
      <c r="C8751" t="s">
        <v>244</v>
      </c>
      <c r="D8751">
        <v>0</v>
      </c>
      <c r="E8751" s="2">
        <v>-1.1749652777798474</v>
      </c>
      <c r="G8751" t="s">
        <v>21</v>
      </c>
      <c r="H8751" t="s">
        <v>22</v>
      </c>
      <c r="I8751" t="s">
        <v>23</v>
      </c>
      <c r="J8751" t="s">
        <v>24</v>
      </c>
      <c r="K8751">
        <v>1</v>
      </c>
      <c r="L8751" t="s">
        <v>25</v>
      </c>
      <c r="M8751">
        <v>1</v>
      </c>
      <c r="N8751" t="s">
        <v>26</v>
      </c>
      <c r="O8751" t="s">
        <v>27</v>
      </c>
      <c r="P8751">
        <v>1</v>
      </c>
      <c r="Q8751" t="s">
        <v>28</v>
      </c>
      <c r="R8751" t="s">
        <v>21</v>
      </c>
      <c r="S8751" t="s">
        <v>29</v>
      </c>
    </row>
    <row r="8752" spans="1:19">
      <c r="A8752" s="1">
        <v>44960.18472222222</v>
      </c>
      <c r="B8752" s="1" t="s">
        <v>19</v>
      </c>
      <c r="C8752" t="s">
        <v>244</v>
      </c>
      <c r="D8752">
        <v>0</v>
      </c>
      <c r="E8752" s="2">
        <v>-1.1847222222204437</v>
      </c>
      <c r="G8752" t="s">
        <v>21</v>
      </c>
      <c r="H8752" t="s">
        <v>22</v>
      </c>
      <c r="I8752" t="s">
        <v>23</v>
      </c>
      <c r="J8752" t="s">
        <v>24</v>
      </c>
      <c r="K8752">
        <v>1</v>
      </c>
      <c r="L8752" t="s">
        <v>25</v>
      </c>
      <c r="M8752">
        <v>1</v>
      </c>
      <c r="N8752" t="s">
        <v>26</v>
      </c>
      <c r="O8752" t="s">
        <v>27</v>
      </c>
      <c r="P8752">
        <v>1</v>
      </c>
      <c r="Q8752" t="s">
        <v>28</v>
      </c>
      <c r="R8752" t="s">
        <v>21</v>
      </c>
      <c r="S8752" t="s">
        <v>29</v>
      </c>
    </row>
    <row r="8753" spans="1:19">
      <c r="A8753" s="1">
        <v>44960.185324074075</v>
      </c>
      <c r="B8753" s="1" t="s">
        <v>19</v>
      </c>
      <c r="C8753" t="s">
        <v>244</v>
      </c>
      <c r="D8753">
        <v>0</v>
      </c>
      <c r="E8753" s="2">
        <v>-1.1853240740747424</v>
      </c>
      <c r="G8753" t="s">
        <v>21</v>
      </c>
      <c r="H8753" t="s">
        <v>22</v>
      </c>
      <c r="I8753" t="s">
        <v>23</v>
      </c>
      <c r="J8753" t="s">
        <v>24</v>
      </c>
      <c r="K8753">
        <v>1</v>
      </c>
      <c r="L8753" t="s">
        <v>25</v>
      </c>
      <c r="M8753">
        <v>1</v>
      </c>
      <c r="N8753" t="s">
        <v>26</v>
      </c>
      <c r="O8753" t="s">
        <v>27</v>
      </c>
      <c r="P8753">
        <v>1</v>
      </c>
      <c r="Q8753" t="s">
        <v>28</v>
      </c>
      <c r="R8753" t="s">
        <v>21</v>
      </c>
      <c r="S8753" t="s">
        <v>29</v>
      </c>
    </row>
    <row r="8754" spans="1:19">
      <c r="A8754" s="1">
        <v>44960.195254629631</v>
      </c>
      <c r="B8754" s="1" t="s">
        <v>19</v>
      </c>
      <c r="C8754" t="s">
        <v>244</v>
      </c>
      <c r="D8754">
        <v>0</v>
      </c>
      <c r="E8754" s="2">
        <v>-1.1952546296306537</v>
      </c>
      <c r="G8754" t="s">
        <v>21</v>
      </c>
      <c r="H8754" t="s">
        <v>22</v>
      </c>
      <c r="I8754" t="s">
        <v>23</v>
      </c>
      <c r="J8754" t="s">
        <v>24</v>
      </c>
      <c r="K8754">
        <v>1</v>
      </c>
      <c r="L8754" t="s">
        <v>25</v>
      </c>
      <c r="M8754">
        <v>1</v>
      </c>
      <c r="N8754" t="s">
        <v>26</v>
      </c>
      <c r="O8754" t="s">
        <v>27</v>
      </c>
      <c r="P8754">
        <v>1</v>
      </c>
      <c r="Q8754" t="s">
        <v>28</v>
      </c>
      <c r="R8754" t="s">
        <v>21</v>
      </c>
      <c r="S8754" t="s">
        <v>29</v>
      </c>
    </row>
    <row r="8755" spans="1:19">
      <c r="A8755" s="1">
        <v>44960.196087962962</v>
      </c>
      <c r="B8755" s="1" t="s">
        <v>19</v>
      </c>
      <c r="C8755" t="s">
        <v>244</v>
      </c>
      <c r="D8755">
        <v>0</v>
      </c>
      <c r="E8755" s="2">
        <v>-1.1960879629623378</v>
      </c>
      <c r="G8755" t="s">
        <v>21</v>
      </c>
      <c r="H8755" t="s">
        <v>22</v>
      </c>
      <c r="I8755" t="s">
        <v>23</v>
      </c>
      <c r="J8755" t="s">
        <v>24</v>
      </c>
      <c r="K8755">
        <v>1</v>
      </c>
      <c r="L8755" t="s">
        <v>25</v>
      </c>
      <c r="M8755">
        <v>1</v>
      </c>
      <c r="N8755" t="s">
        <v>26</v>
      </c>
      <c r="O8755" t="s">
        <v>27</v>
      </c>
      <c r="P8755">
        <v>1</v>
      </c>
      <c r="Q8755" t="s">
        <v>28</v>
      </c>
      <c r="R8755" t="s">
        <v>21</v>
      </c>
      <c r="S8755" t="s">
        <v>29</v>
      </c>
    </row>
    <row r="8756" spans="1:19">
      <c r="A8756" s="1">
        <v>44960.196736111109</v>
      </c>
      <c r="B8756" s="1" t="s">
        <v>19</v>
      </c>
      <c r="C8756" t="s">
        <v>241</v>
      </c>
      <c r="D8756">
        <v>0</v>
      </c>
      <c r="E8756" s="2">
        <v>10.803263888890797</v>
      </c>
      <c r="G8756" t="s">
        <v>21</v>
      </c>
      <c r="H8756" t="s">
        <v>32</v>
      </c>
      <c r="I8756" t="s">
        <v>53</v>
      </c>
      <c r="J8756" t="s">
        <v>24</v>
      </c>
      <c r="K8756">
        <v>0.52700000000000002</v>
      </c>
      <c r="L8756" t="s">
        <v>25</v>
      </c>
      <c r="M8756">
        <v>200</v>
      </c>
      <c r="N8756" t="s">
        <v>26</v>
      </c>
      <c r="O8756" t="s">
        <v>27</v>
      </c>
      <c r="P8756">
        <v>1</v>
      </c>
      <c r="Q8756" t="s">
        <v>66</v>
      </c>
      <c r="R8756" t="s">
        <v>21</v>
      </c>
      <c r="S8756" t="s">
        <v>29</v>
      </c>
    </row>
    <row r="8757" spans="1:19">
      <c r="A8757" s="1">
        <v>44960.198645833334</v>
      </c>
      <c r="B8757" s="1" t="s">
        <v>19</v>
      </c>
      <c r="C8757" t="s">
        <v>241</v>
      </c>
      <c r="D8757">
        <v>0</v>
      </c>
      <c r="E8757" s="2">
        <v>10.801354166665988</v>
      </c>
      <c r="G8757" t="s">
        <v>21</v>
      </c>
      <c r="H8757" t="s">
        <v>32</v>
      </c>
      <c r="I8757" t="s">
        <v>53</v>
      </c>
      <c r="J8757" t="s">
        <v>24</v>
      </c>
      <c r="K8757">
        <v>4.9000000000000002E-2</v>
      </c>
      <c r="L8757" t="s">
        <v>25</v>
      </c>
      <c r="M8757">
        <v>200</v>
      </c>
      <c r="N8757" t="s">
        <v>26</v>
      </c>
      <c r="O8757" t="s">
        <v>27</v>
      </c>
      <c r="P8757">
        <v>1</v>
      </c>
      <c r="Q8757" t="s">
        <v>66</v>
      </c>
      <c r="R8757" t="s">
        <v>21</v>
      </c>
      <c r="S8757" t="s">
        <v>29</v>
      </c>
    </row>
    <row r="8758" spans="1:19">
      <c r="A8758" s="1">
        <v>44960.199143518519</v>
      </c>
      <c r="B8758" s="1" t="s">
        <v>19</v>
      </c>
      <c r="C8758" t="s">
        <v>239</v>
      </c>
      <c r="D8758">
        <v>0</v>
      </c>
      <c r="E8758" s="2">
        <v>11.800856481480878</v>
      </c>
      <c r="G8758" t="s">
        <v>21</v>
      </c>
      <c r="H8758" t="s">
        <v>32</v>
      </c>
      <c r="I8758" t="s">
        <v>53</v>
      </c>
      <c r="J8758" t="s">
        <v>24</v>
      </c>
      <c r="K8758">
        <v>4.9000000000000002E-2</v>
      </c>
      <c r="L8758" t="s">
        <v>25</v>
      </c>
      <c r="M8758">
        <v>200</v>
      </c>
      <c r="N8758" t="s">
        <v>26</v>
      </c>
      <c r="O8758" t="s">
        <v>27</v>
      </c>
      <c r="P8758">
        <v>1</v>
      </c>
      <c r="Q8758" t="s">
        <v>66</v>
      </c>
      <c r="R8758" t="s">
        <v>21</v>
      </c>
      <c r="S8758" t="s">
        <v>29</v>
      </c>
    </row>
    <row r="8759" spans="1:19">
      <c r="A8759" s="1">
        <v>44960.205509259256</v>
      </c>
      <c r="B8759" s="1" t="s">
        <v>19</v>
      </c>
      <c r="C8759" t="s">
        <v>244</v>
      </c>
      <c r="D8759">
        <v>0</v>
      </c>
      <c r="E8759" s="2">
        <v>-1.2055092592563597</v>
      </c>
      <c r="G8759" t="s">
        <v>21</v>
      </c>
      <c r="H8759" t="s">
        <v>22</v>
      </c>
      <c r="I8759" t="s">
        <v>23</v>
      </c>
      <c r="J8759" t="s">
        <v>24</v>
      </c>
      <c r="K8759">
        <v>1</v>
      </c>
      <c r="L8759" t="s">
        <v>25</v>
      </c>
      <c r="M8759">
        <v>1</v>
      </c>
      <c r="N8759" t="s">
        <v>26</v>
      </c>
      <c r="O8759" t="s">
        <v>27</v>
      </c>
      <c r="P8759">
        <v>1</v>
      </c>
      <c r="Q8759" t="s">
        <v>28</v>
      </c>
      <c r="R8759" t="s">
        <v>21</v>
      </c>
      <c r="S8759" t="s">
        <v>29</v>
      </c>
    </row>
    <row r="8760" spans="1:19">
      <c r="A8760" s="1">
        <v>44960.206122685187</v>
      </c>
      <c r="B8760" s="1" t="s">
        <v>19</v>
      </c>
      <c r="C8760" t="s">
        <v>244</v>
      </c>
      <c r="D8760">
        <v>0</v>
      </c>
      <c r="E8760" s="2">
        <v>-1.206122685187438</v>
      </c>
      <c r="G8760" t="s">
        <v>21</v>
      </c>
      <c r="H8760" t="s">
        <v>22</v>
      </c>
      <c r="I8760" t="s">
        <v>23</v>
      </c>
      <c r="J8760" t="s">
        <v>24</v>
      </c>
      <c r="K8760">
        <v>1</v>
      </c>
      <c r="L8760" t="s">
        <v>25</v>
      </c>
      <c r="M8760">
        <v>1</v>
      </c>
      <c r="N8760" t="s">
        <v>26</v>
      </c>
      <c r="O8760" t="s">
        <v>27</v>
      </c>
      <c r="P8760">
        <v>1</v>
      </c>
      <c r="Q8760" t="s">
        <v>28</v>
      </c>
      <c r="R8760" t="s">
        <v>21</v>
      </c>
      <c r="S8760" t="s">
        <v>29</v>
      </c>
    </row>
    <row r="8761" spans="1:19">
      <c r="A8761" s="1">
        <v>44960.208807870367</v>
      </c>
      <c r="B8761" s="1" t="s">
        <v>19</v>
      </c>
      <c r="C8761" t="s">
        <v>230</v>
      </c>
      <c r="D8761">
        <v>0</v>
      </c>
      <c r="E8761" s="2">
        <v>2.7911921296326909</v>
      </c>
      <c r="G8761" t="s">
        <v>135</v>
      </c>
      <c r="H8761" t="s">
        <v>85</v>
      </c>
      <c r="I8761" t="s">
        <v>33</v>
      </c>
      <c r="J8761" t="s">
        <v>34</v>
      </c>
      <c r="K8761">
        <v>6</v>
      </c>
      <c r="L8761" t="s">
        <v>25</v>
      </c>
      <c r="M8761">
        <v>1200</v>
      </c>
      <c r="N8761" t="s">
        <v>26</v>
      </c>
      <c r="O8761" t="s">
        <v>35</v>
      </c>
      <c r="P8761">
        <v>1</v>
      </c>
      <c r="Q8761" t="s">
        <v>168</v>
      </c>
      <c r="R8761" t="s">
        <v>135</v>
      </c>
      <c r="S8761" t="s">
        <v>29</v>
      </c>
    </row>
    <row r="8762" spans="1:19">
      <c r="A8762" s="1">
        <v>44960.20952546296</v>
      </c>
      <c r="B8762" s="1" t="s">
        <v>19</v>
      </c>
      <c r="C8762" t="s">
        <v>208</v>
      </c>
      <c r="D8762">
        <v>0</v>
      </c>
      <c r="E8762" s="2">
        <v>1.7904745370396995</v>
      </c>
      <c r="G8762" t="s">
        <v>135</v>
      </c>
      <c r="H8762" t="s">
        <v>85</v>
      </c>
      <c r="I8762" t="s">
        <v>33</v>
      </c>
      <c r="J8762" t="s">
        <v>34</v>
      </c>
      <c r="K8762">
        <v>6</v>
      </c>
      <c r="L8762" t="s">
        <v>25</v>
      </c>
      <c r="M8762">
        <v>1200</v>
      </c>
      <c r="N8762" t="s">
        <v>26</v>
      </c>
      <c r="O8762" t="s">
        <v>35</v>
      </c>
      <c r="P8762">
        <v>1</v>
      </c>
      <c r="Q8762" t="s">
        <v>168</v>
      </c>
      <c r="R8762" t="s">
        <v>135</v>
      </c>
      <c r="S8762" t="s">
        <v>29</v>
      </c>
    </row>
    <row r="8763" spans="1:19">
      <c r="A8763" s="1">
        <v>44960.209791666668</v>
      </c>
      <c r="B8763" s="1" t="s">
        <v>19</v>
      </c>
      <c r="C8763" t="s">
        <v>96</v>
      </c>
      <c r="D8763">
        <v>0</v>
      </c>
      <c r="E8763" s="2">
        <v>0.79020833333197515</v>
      </c>
      <c r="G8763" t="s">
        <v>135</v>
      </c>
      <c r="H8763" t="s">
        <v>85</v>
      </c>
      <c r="I8763" t="s">
        <v>33</v>
      </c>
      <c r="J8763" t="s">
        <v>34</v>
      </c>
      <c r="K8763">
        <v>6</v>
      </c>
      <c r="L8763" t="s">
        <v>25</v>
      </c>
      <c r="M8763">
        <v>1200</v>
      </c>
      <c r="N8763" t="s">
        <v>26</v>
      </c>
      <c r="O8763" t="s">
        <v>35</v>
      </c>
      <c r="P8763">
        <v>1</v>
      </c>
      <c r="Q8763" t="s">
        <v>168</v>
      </c>
      <c r="R8763" t="s">
        <v>135</v>
      </c>
      <c r="S8763" t="s">
        <v>29</v>
      </c>
    </row>
    <row r="8764" spans="1:19">
      <c r="A8764" s="1">
        <v>44960.212395833332</v>
      </c>
      <c r="B8764" s="1" t="s">
        <v>19</v>
      </c>
      <c r="C8764" t="s">
        <v>208</v>
      </c>
      <c r="D8764">
        <v>0</v>
      </c>
      <c r="E8764" s="2">
        <v>1.7876041666677338</v>
      </c>
      <c r="G8764" t="s">
        <v>135</v>
      </c>
      <c r="H8764" t="s">
        <v>85</v>
      </c>
      <c r="I8764" t="s">
        <v>33</v>
      </c>
      <c r="J8764" t="s">
        <v>34</v>
      </c>
      <c r="K8764">
        <v>6</v>
      </c>
      <c r="L8764" t="s">
        <v>25</v>
      </c>
      <c r="M8764">
        <v>1200</v>
      </c>
      <c r="N8764" t="s">
        <v>26</v>
      </c>
      <c r="O8764" t="s">
        <v>35</v>
      </c>
      <c r="P8764">
        <v>1</v>
      </c>
      <c r="Q8764" t="s">
        <v>168</v>
      </c>
      <c r="R8764" t="s">
        <v>135</v>
      </c>
      <c r="S8764" t="s">
        <v>29</v>
      </c>
    </row>
    <row r="8765" spans="1:19">
      <c r="A8765" s="1">
        <v>44960.213518518518</v>
      </c>
      <c r="B8765" s="1" t="s">
        <v>19</v>
      </c>
      <c r="C8765" t="s">
        <v>238</v>
      </c>
      <c r="D8765">
        <v>0</v>
      </c>
      <c r="E8765" s="2">
        <v>4.786481481482042</v>
      </c>
      <c r="G8765" t="s">
        <v>135</v>
      </c>
      <c r="H8765" t="s">
        <v>85</v>
      </c>
      <c r="I8765" t="s">
        <v>33</v>
      </c>
      <c r="J8765" t="s">
        <v>34</v>
      </c>
      <c r="K8765">
        <v>6</v>
      </c>
      <c r="L8765" t="s">
        <v>25</v>
      </c>
      <c r="M8765">
        <v>1200</v>
      </c>
      <c r="N8765" t="s">
        <v>26</v>
      </c>
      <c r="O8765" t="s">
        <v>35</v>
      </c>
      <c r="P8765">
        <v>1</v>
      </c>
      <c r="Q8765" t="s">
        <v>168</v>
      </c>
      <c r="R8765" t="s">
        <v>135</v>
      </c>
      <c r="S8765" t="s">
        <v>29</v>
      </c>
    </row>
    <row r="8766" spans="1:19">
      <c r="A8766" s="1">
        <v>44960.214791666665</v>
      </c>
      <c r="B8766" s="1" t="s">
        <v>19</v>
      </c>
      <c r="C8766" t="s">
        <v>238</v>
      </c>
      <c r="D8766">
        <v>0</v>
      </c>
      <c r="E8766" s="2">
        <v>4.7852083333345945</v>
      </c>
      <c r="G8766" t="s">
        <v>135</v>
      </c>
      <c r="H8766" t="s">
        <v>85</v>
      </c>
      <c r="I8766" t="s">
        <v>33</v>
      </c>
      <c r="J8766" t="s">
        <v>34</v>
      </c>
      <c r="K8766">
        <v>2</v>
      </c>
      <c r="L8766" t="s">
        <v>25</v>
      </c>
      <c r="M8766">
        <v>1000</v>
      </c>
      <c r="N8766" t="s">
        <v>26</v>
      </c>
      <c r="O8766" t="s">
        <v>27</v>
      </c>
      <c r="P8766">
        <v>2</v>
      </c>
      <c r="Q8766" t="s">
        <v>168</v>
      </c>
      <c r="R8766" t="s">
        <v>135</v>
      </c>
      <c r="S8766" t="s">
        <v>29</v>
      </c>
    </row>
    <row r="8767" spans="1:19">
      <c r="A8767" s="1">
        <v>44960.216296296298</v>
      </c>
      <c r="B8767" s="1" t="s">
        <v>19</v>
      </c>
      <c r="C8767" t="s">
        <v>244</v>
      </c>
      <c r="D8767">
        <v>0</v>
      </c>
      <c r="E8767" s="2">
        <v>-1.2162962962975143</v>
      </c>
      <c r="G8767" t="s">
        <v>21</v>
      </c>
      <c r="H8767" t="s">
        <v>22</v>
      </c>
      <c r="I8767" t="s">
        <v>23</v>
      </c>
      <c r="J8767" t="s">
        <v>24</v>
      </c>
      <c r="K8767">
        <v>1</v>
      </c>
      <c r="L8767" t="s">
        <v>25</v>
      </c>
      <c r="M8767">
        <v>1</v>
      </c>
      <c r="N8767" t="s">
        <v>26</v>
      </c>
      <c r="O8767" t="s">
        <v>27</v>
      </c>
      <c r="P8767">
        <v>1</v>
      </c>
      <c r="Q8767" t="s">
        <v>28</v>
      </c>
      <c r="R8767" t="s">
        <v>21</v>
      </c>
      <c r="S8767" t="s">
        <v>29</v>
      </c>
    </row>
    <row r="8768" spans="1:19">
      <c r="A8768" s="1">
        <v>44960.216979166667</v>
      </c>
      <c r="B8768" s="1" t="s">
        <v>19</v>
      </c>
      <c r="C8768" t="s">
        <v>244</v>
      </c>
      <c r="D8768">
        <v>0</v>
      </c>
      <c r="E8768" s="2">
        <v>-1.2169791666674428</v>
      </c>
      <c r="G8768" t="s">
        <v>21</v>
      </c>
      <c r="H8768" t="s">
        <v>22</v>
      </c>
      <c r="I8768" t="s">
        <v>23</v>
      </c>
      <c r="J8768" t="s">
        <v>24</v>
      </c>
      <c r="K8768">
        <v>1</v>
      </c>
      <c r="L8768" t="s">
        <v>25</v>
      </c>
      <c r="M8768">
        <v>1</v>
      </c>
      <c r="N8768" t="s">
        <v>26</v>
      </c>
      <c r="O8768" t="s">
        <v>27</v>
      </c>
      <c r="P8768">
        <v>1</v>
      </c>
      <c r="Q8768" t="s">
        <v>28</v>
      </c>
      <c r="R8768" t="s">
        <v>21</v>
      </c>
      <c r="S8768" t="s">
        <v>29</v>
      </c>
    </row>
    <row r="8769" spans="1:19">
      <c r="A8769" s="1">
        <v>44960.221122685187</v>
      </c>
      <c r="B8769" s="1" t="s">
        <v>19</v>
      </c>
      <c r="C8769" t="s">
        <v>96</v>
      </c>
      <c r="D8769">
        <v>0</v>
      </c>
      <c r="E8769" s="2">
        <v>0.77887731481314404</v>
      </c>
      <c r="G8769" t="s">
        <v>31</v>
      </c>
      <c r="H8769" t="s">
        <v>32</v>
      </c>
      <c r="I8769" t="s">
        <v>101</v>
      </c>
      <c r="J8769" t="s">
        <v>34</v>
      </c>
      <c r="K8769">
        <v>10</v>
      </c>
      <c r="L8769" t="s">
        <v>25</v>
      </c>
      <c r="M8769">
        <v>4600</v>
      </c>
      <c r="N8769" t="s">
        <v>26</v>
      </c>
      <c r="O8769" t="s">
        <v>35</v>
      </c>
      <c r="P8769">
        <v>1</v>
      </c>
      <c r="Q8769" t="s">
        <v>141</v>
      </c>
      <c r="R8769" t="s">
        <v>31</v>
      </c>
      <c r="S8769" t="s">
        <v>29</v>
      </c>
    </row>
    <row r="8770" spans="1:19">
      <c r="A8770" s="1">
        <v>44960.221736111111</v>
      </c>
      <c r="B8770" s="1" t="s">
        <v>19</v>
      </c>
      <c r="C8770" t="s">
        <v>208</v>
      </c>
      <c r="D8770">
        <v>0</v>
      </c>
      <c r="E8770" s="2">
        <v>1.7782638888893416</v>
      </c>
      <c r="G8770" t="s">
        <v>31</v>
      </c>
      <c r="H8770" t="s">
        <v>32</v>
      </c>
      <c r="I8770" t="s">
        <v>101</v>
      </c>
      <c r="J8770" t="s">
        <v>34</v>
      </c>
      <c r="K8770">
        <v>10</v>
      </c>
      <c r="L8770" t="s">
        <v>25</v>
      </c>
      <c r="M8770">
        <v>4600</v>
      </c>
      <c r="N8770" t="s">
        <v>26</v>
      </c>
      <c r="O8770" t="s">
        <v>35</v>
      </c>
      <c r="P8770">
        <v>1</v>
      </c>
      <c r="Q8770" t="s">
        <v>141</v>
      </c>
      <c r="R8770" t="s">
        <v>31</v>
      </c>
      <c r="S8770" t="s">
        <v>29</v>
      </c>
    </row>
    <row r="8771" spans="1:19">
      <c r="A8771" s="1">
        <v>44960.222685185188</v>
      </c>
      <c r="B8771" s="1" t="s">
        <v>19</v>
      </c>
      <c r="C8771" t="s">
        <v>96</v>
      </c>
      <c r="D8771">
        <v>0</v>
      </c>
      <c r="E8771" s="2">
        <v>0.77731481481168885</v>
      </c>
      <c r="G8771" t="s">
        <v>31</v>
      </c>
      <c r="H8771" t="s">
        <v>32</v>
      </c>
      <c r="I8771" t="s">
        <v>101</v>
      </c>
      <c r="J8771" t="s">
        <v>34</v>
      </c>
      <c r="K8771">
        <v>10</v>
      </c>
      <c r="L8771" t="s">
        <v>25</v>
      </c>
      <c r="M8771">
        <v>4600</v>
      </c>
      <c r="N8771" t="s">
        <v>26</v>
      </c>
      <c r="O8771" t="s">
        <v>35</v>
      </c>
      <c r="P8771">
        <v>1</v>
      </c>
      <c r="Q8771" t="s">
        <v>141</v>
      </c>
      <c r="R8771" t="s">
        <v>31</v>
      </c>
      <c r="S8771" t="s">
        <v>29</v>
      </c>
    </row>
    <row r="8772" spans="1:19">
      <c r="A8772" s="1">
        <v>44960.223113425927</v>
      </c>
      <c r="B8772" s="1" t="s">
        <v>19</v>
      </c>
      <c r="C8772" t="s">
        <v>208</v>
      </c>
      <c r="D8772">
        <v>0</v>
      </c>
      <c r="E8772" s="2">
        <v>1.7768865740727051</v>
      </c>
      <c r="G8772" t="s">
        <v>31</v>
      </c>
      <c r="H8772" t="s">
        <v>32</v>
      </c>
      <c r="I8772" t="s">
        <v>101</v>
      </c>
      <c r="J8772" t="s">
        <v>34</v>
      </c>
      <c r="K8772">
        <v>10</v>
      </c>
      <c r="L8772" t="s">
        <v>25</v>
      </c>
      <c r="M8772">
        <v>4600</v>
      </c>
      <c r="N8772" t="s">
        <v>26</v>
      </c>
      <c r="O8772" t="s">
        <v>35</v>
      </c>
      <c r="P8772">
        <v>1</v>
      </c>
      <c r="Q8772" t="s">
        <v>141</v>
      </c>
      <c r="R8772" t="s">
        <v>31</v>
      </c>
      <c r="S8772" t="s">
        <v>29</v>
      </c>
    </row>
    <row r="8773" spans="1:19">
      <c r="A8773" s="1">
        <v>44960.224074074074</v>
      </c>
      <c r="B8773" s="1" t="s">
        <v>19</v>
      </c>
      <c r="C8773" t="s">
        <v>96</v>
      </c>
      <c r="D8773">
        <v>0</v>
      </c>
      <c r="E8773" s="2">
        <v>0.77592592592554865</v>
      </c>
      <c r="G8773" t="s">
        <v>31</v>
      </c>
      <c r="H8773" t="s">
        <v>32</v>
      </c>
      <c r="I8773" t="s">
        <v>101</v>
      </c>
      <c r="J8773" t="s">
        <v>34</v>
      </c>
      <c r="K8773">
        <v>10</v>
      </c>
      <c r="L8773" t="s">
        <v>25</v>
      </c>
      <c r="M8773">
        <v>4600</v>
      </c>
      <c r="N8773" t="s">
        <v>26</v>
      </c>
      <c r="O8773" t="s">
        <v>35</v>
      </c>
      <c r="P8773">
        <v>1</v>
      </c>
      <c r="Q8773" t="s">
        <v>141</v>
      </c>
      <c r="R8773" t="s">
        <v>31</v>
      </c>
      <c r="S8773" t="s">
        <v>29</v>
      </c>
    </row>
    <row r="8774" spans="1:19">
      <c r="A8774" s="1">
        <v>44960.226377314815</v>
      </c>
      <c r="B8774" s="1" t="s">
        <v>19</v>
      </c>
      <c r="C8774" t="s">
        <v>244</v>
      </c>
      <c r="D8774">
        <v>0</v>
      </c>
      <c r="E8774" s="2">
        <v>-1.2263773148151813</v>
      </c>
      <c r="G8774" t="s">
        <v>21</v>
      </c>
      <c r="H8774" t="s">
        <v>22</v>
      </c>
      <c r="I8774" t="s">
        <v>23</v>
      </c>
      <c r="J8774" t="s">
        <v>24</v>
      </c>
      <c r="K8774">
        <v>1</v>
      </c>
      <c r="L8774" t="s">
        <v>25</v>
      </c>
      <c r="M8774">
        <v>1</v>
      </c>
      <c r="N8774" t="s">
        <v>26</v>
      </c>
      <c r="O8774" t="s">
        <v>27</v>
      </c>
      <c r="P8774">
        <v>1</v>
      </c>
      <c r="Q8774" t="s">
        <v>28</v>
      </c>
      <c r="R8774" t="s">
        <v>21</v>
      </c>
      <c r="S8774" t="s">
        <v>29</v>
      </c>
    </row>
    <row r="8775" spans="1:19">
      <c r="A8775" s="1">
        <v>44960.226979166669</v>
      </c>
      <c r="B8775" s="1" t="s">
        <v>19</v>
      </c>
      <c r="C8775" t="s">
        <v>244</v>
      </c>
      <c r="D8775">
        <v>0</v>
      </c>
      <c r="E8775" s="2">
        <v>-1.22697916666948</v>
      </c>
      <c r="G8775" t="s">
        <v>21</v>
      </c>
      <c r="H8775" t="s">
        <v>22</v>
      </c>
      <c r="I8775" t="s">
        <v>23</v>
      </c>
      <c r="J8775" t="s">
        <v>24</v>
      </c>
      <c r="K8775">
        <v>1</v>
      </c>
      <c r="L8775" t="s">
        <v>25</v>
      </c>
      <c r="M8775">
        <v>1</v>
      </c>
      <c r="N8775" t="s">
        <v>26</v>
      </c>
      <c r="O8775" t="s">
        <v>27</v>
      </c>
      <c r="P8775">
        <v>1</v>
      </c>
      <c r="Q8775" t="s">
        <v>28</v>
      </c>
      <c r="R8775" t="s">
        <v>21</v>
      </c>
      <c r="S8775" t="s">
        <v>29</v>
      </c>
    </row>
    <row r="8776" spans="1:19">
      <c r="A8776" s="1">
        <v>44960.232164351852</v>
      </c>
      <c r="B8776" s="1" t="s">
        <v>19</v>
      </c>
      <c r="C8776" t="s">
        <v>230</v>
      </c>
      <c r="D8776">
        <v>0</v>
      </c>
      <c r="E8776" s="2">
        <v>2.7678356481483206</v>
      </c>
      <c r="G8776" t="s">
        <v>31</v>
      </c>
      <c r="H8776" t="s">
        <v>32</v>
      </c>
      <c r="I8776" t="s">
        <v>68</v>
      </c>
      <c r="J8776" t="s">
        <v>34</v>
      </c>
      <c r="K8776">
        <v>4</v>
      </c>
      <c r="L8776" t="s">
        <v>25</v>
      </c>
      <c r="M8776">
        <v>1450</v>
      </c>
      <c r="N8776" t="s">
        <v>26</v>
      </c>
      <c r="O8776" t="s">
        <v>35</v>
      </c>
      <c r="P8776">
        <v>1</v>
      </c>
      <c r="Q8776" t="s">
        <v>141</v>
      </c>
      <c r="R8776" t="s">
        <v>31</v>
      </c>
      <c r="S8776" t="s">
        <v>29</v>
      </c>
    </row>
    <row r="8777" spans="1:19">
      <c r="A8777" s="1">
        <v>44960.233113425929</v>
      </c>
      <c r="B8777" s="1" t="s">
        <v>19</v>
      </c>
      <c r="C8777" t="s">
        <v>97</v>
      </c>
      <c r="D8777">
        <v>0</v>
      </c>
      <c r="E8777" s="2">
        <v>3.7668865740706678</v>
      </c>
      <c r="G8777" t="s">
        <v>31</v>
      </c>
      <c r="H8777" t="s">
        <v>32</v>
      </c>
      <c r="I8777" t="s">
        <v>68</v>
      </c>
      <c r="J8777" t="s">
        <v>34</v>
      </c>
      <c r="K8777">
        <v>4</v>
      </c>
      <c r="L8777" t="s">
        <v>25</v>
      </c>
      <c r="M8777">
        <v>1450</v>
      </c>
      <c r="N8777" t="s">
        <v>26</v>
      </c>
      <c r="O8777" t="s">
        <v>35</v>
      </c>
      <c r="P8777">
        <v>1</v>
      </c>
      <c r="Q8777" t="s">
        <v>141</v>
      </c>
      <c r="R8777" t="s">
        <v>31</v>
      </c>
      <c r="S8777" t="s">
        <v>29</v>
      </c>
    </row>
    <row r="8778" spans="1:19">
      <c r="A8778" s="1">
        <v>44960.233240740738</v>
      </c>
      <c r="B8778" s="1" t="s">
        <v>19</v>
      </c>
      <c r="C8778" t="s">
        <v>208</v>
      </c>
      <c r="D8778">
        <v>0</v>
      </c>
      <c r="E8778" s="2">
        <v>1.7667592592624715</v>
      </c>
      <c r="G8778" t="s">
        <v>31</v>
      </c>
      <c r="H8778" t="s">
        <v>32</v>
      </c>
      <c r="I8778" t="s">
        <v>68</v>
      </c>
      <c r="J8778" t="s">
        <v>34</v>
      </c>
      <c r="K8778">
        <v>4</v>
      </c>
      <c r="L8778" t="s">
        <v>25</v>
      </c>
      <c r="M8778">
        <v>1450</v>
      </c>
      <c r="N8778" t="s">
        <v>26</v>
      </c>
      <c r="O8778" t="s">
        <v>35</v>
      </c>
      <c r="P8778">
        <v>1</v>
      </c>
      <c r="Q8778" t="s">
        <v>141</v>
      </c>
      <c r="R8778" t="s">
        <v>31</v>
      </c>
      <c r="S8778" t="s">
        <v>29</v>
      </c>
    </row>
    <row r="8779" spans="1:19">
      <c r="A8779" s="1">
        <v>44960.233263888891</v>
      </c>
      <c r="B8779" s="1" t="s">
        <v>19</v>
      </c>
      <c r="C8779" t="s">
        <v>208</v>
      </c>
      <c r="D8779">
        <v>0</v>
      </c>
      <c r="E8779" s="2">
        <v>1.7667361111089122</v>
      </c>
      <c r="G8779" t="s">
        <v>31</v>
      </c>
      <c r="H8779" t="s">
        <v>32</v>
      </c>
      <c r="I8779" t="s">
        <v>68</v>
      </c>
      <c r="J8779" t="s">
        <v>34</v>
      </c>
      <c r="K8779">
        <v>4</v>
      </c>
      <c r="L8779" t="s">
        <v>25</v>
      </c>
      <c r="M8779">
        <v>1450</v>
      </c>
      <c r="N8779" t="s">
        <v>26</v>
      </c>
      <c r="O8779" t="s">
        <v>35</v>
      </c>
      <c r="P8779">
        <v>1</v>
      </c>
      <c r="Q8779" t="s">
        <v>141</v>
      </c>
      <c r="R8779" t="s">
        <v>31</v>
      </c>
      <c r="S8779" t="s">
        <v>29</v>
      </c>
    </row>
    <row r="8780" spans="1:19">
      <c r="A8780" s="1">
        <v>44960.234722222223</v>
      </c>
      <c r="B8780" s="1" t="s">
        <v>19</v>
      </c>
      <c r="C8780" t="s">
        <v>96</v>
      </c>
      <c r="D8780">
        <v>0</v>
      </c>
      <c r="E8780" s="2">
        <v>0.76527777777664596</v>
      </c>
      <c r="G8780" t="s">
        <v>31</v>
      </c>
      <c r="H8780" t="s">
        <v>32</v>
      </c>
      <c r="I8780" t="s">
        <v>101</v>
      </c>
      <c r="J8780" t="s">
        <v>34</v>
      </c>
      <c r="K8780">
        <v>10</v>
      </c>
      <c r="L8780" t="s">
        <v>25</v>
      </c>
      <c r="M8780">
        <v>4600</v>
      </c>
      <c r="N8780" t="s">
        <v>26</v>
      </c>
      <c r="O8780" t="s">
        <v>35</v>
      </c>
      <c r="P8780">
        <v>1</v>
      </c>
      <c r="Q8780" t="s">
        <v>141</v>
      </c>
      <c r="R8780" t="s">
        <v>31</v>
      </c>
      <c r="S8780" t="s">
        <v>29</v>
      </c>
    </row>
    <row r="8781" spans="1:19">
      <c r="A8781" s="1">
        <v>44960.236898148149</v>
      </c>
      <c r="B8781" s="1" t="s">
        <v>19</v>
      </c>
      <c r="C8781" t="s">
        <v>244</v>
      </c>
      <c r="D8781">
        <v>0</v>
      </c>
      <c r="E8781" s="2">
        <v>-1.2368981481486117</v>
      </c>
      <c r="G8781" t="s">
        <v>21</v>
      </c>
      <c r="H8781" t="s">
        <v>22</v>
      </c>
      <c r="I8781" t="s">
        <v>23</v>
      </c>
      <c r="J8781" t="s">
        <v>24</v>
      </c>
      <c r="K8781">
        <v>1</v>
      </c>
      <c r="L8781" t="s">
        <v>25</v>
      </c>
      <c r="M8781">
        <v>1</v>
      </c>
      <c r="N8781" t="s">
        <v>26</v>
      </c>
      <c r="O8781" t="s">
        <v>27</v>
      </c>
      <c r="P8781">
        <v>1</v>
      </c>
      <c r="Q8781" t="s">
        <v>28</v>
      </c>
      <c r="R8781" t="s">
        <v>21</v>
      </c>
      <c r="S8781" t="s">
        <v>29</v>
      </c>
    </row>
    <row r="8782" spans="1:19">
      <c r="A8782" s="1">
        <v>44960.237812500003</v>
      </c>
      <c r="B8782" s="1" t="s">
        <v>19</v>
      </c>
      <c r="C8782" t="s">
        <v>244</v>
      </c>
      <c r="D8782">
        <v>0</v>
      </c>
      <c r="E8782" s="2">
        <v>-1.2378125000032014</v>
      </c>
      <c r="G8782" t="s">
        <v>21</v>
      </c>
      <c r="H8782" t="s">
        <v>22</v>
      </c>
      <c r="I8782" t="s">
        <v>23</v>
      </c>
      <c r="J8782" t="s">
        <v>24</v>
      </c>
      <c r="K8782">
        <v>1</v>
      </c>
      <c r="L8782" t="s">
        <v>25</v>
      </c>
      <c r="M8782">
        <v>1</v>
      </c>
      <c r="N8782" t="s">
        <v>26</v>
      </c>
      <c r="O8782" t="s">
        <v>27</v>
      </c>
      <c r="P8782">
        <v>1</v>
      </c>
      <c r="Q8782" t="s">
        <v>28</v>
      </c>
      <c r="R8782" t="s">
        <v>21</v>
      </c>
      <c r="S8782" t="s">
        <v>29</v>
      </c>
    </row>
    <row r="8783" spans="1:19">
      <c r="A8783" s="1">
        <v>44960.239537037036</v>
      </c>
      <c r="B8783" s="1" t="s">
        <v>19</v>
      </c>
      <c r="C8783" t="s">
        <v>200</v>
      </c>
      <c r="D8783">
        <v>0</v>
      </c>
      <c r="E8783" s="2">
        <v>-0.239537037035916</v>
      </c>
      <c r="G8783" t="s">
        <v>31</v>
      </c>
      <c r="H8783" t="s">
        <v>32</v>
      </c>
      <c r="I8783" t="s">
        <v>304</v>
      </c>
      <c r="J8783" t="s">
        <v>34</v>
      </c>
      <c r="K8783">
        <v>8.8999999999999996E-2</v>
      </c>
      <c r="L8783" t="s">
        <v>25</v>
      </c>
      <c r="M8783">
        <v>16</v>
      </c>
      <c r="N8783" t="s">
        <v>26</v>
      </c>
      <c r="O8783" t="s">
        <v>27</v>
      </c>
      <c r="P8783">
        <v>1</v>
      </c>
      <c r="Q8783" t="s">
        <v>66</v>
      </c>
      <c r="R8783" t="s">
        <v>31</v>
      </c>
      <c r="S8783" t="s">
        <v>29</v>
      </c>
    </row>
    <row r="8784" spans="1:19">
      <c r="A8784" s="1">
        <v>44960.24</v>
      </c>
      <c r="B8784" s="1" t="s">
        <v>19</v>
      </c>
      <c r="C8784" t="s">
        <v>238</v>
      </c>
      <c r="D8784">
        <v>0</v>
      </c>
      <c r="E8784" s="2">
        <v>4.7600000000020373</v>
      </c>
      <c r="G8784" t="s">
        <v>31</v>
      </c>
      <c r="H8784" t="s">
        <v>32</v>
      </c>
      <c r="I8784" t="s">
        <v>304</v>
      </c>
      <c r="J8784" t="s">
        <v>34</v>
      </c>
      <c r="K8784">
        <v>8.8999999999999996E-2</v>
      </c>
      <c r="L8784" t="s">
        <v>25</v>
      </c>
      <c r="M8784">
        <v>16</v>
      </c>
      <c r="N8784" t="s">
        <v>26</v>
      </c>
      <c r="O8784" t="s">
        <v>27</v>
      </c>
      <c r="P8784">
        <v>1</v>
      </c>
      <c r="Q8784" t="s">
        <v>66</v>
      </c>
      <c r="R8784" t="s">
        <v>31</v>
      </c>
      <c r="S8784" t="s">
        <v>29</v>
      </c>
    </row>
    <row r="8785" spans="1:19">
      <c r="A8785" s="1">
        <v>44960.240277777775</v>
      </c>
      <c r="B8785" s="1" t="s">
        <v>19</v>
      </c>
      <c r="C8785" t="s">
        <v>238</v>
      </c>
      <c r="D8785">
        <v>0</v>
      </c>
      <c r="E8785" s="2">
        <v>4.7597222222248092</v>
      </c>
      <c r="G8785" t="s">
        <v>31</v>
      </c>
      <c r="H8785" t="s">
        <v>32</v>
      </c>
      <c r="I8785" t="s">
        <v>304</v>
      </c>
      <c r="J8785" t="s">
        <v>34</v>
      </c>
      <c r="K8785">
        <v>8.8999999999999996E-2</v>
      </c>
      <c r="L8785" t="s">
        <v>25</v>
      </c>
      <c r="M8785">
        <v>16</v>
      </c>
      <c r="N8785" t="s">
        <v>26</v>
      </c>
      <c r="O8785" t="s">
        <v>27</v>
      </c>
      <c r="P8785">
        <v>1</v>
      </c>
      <c r="Q8785" t="s">
        <v>66</v>
      </c>
      <c r="R8785" t="s">
        <v>31</v>
      </c>
      <c r="S8785" t="s">
        <v>29</v>
      </c>
    </row>
    <row r="8786" spans="1:19">
      <c r="A8786" s="1">
        <v>44960.241759259261</v>
      </c>
      <c r="B8786" s="1" t="s">
        <v>19</v>
      </c>
      <c r="C8786" t="s">
        <v>238</v>
      </c>
      <c r="D8786">
        <v>0</v>
      </c>
      <c r="E8786" s="2">
        <v>4.7582407407389837</v>
      </c>
      <c r="G8786" t="s">
        <v>31</v>
      </c>
      <c r="H8786" t="s">
        <v>32</v>
      </c>
      <c r="I8786" t="s">
        <v>304</v>
      </c>
      <c r="J8786" t="s">
        <v>34</v>
      </c>
      <c r="K8786">
        <v>8.8999999999999996E-2</v>
      </c>
      <c r="L8786" t="s">
        <v>25</v>
      </c>
      <c r="M8786">
        <v>16</v>
      </c>
      <c r="N8786" t="s">
        <v>26</v>
      </c>
      <c r="O8786" t="s">
        <v>27</v>
      </c>
      <c r="P8786">
        <v>1</v>
      </c>
      <c r="Q8786" t="s">
        <v>66</v>
      </c>
      <c r="R8786" t="s">
        <v>31</v>
      </c>
      <c r="S8786" t="s">
        <v>29</v>
      </c>
    </row>
    <row r="8787" spans="1:19">
      <c r="A8787" s="1">
        <v>44960.241851851853</v>
      </c>
      <c r="B8787" s="1" t="s">
        <v>19</v>
      </c>
      <c r="C8787" t="s">
        <v>96</v>
      </c>
      <c r="D8787">
        <v>0</v>
      </c>
      <c r="E8787" s="2">
        <v>0.75814814814657439</v>
      </c>
      <c r="G8787" t="s">
        <v>31</v>
      </c>
      <c r="H8787" t="s">
        <v>32</v>
      </c>
      <c r="I8787" t="s">
        <v>101</v>
      </c>
      <c r="J8787" t="s">
        <v>34</v>
      </c>
      <c r="K8787">
        <v>10</v>
      </c>
      <c r="L8787" t="s">
        <v>25</v>
      </c>
      <c r="M8787">
        <v>4600</v>
      </c>
      <c r="N8787" t="s">
        <v>26</v>
      </c>
      <c r="O8787" t="s">
        <v>35</v>
      </c>
      <c r="P8787">
        <v>1</v>
      </c>
      <c r="Q8787" t="s">
        <v>141</v>
      </c>
      <c r="R8787" t="s">
        <v>31</v>
      </c>
      <c r="S8787" t="s">
        <v>29</v>
      </c>
    </row>
    <row r="8788" spans="1:19">
      <c r="A8788" s="1">
        <v>44960.242407407408</v>
      </c>
      <c r="B8788" s="1" t="s">
        <v>19</v>
      </c>
      <c r="C8788" t="s">
        <v>97</v>
      </c>
      <c r="D8788">
        <v>0</v>
      </c>
      <c r="E8788" s="2">
        <v>3.7575925925921183</v>
      </c>
      <c r="G8788" t="s">
        <v>21</v>
      </c>
      <c r="H8788" t="s">
        <v>32</v>
      </c>
      <c r="I8788" t="s">
        <v>67</v>
      </c>
      <c r="J8788" t="s">
        <v>34</v>
      </c>
      <c r="K8788">
        <v>4</v>
      </c>
      <c r="L8788" t="s">
        <v>25</v>
      </c>
      <c r="M8788">
        <v>1000</v>
      </c>
      <c r="N8788" t="s">
        <v>26</v>
      </c>
      <c r="O8788" t="s">
        <v>35</v>
      </c>
      <c r="P8788">
        <v>1</v>
      </c>
      <c r="Q8788" t="s">
        <v>66</v>
      </c>
      <c r="R8788" t="s">
        <v>21</v>
      </c>
      <c r="S8788" t="s">
        <v>29</v>
      </c>
    </row>
    <row r="8789" spans="1:19">
      <c r="A8789" s="1">
        <v>44960.243101851855</v>
      </c>
      <c r="B8789" s="1" t="s">
        <v>19</v>
      </c>
      <c r="C8789" t="s">
        <v>200</v>
      </c>
      <c r="D8789">
        <v>0</v>
      </c>
      <c r="E8789" s="2">
        <v>-0.24310185185458977</v>
      </c>
      <c r="G8789" t="s">
        <v>21</v>
      </c>
      <c r="H8789" t="s">
        <v>32</v>
      </c>
      <c r="I8789" t="s">
        <v>67</v>
      </c>
      <c r="J8789" t="s">
        <v>34</v>
      </c>
      <c r="K8789">
        <v>4</v>
      </c>
      <c r="L8789" t="s">
        <v>25</v>
      </c>
      <c r="M8789">
        <v>1000</v>
      </c>
      <c r="N8789" t="s">
        <v>26</v>
      </c>
      <c r="O8789" t="s">
        <v>35</v>
      </c>
      <c r="P8789">
        <v>1</v>
      </c>
      <c r="Q8789" t="s">
        <v>66</v>
      </c>
      <c r="R8789" t="s">
        <v>21</v>
      </c>
      <c r="S8789" t="s">
        <v>29</v>
      </c>
    </row>
    <row r="8790" spans="1:19">
      <c r="A8790" s="1">
        <v>44960.243217592593</v>
      </c>
      <c r="B8790" s="1" t="s">
        <v>19</v>
      </c>
      <c r="C8790" t="s">
        <v>97</v>
      </c>
      <c r="D8790">
        <v>0</v>
      </c>
      <c r="E8790" s="2">
        <v>3.7567824074067175</v>
      </c>
      <c r="G8790" t="s">
        <v>21</v>
      </c>
      <c r="H8790" t="s">
        <v>32</v>
      </c>
      <c r="I8790" t="s">
        <v>67</v>
      </c>
      <c r="J8790" t="s">
        <v>34</v>
      </c>
      <c r="K8790">
        <v>4</v>
      </c>
      <c r="L8790" t="s">
        <v>25</v>
      </c>
      <c r="M8790">
        <v>1000</v>
      </c>
      <c r="N8790" t="s">
        <v>26</v>
      </c>
      <c r="O8790" t="s">
        <v>35</v>
      </c>
      <c r="P8790">
        <v>1</v>
      </c>
      <c r="Q8790" t="s">
        <v>66</v>
      </c>
      <c r="R8790" t="s">
        <v>21</v>
      </c>
      <c r="S8790" t="s">
        <v>29</v>
      </c>
    </row>
    <row r="8791" spans="1:19">
      <c r="A8791" s="1">
        <v>44960.245381944442</v>
      </c>
      <c r="B8791" s="1" t="s">
        <v>19</v>
      </c>
      <c r="C8791" t="s">
        <v>97</v>
      </c>
      <c r="D8791">
        <v>0</v>
      </c>
      <c r="E8791" s="2">
        <v>3.7546180555582396</v>
      </c>
      <c r="G8791" t="s">
        <v>21</v>
      </c>
      <c r="H8791" t="s">
        <v>32</v>
      </c>
      <c r="I8791" t="s">
        <v>67</v>
      </c>
      <c r="J8791" t="s">
        <v>34</v>
      </c>
      <c r="K8791">
        <v>4</v>
      </c>
      <c r="L8791" t="s">
        <v>25</v>
      </c>
      <c r="M8791">
        <v>1000</v>
      </c>
      <c r="N8791" t="s">
        <v>26</v>
      </c>
      <c r="O8791" t="s">
        <v>35</v>
      </c>
      <c r="P8791">
        <v>1</v>
      </c>
      <c r="Q8791" t="s">
        <v>66</v>
      </c>
      <c r="R8791" t="s">
        <v>21</v>
      </c>
      <c r="S8791" t="s">
        <v>29</v>
      </c>
    </row>
    <row r="8792" spans="1:19">
      <c r="A8792" s="1">
        <v>44960.245983796296</v>
      </c>
      <c r="B8792" s="1" t="s">
        <v>19</v>
      </c>
      <c r="C8792" t="s">
        <v>200</v>
      </c>
      <c r="D8792">
        <v>0</v>
      </c>
      <c r="E8792" s="2">
        <v>-0.24598379629605915</v>
      </c>
      <c r="G8792" t="s">
        <v>31</v>
      </c>
      <c r="H8792" t="s">
        <v>32</v>
      </c>
      <c r="I8792" t="s">
        <v>73</v>
      </c>
      <c r="J8792" t="s">
        <v>24</v>
      </c>
      <c r="K8792">
        <v>2.7E-2</v>
      </c>
      <c r="L8792" t="s">
        <v>25</v>
      </c>
      <c r="M8792">
        <v>3</v>
      </c>
      <c r="N8792" t="s">
        <v>26</v>
      </c>
      <c r="O8792" t="s">
        <v>27</v>
      </c>
      <c r="P8792">
        <v>1</v>
      </c>
      <c r="Q8792" t="s">
        <v>187</v>
      </c>
      <c r="R8792" t="s">
        <v>31</v>
      </c>
      <c r="S8792" t="s">
        <v>29</v>
      </c>
    </row>
    <row r="8793" spans="1:19">
      <c r="A8793" s="1">
        <v>44960.246516203704</v>
      </c>
      <c r="B8793" s="1" t="s">
        <v>19</v>
      </c>
      <c r="C8793" t="s">
        <v>96</v>
      </c>
      <c r="D8793">
        <v>0</v>
      </c>
      <c r="E8793" s="2">
        <v>0.75348379629576812</v>
      </c>
      <c r="G8793" t="s">
        <v>31</v>
      </c>
      <c r="H8793" t="s">
        <v>32</v>
      </c>
      <c r="I8793" t="s">
        <v>73</v>
      </c>
      <c r="J8793" t="s">
        <v>24</v>
      </c>
      <c r="K8793">
        <v>2.7E-2</v>
      </c>
      <c r="L8793" t="s">
        <v>25</v>
      </c>
      <c r="M8793">
        <v>3</v>
      </c>
      <c r="N8793" t="s">
        <v>26</v>
      </c>
      <c r="O8793" t="s">
        <v>27</v>
      </c>
      <c r="P8793">
        <v>1</v>
      </c>
      <c r="Q8793" t="s">
        <v>187</v>
      </c>
      <c r="R8793" t="s">
        <v>31</v>
      </c>
      <c r="S8793" t="s">
        <v>29</v>
      </c>
    </row>
    <row r="8794" spans="1:19">
      <c r="A8794" s="1">
        <v>44960.247094907405</v>
      </c>
      <c r="B8794" s="1" t="s">
        <v>19</v>
      </c>
      <c r="C8794" t="s">
        <v>96</v>
      </c>
      <c r="D8794">
        <v>0</v>
      </c>
      <c r="E8794" s="2">
        <v>0.75290509259502869</v>
      </c>
      <c r="G8794" t="s">
        <v>31</v>
      </c>
      <c r="H8794" t="s">
        <v>32</v>
      </c>
      <c r="I8794" t="s">
        <v>73</v>
      </c>
      <c r="J8794" t="s">
        <v>24</v>
      </c>
      <c r="K8794">
        <v>2.7E-2</v>
      </c>
      <c r="L8794" t="s">
        <v>25</v>
      </c>
      <c r="M8794">
        <v>3</v>
      </c>
      <c r="N8794" t="s">
        <v>26</v>
      </c>
      <c r="O8794" t="s">
        <v>27</v>
      </c>
      <c r="P8794">
        <v>1</v>
      </c>
      <c r="Q8794" t="s">
        <v>187</v>
      </c>
      <c r="R8794" t="s">
        <v>31</v>
      </c>
      <c r="S8794" t="s">
        <v>29</v>
      </c>
    </row>
    <row r="8795" spans="1:19">
      <c r="A8795" s="1">
        <v>44960.247094907405</v>
      </c>
      <c r="B8795" s="1" t="s">
        <v>19</v>
      </c>
      <c r="C8795" t="s">
        <v>96</v>
      </c>
      <c r="D8795">
        <v>0</v>
      </c>
      <c r="E8795" s="2">
        <v>0.75290509259502869</v>
      </c>
      <c r="G8795" t="s">
        <v>31</v>
      </c>
      <c r="H8795" t="s">
        <v>32</v>
      </c>
      <c r="I8795" t="s">
        <v>73</v>
      </c>
      <c r="J8795" t="s">
        <v>24</v>
      </c>
      <c r="K8795">
        <v>2.7E-2</v>
      </c>
      <c r="L8795" t="s">
        <v>25</v>
      </c>
      <c r="M8795">
        <v>3</v>
      </c>
      <c r="N8795" t="s">
        <v>26</v>
      </c>
      <c r="O8795" t="s">
        <v>27</v>
      </c>
      <c r="P8795">
        <v>1</v>
      </c>
      <c r="Q8795" t="s">
        <v>187</v>
      </c>
      <c r="R8795" t="s">
        <v>31</v>
      </c>
      <c r="S8795" t="s">
        <v>29</v>
      </c>
    </row>
    <row r="8796" spans="1:19">
      <c r="A8796" s="1">
        <v>44960.247175925928</v>
      </c>
      <c r="B8796" s="1" t="s">
        <v>19</v>
      </c>
      <c r="C8796" t="s">
        <v>244</v>
      </c>
      <c r="D8796">
        <v>0</v>
      </c>
      <c r="E8796" s="2">
        <v>-1.247175925927877</v>
      </c>
      <c r="G8796" t="s">
        <v>21</v>
      </c>
      <c r="H8796" t="s">
        <v>22</v>
      </c>
      <c r="I8796" t="s">
        <v>23</v>
      </c>
      <c r="J8796" t="s">
        <v>24</v>
      </c>
      <c r="K8796">
        <v>1</v>
      </c>
      <c r="L8796" t="s">
        <v>25</v>
      </c>
      <c r="M8796">
        <v>1</v>
      </c>
      <c r="N8796" t="s">
        <v>26</v>
      </c>
      <c r="O8796" t="s">
        <v>27</v>
      </c>
      <c r="P8796">
        <v>1</v>
      </c>
      <c r="Q8796" t="s">
        <v>28</v>
      </c>
      <c r="R8796" t="s">
        <v>21</v>
      </c>
      <c r="S8796" t="s">
        <v>29</v>
      </c>
    </row>
    <row r="8797" spans="1:19">
      <c r="A8797" s="1">
        <v>44960.247557870367</v>
      </c>
      <c r="B8797" s="1" t="s">
        <v>19</v>
      </c>
      <c r="C8797" t="s">
        <v>200</v>
      </c>
      <c r="D8797">
        <v>0</v>
      </c>
      <c r="E8797" s="2">
        <v>-0.24755787036701804</v>
      </c>
      <c r="G8797" t="s">
        <v>31</v>
      </c>
      <c r="H8797" t="s">
        <v>32</v>
      </c>
      <c r="I8797" t="s">
        <v>73</v>
      </c>
      <c r="J8797" t="s">
        <v>24</v>
      </c>
      <c r="K8797">
        <v>2.7E-2</v>
      </c>
      <c r="L8797" t="s">
        <v>25</v>
      </c>
      <c r="M8797">
        <v>3</v>
      </c>
      <c r="N8797" t="s">
        <v>26</v>
      </c>
      <c r="O8797" t="s">
        <v>27</v>
      </c>
      <c r="P8797">
        <v>1</v>
      </c>
      <c r="Q8797" t="s">
        <v>187</v>
      </c>
      <c r="R8797" t="s">
        <v>31</v>
      </c>
      <c r="S8797" t="s">
        <v>29</v>
      </c>
    </row>
    <row r="8798" spans="1:19">
      <c r="A8798" s="1">
        <v>44960.247800925928</v>
      </c>
      <c r="B8798" s="1" t="s">
        <v>19</v>
      </c>
      <c r="C8798" t="s">
        <v>244</v>
      </c>
      <c r="D8798">
        <v>0</v>
      </c>
      <c r="E8798" s="2">
        <v>-1.247800925928459</v>
      </c>
      <c r="G8798" t="s">
        <v>21</v>
      </c>
      <c r="H8798" t="s">
        <v>22</v>
      </c>
      <c r="I8798" t="s">
        <v>23</v>
      </c>
      <c r="J8798" t="s">
        <v>24</v>
      </c>
      <c r="K8798">
        <v>1</v>
      </c>
      <c r="L8798" t="s">
        <v>25</v>
      </c>
      <c r="M8798">
        <v>1</v>
      </c>
      <c r="N8798" t="s">
        <v>26</v>
      </c>
      <c r="O8798" t="s">
        <v>27</v>
      </c>
      <c r="P8798">
        <v>1</v>
      </c>
      <c r="Q8798" t="s">
        <v>28</v>
      </c>
      <c r="R8798" t="s">
        <v>21</v>
      </c>
      <c r="S8798" t="s">
        <v>29</v>
      </c>
    </row>
    <row r="8799" spans="1:19">
      <c r="A8799" s="1">
        <v>44960.25099537037</v>
      </c>
      <c r="B8799" s="1" t="s">
        <v>19</v>
      </c>
      <c r="C8799" t="s">
        <v>200</v>
      </c>
      <c r="D8799">
        <v>0</v>
      </c>
      <c r="E8799" s="2">
        <v>-0.25099537037021946</v>
      </c>
      <c r="G8799" t="s">
        <v>31</v>
      </c>
      <c r="H8799" t="s">
        <v>32</v>
      </c>
      <c r="I8799" t="s">
        <v>73</v>
      </c>
      <c r="J8799" t="s">
        <v>24</v>
      </c>
      <c r="K8799">
        <v>2.7E-2</v>
      </c>
      <c r="L8799" t="s">
        <v>25</v>
      </c>
      <c r="M8799">
        <v>3</v>
      </c>
      <c r="N8799" t="s">
        <v>26</v>
      </c>
      <c r="O8799" t="s">
        <v>27</v>
      </c>
      <c r="P8799">
        <v>1</v>
      </c>
      <c r="Q8799" t="s">
        <v>187</v>
      </c>
      <c r="R8799" t="s">
        <v>31</v>
      </c>
      <c r="S8799" t="s">
        <v>29</v>
      </c>
    </row>
    <row r="8800" spans="1:19">
      <c r="A8800" s="1">
        <v>44960.253564814811</v>
      </c>
      <c r="B8800" s="1" t="s">
        <v>19</v>
      </c>
      <c r="C8800" t="s">
        <v>238</v>
      </c>
      <c r="D8800">
        <v>0</v>
      </c>
      <c r="E8800" s="2">
        <v>4.7464351851886022</v>
      </c>
      <c r="G8800" t="s">
        <v>31</v>
      </c>
      <c r="H8800" t="s">
        <v>32</v>
      </c>
      <c r="I8800" t="s">
        <v>117</v>
      </c>
      <c r="J8800" t="s">
        <v>34</v>
      </c>
      <c r="K8800">
        <v>1.323</v>
      </c>
      <c r="L8800" t="s">
        <v>25</v>
      </c>
      <c r="M8800">
        <v>350</v>
      </c>
      <c r="N8800" t="s">
        <v>26</v>
      </c>
      <c r="O8800" t="s">
        <v>27</v>
      </c>
      <c r="P8800">
        <v>1</v>
      </c>
      <c r="Q8800" t="s">
        <v>175</v>
      </c>
      <c r="R8800" t="s">
        <v>31</v>
      </c>
      <c r="S8800" t="s">
        <v>29</v>
      </c>
    </row>
    <row r="8801" spans="1:19">
      <c r="A8801" s="1">
        <v>44960.253842592596</v>
      </c>
      <c r="B8801" s="1" t="s">
        <v>19</v>
      </c>
      <c r="C8801" t="s">
        <v>200</v>
      </c>
      <c r="D8801">
        <v>0</v>
      </c>
      <c r="E8801" s="2">
        <v>-0.25384259259590181</v>
      </c>
      <c r="G8801" t="s">
        <v>31</v>
      </c>
      <c r="H8801" t="s">
        <v>32</v>
      </c>
      <c r="I8801" t="s">
        <v>73</v>
      </c>
      <c r="J8801" t="s">
        <v>24</v>
      </c>
      <c r="K8801">
        <v>1.6E-2</v>
      </c>
      <c r="L8801" t="s">
        <v>25</v>
      </c>
      <c r="M8801">
        <v>3</v>
      </c>
      <c r="N8801" t="s">
        <v>26</v>
      </c>
      <c r="O8801" t="s">
        <v>27</v>
      </c>
      <c r="P8801">
        <v>1</v>
      </c>
      <c r="Q8801" t="s">
        <v>187</v>
      </c>
      <c r="R8801" t="s">
        <v>31</v>
      </c>
      <c r="S8801" t="s">
        <v>29</v>
      </c>
    </row>
    <row r="8802" spans="1:19">
      <c r="A8802" s="1">
        <v>44960.254687499997</v>
      </c>
      <c r="B8802" s="1" t="s">
        <v>19</v>
      </c>
      <c r="C8802" t="s">
        <v>238</v>
      </c>
      <c r="D8802">
        <v>0</v>
      </c>
      <c r="E8802" s="2">
        <v>4.7453125000029104</v>
      </c>
      <c r="G8802" t="s">
        <v>31</v>
      </c>
      <c r="H8802" t="s">
        <v>32</v>
      </c>
      <c r="I8802" t="s">
        <v>117</v>
      </c>
      <c r="J8802" t="s">
        <v>34</v>
      </c>
      <c r="K8802">
        <v>1.323</v>
      </c>
      <c r="L8802" t="s">
        <v>25</v>
      </c>
      <c r="M8802">
        <v>350</v>
      </c>
      <c r="N8802" t="s">
        <v>26</v>
      </c>
      <c r="O8802" t="s">
        <v>27</v>
      </c>
      <c r="P8802">
        <v>1</v>
      </c>
      <c r="Q8802" t="s">
        <v>175</v>
      </c>
      <c r="R8802" t="s">
        <v>31</v>
      </c>
      <c r="S8802" t="s">
        <v>29</v>
      </c>
    </row>
    <row r="8803" spans="1:19">
      <c r="A8803" s="1">
        <v>44960.255196759259</v>
      </c>
      <c r="B8803" s="1" t="s">
        <v>19</v>
      </c>
      <c r="C8803" t="s">
        <v>245</v>
      </c>
      <c r="D8803">
        <v>0</v>
      </c>
      <c r="E8803" s="2">
        <v>5.744803240741021</v>
      </c>
      <c r="G8803" t="s">
        <v>31</v>
      </c>
      <c r="H8803" t="s">
        <v>32</v>
      </c>
      <c r="I8803" t="s">
        <v>117</v>
      </c>
      <c r="J8803" t="s">
        <v>34</v>
      </c>
      <c r="K8803">
        <v>1.323</v>
      </c>
      <c r="L8803" t="s">
        <v>25</v>
      </c>
      <c r="M8803">
        <v>350</v>
      </c>
      <c r="N8803" t="s">
        <v>26</v>
      </c>
      <c r="O8803" t="s">
        <v>27</v>
      </c>
      <c r="P8803">
        <v>1</v>
      </c>
      <c r="Q8803" t="s">
        <v>175</v>
      </c>
      <c r="R8803" t="s">
        <v>31</v>
      </c>
      <c r="S8803" t="s">
        <v>29</v>
      </c>
    </row>
    <row r="8804" spans="1:19">
      <c r="A8804" s="1">
        <v>44960.255740740744</v>
      </c>
      <c r="B8804" s="1" t="s">
        <v>19</v>
      </c>
      <c r="C8804" t="s">
        <v>238</v>
      </c>
      <c r="D8804">
        <v>0</v>
      </c>
      <c r="E8804" s="2">
        <v>4.7442592592560686</v>
      </c>
      <c r="G8804" t="s">
        <v>31</v>
      </c>
      <c r="H8804" t="s">
        <v>32</v>
      </c>
      <c r="I8804" t="s">
        <v>304</v>
      </c>
      <c r="J8804" t="s">
        <v>34</v>
      </c>
      <c r="K8804">
        <v>8.8999999999999996E-2</v>
      </c>
      <c r="L8804" t="s">
        <v>25</v>
      </c>
      <c r="M8804">
        <v>16</v>
      </c>
      <c r="N8804" t="s">
        <v>26</v>
      </c>
      <c r="O8804" t="s">
        <v>27</v>
      </c>
      <c r="P8804">
        <v>1</v>
      </c>
      <c r="Q8804" t="s">
        <v>66</v>
      </c>
      <c r="R8804" t="s">
        <v>31</v>
      </c>
      <c r="S8804" t="s">
        <v>29</v>
      </c>
    </row>
    <row r="8805" spans="1:19">
      <c r="A8805" s="1">
        <v>44960.256307870368</v>
      </c>
      <c r="B8805" s="1" t="s">
        <v>19</v>
      </c>
      <c r="C8805" t="s">
        <v>245</v>
      </c>
      <c r="D8805">
        <v>0</v>
      </c>
      <c r="E8805" s="2">
        <v>5.7436921296321088</v>
      </c>
      <c r="G8805" t="s">
        <v>31</v>
      </c>
      <c r="H8805" t="s">
        <v>32</v>
      </c>
      <c r="I8805" t="s">
        <v>304</v>
      </c>
      <c r="J8805" t="s">
        <v>34</v>
      </c>
      <c r="K8805">
        <v>8.8999999999999996E-2</v>
      </c>
      <c r="L8805" t="s">
        <v>25</v>
      </c>
      <c r="M8805">
        <v>16</v>
      </c>
      <c r="N8805" t="s">
        <v>26</v>
      </c>
      <c r="O8805" t="s">
        <v>27</v>
      </c>
      <c r="P8805">
        <v>1</v>
      </c>
      <c r="Q8805" t="s">
        <v>66</v>
      </c>
      <c r="R8805" t="s">
        <v>31</v>
      </c>
      <c r="S8805" t="s">
        <v>29</v>
      </c>
    </row>
    <row r="8806" spans="1:19">
      <c r="A8806" s="1">
        <v>44960.256793981483</v>
      </c>
      <c r="B8806" s="1" t="s">
        <v>19</v>
      </c>
      <c r="C8806" t="s">
        <v>238</v>
      </c>
      <c r="D8806">
        <v>0</v>
      </c>
      <c r="E8806" s="2">
        <v>4.7432060185165028</v>
      </c>
      <c r="G8806" t="s">
        <v>31</v>
      </c>
      <c r="H8806" t="s">
        <v>32</v>
      </c>
      <c r="I8806" t="s">
        <v>117</v>
      </c>
      <c r="J8806" t="s">
        <v>34</v>
      </c>
      <c r="K8806">
        <v>1.323</v>
      </c>
      <c r="L8806" t="s">
        <v>25</v>
      </c>
      <c r="M8806">
        <v>350</v>
      </c>
      <c r="N8806" t="s">
        <v>26</v>
      </c>
      <c r="O8806" t="s">
        <v>27</v>
      </c>
      <c r="P8806">
        <v>1</v>
      </c>
      <c r="Q8806" t="s">
        <v>175</v>
      </c>
      <c r="R8806" t="s">
        <v>31</v>
      </c>
      <c r="S8806" t="s">
        <v>29</v>
      </c>
    </row>
    <row r="8807" spans="1:19">
      <c r="A8807" s="1">
        <v>44960.257118055553</v>
      </c>
      <c r="B8807" s="1" t="s">
        <v>19</v>
      </c>
      <c r="C8807" t="s">
        <v>245</v>
      </c>
      <c r="D8807">
        <v>0</v>
      </c>
      <c r="E8807" s="2">
        <v>5.7428819444467081</v>
      </c>
      <c r="G8807" t="s">
        <v>31</v>
      </c>
      <c r="H8807" t="s">
        <v>32</v>
      </c>
      <c r="I8807" t="s">
        <v>117</v>
      </c>
      <c r="J8807" t="s">
        <v>34</v>
      </c>
      <c r="K8807">
        <v>1.323</v>
      </c>
      <c r="L8807" t="s">
        <v>25</v>
      </c>
      <c r="M8807">
        <v>350</v>
      </c>
      <c r="N8807" t="s">
        <v>26</v>
      </c>
      <c r="O8807" t="s">
        <v>27</v>
      </c>
      <c r="P8807">
        <v>1</v>
      </c>
      <c r="Q8807" t="s">
        <v>175</v>
      </c>
      <c r="R8807" t="s">
        <v>31</v>
      </c>
      <c r="S8807" t="s">
        <v>29</v>
      </c>
    </row>
    <row r="8808" spans="1:19">
      <c r="A8808" s="1">
        <v>44960.25712962963</v>
      </c>
      <c r="B8808" s="1" t="s">
        <v>19</v>
      </c>
      <c r="C8808" t="s">
        <v>123</v>
      </c>
      <c r="D8808">
        <v>0</v>
      </c>
      <c r="E8808" s="2">
        <v>6.7428703703699284</v>
      </c>
      <c r="G8808" t="s">
        <v>31</v>
      </c>
      <c r="H8808" t="s">
        <v>32</v>
      </c>
      <c r="I8808" t="s">
        <v>117</v>
      </c>
      <c r="J8808" t="s">
        <v>34</v>
      </c>
      <c r="K8808">
        <v>1.323</v>
      </c>
      <c r="L8808" t="s">
        <v>25</v>
      </c>
      <c r="M8808">
        <v>350</v>
      </c>
      <c r="N8808" t="s">
        <v>26</v>
      </c>
      <c r="O8808" t="s">
        <v>27</v>
      </c>
      <c r="P8808">
        <v>1</v>
      </c>
      <c r="Q8808" t="s">
        <v>175</v>
      </c>
      <c r="R8808" t="s">
        <v>31</v>
      </c>
      <c r="S8808" t="s">
        <v>29</v>
      </c>
    </row>
    <row r="8809" spans="1:19">
      <c r="A8809" s="1">
        <v>44960.257141203707</v>
      </c>
      <c r="B8809" s="1" t="s">
        <v>19</v>
      </c>
      <c r="C8809" t="s">
        <v>245</v>
      </c>
      <c r="D8809">
        <v>0</v>
      </c>
      <c r="E8809" s="2">
        <v>5.7428587962931488</v>
      </c>
      <c r="G8809" t="s">
        <v>31</v>
      </c>
      <c r="H8809" t="s">
        <v>32</v>
      </c>
      <c r="I8809" t="s">
        <v>117</v>
      </c>
      <c r="J8809" t="s">
        <v>34</v>
      </c>
      <c r="K8809">
        <v>1.323</v>
      </c>
      <c r="L8809" t="s">
        <v>25</v>
      </c>
      <c r="M8809">
        <v>350</v>
      </c>
      <c r="N8809" t="s">
        <v>26</v>
      </c>
      <c r="O8809" t="s">
        <v>27</v>
      </c>
      <c r="P8809">
        <v>1</v>
      </c>
      <c r="Q8809" t="s">
        <v>175</v>
      </c>
      <c r="R8809" t="s">
        <v>31</v>
      </c>
      <c r="S8809" t="s">
        <v>29</v>
      </c>
    </row>
    <row r="8810" spans="1:19">
      <c r="A8810" s="1">
        <v>44960.257152777776</v>
      </c>
      <c r="B8810" s="1" t="s">
        <v>19</v>
      </c>
      <c r="C8810" t="s">
        <v>238</v>
      </c>
      <c r="D8810">
        <v>0</v>
      </c>
      <c r="E8810" s="2">
        <v>4.7428472222236451</v>
      </c>
      <c r="G8810" t="s">
        <v>31</v>
      </c>
      <c r="H8810" t="s">
        <v>32</v>
      </c>
      <c r="I8810" t="s">
        <v>117</v>
      </c>
      <c r="J8810" t="s">
        <v>34</v>
      </c>
      <c r="K8810">
        <v>1.323</v>
      </c>
      <c r="L8810" t="s">
        <v>25</v>
      </c>
      <c r="M8810">
        <v>350</v>
      </c>
      <c r="N8810" t="s">
        <v>26</v>
      </c>
      <c r="O8810" t="s">
        <v>27</v>
      </c>
      <c r="P8810">
        <v>1</v>
      </c>
      <c r="Q8810" t="s">
        <v>175</v>
      </c>
      <c r="R8810" t="s">
        <v>31</v>
      </c>
      <c r="S8810" t="s">
        <v>29</v>
      </c>
    </row>
    <row r="8811" spans="1:19">
      <c r="A8811" s="1">
        <v>44960.257581018515</v>
      </c>
      <c r="B8811" s="1" t="s">
        <v>19</v>
      </c>
      <c r="C8811" t="s">
        <v>244</v>
      </c>
      <c r="D8811">
        <v>0</v>
      </c>
      <c r="E8811" s="2">
        <v>-1.2575810185153387</v>
      </c>
      <c r="G8811" t="s">
        <v>21</v>
      </c>
      <c r="H8811" t="s">
        <v>22</v>
      </c>
      <c r="I8811" t="s">
        <v>23</v>
      </c>
      <c r="J8811" t="s">
        <v>24</v>
      </c>
      <c r="K8811">
        <v>1</v>
      </c>
      <c r="L8811" t="s">
        <v>25</v>
      </c>
      <c r="M8811">
        <v>1</v>
      </c>
      <c r="N8811" t="s">
        <v>26</v>
      </c>
      <c r="O8811" t="s">
        <v>27</v>
      </c>
      <c r="P8811">
        <v>1</v>
      </c>
      <c r="Q8811" t="s">
        <v>28</v>
      </c>
      <c r="R8811" t="s">
        <v>21</v>
      </c>
      <c r="S8811" t="s">
        <v>29</v>
      </c>
    </row>
    <row r="8812" spans="1:19">
      <c r="A8812" s="1">
        <v>44960.258275462962</v>
      </c>
      <c r="B8812" s="1" t="s">
        <v>19</v>
      </c>
      <c r="C8812" t="s">
        <v>238</v>
      </c>
      <c r="D8812">
        <v>0</v>
      </c>
      <c r="E8812" s="2">
        <v>4.7417245370379533</v>
      </c>
      <c r="G8812" t="s">
        <v>31</v>
      </c>
      <c r="H8812" t="s">
        <v>32</v>
      </c>
      <c r="I8812" t="s">
        <v>153</v>
      </c>
      <c r="J8812" t="s">
        <v>34</v>
      </c>
      <c r="K8812">
        <v>8.8999999999999996E-2</v>
      </c>
      <c r="L8812" t="s">
        <v>25</v>
      </c>
      <c r="M8812">
        <v>16</v>
      </c>
      <c r="N8812" t="s">
        <v>26</v>
      </c>
      <c r="O8812" t="s">
        <v>27</v>
      </c>
      <c r="P8812">
        <v>1</v>
      </c>
      <c r="Q8812" t="s">
        <v>66</v>
      </c>
      <c r="R8812" t="s">
        <v>31</v>
      </c>
      <c r="S8812" t="s">
        <v>29</v>
      </c>
    </row>
    <row r="8813" spans="1:19">
      <c r="A8813" s="1">
        <v>44960.258379629631</v>
      </c>
      <c r="B8813" s="1" t="s">
        <v>19</v>
      </c>
      <c r="C8813" t="s">
        <v>244</v>
      </c>
      <c r="D8813">
        <v>0</v>
      </c>
      <c r="E8813" s="2">
        <v>-1.2583796296312357</v>
      </c>
      <c r="G8813" t="s">
        <v>21</v>
      </c>
      <c r="H8813" t="s">
        <v>22</v>
      </c>
      <c r="I8813" t="s">
        <v>23</v>
      </c>
      <c r="J8813" t="s">
        <v>24</v>
      </c>
      <c r="K8813">
        <v>1</v>
      </c>
      <c r="L8813" t="s">
        <v>25</v>
      </c>
      <c r="M8813">
        <v>1</v>
      </c>
      <c r="N8813" t="s">
        <v>26</v>
      </c>
      <c r="O8813" t="s">
        <v>27</v>
      </c>
      <c r="P8813">
        <v>1</v>
      </c>
      <c r="Q8813" t="s">
        <v>28</v>
      </c>
      <c r="R8813" t="s">
        <v>21</v>
      </c>
      <c r="S8813" t="s">
        <v>29</v>
      </c>
    </row>
    <row r="8814" spans="1:19">
      <c r="A8814" s="1">
        <v>44960.261030092595</v>
      </c>
      <c r="B8814" s="1" t="s">
        <v>19</v>
      </c>
      <c r="C8814" t="s">
        <v>238</v>
      </c>
      <c r="D8814">
        <v>0</v>
      </c>
      <c r="E8814" s="2">
        <v>4.7389699074046803</v>
      </c>
      <c r="G8814" t="s">
        <v>31</v>
      </c>
      <c r="H8814" t="s">
        <v>32</v>
      </c>
      <c r="I8814" t="s">
        <v>117</v>
      </c>
      <c r="J8814" t="s">
        <v>34</v>
      </c>
      <c r="K8814">
        <v>1.323</v>
      </c>
      <c r="L8814" t="s">
        <v>25</v>
      </c>
      <c r="M8814">
        <v>350</v>
      </c>
      <c r="N8814" t="s">
        <v>26</v>
      </c>
      <c r="O8814" t="s">
        <v>27</v>
      </c>
      <c r="P8814">
        <v>1</v>
      </c>
      <c r="Q8814" t="s">
        <v>175</v>
      </c>
      <c r="R8814" t="s">
        <v>31</v>
      </c>
      <c r="S8814" t="s">
        <v>29</v>
      </c>
    </row>
    <row r="8815" spans="1:19">
      <c r="A8815" s="1">
        <v>44960.26289351852</v>
      </c>
      <c r="B8815" s="1" t="s">
        <v>19</v>
      </c>
      <c r="C8815" t="s">
        <v>200</v>
      </c>
      <c r="D8815">
        <v>0</v>
      </c>
      <c r="E8815" s="2">
        <v>-0.26289351852028631</v>
      </c>
      <c r="G8815" t="s">
        <v>31</v>
      </c>
      <c r="H8815" t="s">
        <v>32</v>
      </c>
      <c r="I8815" t="s">
        <v>73</v>
      </c>
      <c r="J8815" t="s">
        <v>24</v>
      </c>
      <c r="K8815">
        <v>2.7E-2</v>
      </c>
      <c r="L8815" t="s">
        <v>25</v>
      </c>
      <c r="M8815">
        <v>3</v>
      </c>
      <c r="N8815" t="s">
        <v>26</v>
      </c>
      <c r="O8815" t="s">
        <v>27</v>
      </c>
      <c r="P8815">
        <v>1</v>
      </c>
      <c r="Q8815" t="s">
        <v>187</v>
      </c>
      <c r="R8815" t="s">
        <v>31</v>
      </c>
      <c r="S8815" t="s">
        <v>29</v>
      </c>
    </row>
    <row r="8816" spans="1:19">
      <c r="A8816" s="1">
        <v>44960.268043981479</v>
      </c>
      <c r="B8816" s="1" t="s">
        <v>19</v>
      </c>
      <c r="C8816" t="s">
        <v>244</v>
      </c>
      <c r="D8816">
        <v>0</v>
      </c>
      <c r="E8816" s="2">
        <v>-1.2680439814794227</v>
      </c>
      <c r="G8816" t="s">
        <v>21</v>
      </c>
      <c r="H8816" t="s">
        <v>22</v>
      </c>
      <c r="I8816" t="s">
        <v>23</v>
      </c>
      <c r="J8816" t="s">
        <v>24</v>
      </c>
      <c r="K8816">
        <v>1</v>
      </c>
      <c r="L8816" t="s">
        <v>25</v>
      </c>
      <c r="M8816">
        <v>1</v>
      </c>
      <c r="N8816" t="s">
        <v>26</v>
      </c>
      <c r="O8816" t="s">
        <v>27</v>
      </c>
      <c r="P8816">
        <v>1</v>
      </c>
      <c r="Q8816" t="s">
        <v>28</v>
      </c>
      <c r="R8816" t="s">
        <v>21</v>
      </c>
      <c r="S8816" t="s">
        <v>29</v>
      </c>
    </row>
    <row r="8817" spans="1:19">
      <c r="A8817" s="1">
        <v>44960.268634259257</v>
      </c>
      <c r="B8817" s="1" t="s">
        <v>19</v>
      </c>
      <c r="C8817" t="s">
        <v>244</v>
      </c>
      <c r="D8817">
        <v>0</v>
      </c>
      <c r="E8817" s="2">
        <v>-1.2686342592569417</v>
      </c>
      <c r="G8817" t="s">
        <v>21</v>
      </c>
      <c r="H8817" t="s">
        <v>22</v>
      </c>
      <c r="I8817" t="s">
        <v>23</v>
      </c>
      <c r="J8817" t="s">
        <v>24</v>
      </c>
      <c r="K8817">
        <v>1</v>
      </c>
      <c r="L8817" t="s">
        <v>25</v>
      </c>
      <c r="M8817">
        <v>1</v>
      </c>
      <c r="N8817" t="s">
        <v>26</v>
      </c>
      <c r="O8817" t="s">
        <v>27</v>
      </c>
      <c r="P8817">
        <v>1</v>
      </c>
      <c r="Q8817" t="s">
        <v>28</v>
      </c>
      <c r="R8817" t="s">
        <v>21</v>
      </c>
      <c r="S8817" t="s">
        <v>29</v>
      </c>
    </row>
    <row r="8818" spans="1:19">
      <c r="A8818" s="1">
        <v>44960.268645833334</v>
      </c>
      <c r="B8818" s="1" t="s">
        <v>19</v>
      </c>
      <c r="C8818" t="s">
        <v>208</v>
      </c>
      <c r="D8818">
        <v>0</v>
      </c>
      <c r="E8818" s="2">
        <v>1.7313541666662786</v>
      </c>
      <c r="G8818" t="s">
        <v>21</v>
      </c>
      <c r="H8818" t="s">
        <v>32</v>
      </c>
      <c r="I8818" t="s">
        <v>67</v>
      </c>
      <c r="J8818" t="s">
        <v>34</v>
      </c>
      <c r="K8818">
        <v>4</v>
      </c>
      <c r="L8818" t="s">
        <v>25</v>
      </c>
      <c r="M8818">
        <v>1400</v>
      </c>
      <c r="N8818" t="s">
        <v>26</v>
      </c>
      <c r="O8818" t="s">
        <v>35</v>
      </c>
      <c r="P8818">
        <v>1</v>
      </c>
      <c r="Q8818" t="s">
        <v>99</v>
      </c>
      <c r="R8818" t="s">
        <v>21</v>
      </c>
      <c r="S8818" t="s">
        <v>29</v>
      </c>
    </row>
    <row r="8819" spans="1:19">
      <c r="A8819" s="1">
        <v>44960.27853009259</v>
      </c>
      <c r="B8819" s="1" t="s">
        <v>19</v>
      </c>
      <c r="C8819" t="s">
        <v>244</v>
      </c>
      <c r="D8819">
        <v>0</v>
      </c>
      <c r="E8819" s="2">
        <v>-1.27853009258979</v>
      </c>
      <c r="G8819" t="s">
        <v>21</v>
      </c>
      <c r="H8819" t="s">
        <v>22</v>
      </c>
      <c r="I8819" t="s">
        <v>23</v>
      </c>
      <c r="J8819" t="s">
        <v>24</v>
      </c>
      <c r="K8819">
        <v>1</v>
      </c>
      <c r="L8819" t="s">
        <v>25</v>
      </c>
      <c r="M8819">
        <v>1</v>
      </c>
      <c r="N8819" t="s">
        <v>26</v>
      </c>
      <c r="O8819" t="s">
        <v>27</v>
      </c>
      <c r="P8819">
        <v>1</v>
      </c>
      <c r="Q8819" t="s">
        <v>28</v>
      </c>
      <c r="R8819" t="s">
        <v>21</v>
      </c>
      <c r="S8819" t="s">
        <v>29</v>
      </c>
    </row>
    <row r="8820" spans="1:19">
      <c r="A8820" s="1">
        <v>44960.279340277775</v>
      </c>
      <c r="B8820" s="1" t="s">
        <v>19</v>
      </c>
      <c r="C8820" t="s">
        <v>244</v>
      </c>
      <c r="D8820">
        <v>0</v>
      </c>
      <c r="E8820" s="2">
        <v>-1.2793402777751908</v>
      </c>
      <c r="G8820" t="s">
        <v>21</v>
      </c>
      <c r="H8820" t="s">
        <v>22</v>
      </c>
      <c r="I8820" t="s">
        <v>23</v>
      </c>
      <c r="J8820" t="s">
        <v>24</v>
      </c>
      <c r="K8820">
        <v>1</v>
      </c>
      <c r="L8820" t="s">
        <v>25</v>
      </c>
      <c r="M8820">
        <v>1</v>
      </c>
      <c r="N8820" t="s">
        <v>26</v>
      </c>
      <c r="O8820" t="s">
        <v>27</v>
      </c>
      <c r="P8820">
        <v>1</v>
      </c>
      <c r="Q8820" t="s">
        <v>28</v>
      </c>
      <c r="R8820" t="s">
        <v>21</v>
      </c>
      <c r="S8820" t="s">
        <v>29</v>
      </c>
    </row>
    <row r="8821" spans="1:19">
      <c r="A8821" s="1">
        <v>44960.281990740739</v>
      </c>
      <c r="B8821" s="1" t="s">
        <v>19</v>
      </c>
      <c r="C8821" t="s">
        <v>97</v>
      </c>
      <c r="D8821">
        <v>0</v>
      </c>
      <c r="E8821" s="2">
        <v>3.7180092592607252</v>
      </c>
      <c r="G8821" t="s">
        <v>21</v>
      </c>
      <c r="H8821" t="s">
        <v>32</v>
      </c>
      <c r="I8821" t="s">
        <v>67</v>
      </c>
      <c r="J8821" t="s">
        <v>34</v>
      </c>
      <c r="K8821">
        <v>4</v>
      </c>
      <c r="L8821" t="s">
        <v>25</v>
      </c>
      <c r="M8821">
        <v>1000</v>
      </c>
      <c r="N8821" t="s">
        <v>26</v>
      </c>
      <c r="O8821" t="s">
        <v>35</v>
      </c>
      <c r="P8821">
        <v>1</v>
      </c>
      <c r="Q8821" t="s">
        <v>66</v>
      </c>
      <c r="R8821" t="s">
        <v>21</v>
      </c>
      <c r="S8821" t="s">
        <v>29</v>
      </c>
    </row>
    <row r="8822" spans="1:19">
      <c r="A8822" s="1">
        <v>44960.283750000002</v>
      </c>
      <c r="B8822" s="1" t="s">
        <v>19</v>
      </c>
      <c r="C8822" t="s">
        <v>245</v>
      </c>
      <c r="D8822">
        <v>0</v>
      </c>
      <c r="E8822" s="2">
        <v>5.7162499999976717</v>
      </c>
      <c r="G8822" t="s">
        <v>21</v>
      </c>
      <c r="H8822" t="s">
        <v>22</v>
      </c>
      <c r="I8822" t="s">
        <v>106</v>
      </c>
      <c r="J8822" t="s">
        <v>24</v>
      </c>
      <c r="K8822">
        <v>6.5720000000000001</v>
      </c>
      <c r="L8822" t="s">
        <v>25</v>
      </c>
      <c r="M8822">
        <v>3400</v>
      </c>
      <c r="N8822" t="s">
        <v>26</v>
      </c>
      <c r="O8822" t="s">
        <v>27</v>
      </c>
      <c r="P8822">
        <v>4</v>
      </c>
      <c r="Q8822" t="s">
        <v>317</v>
      </c>
      <c r="R8822" t="s">
        <v>21</v>
      </c>
      <c r="S8822" t="s">
        <v>29</v>
      </c>
    </row>
    <row r="8823" spans="1:19">
      <c r="A8823" s="1">
        <v>44960.283784722225</v>
      </c>
      <c r="B8823" s="1" t="s">
        <v>19</v>
      </c>
      <c r="C8823" t="s">
        <v>96</v>
      </c>
      <c r="D8823">
        <v>0</v>
      </c>
      <c r="E8823" s="2">
        <v>0.71621527777460869</v>
      </c>
      <c r="G8823" t="s">
        <v>31</v>
      </c>
      <c r="H8823" t="s">
        <v>32</v>
      </c>
      <c r="I8823" t="s">
        <v>101</v>
      </c>
      <c r="J8823" t="s">
        <v>34</v>
      </c>
      <c r="K8823">
        <v>10</v>
      </c>
      <c r="L8823" t="s">
        <v>25</v>
      </c>
      <c r="M8823">
        <v>4600</v>
      </c>
      <c r="N8823" t="s">
        <v>26</v>
      </c>
      <c r="O8823" t="s">
        <v>35</v>
      </c>
      <c r="P8823">
        <v>1</v>
      </c>
      <c r="Q8823" t="s">
        <v>141</v>
      </c>
      <c r="R8823" t="s">
        <v>31</v>
      </c>
      <c r="S8823" t="s">
        <v>29</v>
      </c>
    </row>
    <row r="8824" spans="1:19">
      <c r="A8824" s="1">
        <v>44960.285000000003</v>
      </c>
      <c r="B8824" s="1" t="s">
        <v>19</v>
      </c>
      <c r="C8824" t="s">
        <v>96</v>
      </c>
      <c r="D8824">
        <v>0</v>
      </c>
      <c r="E8824" s="2">
        <v>0.71499999999650754</v>
      </c>
      <c r="G8824" t="s">
        <v>31</v>
      </c>
      <c r="H8824" t="s">
        <v>32</v>
      </c>
      <c r="I8824" t="s">
        <v>101</v>
      </c>
      <c r="J8824" t="s">
        <v>34</v>
      </c>
      <c r="K8824">
        <v>10</v>
      </c>
      <c r="L8824" t="s">
        <v>25</v>
      </c>
      <c r="M8824">
        <v>4600</v>
      </c>
      <c r="N8824" t="s">
        <v>26</v>
      </c>
      <c r="O8824" t="s">
        <v>35</v>
      </c>
      <c r="P8824">
        <v>1</v>
      </c>
      <c r="Q8824" t="s">
        <v>141</v>
      </c>
      <c r="R8824" t="s">
        <v>31</v>
      </c>
      <c r="S8824" t="s">
        <v>29</v>
      </c>
    </row>
    <row r="8825" spans="1:19">
      <c r="A8825" s="1">
        <v>44960.285439814812</v>
      </c>
      <c r="B8825" s="1" t="s">
        <v>19</v>
      </c>
      <c r="C8825" t="s">
        <v>96</v>
      </c>
      <c r="D8825">
        <v>0</v>
      </c>
      <c r="E8825" s="2">
        <v>0.71456018518802011</v>
      </c>
      <c r="G8825" t="s">
        <v>31</v>
      </c>
      <c r="H8825" t="s">
        <v>32</v>
      </c>
      <c r="I8825" t="s">
        <v>101</v>
      </c>
      <c r="J8825" t="s">
        <v>34</v>
      </c>
      <c r="K8825">
        <v>10</v>
      </c>
      <c r="L8825" t="s">
        <v>25</v>
      </c>
      <c r="M8825">
        <v>4600</v>
      </c>
      <c r="N8825" t="s">
        <v>26</v>
      </c>
      <c r="O8825" t="s">
        <v>35</v>
      </c>
      <c r="P8825">
        <v>1</v>
      </c>
      <c r="Q8825" t="s">
        <v>141</v>
      </c>
      <c r="R8825" t="s">
        <v>31</v>
      </c>
      <c r="S8825" t="s">
        <v>29</v>
      </c>
    </row>
    <row r="8826" spans="1:19">
      <c r="A8826" s="1">
        <v>44960.285451388889</v>
      </c>
      <c r="B8826" s="1" t="s">
        <v>19</v>
      </c>
      <c r="C8826" t="s">
        <v>208</v>
      </c>
      <c r="D8826">
        <v>0</v>
      </c>
      <c r="E8826" s="2">
        <v>1.7145486111112405</v>
      </c>
      <c r="G8826" t="s">
        <v>31</v>
      </c>
      <c r="H8826" t="s">
        <v>32</v>
      </c>
      <c r="I8826" t="s">
        <v>101</v>
      </c>
      <c r="J8826" t="s">
        <v>34</v>
      </c>
      <c r="K8826">
        <v>10</v>
      </c>
      <c r="L8826" t="s">
        <v>25</v>
      </c>
      <c r="M8826">
        <v>4600</v>
      </c>
      <c r="N8826" t="s">
        <v>26</v>
      </c>
      <c r="O8826" t="s">
        <v>35</v>
      </c>
      <c r="P8826">
        <v>1</v>
      </c>
      <c r="Q8826" t="s">
        <v>141</v>
      </c>
      <c r="R8826" t="s">
        <v>31</v>
      </c>
      <c r="S8826" t="s">
        <v>29</v>
      </c>
    </row>
    <row r="8827" spans="1:19">
      <c r="A8827" s="1">
        <v>44960.288032407407</v>
      </c>
      <c r="B8827" s="1" t="s">
        <v>19</v>
      </c>
      <c r="C8827" t="s">
        <v>96</v>
      </c>
      <c r="D8827">
        <v>0</v>
      </c>
      <c r="E8827" s="2">
        <v>0.71196759259328246</v>
      </c>
      <c r="G8827" t="s">
        <v>31</v>
      </c>
      <c r="H8827" t="s">
        <v>32</v>
      </c>
      <c r="I8827" t="s">
        <v>101</v>
      </c>
      <c r="J8827" t="s">
        <v>34</v>
      </c>
      <c r="K8827">
        <v>10</v>
      </c>
      <c r="L8827" t="s">
        <v>25</v>
      </c>
      <c r="M8827">
        <v>4600</v>
      </c>
      <c r="N8827" t="s">
        <v>26</v>
      </c>
      <c r="O8827" t="s">
        <v>35</v>
      </c>
      <c r="P8827">
        <v>1</v>
      </c>
      <c r="Q8827" t="s">
        <v>141</v>
      </c>
      <c r="R8827" t="s">
        <v>31</v>
      </c>
      <c r="S8827" t="s">
        <v>29</v>
      </c>
    </row>
    <row r="8828" spans="1:19">
      <c r="A8828" s="1">
        <v>44960.288611111115</v>
      </c>
      <c r="B8828" s="1" t="s">
        <v>19</v>
      </c>
      <c r="C8828" t="s">
        <v>238</v>
      </c>
      <c r="D8828">
        <v>0</v>
      </c>
      <c r="E8828" s="2">
        <v>4.7113888888852671</v>
      </c>
      <c r="G8828" t="s">
        <v>135</v>
      </c>
      <c r="H8828" t="s">
        <v>32</v>
      </c>
      <c r="I8828" t="s">
        <v>53</v>
      </c>
      <c r="J8828" t="s">
        <v>24</v>
      </c>
      <c r="K8828">
        <v>30</v>
      </c>
      <c r="L8828" t="s">
        <v>25</v>
      </c>
      <c r="M8828">
        <v>3400</v>
      </c>
      <c r="N8828" t="s">
        <v>26</v>
      </c>
      <c r="O8828" t="s">
        <v>27</v>
      </c>
      <c r="P8828">
        <v>20</v>
      </c>
      <c r="Q8828" t="s">
        <v>202</v>
      </c>
      <c r="R8828" t="s">
        <v>135</v>
      </c>
      <c r="S8828" t="s">
        <v>29</v>
      </c>
    </row>
    <row r="8829" spans="1:19">
      <c r="A8829" s="1">
        <v>44960.288877314815</v>
      </c>
      <c r="B8829" s="1" t="s">
        <v>19</v>
      </c>
      <c r="C8829" t="s">
        <v>244</v>
      </c>
      <c r="D8829">
        <v>0</v>
      </c>
      <c r="E8829" s="2">
        <v>-1.2888773148151813</v>
      </c>
      <c r="G8829" t="s">
        <v>21</v>
      </c>
      <c r="H8829" t="s">
        <v>22</v>
      </c>
      <c r="I8829" t="s">
        <v>23</v>
      </c>
      <c r="J8829" t="s">
        <v>24</v>
      </c>
      <c r="K8829">
        <v>1</v>
      </c>
      <c r="L8829" t="s">
        <v>25</v>
      </c>
      <c r="M8829">
        <v>1</v>
      </c>
      <c r="N8829" t="s">
        <v>26</v>
      </c>
      <c r="O8829" t="s">
        <v>27</v>
      </c>
      <c r="P8829">
        <v>1</v>
      </c>
      <c r="Q8829" t="s">
        <v>28</v>
      </c>
      <c r="R8829" t="s">
        <v>21</v>
      </c>
      <c r="S8829" t="s">
        <v>29</v>
      </c>
    </row>
    <row r="8830" spans="1:19">
      <c r="A8830" s="1">
        <v>44960.289166666669</v>
      </c>
      <c r="B8830" s="1" t="s">
        <v>19</v>
      </c>
      <c r="C8830" t="s">
        <v>208</v>
      </c>
      <c r="D8830">
        <v>0</v>
      </c>
      <c r="E8830" s="2">
        <v>1.710833333330811</v>
      </c>
      <c r="G8830" t="s">
        <v>31</v>
      </c>
      <c r="H8830" t="s">
        <v>32</v>
      </c>
      <c r="I8830" t="s">
        <v>101</v>
      </c>
      <c r="J8830" t="s">
        <v>34</v>
      </c>
      <c r="K8830">
        <v>10</v>
      </c>
      <c r="L8830" t="s">
        <v>25</v>
      </c>
      <c r="M8830">
        <v>4600</v>
      </c>
      <c r="N8830" t="s">
        <v>26</v>
      </c>
      <c r="O8830" t="s">
        <v>35</v>
      </c>
      <c r="P8830">
        <v>1</v>
      </c>
      <c r="Q8830" t="s">
        <v>141</v>
      </c>
      <c r="R8830" t="s">
        <v>31</v>
      </c>
      <c r="S8830" t="s">
        <v>29</v>
      </c>
    </row>
    <row r="8831" spans="1:19">
      <c r="A8831" s="1">
        <v>44960.289525462962</v>
      </c>
      <c r="B8831" s="1" t="s">
        <v>19</v>
      </c>
      <c r="C8831" t="s">
        <v>244</v>
      </c>
      <c r="D8831">
        <v>0</v>
      </c>
      <c r="E8831" s="2">
        <v>-1.2895254629620467</v>
      </c>
      <c r="G8831" t="s">
        <v>21</v>
      </c>
      <c r="H8831" t="s">
        <v>22</v>
      </c>
      <c r="I8831" t="s">
        <v>23</v>
      </c>
      <c r="J8831" t="s">
        <v>24</v>
      </c>
      <c r="K8831">
        <v>1</v>
      </c>
      <c r="L8831" t="s">
        <v>25</v>
      </c>
      <c r="M8831">
        <v>1</v>
      </c>
      <c r="N8831" t="s">
        <v>26</v>
      </c>
      <c r="O8831" t="s">
        <v>27</v>
      </c>
      <c r="P8831">
        <v>1</v>
      </c>
      <c r="Q8831" t="s">
        <v>28</v>
      </c>
      <c r="R8831" t="s">
        <v>21</v>
      </c>
      <c r="S8831" t="s">
        <v>29</v>
      </c>
    </row>
    <row r="8832" spans="1:19">
      <c r="A8832" s="1">
        <v>44960.290439814817</v>
      </c>
      <c r="B8832" s="1" t="s">
        <v>19</v>
      </c>
      <c r="C8832" t="s">
        <v>230</v>
      </c>
      <c r="D8832">
        <v>0</v>
      </c>
      <c r="E8832" s="2">
        <v>2.7095601851833635</v>
      </c>
      <c r="G8832" t="s">
        <v>31</v>
      </c>
      <c r="H8832" t="s">
        <v>32</v>
      </c>
      <c r="I8832" t="s">
        <v>101</v>
      </c>
      <c r="J8832" t="s">
        <v>34</v>
      </c>
      <c r="K8832">
        <v>10</v>
      </c>
      <c r="L8832" t="s">
        <v>25</v>
      </c>
      <c r="M8832">
        <v>4600</v>
      </c>
      <c r="N8832" t="s">
        <v>26</v>
      </c>
      <c r="O8832" t="s">
        <v>35</v>
      </c>
      <c r="P8832">
        <v>1</v>
      </c>
      <c r="Q8832" t="s">
        <v>141</v>
      </c>
      <c r="R8832" t="s">
        <v>31</v>
      </c>
      <c r="S8832" t="s">
        <v>29</v>
      </c>
    </row>
    <row r="8833" spans="1:19">
      <c r="A8833" s="1">
        <v>44960.291643518518</v>
      </c>
      <c r="B8833" s="1" t="s">
        <v>19</v>
      </c>
      <c r="C8833" t="s">
        <v>97</v>
      </c>
      <c r="D8833">
        <v>0</v>
      </c>
      <c r="E8833" s="2">
        <v>3.708356481482042</v>
      </c>
      <c r="G8833" t="s">
        <v>31</v>
      </c>
      <c r="H8833" t="s">
        <v>32</v>
      </c>
      <c r="I8833" t="s">
        <v>101</v>
      </c>
      <c r="J8833" t="s">
        <v>34</v>
      </c>
      <c r="K8833">
        <v>10</v>
      </c>
      <c r="L8833" t="s">
        <v>25</v>
      </c>
      <c r="M8833">
        <v>4600</v>
      </c>
      <c r="N8833" t="s">
        <v>26</v>
      </c>
      <c r="O8833" t="s">
        <v>35</v>
      </c>
      <c r="P8833">
        <v>1</v>
      </c>
      <c r="Q8833" t="s">
        <v>141</v>
      </c>
      <c r="R8833" t="s">
        <v>31</v>
      </c>
      <c r="S8833" t="s">
        <v>29</v>
      </c>
    </row>
    <row r="8834" spans="1:19">
      <c r="A8834" s="1">
        <v>44960.292453703703</v>
      </c>
      <c r="B8834" s="1" t="s">
        <v>19</v>
      </c>
      <c r="C8834" t="s">
        <v>123</v>
      </c>
      <c r="D8834">
        <v>0</v>
      </c>
      <c r="E8834" s="2">
        <v>6.7075462962966412</v>
      </c>
      <c r="G8834" t="s">
        <v>135</v>
      </c>
      <c r="H8834" t="s">
        <v>39</v>
      </c>
      <c r="I8834" t="s">
        <v>88</v>
      </c>
      <c r="J8834" t="s">
        <v>88</v>
      </c>
      <c r="K8834">
        <v>0.1</v>
      </c>
      <c r="L8834" t="s">
        <v>25</v>
      </c>
      <c r="M8834">
        <v>45</v>
      </c>
      <c r="N8834" t="s">
        <v>26</v>
      </c>
      <c r="O8834" t="s">
        <v>27</v>
      </c>
      <c r="P8834">
        <v>1</v>
      </c>
      <c r="Q8834" t="s">
        <v>298</v>
      </c>
      <c r="R8834" t="s">
        <v>135</v>
      </c>
      <c r="S8834" t="s">
        <v>29</v>
      </c>
    </row>
    <row r="8835" spans="1:19">
      <c r="A8835" s="1">
        <v>44960.299363425926</v>
      </c>
      <c r="B8835" s="1" t="s">
        <v>19</v>
      </c>
      <c r="C8835" t="s">
        <v>244</v>
      </c>
      <c r="D8835">
        <v>0</v>
      </c>
      <c r="E8835" s="2">
        <v>-1.2993634259255487</v>
      </c>
      <c r="G8835" t="s">
        <v>21</v>
      </c>
      <c r="H8835" t="s">
        <v>22</v>
      </c>
      <c r="I8835" t="s">
        <v>23</v>
      </c>
      <c r="J8835" t="s">
        <v>24</v>
      </c>
      <c r="K8835">
        <v>1</v>
      </c>
      <c r="L8835" t="s">
        <v>25</v>
      </c>
      <c r="M8835">
        <v>1</v>
      </c>
      <c r="N8835" t="s">
        <v>26</v>
      </c>
      <c r="O8835" t="s">
        <v>27</v>
      </c>
      <c r="P8835">
        <v>1</v>
      </c>
      <c r="Q8835" t="s">
        <v>28</v>
      </c>
      <c r="R8835" t="s">
        <v>21</v>
      </c>
      <c r="S8835" t="s">
        <v>29</v>
      </c>
    </row>
    <row r="8836" spans="1:19">
      <c r="A8836" s="1">
        <v>44960.300034722219</v>
      </c>
      <c r="B8836" s="1" t="s">
        <v>19</v>
      </c>
      <c r="C8836" t="s">
        <v>244</v>
      </c>
      <c r="D8836">
        <v>0</v>
      </c>
      <c r="E8836" s="2">
        <v>-1.3000347222186974</v>
      </c>
      <c r="G8836" t="s">
        <v>21</v>
      </c>
      <c r="H8836" t="s">
        <v>22</v>
      </c>
      <c r="I8836" t="s">
        <v>23</v>
      </c>
      <c r="J8836" t="s">
        <v>24</v>
      </c>
      <c r="K8836">
        <v>1</v>
      </c>
      <c r="L8836" t="s">
        <v>25</v>
      </c>
      <c r="M8836">
        <v>1</v>
      </c>
      <c r="N8836" t="s">
        <v>26</v>
      </c>
      <c r="O8836" t="s">
        <v>27</v>
      </c>
      <c r="P8836">
        <v>1</v>
      </c>
      <c r="Q8836" t="s">
        <v>28</v>
      </c>
      <c r="R8836" t="s">
        <v>21</v>
      </c>
      <c r="S8836" t="s">
        <v>29</v>
      </c>
    </row>
    <row r="8837" spans="1:19">
      <c r="A8837" s="1">
        <v>44960.305844907409</v>
      </c>
      <c r="B8837" s="1" t="s">
        <v>19</v>
      </c>
      <c r="C8837" t="s">
        <v>245</v>
      </c>
      <c r="D8837">
        <v>0</v>
      </c>
      <c r="E8837" s="2">
        <v>5.6941550925912452</v>
      </c>
      <c r="G8837" t="s">
        <v>21</v>
      </c>
      <c r="H8837" t="s">
        <v>32</v>
      </c>
      <c r="I8837" t="s">
        <v>61</v>
      </c>
      <c r="J8837" t="s">
        <v>24</v>
      </c>
      <c r="K8837">
        <v>3.1459999999999999</v>
      </c>
      <c r="L8837" t="s">
        <v>25</v>
      </c>
      <c r="M8837">
        <v>1000</v>
      </c>
      <c r="N8837" t="s">
        <v>26</v>
      </c>
      <c r="O8837" t="s">
        <v>27</v>
      </c>
      <c r="P8837">
        <v>2</v>
      </c>
      <c r="Q8837" t="s">
        <v>145</v>
      </c>
      <c r="R8837" t="s">
        <v>21</v>
      </c>
      <c r="S8837" t="s">
        <v>29</v>
      </c>
    </row>
    <row r="8838" spans="1:19">
      <c r="A8838" s="1">
        <v>44960.306932870371</v>
      </c>
      <c r="B8838" s="1" t="s">
        <v>19</v>
      </c>
      <c r="C8838" t="s">
        <v>127</v>
      </c>
      <c r="D8838">
        <v>0</v>
      </c>
      <c r="E8838" s="2">
        <v>7.6930671296286164</v>
      </c>
      <c r="G8838" t="s">
        <v>21</v>
      </c>
      <c r="H8838" t="s">
        <v>32</v>
      </c>
      <c r="I8838" t="s">
        <v>61</v>
      </c>
      <c r="J8838" t="s">
        <v>24</v>
      </c>
      <c r="K8838">
        <v>1.8149999999999999</v>
      </c>
      <c r="L8838" t="s">
        <v>25</v>
      </c>
      <c r="M8838">
        <v>300</v>
      </c>
      <c r="N8838" t="s">
        <v>26</v>
      </c>
      <c r="O8838" t="s">
        <v>27</v>
      </c>
      <c r="P8838">
        <v>1</v>
      </c>
      <c r="Q8838" t="s">
        <v>145</v>
      </c>
      <c r="R8838" t="s">
        <v>21</v>
      </c>
      <c r="S8838" t="s">
        <v>29</v>
      </c>
    </row>
    <row r="8839" spans="1:19">
      <c r="A8839" s="1">
        <v>44960.307824074072</v>
      </c>
      <c r="B8839" s="1" t="s">
        <v>19</v>
      </c>
      <c r="C8839" t="s">
        <v>246</v>
      </c>
      <c r="D8839">
        <v>0</v>
      </c>
      <c r="E8839" s="2">
        <v>12.692175925927586</v>
      </c>
      <c r="G8839" t="s">
        <v>21</v>
      </c>
      <c r="H8839" t="s">
        <v>32</v>
      </c>
      <c r="I8839" t="s">
        <v>61</v>
      </c>
      <c r="J8839" t="s">
        <v>24</v>
      </c>
      <c r="K8839">
        <v>3.1459999999999999</v>
      </c>
      <c r="L8839" t="s">
        <v>25</v>
      </c>
      <c r="M8839">
        <v>1000</v>
      </c>
      <c r="N8839" t="s">
        <v>26</v>
      </c>
      <c r="O8839" t="s">
        <v>27</v>
      </c>
      <c r="P8839">
        <v>2</v>
      </c>
      <c r="Q8839" t="s">
        <v>145</v>
      </c>
      <c r="R8839" t="s">
        <v>21</v>
      </c>
      <c r="S8839" t="s">
        <v>29</v>
      </c>
    </row>
    <row r="8840" spans="1:19">
      <c r="A8840" s="1">
        <v>44960.30908564815</v>
      </c>
      <c r="B8840" s="1" t="s">
        <v>19</v>
      </c>
      <c r="C8840" t="s">
        <v>129</v>
      </c>
      <c r="D8840">
        <v>0</v>
      </c>
      <c r="E8840" s="2">
        <v>14.690914351849642</v>
      </c>
      <c r="G8840" t="s">
        <v>21</v>
      </c>
      <c r="H8840" t="s">
        <v>32</v>
      </c>
      <c r="I8840" t="s">
        <v>61</v>
      </c>
      <c r="J8840" t="s">
        <v>24</v>
      </c>
      <c r="K8840">
        <v>1.8149999999999999</v>
      </c>
      <c r="L8840" t="s">
        <v>25</v>
      </c>
      <c r="M8840">
        <v>300</v>
      </c>
      <c r="N8840" t="s">
        <v>26</v>
      </c>
      <c r="O8840" t="s">
        <v>27</v>
      </c>
      <c r="P8840">
        <v>1</v>
      </c>
      <c r="Q8840" t="s">
        <v>145</v>
      </c>
      <c r="R8840" t="s">
        <v>21</v>
      </c>
      <c r="S8840" t="s">
        <v>29</v>
      </c>
    </row>
    <row r="8841" spans="1:19">
      <c r="A8841" s="1">
        <v>44960.309687499997</v>
      </c>
      <c r="B8841" s="1" t="s">
        <v>19</v>
      </c>
      <c r="C8841" t="s">
        <v>244</v>
      </c>
      <c r="D8841">
        <v>0</v>
      </c>
      <c r="E8841" s="2">
        <v>-1.3096874999973807</v>
      </c>
      <c r="G8841" t="s">
        <v>21</v>
      </c>
      <c r="H8841" t="s">
        <v>22</v>
      </c>
      <c r="I8841" t="s">
        <v>23</v>
      </c>
      <c r="J8841" t="s">
        <v>24</v>
      </c>
      <c r="K8841">
        <v>1</v>
      </c>
      <c r="L8841" t="s">
        <v>25</v>
      </c>
      <c r="M8841">
        <v>1</v>
      </c>
      <c r="N8841" t="s">
        <v>26</v>
      </c>
      <c r="O8841" t="s">
        <v>27</v>
      </c>
      <c r="P8841">
        <v>1</v>
      </c>
      <c r="Q8841" t="s">
        <v>28</v>
      </c>
      <c r="R8841" t="s">
        <v>21</v>
      </c>
      <c r="S8841" t="s">
        <v>29</v>
      </c>
    </row>
    <row r="8842" spans="1:19">
      <c r="A8842" s="1">
        <v>44960.310277777775</v>
      </c>
      <c r="B8842" s="1" t="s">
        <v>19</v>
      </c>
      <c r="C8842" t="s">
        <v>244</v>
      </c>
      <c r="D8842">
        <v>0</v>
      </c>
      <c r="E8842" s="2">
        <v>-1.3102777777748997</v>
      </c>
      <c r="G8842" t="s">
        <v>21</v>
      </c>
      <c r="H8842" t="s">
        <v>22</v>
      </c>
      <c r="I8842" t="s">
        <v>23</v>
      </c>
      <c r="J8842" t="s">
        <v>24</v>
      </c>
      <c r="K8842">
        <v>1</v>
      </c>
      <c r="L8842" t="s">
        <v>25</v>
      </c>
      <c r="M8842">
        <v>1</v>
      </c>
      <c r="N8842" t="s">
        <v>26</v>
      </c>
      <c r="O8842" t="s">
        <v>27</v>
      </c>
      <c r="P8842">
        <v>1</v>
      </c>
      <c r="Q8842" t="s">
        <v>28</v>
      </c>
      <c r="R8842" t="s">
        <v>21</v>
      </c>
      <c r="S8842" t="s">
        <v>29</v>
      </c>
    </row>
    <row r="8843" spans="1:19">
      <c r="A8843" s="1">
        <v>44960.310428240744</v>
      </c>
      <c r="B8843" s="1" t="s">
        <v>19</v>
      </c>
      <c r="C8843" t="s">
        <v>247</v>
      </c>
      <c r="D8843">
        <v>0</v>
      </c>
      <c r="E8843" s="2">
        <v>19.689571759256069</v>
      </c>
      <c r="G8843" t="s">
        <v>21</v>
      </c>
      <c r="H8843" t="s">
        <v>32</v>
      </c>
      <c r="I8843" t="s">
        <v>61</v>
      </c>
      <c r="J8843" t="s">
        <v>24</v>
      </c>
      <c r="K8843">
        <v>3.1459999999999999</v>
      </c>
      <c r="L8843" t="s">
        <v>25</v>
      </c>
      <c r="M8843">
        <v>1000</v>
      </c>
      <c r="N8843" t="s">
        <v>26</v>
      </c>
      <c r="O8843" t="s">
        <v>27</v>
      </c>
      <c r="P8843">
        <v>2</v>
      </c>
      <c r="Q8843" t="s">
        <v>145</v>
      </c>
      <c r="R8843" t="s">
        <v>21</v>
      </c>
      <c r="S8843" t="s">
        <v>29</v>
      </c>
    </row>
    <row r="8844" spans="1:19">
      <c r="A8844" s="1">
        <v>44960.311273148145</v>
      </c>
      <c r="B8844" s="1" t="s">
        <v>19</v>
      </c>
      <c r="C8844" t="s">
        <v>200</v>
      </c>
      <c r="D8844">
        <v>0</v>
      </c>
      <c r="E8844" s="2">
        <v>-0.31127314814511919</v>
      </c>
      <c r="G8844" t="s">
        <v>21</v>
      </c>
      <c r="H8844" t="s">
        <v>32</v>
      </c>
      <c r="I8844" t="s">
        <v>61</v>
      </c>
      <c r="J8844" t="s">
        <v>24</v>
      </c>
      <c r="K8844">
        <v>1.8149999999999999</v>
      </c>
      <c r="L8844" t="s">
        <v>25</v>
      </c>
      <c r="M8844">
        <v>300</v>
      </c>
      <c r="N8844" t="s">
        <v>26</v>
      </c>
      <c r="O8844" t="s">
        <v>27</v>
      </c>
      <c r="P8844">
        <v>1</v>
      </c>
      <c r="Q8844" t="s">
        <v>145</v>
      </c>
      <c r="R8844" t="s">
        <v>21</v>
      </c>
      <c r="S8844" t="s">
        <v>29</v>
      </c>
    </row>
    <row r="8845" spans="1:19">
      <c r="A8845" s="1">
        <v>44960.312592592592</v>
      </c>
      <c r="B8845" s="1" t="s">
        <v>19</v>
      </c>
      <c r="C8845" t="s">
        <v>348</v>
      </c>
      <c r="D8845">
        <v>0</v>
      </c>
      <c r="E8845" s="2">
        <v>26.687407407407591</v>
      </c>
      <c r="G8845" t="s">
        <v>21</v>
      </c>
      <c r="H8845" t="s">
        <v>32</v>
      </c>
      <c r="I8845" t="s">
        <v>61</v>
      </c>
      <c r="J8845" t="s">
        <v>24</v>
      </c>
      <c r="K8845">
        <v>3.1459999999999999</v>
      </c>
      <c r="L8845" t="s">
        <v>25</v>
      </c>
      <c r="M8845">
        <v>1000</v>
      </c>
      <c r="N8845" t="s">
        <v>26</v>
      </c>
      <c r="O8845" t="s">
        <v>27</v>
      </c>
      <c r="P8845">
        <v>2</v>
      </c>
      <c r="Q8845" t="s">
        <v>145</v>
      </c>
      <c r="R8845" t="s">
        <v>21</v>
      </c>
      <c r="S8845" t="s">
        <v>29</v>
      </c>
    </row>
    <row r="8846" spans="1:19">
      <c r="A8846" s="1">
        <v>44960.313888888886</v>
      </c>
      <c r="B8846" s="1" t="s">
        <v>19</v>
      </c>
      <c r="C8846" t="s">
        <v>351</v>
      </c>
      <c r="D8846">
        <v>0</v>
      </c>
      <c r="E8846" s="2">
        <v>28.68611111111386</v>
      </c>
      <c r="G8846" t="s">
        <v>21</v>
      </c>
      <c r="H8846" t="s">
        <v>32</v>
      </c>
      <c r="I8846" t="s">
        <v>61</v>
      </c>
      <c r="J8846" t="s">
        <v>24</v>
      </c>
      <c r="K8846">
        <v>1.8149999999999999</v>
      </c>
      <c r="L8846" t="s">
        <v>25</v>
      </c>
      <c r="M8846">
        <v>300</v>
      </c>
      <c r="N8846" t="s">
        <v>26</v>
      </c>
      <c r="O8846" t="s">
        <v>27</v>
      </c>
      <c r="P8846">
        <v>1</v>
      </c>
      <c r="Q8846" t="s">
        <v>145</v>
      </c>
      <c r="R8846" t="s">
        <v>21</v>
      </c>
      <c r="S8846" t="s">
        <v>29</v>
      </c>
    </row>
    <row r="8847" spans="1:19">
      <c r="A8847" s="1">
        <v>44960.316493055558</v>
      </c>
      <c r="B8847" s="1" t="s">
        <v>19</v>
      </c>
      <c r="C8847" t="s">
        <v>230</v>
      </c>
      <c r="D8847">
        <v>0</v>
      </c>
      <c r="E8847" s="2">
        <v>2.6835069444423425</v>
      </c>
      <c r="G8847" t="s">
        <v>31</v>
      </c>
      <c r="H8847" t="s">
        <v>32</v>
      </c>
      <c r="I8847" t="s">
        <v>104</v>
      </c>
      <c r="J8847" t="s">
        <v>34</v>
      </c>
      <c r="K8847">
        <v>10</v>
      </c>
      <c r="L8847" t="s">
        <v>25</v>
      </c>
      <c r="M8847">
        <v>4400</v>
      </c>
      <c r="N8847" t="s">
        <v>26</v>
      </c>
      <c r="O8847" t="s">
        <v>35</v>
      </c>
      <c r="P8847">
        <v>1</v>
      </c>
      <c r="Q8847" t="s">
        <v>141</v>
      </c>
      <c r="R8847" t="s">
        <v>31</v>
      </c>
      <c r="S8847" t="s">
        <v>29</v>
      </c>
    </row>
    <row r="8848" spans="1:19">
      <c r="A8848" s="1">
        <v>44960.316990740743</v>
      </c>
      <c r="B8848" s="1" t="s">
        <v>19</v>
      </c>
      <c r="C8848" t="s">
        <v>230</v>
      </c>
      <c r="D8848">
        <v>0</v>
      </c>
      <c r="E8848" s="2">
        <v>2.6830092592572328</v>
      </c>
      <c r="G8848" t="s">
        <v>31</v>
      </c>
      <c r="H8848" t="s">
        <v>32</v>
      </c>
      <c r="I8848" t="s">
        <v>68</v>
      </c>
      <c r="J8848" t="s">
        <v>34</v>
      </c>
      <c r="K8848">
        <v>1.728</v>
      </c>
      <c r="L8848" t="s">
        <v>25</v>
      </c>
      <c r="M8848">
        <v>300</v>
      </c>
      <c r="N8848" t="s">
        <v>26</v>
      </c>
      <c r="O8848" t="s">
        <v>27</v>
      </c>
      <c r="P8848">
        <v>1</v>
      </c>
      <c r="Q8848" t="s">
        <v>69</v>
      </c>
      <c r="R8848" t="s">
        <v>31</v>
      </c>
      <c r="S8848" t="s">
        <v>29</v>
      </c>
    </row>
    <row r="8849" spans="1:19">
      <c r="A8849" s="1">
        <v>44960.31759259259</v>
      </c>
      <c r="B8849" s="1" t="s">
        <v>19</v>
      </c>
      <c r="C8849" t="s">
        <v>230</v>
      </c>
      <c r="D8849">
        <v>0</v>
      </c>
      <c r="E8849" s="2">
        <v>2.68240740741021</v>
      </c>
      <c r="G8849" t="s">
        <v>31</v>
      </c>
      <c r="H8849" t="s">
        <v>32</v>
      </c>
      <c r="I8849" t="s">
        <v>68</v>
      </c>
      <c r="J8849" t="s">
        <v>34</v>
      </c>
      <c r="K8849">
        <v>1.728</v>
      </c>
      <c r="L8849" t="s">
        <v>25</v>
      </c>
      <c r="M8849">
        <v>550</v>
      </c>
      <c r="N8849" t="s">
        <v>26</v>
      </c>
      <c r="O8849" t="s">
        <v>27</v>
      </c>
      <c r="P8849">
        <v>1</v>
      </c>
      <c r="Q8849" t="s">
        <v>69</v>
      </c>
      <c r="R8849" t="s">
        <v>31</v>
      </c>
      <c r="S8849" t="s">
        <v>29</v>
      </c>
    </row>
    <row r="8850" spans="1:19">
      <c r="A8850" s="1">
        <v>44960.320081018515</v>
      </c>
      <c r="B8850" s="1" t="s">
        <v>19</v>
      </c>
      <c r="C8850" t="s">
        <v>244</v>
      </c>
      <c r="D8850">
        <v>0</v>
      </c>
      <c r="E8850" s="2">
        <v>-1.3200810185153387</v>
      </c>
      <c r="G8850" t="s">
        <v>21</v>
      </c>
      <c r="H8850" t="s">
        <v>22</v>
      </c>
      <c r="I8850" t="s">
        <v>23</v>
      </c>
      <c r="J8850" t="s">
        <v>24</v>
      </c>
      <c r="K8850">
        <v>1</v>
      </c>
      <c r="L8850" t="s">
        <v>25</v>
      </c>
      <c r="M8850">
        <v>1</v>
      </c>
      <c r="N8850" t="s">
        <v>26</v>
      </c>
      <c r="O8850" t="s">
        <v>27</v>
      </c>
      <c r="P8850">
        <v>1</v>
      </c>
      <c r="Q8850" t="s">
        <v>28</v>
      </c>
      <c r="R8850" t="s">
        <v>21</v>
      </c>
      <c r="S8850" t="s">
        <v>29</v>
      </c>
    </row>
    <row r="8851" spans="1:19">
      <c r="A8851" s="1">
        <v>44960.320138888892</v>
      </c>
      <c r="B8851" s="1" t="s">
        <v>19</v>
      </c>
      <c r="C8851" t="s">
        <v>97</v>
      </c>
      <c r="D8851">
        <v>0</v>
      </c>
      <c r="E8851" s="2">
        <v>3.679861111108039</v>
      </c>
      <c r="G8851" t="s">
        <v>31</v>
      </c>
      <c r="H8851" t="s">
        <v>32</v>
      </c>
      <c r="I8851" t="s">
        <v>104</v>
      </c>
      <c r="J8851" t="s">
        <v>34</v>
      </c>
      <c r="K8851">
        <v>10</v>
      </c>
      <c r="L8851" t="s">
        <v>25</v>
      </c>
      <c r="M8851">
        <v>4400</v>
      </c>
      <c r="N8851" t="s">
        <v>26</v>
      </c>
      <c r="O8851" t="s">
        <v>35</v>
      </c>
      <c r="P8851">
        <v>1</v>
      </c>
      <c r="Q8851" t="s">
        <v>141</v>
      </c>
      <c r="R8851" t="s">
        <v>31</v>
      </c>
      <c r="S8851" t="s">
        <v>29</v>
      </c>
    </row>
    <row r="8852" spans="1:19">
      <c r="A8852" s="1">
        <v>44960.32068287037</v>
      </c>
      <c r="B8852" s="1" t="s">
        <v>19</v>
      </c>
      <c r="C8852" t="s">
        <v>244</v>
      </c>
      <c r="D8852">
        <v>0</v>
      </c>
      <c r="E8852" s="2">
        <v>-1.3206828703696374</v>
      </c>
      <c r="G8852" t="s">
        <v>21</v>
      </c>
      <c r="H8852" t="s">
        <v>22</v>
      </c>
      <c r="I8852" t="s">
        <v>23</v>
      </c>
      <c r="J8852" t="s">
        <v>24</v>
      </c>
      <c r="K8852">
        <v>1</v>
      </c>
      <c r="L8852" t="s">
        <v>25</v>
      </c>
      <c r="M8852">
        <v>1</v>
      </c>
      <c r="N8852" t="s">
        <v>26</v>
      </c>
      <c r="O8852" t="s">
        <v>27</v>
      </c>
      <c r="P8852">
        <v>1</v>
      </c>
      <c r="Q8852" t="s">
        <v>28</v>
      </c>
      <c r="R8852" t="s">
        <v>21</v>
      </c>
      <c r="S8852" t="s">
        <v>29</v>
      </c>
    </row>
    <row r="8853" spans="1:19">
      <c r="A8853" s="1">
        <v>44960.321157407408</v>
      </c>
      <c r="B8853" s="1" t="s">
        <v>19</v>
      </c>
      <c r="C8853" t="s">
        <v>97</v>
      </c>
      <c r="D8853">
        <v>200</v>
      </c>
      <c r="E8853" s="2">
        <v>3.6788425925915362</v>
      </c>
      <c r="G8853" t="s">
        <v>31</v>
      </c>
      <c r="H8853" t="s">
        <v>32</v>
      </c>
      <c r="I8853" t="s">
        <v>67</v>
      </c>
      <c r="J8853" t="s">
        <v>34</v>
      </c>
      <c r="K8853">
        <v>4</v>
      </c>
      <c r="L8853" t="s">
        <v>25</v>
      </c>
      <c r="M8853">
        <v>1450</v>
      </c>
      <c r="N8853" t="s">
        <v>26</v>
      </c>
      <c r="O8853" t="s">
        <v>35</v>
      </c>
      <c r="P8853">
        <v>1</v>
      </c>
      <c r="Q8853" t="s">
        <v>56</v>
      </c>
      <c r="R8853" t="s">
        <v>31</v>
      </c>
      <c r="S8853" t="s">
        <v>29</v>
      </c>
    </row>
    <row r="8854" spans="1:19">
      <c r="A8854" s="1">
        <v>44960.323148148149</v>
      </c>
      <c r="B8854" s="1" t="s">
        <v>19</v>
      </c>
      <c r="C8854" t="s">
        <v>208</v>
      </c>
      <c r="D8854">
        <v>0</v>
      </c>
      <c r="E8854" s="2">
        <v>1.6768518518510973</v>
      </c>
      <c r="G8854" t="s">
        <v>31</v>
      </c>
      <c r="H8854" t="s">
        <v>32</v>
      </c>
      <c r="I8854" t="s">
        <v>104</v>
      </c>
      <c r="J8854" t="s">
        <v>34</v>
      </c>
      <c r="K8854">
        <v>10</v>
      </c>
      <c r="L8854" t="s">
        <v>25</v>
      </c>
      <c r="M8854">
        <v>4400</v>
      </c>
      <c r="N8854" t="s">
        <v>26</v>
      </c>
      <c r="O8854" t="s">
        <v>35</v>
      </c>
      <c r="P8854">
        <v>1</v>
      </c>
      <c r="Q8854" t="s">
        <v>141</v>
      </c>
      <c r="R8854" t="s">
        <v>31</v>
      </c>
      <c r="S8854" t="s">
        <v>29</v>
      </c>
    </row>
    <row r="8855" spans="1:19">
      <c r="A8855" s="1">
        <v>44960.324618055558</v>
      </c>
      <c r="B8855" s="1" t="s">
        <v>19</v>
      </c>
      <c r="C8855" t="s">
        <v>96</v>
      </c>
      <c r="D8855">
        <v>0</v>
      </c>
      <c r="E8855" s="2">
        <v>0.67538194444205146</v>
      </c>
      <c r="G8855" t="s">
        <v>31</v>
      </c>
      <c r="H8855" t="s">
        <v>32</v>
      </c>
      <c r="I8855" t="s">
        <v>53</v>
      </c>
      <c r="J8855" t="s">
        <v>24</v>
      </c>
      <c r="K8855">
        <v>0.442</v>
      </c>
      <c r="L8855" t="s">
        <v>25</v>
      </c>
      <c r="M8855">
        <v>43</v>
      </c>
      <c r="N8855" t="s">
        <v>26</v>
      </c>
      <c r="O8855" t="s">
        <v>27</v>
      </c>
      <c r="P8855">
        <v>2</v>
      </c>
      <c r="Q8855" t="s">
        <v>66</v>
      </c>
      <c r="R8855" t="s">
        <v>31</v>
      </c>
      <c r="S8855" t="s">
        <v>29</v>
      </c>
    </row>
    <row r="8856" spans="1:19">
      <c r="A8856" s="1">
        <v>44960.327268518522</v>
      </c>
      <c r="B8856" s="1" t="s">
        <v>19</v>
      </c>
      <c r="C8856" t="s">
        <v>230</v>
      </c>
      <c r="D8856">
        <v>0</v>
      </c>
      <c r="E8856" s="2">
        <v>2.6727314814779675</v>
      </c>
      <c r="G8856" t="s">
        <v>31</v>
      </c>
      <c r="H8856" t="s">
        <v>32</v>
      </c>
      <c r="I8856" t="s">
        <v>76</v>
      </c>
      <c r="J8856" t="s">
        <v>34</v>
      </c>
      <c r="K8856">
        <v>4</v>
      </c>
      <c r="L8856" t="s">
        <v>25</v>
      </c>
      <c r="M8856">
        <v>1450</v>
      </c>
      <c r="N8856" t="s">
        <v>26</v>
      </c>
      <c r="O8856" t="s">
        <v>35</v>
      </c>
      <c r="P8856">
        <v>1</v>
      </c>
      <c r="Q8856" t="s">
        <v>141</v>
      </c>
      <c r="R8856" t="s">
        <v>31</v>
      </c>
      <c r="S8856" t="s">
        <v>29</v>
      </c>
    </row>
    <row r="8857" spans="1:19">
      <c r="A8857" s="1">
        <v>44960.330578703702</v>
      </c>
      <c r="B8857" s="1" t="s">
        <v>19</v>
      </c>
      <c r="C8857" t="s">
        <v>244</v>
      </c>
      <c r="D8857">
        <v>0</v>
      </c>
      <c r="E8857" s="2">
        <v>-1.3305787037024857</v>
      </c>
      <c r="G8857" t="s">
        <v>21</v>
      </c>
      <c r="H8857" t="s">
        <v>22</v>
      </c>
      <c r="I8857" t="s">
        <v>23</v>
      </c>
      <c r="J8857" t="s">
        <v>24</v>
      </c>
      <c r="K8857">
        <v>1</v>
      </c>
      <c r="L8857" t="s">
        <v>25</v>
      </c>
      <c r="M8857">
        <v>1</v>
      </c>
      <c r="N8857" t="s">
        <v>26</v>
      </c>
      <c r="O8857" t="s">
        <v>27</v>
      </c>
      <c r="P8857">
        <v>1</v>
      </c>
      <c r="Q8857" t="s">
        <v>28</v>
      </c>
      <c r="R8857" t="s">
        <v>21</v>
      </c>
      <c r="S8857" t="s">
        <v>29</v>
      </c>
    </row>
    <row r="8858" spans="1:19">
      <c r="A8858" s="1">
        <v>44960.331307870372</v>
      </c>
      <c r="B8858" s="1" t="s">
        <v>19</v>
      </c>
      <c r="C8858" t="s">
        <v>244</v>
      </c>
      <c r="D8858">
        <v>0</v>
      </c>
      <c r="E8858" s="2">
        <v>-1.3313078703722567</v>
      </c>
      <c r="G8858" t="s">
        <v>21</v>
      </c>
      <c r="H8858" t="s">
        <v>22</v>
      </c>
      <c r="I8858" t="s">
        <v>23</v>
      </c>
      <c r="J8858" t="s">
        <v>24</v>
      </c>
      <c r="K8858">
        <v>1</v>
      </c>
      <c r="L8858" t="s">
        <v>25</v>
      </c>
      <c r="M8858">
        <v>1</v>
      </c>
      <c r="N8858" t="s">
        <v>26</v>
      </c>
      <c r="O8858" t="s">
        <v>27</v>
      </c>
      <c r="P8858">
        <v>1</v>
      </c>
      <c r="Q8858" t="s">
        <v>28</v>
      </c>
      <c r="R8858" t="s">
        <v>21</v>
      </c>
      <c r="S8858" t="s">
        <v>29</v>
      </c>
    </row>
    <row r="8859" spans="1:19">
      <c r="A8859" s="1">
        <v>44960.335034722222</v>
      </c>
      <c r="B8859" s="1" t="s">
        <v>19</v>
      </c>
      <c r="C8859" t="s">
        <v>96</v>
      </c>
      <c r="D8859">
        <v>0</v>
      </c>
      <c r="E8859" s="2">
        <v>0.66496527777781012</v>
      </c>
      <c r="G8859" t="s">
        <v>31</v>
      </c>
      <c r="H8859" t="s">
        <v>72</v>
      </c>
      <c r="I8859" t="s">
        <v>79</v>
      </c>
      <c r="J8859" t="s">
        <v>80</v>
      </c>
      <c r="K8859">
        <v>0.16500000000000001</v>
      </c>
      <c r="L8859" t="s">
        <v>25</v>
      </c>
      <c r="M8859">
        <v>33</v>
      </c>
      <c r="N8859" t="s">
        <v>26</v>
      </c>
      <c r="O8859" t="s">
        <v>27</v>
      </c>
      <c r="P8859">
        <v>3</v>
      </c>
      <c r="Q8859" t="s">
        <v>81</v>
      </c>
      <c r="R8859" t="s">
        <v>31</v>
      </c>
      <c r="S8859" t="s">
        <v>29</v>
      </c>
    </row>
    <row r="8860" spans="1:19">
      <c r="A8860" s="1">
        <v>44960.336631944447</v>
      </c>
      <c r="B8860" s="1" t="s">
        <v>19</v>
      </c>
      <c r="C8860" t="s">
        <v>96</v>
      </c>
      <c r="D8860">
        <v>0</v>
      </c>
      <c r="E8860" s="2">
        <v>0.66336805555329192</v>
      </c>
      <c r="G8860" t="s">
        <v>31</v>
      </c>
      <c r="H8860" t="s">
        <v>72</v>
      </c>
      <c r="I8860" t="s">
        <v>79</v>
      </c>
      <c r="J8860" t="s">
        <v>80</v>
      </c>
      <c r="K8860">
        <v>9.7000000000000003E-2</v>
      </c>
      <c r="L8860" t="s">
        <v>25</v>
      </c>
      <c r="M8860">
        <v>20</v>
      </c>
      <c r="N8860" t="s">
        <v>26</v>
      </c>
      <c r="O8860" t="s">
        <v>27</v>
      </c>
      <c r="P8860">
        <v>1</v>
      </c>
      <c r="Q8860" t="s">
        <v>81</v>
      </c>
      <c r="R8860" t="s">
        <v>31</v>
      </c>
      <c r="S8860" t="s">
        <v>29</v>
      </c>
    </row>
    <row r="8861" spans="1:19">
      <c r="A8861" s="1">
        <v>44960.340960648151</v>
      </c>
      <c r="B8861" s="1" t="s">
        <v>19</v>
      </c>
      <c r="C8861" t="s">
        <v>200</v>
      </c>
      <c r="D8861">
        <v>0</v>
      </c>
      <c r="E8861" s="2">
        <v>-0.34096064815093996</v>
      </c>
      <c r="G8861" t="s">
        <v>21</v>
      </c>
      <c r="H8861" t="s">
        <v>22</v>
      </c>
      <c r="I8861" t="s">
        <v>23</v>
      </c>
      <c r="J8861" t="s">
        <v>24</v>
      </c>
      <c r="K8861">
        <v>1</v>
      </c>
      <c r="L8861" t="s">
        <v>25</v>
      </c>
      <c r="M8861">
        <v>1</v>
      </c>
      <c r="N8861" t="s">
        <v>26</v>
      </c>
      <c r="O8861" t="s">
        <v>27</v>
      </c>
      <c r="P8861">
        <v>1</v>
      </c>
      <c r="Q8861" t="s">
        <v>28</v>
      </c>
      <c r="R8861" t="s">
        <v>21</v>
      </c>
      <c r="S8861" t="s">
        <v>29</v>
      </c>
    </row>
    <row r="8862" spans="1:19">
      <c r="A8862" s="1">
        <v>44960.341886574075</v>
      </c>
      <c r="B8862" s="1" t="s">
        <v>19</v>
      </c>
      <c r="C8862" t="s">
        <v>97</v>
      </c>
      <c r="D8862">
        <v>0</v>
      </c>
      <c r="E8862" s="2">
        <v>3.6581134259249666</v>
      </c>
      <c r="G8862" t="s">
        <v>31</v>
      </c>
      <c r="H8862" t="s">
        <v>32</v>
      </c>
      <c r="I8862" t="s">
        <v>47</v>
      </c>
      <c r="J8862" t="s">
        <v>44</v>
      </c>
      <c r="K8862">
        <v>3.6579999999999999</v>
      </c>
      <c r="L8862" t="s">
        <v>25</v>
      </c>
      <c r="M8862">
        <v>924</v>
      </c>
      <c r="N8862" t="s">
        <v>26</v>
      </c>
      <c r="O8862" t="s">
        <v>27</v>
      </c>
      <c r="P8862">
        <v>62</v>
      </c>
      <c r="Q8862" t="s">
        <v>36</v>
      </c>
      <c r="R8862" t="s">
        <v>31</v>
      </c>
      <c r="S8862" t="s">
        <v>29</v>
      </c>
    </row>
    <row r="8863" spans="1:19">
      <c r="A8863" s="1">
        <v>44960.342719907407</v>
      </c>
      <c r="B8863" s="1" t="s">
        <v>19</v>
      </c>
      <c r="C8863" t="s">
        <v>97</v>
      </c>
      <c r="D8863">
        <v>0</v>
      </c>
      <c r="E8863" s="2">
        <v>3.6572800925932825</v>
      </c>
      <c r="G8863" t="s">
        <v>31</v>
      </c>
      <c r="H8863" t="s">
        <v>32</v>
      </c>
      <c r="I8863" t="s">
        <v>47</v>
      </c>
      <c r="J8863" t="s">
        <v>44</v>
      </c>
      <c r="K8863">
        <v>3.6579999999999999</v>
      </c>
      <c r="L8863" t="s">
        <v>25</v>
      </c>
      <c r="M8863">
        <v>924</v>
      </c>
      <c r="N8863" t="s">
        <v>26</v>
      </c>
      <c r="O8863" t="s">
        <v>27</v>
      </c>
      <c r="P8863">
        <v>62</v>
      </c>
      <c r="Q8863" t="s">
        <v>36</v>
      </c>
      <c r="R8863" t="s">
        <v>31</v>
      </c>
      <c r="S8863" t="s">
        <v>29</v>
      </c>
    </row>
    <row r="8864" spans="1:19">
      <c r="A8864" s="1">
        <v>44960.343356481484</v>
      </c>
      <c r="B8864" s="1" t="s">
        <v>19</v>
      </c>
      <c r="C8864" t="s">
        <v>97</v>
      </c>
      <c r="D8864">
        <v>0</v>
      </c>
      <c r="E8864" s="2">
        <v>3.6566435185159207</v>
      </c>
      <c r="G8864" t="s">
        <v>31</v>
      </c>
      <c r="H8864" t="s">
        <v>40</v>
      </c>
      <c r="I8864" t="s">
        <v>47</v>
      </c>
      <c r="J8864" t="s">
        <v>44</v>
      </c>
      <c r="K8864">
        <v>3.6579999999999999</v>
      </c>
      <c r="L8864" t="s">
        <v>25</v>
      </c>
      <c r="M8864">
        <v>942</v>
      </c>
      <c r="N8864" t="s">
        <v>26</v>
      </c>
      <c r="O8864" t="s">
        <v>27</v>
      </c>
      <c r="P8864">
        <v>62</v>
      </c>
      <c r="Q8864" t="s">
        <v>36</v>
      </c>
      <c r="R8864" t="s">
        <v>31</v>
      </c>
      <c r="S8864" t="s">
        <v>29</v>
      </c>
    </row>
    <row r="8865" spans="1:19">
      <c r="A8865" s="1">
        <v>44960.343761574077</v>
      </c>
      <c r="B8865" s="1" t="s">
        <v>19</v>
      </c>
      <c r="C8865" t="s">
        <v>200</v>
      </c>
      <c r="D8865">
        <v>0</v>
      </c>
      <c r="E8865" s="2">
        <v>-0.34376157407677965</v>
      </c>
      <c r="G8865" t="s">
        <v>21</v>
      </c>
      <c r="H8865" t="s">
        <v>32</v>
      </c>
      <c r="I8865" t="s">
        <v>53</v>
      </c>
      <c r="J8865" t="s">
        <v>24</v>
      </c>
      <c r="K8865">
        <v>2.9039999999999999</v>
      </c>
      <c r="L8865" t="s">
        <v>25</v>
      </c>
      <c r="M8865">
        <v>580</v>
      </c>
      <c r="N8865" t="s">
        <v>26</v>
      </c>
      <c r="O8865" t="s">
        <v>27</v>
      </c>
      <c r="P8865">
        <v>2</v>
      </c>
      <c r="Q8865" t="s">
        <v>66</v>
      </c>
      <c r="R8865" t="s">
        <v>21</v>
      </c>
      <c r="S8865" t="s">
        <v>29</v>
      </c>
    </row>
    <row r="8866" spans="1:19">
      <c r="A8866" s="1">
        <v>44960.343993055554</v>
      </c>
      <c r="B8866" s="1" t="s">
        <v>19</v>
      </c>
      <c r="C8866" t="s">
        <v>96</v>
      </c>
      <c r="D8866">
        <v>0</v>
      </c>
      <c r="E8866" s="2">
        <v>0.65600694444583496</v>
      </c>
      <c r="G8866" t="s">
        <v>21</v>
      </c>
      <c r="H8866" t="s">
        <v>32</v>
      </c>
      <c r="I8866" t="s">
        <v>53</v>
      </c>
      <c r="J8866" t="s">
        <v>24</v>
      </c>
      <c r="K8866">
        <v>2.9039999999999999</v>
      </c>
      <c r="L8866" t="s">
        <v>25</v>
      </c>
      <c r="M8866">
        <v>580</v>
      </c>
      <c r="N8866" t="s">
        <v>26</v>
      </c>
      <c r="O8866" t="s">
        <v>27</v>
      </c>
      <c r="P8866">
        <v>2</v>
      </c>
      <c r="Q8866" t="s">
        <v>66</v>
      </c>
      <c r="R8866" t="s">
        <v>21</v>
      </c>
      <c r="S8866" t="s">
        <v>29</v>
      </c>
    </row>
    <row r="8867" spans="1:19">
      <c r="A8867" s="1">
        <v>44960.344004629631</v>
      </c>
      <c r="B8867" s="1" t="s">
        <v>19</v>
      </c>
      <c r="C8867" t="s">
        <v>96</v>
      </c>
      <c r="D8867">
        <v>0</v>
      </c>
      <c r="E8867" s="2">
        <v>0.65599537036905531</v>
      </c>
      <c r="G8867" t="s">
        <v>31</v>
      </c>
      <c r="H8867" t="s">
        <v>270</v>
      </c>
      <c r="I8867" t="s">
        <v>23</v>
      </c>
      <c r="J8867" t="s">
        <v>80</v>
      </c>
      <c r="K8867">
        <v>8.3000000000000004E-2</v>
      </c>
      <c r="L8867" t="s">
        <v>25</v>
      </c>
      <c r="M8867">
        <v>25</v>
      </c>
      <c r="N8867" t="s">
        <v>26</v>
      </c>
      <c r="O8867" t="s">
        <v>27</v>
      </c>
      <c r="P8867">
        <v>1</v>
      </c>
      <c r="Q8867" t="s">
        <v>81</v>
      </c>
      <c r="R8867" t="s">
        <v>31</v>
      </c>
      <c r="S8867" t="s">
        <v>29</v>
      </c>
    </row>
    <row r="8868" spans="1:19">
      <c r="A8868" s="1">
        <v>44960.352118055554</v>
      </c>
      <c r="B8868" s="1" t="s">
        <v>19</v>
      </c>
      <c r="C8868" t="s">
        <v>200</v>
      </c>
      <c r="D8868">
        <v>0</v>
      </c>
      <c r="E8868" s="2">
        <v>-0.35211805555445608</v>
      </c>
      <c r="G8868" t="s">
        <v>21</v>
      </c>
      <c r="H8868" t="s">
        <v>22</v>
      </c>
      <c r="I8868" t="s">
        <v>23</v>
      </c>
      <c r="J8868" t="s">
        <v>24</v>
      </c>
      <c r="K8868">
        <v>1</v>
      </c>
      <c r="L8868" t="s">
        <v>25</v>
      </c>
      <c r="M8868">
        <v>1</v>
      </c>
      <c r="N8868" t="s">
        <v>26</v>
      </c>
      <c r="O8868" t="s">
        <v>27</v>
      </c>
      <c r="P8868">
        <v>1</v>
      </c>
      <c r="Q8868" t="s">
        <v>28</v>
      </c>
      <c r="R8868" t="s">
        <v>21</v>
      </c>
      <c r="S8868" t="s">
        <v>29</v>
      </c>
    </row>
    <row r="8869" spans="1:19">
      <c r="A8869" s="1">
        <v>44960.352870370371</v>
      </c>
      <c r="B8869" s="1" t="s">
        <v>19</v>
      </c>
      <c r="C8869" t="s">
        <v>200</v>
      </c>
      <c r="D8869">
        <v>0</v>
      </c>
      <c r="E8869" s="2">
        <v>-0.3528703703705105</v>
      </c>
      <c r="G8869" t="s">
        <v>21</v>
      </c>
      <c r="H8869" t="s">
        <v>22</v>
      </c>
      <c r="I8869" t="s">
        <v>23</v>
      </c>
      <c r="J8869" t="s">
        <v>24</v>
      </c>
      <c r="K8869">
        <v>1</v>
      </c>
      <c r="L8869" t="s">
        <v>25</v>
      </c>
      <c r="M8869">
        <v>1</v>
      </c>
      <c r="N8869" t="s">
        <v>26</v>
      </c>
      <c r="O8869" t="s">
        <v>27</v>
      </c>
      <c r="P8869">
        <v>1</v>
      </c>
      <c r="Q8869" t="s">
        <v>28</v>
      </c>
      <c r="R8869" t="s">
        <v>21</v>
      </c>
      <c r="S8869" t="s">
        <v>29</v>
      </c>
    </row>
    <row r="8870" spans="1:19">
      <c r="A8870" s="1">
        <v>44960.355266203704</v>
      </c>
      <c r="B8870" s="1" t="s">
        <v>19</v>
      </c>
      <c r="C8870" t="s">
        <v>250</v>
      </c>
      <c r="D8870">
        <v>0</v>
      </c>
      <c r="E8870" s="2">
        <v>16.64473379629635</v>
      </c>
      <c r="G8870" t="s">
        <v>31</v>
      </c>
      <c r="H8870" t="s">
        <v>32</v>
      </c>
      <c r="I8870" t="s">
        <v>76</v>
      </c>
      <c r="J8870" t="s">
        <v>34</v>
      </c>
      <c r="K8870">
        <v>3</v>
      </c>
      <c r="L8870" t="s">
        <v>25</v>
      </c>
      <c r="M8870">
        <v>1100</v>
      </c>
      <c r="N8870" t="s">
        <v>26</v>
      </c>
      <c r="O8870" t="s">
        <v>35</v>
      </c>
      <c r="P8870">
        <v>1</v>
      </c>
      <c r="Q8870" t="s">
        <v>45</v>
      </c>
      <c r="R8870" t="s">
        <v>31</v>
      </c>
      <c r="S8870" t="s">
        <v>29</v>
      </c>
    </row>
    <row r="8871" spans="1:19">
      <c r="A8871" s="1">
        <v>44960.358761574076</v>
      </c>
      <c r="B8871" s="1" t="s">
        <v>19</v>
      </c>
      <c r="C8871" t="s">
        <v>242</v>
      </c>
      <c r="D8871">
        <v>0</v>
      </c>
      <c r="E8871" s="2">
        <v>17.641238425923802</v>
      </c>
      <c r="G8871" t="s">
        <v>31</v>
      </c>
      <c r="H8871" t="s">
        <v>32</v>
      </c>
      <c r="I8871" t="s">
        <v>76</v>
      </c>
      <c r="J8871" t="s">
        <v>34</v>
      </c>
      <c r="K8871">
        <v>3</v>
      </c>
      <c r="L8871" t="s">
        <v>25</v>
      </c>
      <c r="M8871">
        <v>1100</v>
      </c>
      <c r="N8871" t="s">
        <v>26</v>
      </c>
      <c r="O8871" t="s">
        <v>35</v>
      </c>
      <c r="P8871">
        <v>1</v>
      </c>
      <c r="Q8871" t="s">
        <v>45</v>
      </c>
      <c r="R8871" t="s">
        <v>31</v>
      </c>
      <c r="S8871" t="s">
        <v>29</v>
      </c>
    </row>
    <row r="8872" spans="1:19">
      <c r="A8872" s="1">
        <v>44960.362337962964</v>
      </c>
      <c r="B8872" s="1" t="s">
        <v>19</v>
      </c>
      <c r="C8872" t="s">
        <v>200</v>
      </c>
      <c r="D8872">
        <v>0</v>
      </c>
      <c r="E8872" s="2">
        <v>-0.36233796296437504</v>
      </c>
      <c r="G8872" t="s">
        <v>21</v>
      </c>
      <c r="H8872" t="s">
        <v>22</v>
      </c>
      <c r="I8872" t="s">
        <v>23</v>
      </c>
      <c r="J8872" t="s">
        <v>24</v>
      </c>
      <c r="K8872">
        <v>1</v>
      </c>
      <c r="L8872" t="s">
        <v>25</v>
      </c>
      <c r="M8872">
        <v>1</v>
      </c>
      <c r="N8872" t="s">
        <v>26</v>
      </c>
      <c r="O8872" t="s">
        <v>27</v>
      </c>
      <c r="P8872">
        <v>1</v>
      </c>
      <c r="Q8872" t="s">
        <v>28</v>
      </c>
      <c r="R8872" t="s">
        <v>21</v>
      </c>
      <c r="S8872" t="s">
        <v>29</v>
      </c>
    </row>
    <row r="8873" spans="1:19">
      <c r="A8873" s="1">
        <v>44960.363923611112</v>
      </c>
      <c r="B8873" s="1" t="s">
        <v>19</v>
      </c>
      <c r="C8873" t="s">
        <v>200</v>
      </c>
      <c r="D8873">
        <v>0</v>
      </c>
      <c r="E8873" s="2">
        <v>-0.36392361111211358</v>
      </c>
      <c r="G8873" t="s">
        <v>21</v>
      </c>
      <c r="H8873" t="s">
        <v>22</v>
      </c>
      <c r="I8873" t="s">
        <v>23</v>
      </c>
      <c r="J8873" t="s">
        <v>24</v>
      </c>
      <c r="K8873">
        <v>1</v>
      </c>
      <c r="L8873" t="s">
        <v>25</v>
      </c>
      <c r="M8873">
        <v>1</v>
      </c>
      <c r="N8873" t="s">
        <v>26</v>
      </c>
      <c r="O8873" t="s">
        <v>27</v>
      </c>
      <c r="P8873">
        <v>1</v>
      </c>
      <c r="Q8873" t="s">
        <v>28</v>
      </c>
      <c r="R8873" t="s">
        <v>21</v>
      </c>
      <c r="S8873" t="s">
        <v>29</v>
      </c>
    </row>
    <row r="8874" spans="1:19">
      <c r="A8874" s="1">
        <v>44960.370069444441</v>
      </c>
      <c r="B8874" s="1" t="s">
        <v>19</v>
      </c>
      <c r="C8874" t="s">
        <v>238</v>
      </c>
      <c r="D8874">
        <v>0</v>
      </c>
      <c r="E8874" s="2">
        <v>4.6299305555585306</v>
      </c>
      <c r="G8874" t="s">
        <v>21</v>
      </c>
      <c r="H8874" t="s">
        <v>166</v>
      </c>
      <c r="I8874" t="s">
        <v>115</v>
      </c>
      <c r="J8874" t="s">
        <v>116</v>
      </c>
      <c r="K8874">
        <v>0.23</v>
      </c>
      <c r="L8874" t="s">
        <v>25</v>
      </c>
      <c r="M8874">
        <v>93</v>
      </c>
      <c r="N8874" t="s">
        <v>26</v>
      </c>
      <c r="O8874" t="s">
        <v>27</v>
      </c>
      <c r="P8874">
        <v>2</v>
      </c>
      <c r="Q8874" t="s">
        <v>66</v>
      </c>
      <c r="R8874" t="s">
        <v>21</v>
      </c>
      <c r="S8874" t="s">
        <v>29</v>
      </c>
    </row>
    <row r="8875" spans="1:19">
      <c r="A8875" s="1">
        <v>44960.372187499997</v>
      </c>
      <c r="B8875" s="1" t="s">
        <v>19</v>
      </c>
      <c r="C8875" t="s">
        <v>200</v>
      </c>
      <c r="D8875">
        <v>0</v>
      </c>
      <c r="E8875" s="2">
        <v>-0.37218749999738066</v>
      </c>
      <c r="G8875" t="s">
        <v>21</v>
      </c>
      <c r="H8875" t="s">
        <v>22</v>
      </c>
      <c r="I8875" t="s">
        <v>23</v>
      </c>
      <c r="J8875" t="s">
        <v>24</v>
      </c>
      <c r="K8875">
        <v>1</v>
      </c>
      <c r="L8875" t="s">
        <v>25</v>
      </c>
      <c r="M8875">
        <v>1</v>
      </c>
      <c r="N8875" t="s">
        <v>26</v>
      </c>
      <c r="O8875" t="s">
        <v>27</v>
      </c>
      <c r="P8875">
        <v>1</v>
      </c>
      <c r="Q8875" t="s">
        <v>28</v>
      </c>
      <c r="R8875" t="s">
        <v>21</v>
      </c>
      <c r="S8875" t="s">
        <v>29</v>
      </c>
    </row>
    <row r="8876" spans="1:19">
      <c r="A8876" s="1">
        <v>44960.377060185187</v>
      </c>
      <c r="B8876" s="1" t="s">
        <v>19</v>
      </c>
      <c r="C8876" t="s">
        <v>242</v>
      </c>
      <c r="D8876">
        <v>0</v>
      </c>
      <c r="E8876" s="2">
        <v>17.622939814813435</v>
      </c>
      <c r="G8876" t="s">
        <v>21</v>
      </c>
      <c r="H8876" t="s">
        <v>174</v>
      </c>
      <c r="I8876" t="s">
        <v>316</v>
      </c>
      <c r="J8876" t="s">
        <v>352</v>
      </c>
      <c r="K8876">
        <v>26.95</v>
      </c>
      <c r="L8876" t="s">
        <v>25</v>
      </c>
      <c r="M8876">
        <v>4700</v>
      </c>
      <c r="N8876" t="s">
        <v>26</v>
      </c>
      <c r="O8876" t="s">
        <v>27</v>
      </c>
      <c r="P8876">
        <v>1</v>
      </c>
      <c r="Q8876" t="s">
        <v>66</v>
      </c>
      <c r="R8876" t="s">
        <v>21</v>
      </c>
      <c r="S8876" t="s">
        <v>29</v>
      </c>
    </row>
    <row r="8877" spans="1:19">
      <c r="A8877" s="1">
        <v>44960.381041666667</v>
      </c>
      <c r="B8877" s="1" t="s">
        <v>19</v>
      </c>
      <c r="C8877" t="s">
        <v>209</v>
      </c>
      <c r="D8877">
        <v>0</v>
      </c>
      <c r="E8877" s="2">
        <v>8.6189583333325572</v>
      </c>
      <c r="G8877" t="s">
        <v>49</v>
      </c>
      <c r="H8877" t="s">
        <v>174</v>
      </c>
      <c r="I8877" t="s">
        <v>142</v>
      </c>
      <c r="J8877" t="s">
        <v>34</v>
      </c>
      <c r="K8877">
        <v>4</v>
      </c>
      <c r="L8877" t="s">
        <v>25</v>
      </c>
      <c r="M8877">
        <v>1450</v>
      </c>
      <c r="N8877" t="s">
        <v>26</v>
      </c>
      <c r="O8877" t="s">
        <v>35</v>
      </c>
      <c r="P8877">
        <v>1</v>
      </c>
      <c r="Q8877" t="s">
        <v>105</v>
      </c>
      <c r="R8877" t="s">
        <v>49</v>
      </c>
      <c r="S8877" t="s">
        <v>29</v>
      </c>
    </row>
    <row r="8878" spans="1:19">
      <c r="A8878" s="1">
        <v>44960.381562499999</v>
      </c>
      <c r="B8878" s="1" t="s">
        <v>19</v>
      </c>
      <c r="C8878" t="s">
        <v>209</v>
      </c>
      <c r="D8878">
        <v>0</v>
      </c>
      <c r="E8878" s="2">
        <v>8.6184375000011642</v>
      </c>
      <c r="G8878" t="s">
        <v>49</v>
      </c>
      <c r="H8878" t="s">
        <v>174</v>
      </c>
      <c r="I8878" t="s">
        <v>68</v>
      </c>
      <c r="J8878" t="s">
        <v>34</v>
      </c>
      <c r="K8878">
        <v>4</v>
      </c>
      <c r="L8878" t="s">
        <v>25</v>
      </c>
      <c r="M8878">
        <v>1450</v>
      </c>
      <c r="N8878" t="s">
        <v>26</v>
      </c>
      <c r="O8878" t="s">
        <v>35</v>
      </c>
      <c r="P8878">
        <v>1</v>
      </c>
      <c r="Q8878" t="s">
        <v>105</v>
      </c>
      <c r="R8878" t="s">
        <v>49</v>
      </c>
      <c r="S8878" t="s">
        <v>29</v>
      </c>
    </row>
    <row r="8879" spans="1:19">
      <c r="A8879" s="1">
        <v>44960.382627314815</v>
      </c>
      <c r="B8879" s="1" t="s">
        <v>19</v>
      </c>
      <c r="C8879" t="s">
        <v>200</v>
      </c>
      <c r="D8879">
        <v>0</v>
      </c>
      <c r="E8879" s="2">
        <v>-0.38262731481518131</v>
      </c>
      <c r="G8879" t="s">
        <v>21</v>
      </c>
      <c r="H8879" t="s">
        <v>22</v>
      </c>
      <c r="I8879" t="s">
        <v>23</v>
      </c>
      <c r="J8879" t="s">
        <v>24</v>
      </c>
      <c r="K8879">
        <v>1</v>
      </c>
      <c r="L8879" t="s">
        <v>25</v>
      </c>
      <c r="M8879">
        <v>1</v>
      </c>
      <c r="N8879" t="s">
        <v>26</v>
      </c>
      <c r="O8879" t="s">
        <v>27</v>
      </c>
      <c r="P8879">
        <v>1</v>
      </c>
      <c r="Q8879" t="s">
        <v>28</v>
      </c>
      <c r="R8879" t="s">
        <v>21</v>
      </c>
      <c r="S8879" t="s">
        <v>29</v>
      </c>
    </row>
    <row r="8880" spans="1:19">
      <c r="A8880" s="1">
        <v>44960.386458333334</v>
      </c>
      <c r="B8880" s="1" t="s">
        <v>19</v>
      </c>
      <c r="C8880" t="s">
        <v>208</v>
      </c>
      <c r="D8880">
        <v>0</v>
      </c>
      <c r="E8880" s="2">
        <v>1.6135416666656965</v>
      </c>
      <c r="G8880" t="s">
        <v>135</v>
      </c>
      <c r="H8880" t="s">
        <v>32</v>
      </c>
      <c r="I8880" t="s">
        <v>79</v>
      </c>
      <c r="J8880" t="s">
        <v>80</v>
      </c>
      <c r="K8880">
        <v>0.4</v>
      </c>
      <c r="L8880" t="s">
        <v>25</v>
      </c>
      <c r="M8880">
        <v>60</v>
      </c>
      <c r="N8880" t="s">
        <v>26</v>
      </c>
      <c r="O8880" t="s">
        <v>27</v>
      </c>
      <c r="P8880">
        <v>1</v>
      </c>
      <c r="Q8880" t="s">
        <v>168</v>
      </c>
      <c r="R8880" t="s">
        <v>135</v>
      </c>
      <c r="S8880" t="s">
        <v>29</v>
      </c>
    </row>
    <row r="8881" spans="1:19">
      <c r="A8881" s="1">
        <v>44960.393182870372</v>
      </c>
      <c r="B8881" s="1" t="s">
        <v>19</v>
      </c>
      <c r="C8881" t="s">
        <v>200</v>
      </c>
      <c r="D8881">
        <v>0</v>
      </c>
      <c r="E8881" s="2">
        <v>-0.39318287037167465</v>
      </c>
      <c r="G8881" t="s">
        <v>21</v>
      </c>
      <c r="H8881" t="s">
        <v>22</v>
      </c>
      <c r="I8881" t="s">
        <v>23</v>
      </c>
      <c r="J8881" t="s">
        <v>24</v>
      </c>
      <c r="K8881">
        <v>1</v>
      </c>
      <c r="L8881" t="s">
        <v>25</v>
      </c>
      <c r="M8881">
        <v>1</v>
      </c>
      <c r="N8881" t="s">
        <v>26</v>
      </c>
      <c r="O8881" t="s">
        <v>27</v>
      </c>
      <c r="P8881">
        <v>1</v>
      </c>
      <c r="Q8881" t="s">
        <v>28</v>
      </c>
      <c r="R8881" t="s">
        <v>21</v>
      </c>
      <c r="S8881" t="s">
        <v>29</v>
      </c>
    </row>
    <row r="8882" spans="1:19">
      <c r="A8882" s="1">
        <v>44960.393946759257</v>
      </c>
      <c r="B8882" s="1" t="s">
        <v>19</v>
      </c>
      <c r="C8882" t="s">
        <v>200</v>
      </c>
      <c r="D8882">
        <v>0</v>
      </c>
      <c r="E8882" s="2">
        <v>-0.39394675925723277</v>
      </c>
      <c r="G8882" t="s">
        <v>21</v>
      </c>
      <c r="H8882" t="s">
        <v>22</v>
      </c>
      <c r="I8882" t="s">
        <v>23</v>
      </c>
      <c r="J8882" t="s">
        <v>24</v>
      </c>
      <c r="K8882">
        <v>1</v>
      </c>
      <c r="L8882" t="s">
        <v>25</v>
      </c>
      <c r="M8882">
        <v>1</v>
      </c>
      <c r="N8882" t="s">
        <v>26</v>
      </c>
      <c r="O8882" t="s">
        <v>27</v>
      </c>
      <c r="P8882">
        <v>1</v>
      </c>
      <c r="Q8882" t="s">
        <v>28</v>
      </c>
      <c r="R8882" t="s">
        <v>21</v>
      </c>
      <c r="S8882" t="s">
        <v>29</v>
      </c>
    </row>
    <row r="8883" spans="1:19">
      <c r="A8883" s="1">
        <v>44960.39671296296</v>
      </c>
      <c r="B8883" s="1" t="s">
        <v>19</v>
      </c>
      <c r="C8883" t="s">
        <v>238</v>
      </c>
      <c r="D8883">
        <v>0</v>
      </c>
      <c r="E8883" s="2">
        <v>4.6032870370399905</v>
      </c>
      <c r="G8883" t="s">
        <v>31</v>
      </c>
      <c r="H8883" t="s">
        <v>32</v>
      </c>
      <c r="I8883" t="s">
        <v>47</v>
      </c>
      <c r="J8883" t="s">
        <v>44</v>
      </c>
      <c r="K8883">
        <v>3.1</v>
      </c>
      <c r="L8883" t="s">
        <v>25</v>
      </c>
      <c r="M8883">
        <v>930</v>
      </c>
      <c r="N8883" t="s">
        <v>26</v>
      </c>
      <c r="O8883" t="s">
        <v>27</v>
      </c>
      <c r="P8883">
        <v>62</v>
      </c>
      <c r="Q8883" t="s">
        <v>56</v>
      </c>
      <c r="R8883" t="s">
        <v>31</v>
      </c>
      <c r="S8883" t="s">
        <v>29</v>
      </c>
    </row>
    <row r="8884" spans="1:19">
      <c r="A8884" s="1">
        <v>44960.397789351853</v>
      </c>
      <c r="B8884" s="1" t="s">
        <v>19</v>
      </c>
      <c r="C8884" t="s">
        <v>238</v>
      </c>
      <c r="D8884">
        <v>0</v>
      </c>
      <c r="E8884" s="2">
        <v>4.6022106481468654</v>
      </c>
      <c r="G8884" t="s">
        <v>31</v>
      </c>
      <c r="H8884" t="s">
        <v>40</v>
      </c>
      <c r="I8884" t="s">
        <v>47</v>
      </c>
      <c r="J8884" t="s">
        <v>44</v>
      </c>
      <c r="K8884">
        <v>3.1</v>
      </c>
      <c r="L8884" t="s">
        <v>25</v>
      </c>
      <c r="M8884">
        <v>930</v>
      </c>
      <c r="N8884" t="s">
        <v>26</v>
      </c>
      <c r="O8884" t="s">
        <v>27</v>
      </c>
      <c r="P8884">
        <v>62</v>
      </c>
      <c r="Q8884" t="s">
        <v>56</v>
      </c>
      <c r="R8884" t="s">
        <v>31</v>
      </c>
      <c r="S8884" t="s">
        <v>29</v>
      </c>
    </row>
    <row r="8885" spans="1:19">
      <c r="A8885" s="1">
        <v>44960.400902777779</v>
      </c>
      <c r="B8885" s="1" t="s">
        <v>19</v>
      </c>
      <c r="C8885" t="s">
        <v>208</v>
      </c>
      <c r="D8885">
        <v>0</v>
      </c>
      <c r="E8885" s="2">
        <v>1.5990972222207347</v>
      </c>
      <c r="G8885" t="s">
        <v>49</v>
      </c>
      <c r="H8885" t="s">
        <v>170</v>
      </c>
      <c r="I8885" t="s">
        <v>23</v>
      </c>
      <c r="J8885" t="s">
        <v>24</v>
      </c>
      <c r="K8885">
        <v>2.7360000000000002</v>
      </c>
      <c r="L8885" t="s">
        <v>25</v>
      </c>
      <c r="M8885">
        <v>493</v>
      </c>
      <c r="N8885" t="s">
        <v>26</v>
      </c>
      <c r="O8885" t="s">
        <v>27</v>
      </c>
      <c r="P8885">
        <v>4</v>
      </c>
      <c r="Q8885" t="s">
        <v>324</v>
      </c>
      <c r="R8885" t="s">
        <v>49</v>
      </c>
      <c r="S8885" t="s">
        <v>29</v>
      </c>
    </row>
    <row r="8886" spans="1:19">
      <c r="A8886" s="1">
        <v>44960.403657407405</v>
      </c>
      <c r="B8886" s="1" t="s">
        <v>19</v>
      </c>
      <c r="C8886" t="s">
        <v>200</v>
      </c>
      <c r="D8886">
        <v>0</v>
      </c>
      <c r="E8886" s="2">
        <v>-0.40365740740526235</v>
      </c>
      <c r="G8886" t="s">
        <v>21</v>
      </c>
      <c r="H8886" t="s">
        <v>22</v>
      </c>
      <c r="I8886" t="s">
        <v>23</v>
      </c>
      <c r="J8886" t="s">
        <v>24</v>
      </c>
      <c r="K8886">
        <v>1</v>
      </c>
      <c r="L8886" t="s">
        <v>25</v>
      </c>
      <c r="M8886">
        <v>1</v>
      </c>
      <c r="N8886" t="s">
        <v>26</v>
      </c>
      <c r="O8886" t="s">
        <v>27</v>
      </c>
      <c r="P8886">
        <v>1</v>
      </c>
      <c r="Q8886" t="s">
        <v>28</v>
      </c>
      <c r="R8886" t="s">
        <v>21</v>
      </c>
      <c r="S8886" t="s">
        <v>29</v>
      </c>
    </row>
    <row r="8887" spans="1:19">
      <c r="A8887" s="1">
        <v>44960.413900462961</v>
      </c>
      <c r="B8887" s="1" t="s">
        <v>19</v>
      </c>
      <c r="C8887" t="s">
        <v>200</v>
      </c>
      <c r="D8887">
        <v>0</v>
      </c>
      <c r="E8887" s="2">
        <v>-0.41390046296146465</v>
      </c>
      <c r="G8887" t="s">
        <v>21</v>
      </c>
      <c r="H8887" t="s">
        <v>22</v>
      </c>
      <c r="I8887" t="s">
        <v>23</v>
      </c>
      <c r="J8887" t="s">
        <v>24</v>
      </c>
      <c r="K8887">
        <v>1</v>
      </c>
      <c r="L8887" t="s">
        <v>25</v>
      </c>
      <c r="M8887">
        <v>1</v>
      </c>
      <c r="N8887" t="s">
        <v>26</v>
      </c>
      <c r="O8887" t="s">
        <v>27</v>
      </c>
      <c r="P8887">
        <v>1</v>
      </c>
      <c r="Q8887" t="s">
        <v>28</v>
      </c>
      <c r="R8887" t="s">
        <v>21</v>
      </c>
      <c r="S8887" t="s">
        <v>29</v>
      </c>
    </row>
    <row r="8888" spans="1:19">
      <c r="A8888" s="1">
        <v>44960.416909722226</v>
      </c>
      <c r="B8888" s="1" t="s">
        <v>19</v>
      </c>
      <c r="C8888" t="s">
        <v>97</v>
      </c>
      <c r="D8888">
        <v>0</v>
      </c>
      <c r="E8888" s="2">
        <v>3.5830902777743177</v>
      </c>
      <c r="G8888" t="s">
        <v>91</v>
      </c>
      <c r="H8888" t="s">
        <v>32</v>
      </c>
      <c r="I8888" t="s">
        <v>76</v>
      </c>
      <c r="J8888" t="s">
        <v>34</v>
      </c>
      <c r="K8888">
        <v>20</v>
      </c>
      <c r="L8888" t="s">
        <v>25</v>
      </c>
      <c r="M8888">
        <v>8800</v>
      </c>
      <c r="N8888" t="s">
        <v>26</v>
      </c>
      <c r="O8888" t="s">
        <v>35</v>
      </c>
      <c r="P8888">
        <v>2</v>
      </c>
      <c r="Q8888" t="s">
        <v>105</v>
      </c>
      <c r="R8888" t="s">
        <v>63</v>
      </c>
      <c r="S8888" t="s">
        <v>29</v>
      </c>
    </row>
    <row r="8889" spans="1:19">
      <c r="A8889" s="1">
        <v>44960.41983796296</v>
      </c>
      <c r="B8889" s="1" t="s">
        <v>19</v>
      </c>
      <c r="C8889" t="s">
        <v>238</v>
      </c>
      <c r="D8889">
        <v>0</v>
      </c>
      <c r="E8889" s="2">
        <v>4.5801620370402816</v>
      </c>
      <c r="G8889" t="s">
        <v>31</v>
      </c>
      <c r="H8889" t="s">
        <v>32</v>
      </c>
      <c r="I8889" t="s">
        <v>117</v>
      </c>
      <c r="J8889" t="s">
        <v>34</v>
      </c>
      <c r="K8889">
        <v>11.616</v>
      </c>
      <c r="L8889" t="s">
        <v>25</v>
      </c>
      <c r="M8889">
        <v>3000</v>
      </c>
      <c r="N8889" t="s">
        <v>26</v>
      </c>
      <c r="O8889" t="s">
        <v>27</v>
      </c>
      <c r="P8889">
        <v>6</v>
      </c>
      <c r="Q8889" t="s">
        <v>66</v>
      </c>
      <c r="R8889" t="s">
        <v>31</v>
      </c>
      <c r="S8889" t="s">
        <v>29</v>
      </c>
    </row>
    <row r="8890" spans="1:19">
      <c r="A8890" s="1">
        <v>44960.419872685183</v>
      </c>
      <c r="B8890" s="1" t="s">
        <v>19</v>
      </c>
      <c r="C8890" t="s">
        <v>97</v>
      </c>
      <c r="D8890">
        <v>0</v>
      </c>
      <c r="E8890" s="2">
        <v>3.5801273148172186</v>
      </c>
      <c r="G8890" t="s">
        <v>63</v>
      </c>
      <c r="H8890" t="s">
        <v>161</v>
      </c>
      <c r="I8890" t="s">
        <v>76</v>
      </c>
      <c r="J8890" t="s">
        <v>34</v>
      </c>
      <c r="K8890">
        <v>4</v>
      </c>
      <c r="L8890" t="s">
        <v>25</v>
      </c>
      <c r="M8890">
        <v>1450</v>
      </c>
      <c r="N8890" t="s">
        <v>26</v>
      </c>
      <c r="O8890" t="s">
        <v>35</v>
      </c>
      <c r="P8890">
        <v>1</v>
      </c>
      <c r="Q8890" t="s">
        <v>105</v>
      </c>
      <c r="R8890" t="s">
        <v>63</v>
      </c>
      <c r="S8890" t="s">
        <v>29</v>
      </c>
    </row>
    <row r="8891" spans="1:19">
      <c r="A8891" s="1">
        <v>44960.421284722222</v>
      </c>
      <c r="B8891" s="1" t="s">
        <v>19</v>
      </c>
      <c r="C8891" t="s">
        <v>97</v>
      </c>
      <c r="D8891">
        <v>0</v>
      </c>
      <c r="E8891" s="2">
        <v>3.5787152777775191</v>
      </c>
      <c r="G8891" t="s">
        <v>63</v>
      </c>
      <c r="H8891" t="s">
        <v>161</v>
      </c>
      <c r="I8891" t="s">
        <v>76</v>
      </c>
      <c r="J8891" t="s">
        <v>34</v>
      </c>
      <c r="K8891">
        <v>4</v>
      </c>
      <c r="L8891" t="s">
        <v>25</v>
      </c>
      <c r="M8891">
        <v>1450</v>
      </c>
      <c r="N8891" t="s">
        <v>26</v>
      </c>
      <c r="O8891" t="s">
        <v>35</v>
      </c>
      <c r="P8891">
        <v>1</v>
      </c>
      <c r="Q8891" t="s">
        <v>105</v>
      </c>
      <c r="R8891" t="s">
        <v>63</v>
      </c>
      <c r="S8891" t="s">
        <v>29</v>
      </c>
    </row>
    <row r="8892" spans="1:19">
      <c r="A8892" s="1">
        <v>44960.422719907408</v>
      </c>
      <c r="B8892" s="1" t="s">
        <v>19</v>
      </c>
      <c r="C8892" t="s">
        <v>123</v>
      </c>
      <c r="D8892">
        <v>0</v>
      </c>
      <c r="E8892" s="2">
        <v>6.5772800925915362</v>
      </c>
      <c r="G8892" t="s">
        <v>63</v>
      </c>
      <c r="H8892" t="s">
        <v>161</v>
      </c>
      <c r="I8892" t="s">
        <v>76</v>
      </c>
      <c r="J8892" t="s">
        <v>34</v>
      </c>
      <c r="K8892">
        <v>4</v>
      </c>
      <c r="L8892" t="s">
        <v>25</v>
      </c>
      <c r="M8892">
        <v>1450</v>
      </c>
      <c r="N8892" t="s">
        <v>26</v>
      </c>
      <c r="O8892" t="s">
        <v>35</v>
      </c>
      <c r="P8892">
        <v>1</v>
      </c>
      <c r="Q8892" t="s">
        <v>105</v>
      </c>
      <c r="R8892" t="s">
        <v>63</v>
      </c>
      <c r="S8892" t="s">
        <v>29</v>
      </c>
    </row>
    <row r="8893" spans="1:19">
      <c r="A8893" s="1">
        <v>44960.423333333332</v>
      </c>
      <c r="B8893" s="1" t="s">
        <v>19</v>
      </c>
      <c r="C8893" t="s">
        <v>127</v>
      </c>
      <c r="D8893">
        <v>0</v>
      </c>
      <c r="E8893" s="2">
        <v>7.5766666666677338</v>
      </c>
      <c r="G8893" t="s">
        <v>63</v>
      </c>
      <c r="H8893" t="s">
        <v>161</v>
      </c>
      <c r="I8893" t="s">
        <v>76</v>
      </c>
      <c r="J8893" t="s">
        <v>34</v>
      </c>
      <c r="K8893">
        <v>4</v>
      </c>
      <c r="L8893" t="s">
        <v>25</v>
      </c>
      <c r="M8893">
        <v>1450</v>
      </c>
      <c r="N8893" t="s">
        <v>26</v>
      </c>
      <c r="O8893" t="s">
        <v>35</v>
      </c>
      <c r="P8893">
        <v>1</v>
      </c>
      <c r="Q8893" t="s">
        <v>105</v>
      </c>
      <c r="R8893" t="s">
        <v>63</v>
      </c>
      <c r="S8893" t="s">
        <v>29</v>
      </c>
    </row>
    <row r="8894" spans="1:19">
      <c r="A8894" s="1">
        <v>44960.42454861111</v>
      </c>
      <c r="B8894" s="1" t="s">
        <v>19</v>
      </c>
      <c r="C8894" t="s">
        <v>200</v>
      </c>
      <c r="D8894">
        <v>0</v>
      </c>
      <c r="E8894" s="2">
        <v>-0.42454861111036735</v>
      </c>
      <c r="G8894" t="s">
        <v>21</v>
      </c>
      <c r="H8894" t="s">
        <v>22</v>
      </c>
      <c r="I8894" t="s">
        <v>23</v>
      </c>
      <c r="J8894" t="s">
        <v>24</v>
      </c>
      <c r="K8894">
        <v>1</v>
      </c>
      <c r="L8894" t="s">
        <v>25</v>
      </c>
      <c r="M8894">
        <v>1</v>
      </c>
      <c r="N8894" t="s">
        <v>26</v>
      </c>
      <c r="O8894" t="s">
        <v>27</v>
      </c>
      <c r="P8894">
        <v>1</v>
      </c>
      <c r="Q8894" t="s">
        <v>28</v>
      </c>
      <c r="R8894" t="s">
        <v>21</v>
      </c>
      <c r="S8894" t="s">
        <v>29</v>
      </c>
    </row>
    <row r="8895" spans="1:19">
      <c r="A8895" s="1">
        <v>44960.426238425927</v>
      </c>
      <c r="B8895" s="1" t="s">
        <v>19</v>
      </c>
      <c r="C8895" t="s">
        <v>245</v>
      </c>
      <c r="D8895">
        <v>0</v>
      </c>
      <c r="E8895" s="2">
        <v>5.5737615740727051</v>
      </c>
      <c r="G8895" t="s">
        <v>31</v>
      </c>
      <c r="H8895" t="s">
        <v>32</v>
      </c>
      <c r="I8895" t="s">
        <v>228</v>
      </c>
      <c r="J8895" t="s">
        <v>44</v>
      </c>
      <c r="K8895">
        <v>3.36</v>
      </c>
      <c r="L8895" t="s">
        <v>25</v>
      </c>
      <c r="M8895">
        <v>2220</v>
      </c>
      <c r="N8895" t="s">
        <v>26</v>
      </c>
      <c r="O8895" t="s">
        <v>27</v>
      </c>
      <c r="P8895">
        <v>2</v>
      </c>
      <c r="Q8895" t="s">
        <v>118</v>
      </c>
      <c r="R8895" t="s">
        <v>31</v>
      </c>
      <c r="S8895" t="s">
        <v>29</v>
      </c>
    </row>
    <row r="8896" spans="1:19">
      <c r="A8896" s="1">
        <v>44960.427499999998</v>
      </c>
      <c r="B8896" s="1" t="s">
        <v>19</v>
      </c>
      <c r="C8896" t="s">
        <v>245</v>
      </c>
      <c r="D8896">
        <v>0</v>
      </c>
      <c r="E8896" s="2">
        <v>5.5725000000020373</v>
      </c>
      <c r="G8896" t="s">
        <v>31</v>
      </c>
      <c r="H8896" t="s">
        <v>40</v>
      </c>
      <c r="I8896" t="s">
        <v>114</v>
      </c>
      <c r="J8896" t="s">
        <v>44</v>
      </c>
      <c r="K8896">
        <v>1.68</v>
      </c>
      <c r="L8896" t="s">
        <v>25</v>
      </c>
      <c r="M8896">
        <v>1110</v>
      </c>
      <c r="N8896" t="s">
        <v>26</v>
      </c>
      <c r="O8896" t="s">
        <v>27</v>
      </c>
      <c r="P8896">
        <v>1</v>
      </c>
      <c r="Q8896" t="s">
        <v>118</v>
      </c>
      <c r="R8896" t="s">
        <v>31</v>
      </c>
      <c r="S8896" t="s">
        <v>29</v>
      </c>
    </row>
    <row r="8897" spans="1:19">
      <c r="A8897" s="1">
        <v>44960.43476851852</v>
      </c>
      <c r="B8897" s="1" t="s">
        <v>19</v>
      </c>
      <c r="C8897" t="s">
        <v>200</v>
      </c>
      <c r="D8897">
        <v>0</v>
      </c>
      <c r="E8897" s="2">
        <v>-0.43476851852028631</v>
      </c>
      <c r="G8897" t="s">
        <v>21</v>
      </c>
      <c r="H8897" t="s">
        <v>22</v>
      </c>
      <c r="I8897" t="s">
        <v>23</v>
      </c>
      <c r="J8897" t="s">
        <v>24</v>
      </c>
      <c r="K8897">
        <v>1</v>
      </c>
      <c r="L8897" t="s">
        <v>25</v>
      </c>
      <c r="M8897">
        <v>1</v>
      </c>
      <c r="N8897" t="s">
        <v>26</v>
      </c>
      <c r="O8897" t="s">
        <v>27</v>
      </c>
      <c r="P8897">
        <v>1</v>
      </c>
      <c r="Q8897" t="s">
        <v>28</v>
      </c>
      <c r="R8897" t="s">
        <v>21</v>
      </c>
      <c r="S8897" t="s">
        <v>29</v>
      </c>
    </row>
    <row r="8898" spans="1:19">
      <c r="A8898" s="1">
        <v>44960.445173611108</v>
      </c>
      <c r="B8898" s="1" t="s">
        <v>19</v>
      </c>
      <c r="C8898" t="s">
        <v>200</v>
      </c>
      <c r="D8898">
        <v>0</v>
      </c>
      <c r="E8898" s="2">
        <v>-0.445173611107748</v>
      </c>
      <c r="G8898" t="s">
        <v>21</v>
      </c>
      <c r="H8898" t="s">
        <v>22</v>
      </c>
      <c r="I8898" t="s">
        <v>23</v>
      </c>
      <c r="J8898" t="s">
        <v>24</v>
      </c>
      <c r="K8898">
        <v>1</v>
      </c>
      <c r="L8898" t="s">
        <v>25</v>
      </c>
      <c r="M8898">
        <v>1</v>
      </c>
      <c r="N8898" t="s">
        <v>26</v>
      </c>
      <c r="O8898" t="s">
        <v>27</v>
      </c>
      <c r="P8898">
        <v>1</v>
      </c>
      <c r="Q8898" t="s">
        <v>28</v>
      </c>
      <c r="R8898" t="s">
        <v>21</v>
      </c>
      <c r="S8898" t="s">
        <v>29</v>
      </c>
    </row>
    <row r="8899" spans="1:19">
      <c r="A8899" s="1">
        <v>44960.447152777779</v>
      </c>
      <c r="B8899" s="1" t="s">
        <v>19</v>
      </c>
      <c r="C8899" t="s">
        <v>208</v>
      </c>
      <c r="D8899">
        <v>0</v>
      </c>
      <c r="E8899" s="2">
        <v>1.5528472222213168</v>
      </c>
      <c r="G8899" t="s">
        <v>49</v>
      </c>
      <c r="H8899" t="s">
        <v>32</v>
      </c>
      <c r="I8899" t="s">
        <v>43</v>
      </c>
      <c r="J8899" t="s">
        <v>44</v>
      </c>
      <c r="K8899">
        <v>3.5</v>
      </c>
      <c r="L8899" t="s">
        <v>25</v>
      </c>
      <c r="M8899">
        <v>765</v>
      </c>
      <c r="N8899" t="s">
        <v>26</v>
      </c>
      <c r="O8899" t="s">
        <v>27</v>
      </c>
      <c r="P8899">
        <v>45</v>
      </c>
      <c r="Q8899" t="s">
        <v>152</v>
      </c>
      <c r="R8899" t="s">
        <v>49</v>
      </c>
      <c r="S8899" t="s">
        <v>29</v>
      </c>
    </row>
    <row r="8900" spans="1:19">
      <c r="A8900" s="1">
        <v>44960.448761574073</v>
      </c>
      <c r="B8900" s="1" t="s">
        <v>19</v>
      </c>
      <c r="C8900" t="s">
        <v>208</v>
      </c>
      <c r="D8900">
        <v>0</v>
      </c>
      <c r="E8900" s="2">
        <v>1.5512384259272949</v>
      </c>
      <c r="G8900" t="s">
        <v>49</v>
      </c>
      <c r="H8900" t="s">
        <v>32</v>
      </c>
      <c r="I8900" t="s">
        <v>43</v>
      </c>
      <c r="J8900" t="s">
        <v>44</v>
      </c>
      <c r="K8900">
        <v>2</v>
      </c>
      <c r="L8900" t="s">
        <v>25</v>
      </c>
      <c r="M8900">
        <v>425</v>
      </c>
      <c r="N8900" t="s">
        <v>26</v>
      </c>
      <c r="O8900" t="s">
        <v>27</v>
      </c>
      <c r="P8900">
        <v>25</v>
      </c>
      <c r="Q8900" t="s">
        <v>152</v>
      </c>
      <c r="R8900" t="s">
        <v>49</v>
      </c>
      <c r="S8900" t="s">
        <v>29</v>
      </c>
    </row>
    <row r="8901" spans="1:19">
      <c r="A8901" s="1">
        <v>44960.455868055556</v>
      </c>
      <c r="B8901" s="1" t="s">
        <v>19</v>
      </c>
      <c r="C8901" t="s">
        <v>200</v>
      </c>
      <c r="D8901">
        <v>0</v>
      </c>
      <c r="E8901" s="2">
        <v>-0.45586805555649335</v>
      </c>
      <c r="G8901" t="s">
        <v>21</v>
      </c>
      <c r="H8901" t="s">
        <v>22</v>
      </c>
      <c r="I8901" t="s">
        <v>23</v>
      </c>
      <c r="J8901" t="s">
        <v>24</v>
      </c>
      <c r="K8901">
        <v>1</v>
      </c>
      <c r="L8901" t="s">
        <v>25</v>
      </c>
      <c r="M8901">
        <v>1</v>
      </c>
      <c r="N8901" t="s">
        <v>26</v>
      </c>
      <c r="O8901" t="s">
        <v>27</v>
      </c>
      <c r="P8901">
        <v>1</v>
      </c>
      <c r="Q8901" t="s">
        <v>28</v>
      </c>
      <c r="R8901" t="s">
        <v>21</v>
      </c>
      <c r="S8901" t="s">
        <v>29</v>
      </c>
    </row>
    <row r="8902" spans="1:19">
      <c r="A8902" s="1">
        <v>44960.456747685188</v>
      </c>
      <c r="B8902" s="1" t="s">
        <v>19</v>
      </c>
      <c r="C8902" t="s">
        <v>200</v>
      </c>
      <c r="D8902">
        <v>0</v>
      </c>
      <c r="E8902" s="2">
        <v>-0.45674768518802011</v>
      </c>
      <c r="G8902" t="s">
        <v>21</v>
      </c>
      <c r="H8902" t="s">
        <v>32</v>
      </c>
      <c r="I8902" t="s">
        <v>73</v>
      </c>
      <c r="J8902" t="s">
        <v>24</v>
      </c>
      <c r="K8902">
        <v>0.5</v>
      </c>
      <c r="L8902" t="s">
        <v>25</v>
      </c>
      <c r="M8902">
        <v>15</v>
      </c>
      <c r="N8902" t="s">
        <v>26</v>
      </c>
      <c r="O8902" t="s">
        <v>27</v>
      </c>
      <c r="P8902">
        <v>1</v>
      </c>
      <c r="Q8902" t="s">
        <v>28</v>
      </c>
      <c r="R8902" t="s">
        <v>21</v>
      </c>
      <c r="S8902" t="s">
        <v>29</v>
      </c>
    </row>
    <row r="8903" spans="1:19">
      <c r="A8903" s="1">
        <v>44960.457962962966</v>
      </c>
      <c r="B8903" s="1" t="s">
        <v>19</v>
      </c>
      <c r="C8903" t="s">
        <v>200</v>
      </c>
      <c r="D8903">
        <v>0</v>
      </c>
      <c r="E8903" s="2">
        <v>-0.45796296296612127</v>
      </c>
      <c r="G8903" t="s">
        <v>21</v>
      </c>
      <c r="H8903" t="s">
        <v>32</v>
      </c>
      <c r="I8903" t="s">
        <v>73</v>
      </c>
      <c r="J8903" t="s">
        <v>24</v>
      </c>
      <c r="K8903">
        <v>0.5</v>
      </c>
      <c r="L8903" t="s">
        <v>25</v>
      </c>
      <c r="M8903">
        <v>15</v>
      </c>
      <c r="N8903" t="s">
        <v>26</v>
      </c>
      <c r="O8903" t="s">
        <v>27</v>
      </c>
      <c r="P8903">
        <v>1</v>
      </c>
      <c r="Q8903" t="s">
        <v>28</v>
      </c>
      <c r="R8903" t="s">
        <v>21</v>
      </c>
      <c r="S8903" t="s">
        <v>29</v>
      </c>
    </row>
    <row r="8904" spans="1:19">
      <c r="A8904" s="1">
        <v>44960.461377314816</v>
      </c>
      <c r="B8904" s="1" t="s">
        <v>19</v>
      </c>
      <c r="C8904" t="s">
        <v>123</v>
      </c>
      <c r="D8904">
        <v>0</v>
      </c>
      <c r="E8904" s="2">
        <v>6.5386226851842366</v>
      </c>
      <c r="G8904" t="s">
        <v>31</v>
      </c>
      <c r="H8904" t="s">
        <v>40</v>
      </c>
      <c r="I8904" t="s">
        <v>113</v>
      </c>
      <c r="J8904" t="s">
        <v>34</v>
      </c>
      <c r="K8904">
        <v>10</v>
      </c>
      <c r="L8904" t="s">
        <v>25</v>
      </c>
      <c r="M8904">
        <v>4300</v>
      </c>
      <c r="N8904" t="s">
        <v>26</v>
      </c>
      <c r="O8904" t="s">
        <v>35</v>
      </c>
      <c r="P8904">
        <v>1</v>
      </c>
      <c r="Q8904" t="s">
        <v>69</v>
      </c>
      <c r="R8904" t="s">
        <v>31</v>
      </c>
      <c r="S8904" t="s">
        <v>29</v>
      </c>
    </row>
    <row r="8905" spans="1:19">
      <c r="A8905" s="1">
        <v>44960.463622685187</v>
      </c>
      <c r="B8905" s="1" t="s">
        <v>19</v>
      </c>
      <c r="C8905" t="s">
        <v>249</v>
      </c>
      <c r="D8905">
        <v>0</v>
      </c>
      <c r="E8905" s="2">
        <v>9.536377314812853</v>
      </c>
      <c r="G8905" t="s">
        <v>31</v>
      </c>
      <c r="H8905" t="s">
        <v>40</v>
      </c>
      <c r="I8905" t="s">
        <v>113</v>
      </c>
      <c r="J8905" t="s">
        <v>34</v>
      </c>
      <c r="K8905">
        <v>10</v>
      </c>
      <c r="L8905" t="s">
        <v>25</v>
      </c>
      <c r="M8905">
        <v>4300</v>
      </c>
      <c r="N8905" t="s">
        <v>26</v>
      </c>
      <c r="O8905" t="s">
        <v>35</v>
      </c>
      <c r="P8905">
        <v>1</v>
      </c>
      <c r="Q8905" t="s">
        <v>69</v>
      </c>
      <c r="R8905" t="s">
        <v>31</v>
      </c>
      <c r="S8905" t="s">
        <v>29</v>
      </c>
    </row>
    <row r="8906" spans="1:19">
      <c r="A8906" s="1">
        <v>44960.464108796295</v>
      </c>
      <c r="B8906" s="1" t="s">
        <v>19</v>
      </c>
      <c r="C8906" t="s">
        <v>127</v>
      </c>
      <c r="D8906">
        <v>0</v>
      </c>
      <c r="E8906" s="2">
        <v>7.5358912037045229</v>
      </c>
      <c r="G8906" t="s">
        <v>31</v>
      </c>
      <c r="H8906" t="s">
        <v>40</v>
      </c>
      <c r="I8906" t="s">
        <v>113</v>
      </c>
      <c r="J8906" t="s">
        <v>34</v>
      </c>
      <c r="K8906">
        <v>10</v>
      </c>
      <c r="L8906" t="s">
        <v>25</v>
      </c>
      <c r="M8906">
        <v>4300</v>
      </c>
      <c r="N8906" t="s">
        <v>26</v>
      </c>
      <c r="O8906" t="s">
        <v>35</v>
      </c>
      <c r="P8906">
        <v>1</v>
      </c>
      <c r="Q8906" t="s">
        <v>69</v>
      </c>
      <c r="R8906" t="s">
        <v>31</v>
      </c>
      <c r="S8906" t="s">
        <v>29</v>
      </c>
    </row>
    <row r="8907" spans="1:19">
      <c r="A8907" s="1">
        <v>44960.466111111113</v>
      </c>
      <c r="B8907" s="1" t="s">
        <v>19</v>
      </c>
      <c r="C8907" t="s">
        <v>200</v>
      </c>
      <c r="D8907">
        <v>0</v>
      </c>
      <c r="E8907" s="2">
        <v>-0.46611111111269565</v>
      </c>
      <c r="G8907" t="s">
        <v>21</v>
      </c>
      <c r="H8907" t="s">
        <v>22</v>
      </c>
      <c r="I8907" t="s">
        <v>23</v>
      </c>
      <c r="J8907" t="s">
        <v>24</v>
      </c>
      <c r="K8907">
        <v>1</v>
      </c>
      <c r="L8907" t="s">
        <v>25</v>
      </c>
      <c r="M8907">
        <v>1</v>
      </c>
      <c r="N8907" t="s">
        <v>26</v>
      </c>
      <c r="O8907" t="s">
        <v>27</v>
      </c>
      <c r="P8907">
        <v>1</v>
      </c>
      <c r="Q8907" t="s">
        <v>28</v>
      </c>
      <c r="R8907" t="s">
        <v>21</v>
      </c>
      <c r="S8907" t="s">
        <v>29</v>
      </c>
    </row>
    <row r="8908" spans="1:19">
      <c r="A8908" s="1">
        <v>44960.466203703705</v>
      </c>
      <c r="B8908" s="1" t="s">
        <v>19</v>
      </c>
      <c r="C8908" t="s">
        <v>97</v>
      </c>
      <c r="D8908">
        <v>0</v>
      </c>
      <c r="E8908" s="2">
        <v>3.533796296294895</v>
      </c>
      <c r="G8908" t="s">
        <v>31</v>
      </c>
      <c r="H8908" t="s">
        <v>40</v>
      </c>
      <c r="I8908" t="s">
        <v>235</v>
      </c>
      <c r="J8908" t="s">
        <v>44</v>
      </c>
      <c r="K8908">
        <v>3.8359999999999999</v>
      </c>
      <c r="L8908" t="s">
        <v>25</v>
      </c>
      <c r="M8908">
        <v>900</v>
      </c>
      <c r="N8908" t="s">
        <v>26</v>
      </c>
      <c r="O8908" t="s">
        <v>27</v>
      </c>
      <c r="P8908">
        <v>2</v>
      </c>
      <c r="Q8908" t="s">
        <v>56</v>
      </c>
      <c r="R8908" t="s">
        <v>31</v>
      </c>
      <c r="S8908" t="s">
        <v>29</v>
      </c>
    </row>
    <row r="8909" spans="1:19">
      <c r="A8909" s="1">
        <v>44960.473252314812</v>
      </c>
      <c r="B8909" s="1" t="s">
        <v>19</v>
      </c>
      <c r="C8909" t="s">
        <v>209</v>
      </c>
      <c r="D8909">
        <v>200</v>
      </c>
      <c r="E8909" s="2">
        <v>8.5267476851877291</v>
      </c>
      <c r="G8909" t="s">
        <v>31</v>
      </c>
      <c r="H8909" t="s">
        <v>32</v>
      </c>
      <c r="I8909" t="s">
        <v>117</v>
      </c>
      <c r="J8909" t="s">
        <v>34</v>
      </c>
      <c r="K8909">
        <v>4</v>
      </c>
      <c r="L8909" t="s">
        <v>25</v>
      </c>
      <c r="M8909">
        <v>1450</v>
      </c>
      <c r="N8909" t="s">
        <v>26</v>
      </c>
      <c r="O8909" t="s">
        <v>35</v>
      </c>
      <c r="P8909">
        <v>1</v>
      </c>
      <c r="Q8909" t="s">
        <v>56</v>
      </c>
      <c r="R8909" t="s">
        <v>31</v>
      </c>
      <c r="S8909" t="s">
        <v>29</v>
      </c>
    </row>
    <row r="8910" spans="1:19">
      <c r="A8910" s="1">
        <v>44960.475717592592</v>
      </c>
      <c r="B8910" s="1" t="s">
        <v>19</v>
      </c>
      <c r="C8910" t="s">
        <v>246</v>
      </c>
      <c r="D8910">
        <v>0</v>
      </c>
      <c r="E8910" s="2">
        <v>12.524282407408464</v>
      </c>
      <c r="G8910" t="s">
        <v>31</v>
      </c>
      <c r="H8910" t="s">
        <v>32</v>
      </c>
      <c r="I8910" t="s">
        <v>76</v>
      </c>
      <c r="J8910" t="s">
        <v>34</v>
      </c>
      <c r="K8910">
        <v>4</v>
      </c>
      <c r="L8910" t="s">
        <v>25</v>
      </c>
      <c r="M8910">
        <v>1400</v>
      </c>
      <c r="N8910" t="s">
        <v>26</v>
      </c>
      <c r="O8910" t="s">
        <v>35</v>
      </c>
      <c r="P8910">
        <v>1</v>
      </c>
      <c r="Q8910" t="s">
        <v>175</v>
      </c>
      <c r="R8910" t="s">
        <v>31</v>
      </c>
      <c r="S8910" t="s">
        <v>29</v>
      </c>
    </row>
    <row r="8911" spans="1:19">
      <c r="A8911" s="1">
        <v>44960.475995370369</v>
      </c>
      <c r="B8911" s="1" t="s">
        <v>19</v>
      </c>
      <c r="C8911" t="s">
        <v>246</v>
      </c>
      <c r="D8911">
        <v>0</v>
      </c>
      <c r="E8911" s="2">
        <v>12.524004629631236</v>
      </c>
      <c r="G8911" t="s">
        <v>31</v>
      </c>
      <c r="H8911" t="s">
        <v>32</v>
      </c>
      <c r="I8911" t="s">
        <v>76</v>
      </c>
      <c r="J8911" t="s">
        <v>34</v>
      </c>
      <c r="K8911">
        <v>4</v>
      </c>
      <c r="L8911" t="s">
        <v>25</v>
      </c>
      <c r="M8911">
        <v>1400</v>
      </c>
      <c r="N8911" t="s">
        <v>26</v>
      </c>
      <c r="O8911" t="s">
        <v>35</v>
      </c>
      <c r="P8911">
        <v>1</v>
      </c>
      <c r="Q8911" t="s">
        <v>175</v>
      </c>
      <c r="R8911" t="s">
        <v>31</v>
      </c>
      <c r="S8911" t="s">
        <v>29</v>
      </c>
    </row>
    <row r="8912" spans="1:19">
      <c r="A8912" s="1">
        <v>44960.476504629631</v>
      </c>
      <c r="B8912" s="1" t="s">
        <v>19</v>
      </c>
      <c r="C8912" t="s">
        <v>200</v>
      </c>
      <c r="D8912">
        <v>0</v>
      </c>
      <c r="E8912" s="2">
        <v>-0.47650462963065365</v>
      </c>
      <c r="G8912" t="s">
        <v>21</v>
      </c>
      <c r="H8912" t="s">
        <v>22</v>
      </c>
      <c r="I8912" t="s">
        <v>23</v>
      </c>
      <c r="J8912" t="s">
        <v>24</v>
      </c>
      <c r="K8912">
        <v>1</v>
      </c>
      <c r="L8912" t="s">
        <v>25</v>
      </c>
      <c r="M8912">
        <v>1</v>
      </c>
      <c r="N8912" t="s">
        <v>26</v>
      </c>
      <c r="O8912" t="s">
        <v>27</v>
      </c>
      <c r="P8912">
        <v>1</v>
      </c>
      <c r="Q8912" t="s">
        <v>28</v>
      </c>
      <c r="R8912" t="s">
        <v>21</v>
      </c>
      <c r="S8912" t="s">
        <v>29</v>
      </c>
    </row>
    <row r="8913" spans="1:19">
      <c r="A8913" s="1">
        <v>44960.47693287037</v>
      </c>
      <c r="B8913" s="1" t="s">
        <v>19</v>
      </c>
      <c r="C8913" t="s">
        <v>96</v>
      </c>
      <c r="D8913">
        <v>0</v>
      </c>
      <c r="E8913" s="2">
        <v>0.52306712963036261</v>
      </c>
      <c r="G8913" t="s">
        <v>31</v>
      </c>
      <c r="H8913" t="s">
        <v>51</v>
      </c>
      <c r="I8913" t="s">
        <v>23</v>
      </c>
      <c r="J8913" t="s">
        <v>80</v>
      </c>
      <c r="K8913">
        <v>5.5E-2</v>
      </c>
      <c r="L8913" t="s">
        <v>25</v>
      </c>
      <c r="M8913">
        <v>11</v>
      </c>
      <c r="N8913" t="s">
        <v>26</v>
      </c>
      <c r="O8913" t="s">
        <v>27</v>
      </c>
      <c r="P8913">
        <v>1</v>
      </c>
      <c r="Q8913" t="s">
        <v>81</v>
      </c>
      <c r="R8913" t="s">
        <v>31</v>
      </c>
      <c r="S8913" t="s">
        <v>29</v>
      </c>
    </row>
    <row r="8914" spans="1:19">
      <c r="A8914" s="1">
        <v>44960.479456018518</v>
      </c>
      <c r="B8914" s="1" t="s">
        <v>19</v>
      </c>
      <c r="C8914" t="s">
        <v>210</v>
      </c>
      <c r="D8914">
        <v>400</v>
      </c>
      <c r="E8914" s="2">
        <v>15.520543981481751</v>
      </c>
      <c r="G8914" t="s">
        <v>31</v>
      </c>
      <c r="H8914" t="s">
        <v>32</v>
      </c>
      <c r="I8914" t="s">
        <v>117</v>
      </c>
      <c r="J8914" t="s">
        <v>34</v>
      </c>
      <c r="K8914">
        <v>4</v>
      </c>
      <c r="L8914" t="s">
        <v>25</v>
      </c>
      <c r="M8914">
        <v>1450</v>
      </c>
      <c r="N8914" t="s">
        <v>26</v>
      </c>
      <c r="O8914" t="s">
        <v>35</v>
      </c>
      <c r="P8914">
        <v>1</v>
      </c>
      <c r="Q8914" t="s">
        <v>56</v>
      </c>
      <c r="R8914" t="s">
        <v>31</v>
      </c>
      <c r="S8914" t="s">
        <v>29</v>
      </c>
    </row>
    <row r="8915" spans="1:19">
      <c r="A8915" s="1">
        <v>44960.481273148151</v>
      </c>
      <c r="B8915" s="1" t="s">
        <v>19</v>
      </c>
      <c r="C8915" t="s">
        <v>211</v>
      </c>
      <c r="D8915">
        <v>200</v>
      </c>
      <c r="E8915" s="2">
        <v>22.518726851849351</v>
      </c>
      <c r="G8915" t="s">
        <v>31</v>
      </c>
      <c r="H8915" t="s">
        <v>32</v>
      </c>
      <c r="I8915" t="s">
        <v>117</v>
      </c>
      <c r="J8915" t="s">
        <v>34</v>
      </c>
      <c r="K8915">
        <v>4</v>
      </c>
      <c r="L8915" t="s">
        <v>25</v>
      </c>
      <c r="M8915">
        <v>1450</v>
      </c>
      <c r="N8915" t="s">
        <v>26</v>
      </c>
      <c r="O8915" t="s">
        <v>35</v>
      </c>
      <c r="P8915">
        <v>1</v>
      </c>
      <c r="Q8915" t="s">
        <v>56</v>
      </c>
      <c r="R8915" t="s">
        <v>31</v>
      </c>
      <c r="S8915" t="s">
        <v>29</v>
      </c>
    </row>
    <row r="8916" spans="1:19">
      <c r="A8916" s="1">
        <v>44960.48269675926</v>
      </c>
      <c r="B8916" s="1" t="s">
        <v>19</v>
      </c>
      <c r="C8916" t="s">
        <v>97</v>
      </c>
      <c r="D8916">
        <v>0</v>
      </c>
      <c r="E8916" s="2">
        <v>3.5173032407401479</v>
      </c>
      <c r="G8916" t="s">
        <v>31</v>
      </c>
      <c r="H8916" t="s">
        <v>270</v>
      </c>
      <c r="I8916" t="s">
        <v>23</v>
      </c>
      <c r="J8916" t="s">
        <v>80</v>
      </c>
      <c r="K8916">
        <v>8.3000000000000004E-2</v>
      </c>
      <c r="L8916" t="s">
        <v>25</v>
      </c>
      <c r="M8916">
        <v>25</v>
      </c>
      <c r="N8916" t="s">
        <v>26</v>
      </c>
      <c r="O8916" t="s">
        <v>27</v>
      </c>
      <c r="P8916">
        <v>1</v>
      </c>
      <c r="Q8916" t="s">
        <v>81</v>
      </c>
      <c r="R8916" t="s">
        <v>31</v>
      </c>
      <c r="S8916" t="s">
        <v>29</v>
      </c>
    </row>
    <row r="8917" spans="1:19">
      <c r="A8917" s="1">
        <v>44960.485254629632</v>
      </c>
      <c r="B8917" s="1" t="s">
        <v>19</v>
      </c>
      <c r="C8917" t="s">
        <v>208</v>
      </c>
      <c r="D8917">
        <v>0</v>
      </c>
      <c r="E8917" s="2">
        <v>1.5147453703684732</v>
      </c>
      <c r="G8917" t="s">
        <v>49</v>
      </c>
      <c r="H8917" t="s">
        <v>32</v>
      </c>
      <c r="I8917" t="s">
        <v>43</v>
      </c>
      <c r="J8917" t="s">
        <v>44</v>
      </c>
      <c r="K8917">
        <v>2.94</v>
      </c>
      <c r="L8917" t="s">
        <v>25</v>
      </c>
      <c r="M8917">
        <v>833</v>
      </c>
      <c r="N8917" t="s">
        <v>26</v>
      </c>
      <c r="O8917" t="s">
        <v>27</v>
      </c>
      <c r="P8917">
        <v>49</v>
      </c>
      <c r="Q8917" t="s">
        <v>152</v>
      </c>
      <c r="R8917" t="s">
        <v>49</v>
      </c>
      <c r="S8917" t="s">
        <v>29</v>
      </c>
    </row>
    <row r="8918" spans="1:19">
      <c r="A8918" s="1">
        <v>44960.486168981479</v>
      </c>
      <c r="B8918" s="1" t="s">
        <v>19</v>
      </c>
      <c r="C8918" t="s">
        <v>97</v>
      </c>
      <c r="D8918">
        <v>0</v>
      </c>
      <c r="E8918" s="2">
        <v>3.5138310185211594</v>
      </c>
      <c r="G8918" t="s">
        <v>31</v>
      </c>
      <c r="H8918" t="s">
        <v>166</v>
      </c>
      <c r="I8918" t="s">
        <v>23</v>
      </c>
      <c r="J8918" t="s">
        <v>80</v>
      </c>
      <c r="K8918">
        <v>8.3000000000000004E-2</v>
      </c>
      <c r="L8918" t="s">
        <v>25</v>
      </c>
      <c r="M8918">
        <v>25</v>
      </c>
      <c r="N8918" t="s">
        <v>26</v>
      </c>
      <c r="O8918" t="s">
        <v>27</v>
      </c>
      <c r="P8918">
        <v>1</v>
      </c>
      <c r="Q8918" t="s">
        <v>81</v>
      </c>
      <c r="R8918" t="s">
        <v>31</v>
      </c>
      <c r="S8918" t="s">
        <v>29</v>
      </c>
    </row>
    <row r="8919" spans="1:19">
      <c r="A8919" s="1">
        <v>44960.48678240741</v>
      </c>
      <c r="B8919" s="1" t="s">
        <v>19</v>
      </c>
      <c r="C8919" t="s">
        <v>200</v>
      </c>
      <c r="D8919">
        <v>0</v>
      </c>
      <c r="E8919" s="2">
        <v>-0.48678240740991896</v>
      </c>
      <c r="G8919" t="s">
        <v>21</v>
      </c>
      <c r="H8919" t="s">
        <v>22</v>
      </c>
      <c r="I8919" t="s">
        <v>23</v>
      </c>
      <c r="J8919" t="s">
        <v>24</v>
      </c>
      <c r="K8919">
        <v>1</v>
      </c>
      <c r="L8919" t="s">
        <v>25</v>
      </c>
      <c r="M8919">
        <v>1</v>
      </c>
      <c r="N8919" t="s">
        <v>26</v>
      </c>
      <c r="O8919" t="s">
        <v>27</v>
      </c>
      <c r="P8919">
        <v>1</v>
      </c>
      <c r="Q8919" t="s">
        <v>28</v>
      </c>
      <c r="R8919" t="s">
        <v>21</v>
      </c>
      <c r="S8919" t="s">
        <v>29</v>
      </c>
    </row>
    <row r="8920" spans="1:19">
      <c r="A8920" s="1">
        <v>44960.487986111111</v>
      </c>
      <c r="B8920" s="1" t="s">
        <v>19</v>
      </c>
      <c r="C8920" t="s">
        <v>123</v>
      </c>
      <c r="D8920">
        <v>0</v>
      </c>
      <c r="E8920" s="2">
        <v>6.5120138888887595</v>
      </c>
      <c r="G8920" t="s">
        <v>135</v>
      </c>
      <c r="H8920" t="s">
        <v>196</v>
      </c>
      <c r="I8920" t="s">
        <v>353</v>
      </c>
      <c r="J8920" t="s">
        <v>24</v>
      </c>
      <c r="K8920">
        <v>0.77600000000000002</v>
      </c>
      <c r="L8920" t="s">
        <v>25</v>
      </c>
      <c r="M8920">
        <v>355</v>
      </c>
      <c r="N8920" t="s">
        <v>26</v>
      </c>
      <c r="O8920" t="s">
        <v>27</v>
      </c>
      <c r="P8920">
        <v>1</v>
      </c>
      <c r="Q8920" t="s">
        <v>168</v>
      </c>
      <c r="R8920" t="s">
        <v>135</v>
      </c>
      <c r="S8920" t="s">
        <v>29</v>
      </c>
    </row>
    <row r="8921" spans="1:19">
      <c r="A8921" s="1">
        <v>44960.496921296297</v>
      </c>
      <c r="B8921" s="1" t="s">
        <v>19</v>
      </c>
      <c r="C8921" t="s">
        <v>238</v>
      </c>
      <c r="D8921">
        <v>0</v>
      </c>
      <c r="E8921" s="2">
        <v>4.5030787037030677</v>
      </c>
      <c r="G8921" t="s">
        <v>31</v>
      </c>
      <c r="H8921" t="s">
        <v>32</v>
      </c>
      <c r="I8921" t="s">
        <v>304</v>
      </c>
      <c r="J8921" t="s">
        <v>34</v>
      </c>
      <c r="K8921">
        <v>8.8999999999999996E-2</v>
      </c>
      <c r="L8921" t="s">
        <v>25</v>
      </c>
      <c r="M8921">
        <v>16</v>
      </c>
      <c r="N8921" t="s">
        <v>26</v>
      </c>
      <c r="O8921" t="s">
        <v>27</v>
      </c>
      <c r="P8921">
        <v>1</v>
      </c>
      <c r="Q8921" t="s">
        <v>66</v>
      </c>
      <c r="R8921" t="s">
        <v>31</v>
      </c>
      <c r="S8921" t="s">
        <v>29</v>
      </c>
    </row>
    <row r="8922" spans="1:19">
      <c r="A8922" s="1">
        <v>44960.497060185182</v>
      </c>
      <c r="B8922" s="1" t="s">
        <v>19</v>
      </c>
      <c r="C8922" t="s">
        <v>97</v>
      </c>
      <c r="D8922">
        <v>0</v>
      </c>
      <c r="E8922" s="2">
        <v>3.5029398148180917</v>
      </c>
      <c r="G8922" t="s">
        <v>31</v>
      </c>
      <c r="H8922" t="s">
        <v>32</v>
      </c>
      <c r="I8922" t="s">
        <v>53</v>
      </c>
      <c r="J8922" t="s">
        <v>24</v>
      </c>
      <c r="K8922">
        <v>1.669</v>
      </c>
      <c r="L8922" t="s">
        <v>25</v>
      </c>
      <c r="M8922">
        <v>560</v>
      </c>
      <c r="N8922" t="s">
        <v>26</v>
      </c>
      <c r="O8922" t="s">
        <v>27</v>
      </c>
      <c r="P8922">
        <v>1</v>
      </c>
      <c r="Q8922" t="s">
        <v>184</v>
      </c>
      <c r="R8922" t="s">
        <v>31</v>
      </c>
      <c r="S8922" t="s">
        <v>29</v>
      </c>
    </row>
    <row r="8923" spans="1:19">
      <c r="A8923" s="1">
        <v>44960.49722222222</v>
      </c>
      <c r="B8923" s="1" t="s">
        <v>19</v>
      </c>
      <c r="C8923" t="s">
        <v>200</v>
      </c>
      <c r="D8923">
        <v>0</v>
      </c>
      <c r="E8923" s="2">
        <v>-0.49722222222044365</v>
      </c>
      <c r="G8923" t="s">
        <v>21</v>
      </c>
      <c r="H8923" t="s">
        <v>22</v>
      </c>
      <c r="I8923" t="s">
        <v>23</v>
      </c>
      <c r="J8923" t="s">
        <v>24</v>
      </c>
      <c r="K8923">
        <v>1</v>
      </c>
      <c r="L8923" t="s">
        <v>25</v>
      </c>
      <c r="M8923">
        <v>1</v>
      </c>
      <c r="N8923" t="s">
        <v>26</v>
      </c>
      <c r="O8923" t="s">
        <v>27</v>
      </c>
      <c r="P8923">
        <v>1</v>
      </c>
      <c r="Q8923" t="s">
        <v>28</v>
      </c>
      <c r="R8923" t="s">
        <v>21</v>
      </c>
      <c r="S8923" t="s">
        <v>29</v>
      </c>
    </row>
    <row r="8924" spans="1:19">
      <c r="A8924" s="1">
        <v>44960.498368055552</v>
      </c>
      <c r="B8924" s="1" t="s">
        <v>19</v>
      </c>
      <c r="C8924" t="s">
        <v>200</v>
      </c>
      <c r="D8924">
        <v>0</v>
      </c>
      <c r="E8924" s="2">
        <v>-0.49836805555241881</v>
      </c>
      <c r="G8924" t="s">
        <v>21</v>
      </c>
      <c r="H8924" t="s">
        <v>32</v>
      </c>
      <c r="I8924" t="s">
        <v>73</v>
      </c>
      <c r="J8924" t="s">
        <v>24</v>
      </c>
      <c r="K8924">
        <v>0.5</v>
      </c>
      <c r="L8924" t="s">
        <v>25</v>
      </c>
      <c r="M8924">
        <v>15</v>
      </c>
      <c r="N8924" t="s">
        <v>26</v>
      </c>
      <c r="O8924" t="s">
        <v>27</v>
      </c>
      <c r="P8924">
        <v>1</v>
      </c>
      <c r="Q8924" t="s">
        <v>28</v>
      </c>
      <c r="R8924" t="s">
        <v>21</v>
      </c>
      <c r="S8924" t="s">
        <v>29</v>
      </c>
    </row>
    <row r="8925" spans="1:19">
      <c r="A8925" s="1">
        <v>44960.499780092592</v>
      </c>
      <c r="B8925" s="1" t="s">
        <v>19</v>
      </c>
      <c r="C8925" t="s">
        <v>230</v>
      </c>
      <c r="D8925">
        <v>0</v>
      </c>
      <c r="E8925" s="2">
        <v>2.5002199074078817</v>
      </c>
      <c r="G8925" t="s">
        <v>21</v>
      </c>
      <c r="H8925" t="s">
        <v>32</v>
      </c>
      <c r="I8925" t="s">
        <v>67</v>
      </c>
      <c r="J8925" t="s">
        <v>34</v>
      </c>
      <c r="K8925">
        <v>4</v>
      </c>
      <c r="L8925" t="s">
        <v>25</v>
      </c>
      <c r="M8925">
        <v>1000</v>
      </c>
      <c r="N8925" t="s">
        <v>26</v>
      </c>
      <c r="O8925" t="s">
        <v>35</v>
      </c>
      <c r="P8925">
        <v>1</v>
      </c>
      <c r="Q8925" t="s">
        <v>66</v>
      </c>
      <c r="R8925" t="s">
        <v>21</v>
      </c>
      <c r="S8925" t="s">
        <v>29</v>
      </c>
    </row>
    <row r="8926" spans="1:19">
      <c r="A8926" s="1">
        <v>44960.502847222226</v>
      </c>
      <c r="B8926" s="1" t="s">
        <v>19</v>
      </c>
      <c r="C8926" t="s">
        <v>230</v>
      </c>
      <c r="D8926">
        <v>0</v>
      </c>
      <c r="E8926" s="2">
        <v>2.4971527777743177</v>
      </c>
      <c r="G8926" t="s">
        <v>21</v>
      </c>
      <c r="H8926" t="s">
        <v>32</v>
      </c>
      <c r="I8926" t="s">
        <v>67</v>
      </c>
      <c r="J8926" t="s">
        <v>34</v>
      </c>
      <c r="K8926">
        <v>4</v>
      </c>
      <c r="L8926" t="s">
        <v>25</v>
      </c>
      <c r="M8926">
        <v>700</v>
      </c>
      <c r="N8926" t="s">
        <v>26</v>
      </c>
      <c r="O8926" t="s">
        <v>35</v>
      </c>
      <c r="P8926">
        <v>1</v>
      </c>
      <c r="Q8926" t="s">
        <v>66</v>
      </c>
      <c r="R8926" t="s">
        <v>21</v>
      </c>
      <c r="S8926" t="s">
        <v>29</v>
      </c>
    </row>
    <row r="8927" spans="1:19">
      <c r="A8927" s="1">
        <v>44960.507685185185</v>
      </c>
      <c r="B8927" s="1" t="s">
        <v>19</v>
      </c>
      <c r="C8927" t="s">
        <v>200</v>
      </c>
      <c r="D8927">
        <v>0</v>
      </c>
      <c r="E8927" s="2">
        <v>-0.50768518518452765</v>
      </c>
      <c r="G8927" t="s">
        <v>21</v>
      </c>
      <c r="H8927" t="s">
        <v>22</v>
      </c>
      <c r="I8927" t="s">
        <v>23</v>
      </c>
      <c r="J8927" t="s">
        <v>24</v>
      </c>
      <c r="K8927">
        <v>1</v>
      </c>
      <c r="L8927" t="s">
        <v>25</v>
      </c>
      <c r="M8927">
        <v>1</v>
      </c>
      <c r="N8927" t="s">
        <v>26</v>
      </c>
      <c r="O8927" t="s">
        <v>27</v>
      </c>
      <c r="P8927">
        <v>1</v>
      </c>
      <c r="Q8927" t="s">
        <v>28</v>
      </c>
      <c r="R8927" t="s">
        <v>21</v>
      </c>
      <c r="S8927" t="s">
        <v>29</v>
      </c>
    </row>
    <row r="8928" spans="1:19">
      <c r="A8928" s="1">
        <v>44960.518043981479</v>
      </c>
      <c r="B8928" s="1" t="s">
        <v>19</v>
      </c>
      <c r="C8928" t="s">
        <v>200</v>
      </c>
      <c r="D8928">
        <v>0</v>
      </c>
      <c r="E8928" s="2">
        <v>-0.51804398147942265</v>
      </c>
      <c r="G8928" t="s">
        <v>21</v>
      </c>
      <c r="H8928" t="s">
        <v>22</v>
      </c>
      <c r="I8928" t="s">
        <v>23</v>
      </c>
      <c r="J8928" t="s">
        <v>24</v>
      </c>
      <c r="K8928">
        <v>1</v>
      </c>
      <c r="L8928" t="s">
        <v>25</v>
      </c>
      <c r="M8928">
        <v>1</v>
      </c>
      <c r="N8928" t="s">
        <v>26</v>
      </c>
      <c r="O8928" t="s">
        <v>27</v>
      </c>
      <c r="P8928">
        <v>1</v>
      </c>
      <c r="Q8928" t="s">
        <v>28</v>
      </c>
      <c r="R8928" t="s">
        <v>21</v>
      </c>
      <c r="S8928" t="s">
        <v>29</v>
      </c>
    </row>
    <row r="8929" spans="1:19">
      <c r="A8929" s="1">
        <v>44960.528761574074</v>
      </c>
      <c r="B8929" s="1" t="s">
        <v>19</v>
      </c>
      <c r="C8929" t="s">
        <v>200</v>
      </c>
      <c r="D8929">
        <v>0</v>
      </c>
      <c r="E8929" s="2">
        <v>-0.52876157407445135</v>
      </c>
      <c r="G8929" t="s">
        <v>21</v>
      </c>
      <c r="H8929" t="s">
        <v>22</v>
      </c>
      <c r="I8929" t="s">
        <v>23</v>
      </c>
      <c r="J8929" t="s">
        <v>24</v>
      </c>
      <c r="K8929">
        <v>1</v>
      </c>
      <c r="L8929" t="s">
        <v>25</v>
      </c>
      <c r="M8929">
        <v>1</v>
      </c>
      <c r="N8929" t="s">
        <v>26</v>
      </c>
      <c r="O8929" t="s">
        <v>27</v>
      </c>
      <c r="P8929">
        <v>1</v>
      </c>
      <c r="Q8929" t="s">
        <v>28</v>
      </c>
      <c r="R8929" t="s">
        <v>21</v>
      </c>
      <c r="S8929" t="s">
        <v>29</v>
      </c>
    </row>
    <row r="8930" spans="1:19">
      <c r="A8930" s="1">
        <v>44960.539861111109</v>
      </c>
      <c r="B8930" s="1" t="s">
        <v>19</v>
      </c>
      <c r="C8930" t="s">
        <v>200</v>
      </c>
      <c r="D8930">
        <v>0</v>
      </c>
      <c r="E8930" s="2">
        <v>-0.53986111110862112</v>
      </c>
      <c r="G8930" t="s">
        <v>21</v>
      </c>
      <c r="H8930" t="s">
        <v>22</v>
      </c>
      <c r="I8930" t="s">
        <v>23</v>
      </c>
      <c r="J8930" t="s">
        <v>24</v>
      </c>
      <c r="K8930">
        <v>1</v>
      </c>
      <c r="L8930" t="s">
        <v>25</v>
      </c>
      <c r="M8930">
        <v>1</v>
      </c>
      <c r="N8930" t="s">
        <v>26</v>
      </c>
      <c r="O8930" t="s">
        <v>27</v>
      </c>
      <c r="P8930">
        <v>1</v>
      </c>
      <c r="Q8930" t="s">
        <v>28</v>
      </c>
      <c r="R8930" t="s">
        <v>21</v>
      </c>
      <c r="S8930" t="s">
        <v>29</v>
      </c>
    </row>
    <row r="8931" spans="1:19">
      <c r="A8931" s="1">
        <v>44960.54928240741</v>
      </c>
      <c r="B8931" s="1" t="s">
        <v>19</v>
      </c>
      <c r="C8931" t="s">
        <v>200</v>
      </c>
      <c r="D8931">
        <v>0</v>
      </c>
      <c r="E8931" s="2">
        <v>-0.54928240740991896</v>
      </c>
      <c r="G8931" t="s">
        <v>21</v>
      </c>
      <c r="H8931" t="s">
        <v>22</v>
      </c>
      <c r="I8931" t="s">
        <v>23</v>
      </c>
      <c r="J8931" t="s">
        <v>24</v>
      </c>
      <c r="K8931">
        <v>1</v>
      </c>
      <c r="L8931" t="s">
        <v>25</v>
      </c>
      <c r="M8931">
        <v>1</v>
      </c>
      <c r="N8931" t="s">
        <v>26</v>
      </c>
      <c r="O8931" t="s">
        <v>27</v>
      </c>
      <c r="P8931">
        <v>1</v>
      </c>
      <c r="Q8931" t="s">
        <v>28</v>
      </c>
      <c r="R8931" t="s">
        <v>21</v>
      </c>
      <c r="S8931" t="s">
        <v>29</v>
      </c>
    </row>
    <row r="8932" spans="1:19">
      <c r="A8932" s="1">
        <v>44960.559884259259</v>
      </c>
      <c r="B8932" s="1" t="s">
        <v>19</v>
      </c>
      <c r="C8932" t="s">
        <v>200</v>
      </c>
      <c r="D8932">
        <v>0</v>
      </c>
      <c r="E8932" s="2">
        <v>-0.559884259258979</v>
      </c>
      <c r="G8932" t="s">
        <v>21</v>
      </c>
      <c r="H8932" t="s">
        <v>22</v>
      </c>
      <c r="I8932" t="s">
        <v>23</v>
      </c>
      <c r="J8932" t="s">
        <v>24</v>
      </c>
      <c r="K8932">
        <v>1</v>
      </c>
      <c r="L8932" t="s">
        <v>25</v>
      </c>
      <c r="M8932">
        <v>1</v>
      </c>
      <c r="N8932" t="s">
        <v>26</v>
      </c>
      <c r="O8932" t="s">
        <v>27</v>
      </c>
      <c r="P8932">
        <v>1</v>
      </c>
      <c r="Q8932" t="s">
        <v>28</v>
      </c>
      <c r="R8932" t="s">
        <v>21</v>
      </c>
      <c r="S8932" t="s">
        <v>29</v>
      </c>
    </row>
    <row r="8933" spans="1:19">
      <c r="A8933" s="1">
        <v>44960.563298611109</v>
      </c>
      <c r="B8933" s="1" t="s">
        <v>19</v>
      </c>
      <c r="C8933" t="s">
        <v>208</v>
      </c>
      <c r="D8933">
        <v>0</v>
      </c>
      <c r="E8933" s="2">
        <v>1.4367013888913789</v>
      </c>
      <c r="G8933" t="s">
        <v>21</v>
      </c>
      <c r="H8933" t="s">
        <v>32</v>
      </c>
      <c r="I8933" t="s">
        <v>79</v>
      </c>
      <c r="J8933" t="s">
        <v>80</v>
      </c>
      <c r="K8933">
        <v>1.135</v>
      </c>
      <c r="L8933" t="s">
        <v>25</v>
      </c>
      <c r="M8933">
        <v>110</v>
      </c>
      <c r="N8933" t="s">
        <v>26</v>
      </c>
      <c r="O8933" t="s">
        <v>27</v>
      </c>
      <c r="P8933">
        <v>1</v>
      </c>
      <c r="Q8933" t="s">
        <v>62</v>
      </c>
      <c r="R8933" t="s">
        <v>21</v>
      </c>
      <c r="S8933" t="s">
        <v>29</v>
      </c>
    </row>
    <row r="8934" spans="1:19">
      <c r="A8934" s="1">
        <v>44960.570127314815</v>
      </c>
      <c r="B8934" s="1" t="s">
        <v>19</v>
      </c>
      <c r="C8934" t="s">
        <v>200</v>
      </c>
      <c r="D8934">
        <v>0</v>
      </c>
      <c r="E8934" s="2">
        <v>-0.57012731481518131</v>
      </c>
      <c r="G8934" t="s">
        <v>21</v>
      </c>
      <c r="H8934" t="s">
        <v>22</v>
      </c>
      <c r="I8934" t="s">
        <v>23</v>
      </c>
      <c r="J8934" t="s">
        <v>24</v>
      </c>
      <c r="K8934">
        <v>1</v>
      </c>
      <c r="L8934" t="s">
        <v>25</v>
      </c>
      <c r="M8934">
        <v>1</v>
      </c>
      <c r="N8934" t="s">
        <v>26</v>
      </c>
      <c r="O8934" t="s">
        <v>27</v>
      </c>
      <c r="P8934">
        <v>1</v>
      </c>
      <c r="Q8934" t="s">
        <v>28</v>
      </c>
      <c r="R8934" t="s">
        <v>21</v>
      </c>
      <c r="S8934" t="s">
        <v>29</v>
      </c>
    </row>
    <row r="8935" spans="1:19">
      <c r="A8935" s="1">
        <v>44960.574282407404</v>
      </c>
      <c r="B8935" s="1" t="s">
        <v>19</v>
      </c>
      <c r="C8935" t="s">
        <v>245</v>
      </c>
      <c r="D8935">
        <v>0</v>
      </c>
      <c r="E8935" s="2">
        <v>5.4257175925959018</v>
      </c>
      <c r="G8935" t="s">
        <v>21</v>
      </c>
      <c r="H8935" t="s">
        <v>160</v>
      </c>
      <c r="I8935" t="s">
        <v>61</v>
      </c>
      <c r="J8935" t="s">
        <v>24</v>
      </c>
      <c r="K8935">
        <v>10</v>
      </c>
      <c r="L8935" t="s">
        <v>25</v>
      </c>
      <c r="M8935">
        <v>1500</v>
      </c>
      <c r="N8935" t="s">
        <v>26</v>
      </c>
      <c r="O8935" t="s">
        <v>27</v>
      </c>
      <c r="P8935">
        <v>6</v>
      </c>
      <c r="Q8935" t="s">
        <v>148</v>
      </c>
      <c r="R8935" t="s">
        <v>21</v>
      </c>
      <c r="S8935" t="s">
        <v>29</v>
      </c>
    </row>
    <row r="8936" spans="1:19">
      <c r="A8936" s="1">
        <v>44960.580972222226</v>
      </c>
      <c r="B8936" s="1" t="s">
        <v>19</v>
      </c>
      <c r="C8936" t="s">
        <v>200</v>
      </c>
      <c r="D8936">
        <v>0</v>
      </c>
      <c r="E8936" s="2">
        <v>-0.58097222222568234</v>
      </c>
      <c r="G8936" t="s">
        <v>21</v>
      </c>
      <c r="H8936" t="s">
        <v>22</v>
      </c>
      <c r="I8936" t="s">
        <v>23</v>
      </c>
      <c r="J8936" t="s">
        <v>24</v>
      </c>
      <c r="K8936">
        <v>1</v>
      </c>
      <c r="L8936" t="s">
        <v>25</v>
      </c>
      <c r="M8936">
        <v>1</v>
      </c>
      <c r="N8936" t="s">
        <v>26</v>
      </c>
      <c r="O8936" t="s">
        <v>27</v>
      </c>
      <c r="P8936">
        <v>1</v>
      </c>
      <c r="Q8936" t="s">
        <v>28</v>
      </c>
      <c r="R8936" t="s">
        <v>21</v>
      </c>
      <c r="S8936" t="s">
        <v>29</v>
      </c>
    </row>
    <row r="8937" spans="1:19">
      <c r="A8937" s="1">
        <v>44960.585509259261</v>
      </c>
      <c r="B8937" s="1" t="s">
        <v>19</v>
      </c>
      <c r="C8937" t="s">
        <v>208</v>
      </c>
      <c r="D8937">
        <v>0</v>
      </c>
      <c r="E8937" s="2">
        <v>1.4144907407389837</v>
      </c>
      <c r="G8937" t="s">
        <v>49</v>
      </c>
      <c r="H8937" t="s">
        <v>46</v>
      </c>
      <c r="I8937" t="s">
        <v>23</v>
      </c>
      <c r="J8937" t="s">
        <v>24</v>
      </c>
      <c r="K8937">
        <v>7.8360000000000003</v>
      </c>
      <c r="L8937" t="s">
        <v>25</v>
      </c>
      <c r="M8937">
        <v>1710</v>
      </c>
      <c r="N8937" t="s">
        <v>26</v>
      </c>
      <c r="O8937" t="s">
        <v>27</v>
      </c>
      <c r="P8937">
        <v>1</v>
      </c>
      <c r="Q8937" t="s">
        <v>105</v>
      </c>
      <c r="R8937" t="s">
        <v>49</v>
      </c>
      <c r="S8937" t="s">
        <v>29</v>
      </c>
    </row>
    <row r="8938" spans="1:19">
      <c r="A8938" s="1">
        <v>44960.58902777778</v>
      </c>
      <c r="B8938" s="1" t="s">
        <v>19</v>
      </c>
      <c r="C8938" t="s">
        <v>209</v>
      </c>
      <c r="D8938">
        <v>0</v>
      </c>
      <c r="E8938" s="2">
        <v>8.4109722222201526</v>
      </c>
      <c r="G8938" t="s">
        <v>49</v>
      </c>
      <c r="H8938" t="s">
        <v>174</v>
      </c>
      <c r="I8938" t="s">
        <v>76</v>
      </c>
      <c r="J8938" t="s">
        <v>34</v>
      </c>
      <c r="K8938">
        <v>8</v>
      </c>
      <c r="L8938" t="s">
        <v>25</v>
      </c>
      <c r="M8938">
        <v>2900</v>
      </c>
      <c r="N8938" t="s">
        <v>26</v>
      </c>
      <c r="O8938" t="s">
        <v>35</v>
      </c>
      <c r="P8938">
        <v>2</v>
      </c>
      <c r="Q8938" t="s">
        <v>105</v>
      </c>
      <c r="R8938" t="s">
        <v>49</v>
      </c>
      <c r="S8938" t="s">
        <v>29</v>
      </c>
    </row>
    <row r="8939" spans="1:19">
      <c r="A8939" s="1">
        <v>44960.589305555557</v>
      </c>
      <c r="B8939" s="1" t="s">
        <v>19</v>
      </c>
      <c r="C8939" t="s">
        <v>209</v>
      </c>
      <c r="D8939">
        <v>0</v>
      </c>
      <c r="E8939" s="2">
        <v>8.4106944444429246</v>
      </c>
      <c r="G8939" t="s">
        <v>49</v>
      </c>
      <c r="H8939" t="s">
        <v>174</v>
      </c>
      <c r="I8939" t="s">
        <v>68</v>
      </c>
      <c r="J8939" t="s">
        <v>34</v>
      </c>
      <c r="K8939">
        <v>8</v>
      </c>
      <c r="L8939" t="s">
        <v>25</v>
      </c>
      <c r="M8939">
        <v>2900</v>
      </c>
      <c r="N8939" t="s">
        <v>26</v>
      </c>
      <c r="O8939" t="s">
        <v>35</v>
      </c>
      <c r="P8939">
        <v>2</v>
      </c>
      <c r="Q8939" t="s">
        <v>105</v>
      </c>
      <c r="R8939" t="s">
        <v>49</v>
      </c>
      <c r="S8939" t="s">
        <v>29</v>
      </c>
    </row>
    <row r="8940" spans="1:19">
      <c r="A8940" s="1">
        <v>44960.590069444443</v>
      </c>
      <c r="B8940" s="1" t="s">
        <v>19</v>
      </c>
      <c r="C8940" t="s">
        <v>209</v>
      </c>
      <c r="D8940">
        <v>0</v>
      </c>
      <c r="E8940" s="2">
        <v>8.4099305555573665</v>
      </c>
      <c r="G8940" t="s">
        <v>49</v>
      </c>
      <c r="H8940" t="s">
        <v>174</v>
      </c>
      <c r="I8940" t="s">
        <v>76</v>
      </c>
      <c r="J8940" t="s">
        <v>34</v>
      </c>
      <c r="K8940">
        <v>4</v>
      </c>
      <c r="L8940" t="s">
        <v>25</v>
      </c>
      <c r="M8940">
        <v>1450</v>
      </c>
      <c r="N8940" t="s">
        <v>26</v>
      </c>
      <c r="O8940" t="s">
        <v>35</v>
      </c>
      <c r="P8940">
        <v>1</v>
      </c>
      <c r="Q8940" t="s">
        <v>105</v>
      </c>
      <c r="R8940" t="s">
        <v>49</v>
      </c>
      <c r="S8940" t="s">
        <v>29</v>
      </c>
    </row>
    <row r="8941" spans="1:19">
      <c r="A8941" s="1">
        <v>44960.590300925927</v>
      </c>
      <c r="B8941" s="1" t="s">
        <v>19</v>
      </c>
      <c r="C8941" t="s">
        <v>209</v>
      </c>
      <c r="D8941">
        <v>0</v>
      </c>
      <c r="E8941" s="2">
        <v>8.4096990740727051</v>
      </c>
      <c r="G8941" t="s">
        <v>49</v>
      </c>
      <c r="H8941" t="s">
        <v>174</v>
      </c>
      <c r="I8941" t="s">
        <v>68</v>
      </c>
      <c r="J8941" t="s">
        <v>34</v>
      </c>
      <c r="K8941">
        <v>4</v>
      </c>
      <c r="L8941" t="s">
        <v>25</v>
      </c>
      <c r="M8941">
        <v>1450</v>
      </c>
      <c r="N8941" t="s">
        <v>26</v>
      </c>
      <c r="O8941" t="s">
        <v>35</v>
      </c>
      <c r="P8941">
        <v>1</v>
      </c>
      <c r="Q8941" t="s">
        <v>105</v>
      </c>
      <c r="R8941" t="s">
        <v>49</v>
      </c>
      <c r="S8941" t="s">
        <v>29</v>
      </c>
    </row>
    <row r="8942" spans="1:19">
      <c r="A8942" s="1">
        <v>44960.590590277781</v>
      </c>
      <c r="B8942" s="1" t="s">
        <v>19</v>
      </c>
      <c r="C8942" t="s">
        <v>209</v>
      </c>
      <c r="D8942">
        <v>0</v>
      </c>
      <c r="E8942" s="2">
        <v>8.4094097222186974</v>
      </c>
      <c r="G8942" t="s">
        <v>49</v>
      </c>
      <c r="H8942" t="s">
        <v>174</v>
      </c>
      <c r="I8942" t="s">
        <v>68</v>
      </c>
      <c r="J8942" t="s">
        <v>34</v>
      </c>
      <c r="K8942">
        <v>4</v>
      </c>
      <c r="L8942" t="s">
        <v>25</v>
      </c>
      <c r="M8942">
        <v>1450</v>
      </c>
      <c r="N8942" t="s">
        <v>26</v>
      </c>
      <c r="O8942" t="s">
        <v>35</v>
      </c>
      <c r="P8942">
        <v>1</v>
      </c>
      <c r="Q8942" t="s">
        <v>105</v>
      </c>
      <c r="R8942" t="s">
        <v>49</v>
      </c>
      <c r="S8942" t="s">
        <v>29</v>
      </c>
    </row>
    <row r="8943" spans="1:19">
      <c r="A8943" s="1">
        <v>44960.590868055559</v>
      </c>
      <c r="B8943" s="1" t="s">
        <v>19</v>
      </c>
      <c r="C8943" t="s">
        <v>209</v>
      </c>
      <c r="D8943">
        <v>0</v>
      </c>
      <c r="E8943" s="2">
        <v>8.4091319444414694</v>
      </c>
      <c r="G8943" t="s">
        <v>49</v>
      </c>
      <c r="H8943" t="s">
        <v>174</v>
      </c>
      <c r="I8943" t="s">
        <v>76</v>
      </c>
      <c r="J8943" t="s">
        <v>34</v>
      </c>
      <c r="K8943">
        <v>4</v>
      </c>
      <c r="L8943" t="s">
        <v>25</v>
      </c>
      <c r="M8943">
        <v>1450</v>
      </c>
      <c r="N8943" t="s">
        <v>26</v>
      </c>
      <c r="O8943" t="s">
        <v>35</v>
      </c>
      <c r="P8943">
        <v>1</v>
      </c>
      <c r="Q8943" t="s">
        <v>105</v>
      </c>
      <c r="R8943" t="s">
        <v>49</v>
      </c>
      <c r="S8943" t="s">
        <v>29</v>
      </c>
    </row>
    <row r="8944" spans="1:19">
      <c r="A8944" s="1">
        <v>44960.591122685182</v>
      </c>
      <c r="B8944" s="1" t="s">
        <v>19</v>
      </c>
      <c r="C8944" t="s">
        <v>200</v>
      </c>
      <c r="D8944">
        <v>0</v>
      </c>
      <c r="E8944" s="2">
        <v>-0.59112268518219935</v>
      </c>
      <c r="G8944" t="s">
        <v>21</v>
      </c>
      <c r="H8944" t="s">
        <v>22</v>
      </c>
      <c r="I8944" t="s">
        <v>23</v>
      </c>
      <c r="J8944" t="s">
        <v>24</v>
      </c>
      <c r="K8944">
        <v>1</v>
      </c>
      <c r="L8944" t="s">
        <v>25</v>
      </c>
      <c r="M8944">
        <v>1</v>
      </c>
      <c r="N8944" t="s">
        <v>26</v>
      </c>
      <c r="O8944" t="s">
        <v>27</v>
      </c>
      <c r="P8944">
        <v>1</v>
      </c>
      <c r="Q8944" t="s">
        <v>28</v>
      </c>
      <c r="R8944" t="s">
        <v>21</v>
      </c>
      <c r="S8944" t="s">
        <v>29</v>
      </c>
    </row>
    <row r="8945" spans="1:19">
      <c r="A8945" s="1">
        <v>44960.591354166667</v>
      </c>
      <c r="B8945" s="1" t="s">
        <v>19</v>
      </c>
      <c r="C8945" t="s">
        <v>97</v>
      </c>
      <c r="D8945">
        <v>0</v>
      </c>
      <c r="E8945" s="2">
        <v>3.4086458333331393</v>
      </c>
      <c r="G8945" t="s">
        <v>21</v>
      </c>
      <c r="H8945" t="s">
        <v>32</v>
      </c>
      <c r="I8945" t="s">
        <v>33</v>
      </c>
      <c r="J8945" t="s">
        <v>34</v>
      </c>
      <c r="K8945">
        <v>20</v>
      </c>
      <c r="L8945" t="s">
        <v>25</v>
      </c>
      <c r="M8945">
        <v>7200</v>
      </c>
      <c r="N8945" t="s">
        <v>26</v>
      </c>
      <c r="O8945" t="s">
        <v>35</v>
      </c>
      <c r="P8945">
        <v>2</v>
      </c>
      <c r="Q8945" t="s">
        <v>66</v>
      </c>
      <c r="R8945" t="s">
        <v>21</v>
      </c>
      <c r="S8945" t="s">
        <v>29</v>
      </c>
    </row>
    <row r="8946" spans="1:19">
      <c r="A8946" s="1">
        <v>44960.596250000002</v>
      </c>
      <c r="B8946" s="1" t="s">
        <v>19</v>
      </c>
      <c r="C8946" t="s">
        <v>200</v>
      </c>
      <c r="D8946">
        <v>0</v>
      </c>
      <c r="E8946" s="2">
        <v>-0.59625000000232831</v>
      </c>
      <c r="G8946" t="s">
        <v>21</v>
      </c>
      <c r="H8946" t="s">
        <v>32</v>
      </c>
      <c r="I8946" t="s">
        <v>73</v>
      </c>
      <c r="J8946" t="s">
        <v>24</v>
      </c>
      <c r="K8946">
        <v>0.5</v>
      </c>
      <c r="L8946" t="s">
        <v>25</v>
      </c>
      <c r="M8946">
        <v>15</v>
      </c>
      <c r="N8946" t="s">
        <v>26</v>
      </c>
      <c r="O8946" t="s">
        <v>27</v>
      </c>
      <c r="P8946">
        <v>1</v>
      </c>
      <c r="Q8946" t="s">
        <v>28</v>
      </c>
      <c r="R8946" t="s">
        <v>21</v>
      </c>
      <c r="S8946" t="s">
        <v>29</v>
      </c>
    </row>
    <row r="8947" spans="1:19">
      <c r="A8947" s="1">
        <v>44960.597013888888</v>
      </c>
      <c r="B8947" s="1" t="s">
        <v>19</v>
      </c>
      <c r="C8947" t="s">
        <v>245</v>
      </c>
      <c r="D8947">
        <v>0</v>
      </c>
      <c r="E8947" s="2">
        <v>5.4029861111121136</v>
      </c>
      <c r="G8947" t="s">
        <v>31</v>
      </c>
      <c r="H8947" t="s">
        <v>32</v>
      </c>
      <c r="I8947" t="s">
        <v>117</v>
      </c>
      <c r="J8947" t="s">
        <v>34</v>
      </c>
      <c r="K8947">
        <v>3.63</v>
      </c>
      <c r="L8947" t="s">
        <v>25</v>
      </c>
      <c r="M8947">
        <v>800</v>
      </c>
      <c r="N8947" t="s">
        <v>26</v>
      </c>
      <c r="O8947" t="s">
        <v>27</v>
      </c>
      <c r="P8947">
        <v>2</v>
      </c>
      <c r="Q8947" t="s">
        <v>66</v>
      </c>
      <c r="R8947" t="s">
        <v>31</v>
      </c>
      <c r="S8947" t="s">
        <v>29</v>
      </c>
    </row>
    <row r="8948" spans="1:19">
      <c r="A8948" s="1">
        <v>44960.599328703705</v>
      </c>
      <c r="B8948" s="1" t="s">
        <v>19</v>
      </c>
      <c r="C8948" t="s">
        <v>246</v>
      </c>
      <c r="D8948">
        <v>0</v>
      </c>
      <c r="E8948" s="2">
        <v>12.400671296294604</v>
      </c>
      <c r="G8948" t="s">
        <v>31</v>
      </c>
      <c r="H8948" t="s">
        <v>32</v>
      </c>
      <c r="I8948" t="s">
        <v>117</v>
      </c>
      <c r="J8948" t="s">
        <v>34</v>
      </c>
      <c r="K8948">
        <v>3.63</v>
      </c>
      <c r="L8948" t="s">
        <v>25</v>
      </c>
      <c r="M8948">
        <v>850</v>
      </c>
      <c r="N8948" t="s">
        <v>26</v>
      </c>
      <c r="O8948" t="s">
        <v>27</v>
      </c>
      <c r="P8948">
        <v>2</v>
      </c>
      <c r="Q8948" t="s">
        <v>66</v>
      </c>
      <c r="R8948" t="s">
        <v>31</v>
      </c>
      <c r="S8948" t="s">
        <v>29</v>
      </c>
    </row>
    <row r="8949" spans="1:19">
      <c r="A8949" s="1">
        <v>44960.60260416667</v>
      </c>
      <c r="B8949" s="1" t="s">
        <v>19</v>
      </c>
      <c r="C8949" t="s">
        <v>200</v>
      </c>
      <c r="D8949">
        <v>0</v>
      </c>
      <c r="E8949" s="2">
        <v>-0.60260416667006211</v>
      </c>
      <c r="G8949" t="s">
        <v>21</v>
      </c>
      <c r="H8949" t="s">
        <v>22</v>
      </c>
      <c r="I8949" t="s">
        <v>23</v>
      </c>
      <c r="J8949" t="s">
        <v>24</v>
      </c>
      <c r="K8949">
        <v>1</v>
      </c>
      <c r="L8949" t="s">
        <v>25</v>
      </c>
      <c r="M8949">
        <v>1</v>
      </c>
      <c r="N8949" t="s">
        <v>26</v>
      </c>
      <c r="O8949" t="s">
        <v>27</v>
      </c>
      <c r="P8949">
        <v>1</v>
      </c>
      <c r="Q8949" t="s">
        <v>28</v>
      </c>
      <c r="R8949" t="s">
        <v>21</v>
      </c>
      <c r="S8949" t="s">
        <v>29</v>
      </c>
    </row>
    <row r="8950" spans="1:19">
      <c r="A8950" s="1">
        <v>44960.611828703702</v>
      </c>
      <c r="B8950" s="1" t="s">
        <v>19</v>
      </c>
      <c r="C8950" t="s">
        <v>200</v>
      </c>
      <c r="D8950">
        <v>0</v>
      </c>
      <c r="E8950" s="2">
        <v>-0.61182870370248565</v>
      </c>
      <c r="G8950" t="s">
        <v>21</v>
      </c>
      <c r="H8950" t="s">
        <v>22</v>
      </c>
      <c r="I8950" t="s">
        <v>23</v>
      </c>
      <c r="J8950" t="s">
        <v>24</v>
      </c>
      <c r="K8950">
        <v>1</v>
      </c>
      <c r="L8950" t="s">
        <v>25</v>
      </c>
      <c r="M8950">
        <v>1</v>
      </c>
      <c r="N8950" t="s">
        <v>26</v>
      </c>
      <c r="O8950" t="s">
        <v>27</v>
      </c>
      <c r="P8950">
        <v>1</v>
      </c>
      <c r="Q8950" t="s">
        <v>28</v>
      </c>
      <c r="R8950" t="s">
        <v>21</v>
      </c>
      <c r="S8950" t="s">
        <v>29</v>
      </c>
    </row>
    <row r="8951" spans="1:19">
      <c r="A8951" s="1">
        <v>44960.620451388888</v>
      </c>
      <c r="B8951" s="1" t="s">
        <v>19</v>
      </c>
      <c r="C8951" t="s">
        <v>127</v>
      </c>
      <c r="D8951">
        <v>0</v>
      </c>
      <c r="E8951" s="2">
        <v>7.3795486111121136</v>
      </c>
      <c r="G8951" t="s">
        <v>31</v>
      </c>
      <c r="H8951" t="s">
        <v>32</v>
      </c>
      <c r="I8951" t="s">
        <v>76</v>
      </c>
      <c r="J8951" t="s">
        <v>34</v>
      </c>
      <c r="K8951">
        <v>4</v>
      </c>
      <c r="L8951" t="s">
        <v>25</v>
      </c>
      <c r="M8951">
        <v>1450</v>
      </c>
      <c r="N8951" t="s">
        <v>26</v>
      </c>
      <c r="O8951" t="s">
        <v>35</v>
      </c>
      <c r="P8951">
        <v>1</v>
      </c>
      <c r="Q8951" t="s">
        <v>54</v>
      </c>
      <c r="R8951" t="s">
        <v>31</v>
      </c>
      <c r="S8951" t="s">
        <v>29</v>
      </c>
    </row>
    <row r="8952" spans="1:19">
      <c r="A8952" s="1">
        <v>44960.622615740744</v>
      </c>
      <c r="B8952" s="1" t="s">
        <v>19</v>
      </c>
      <c r="C8952" t="s">
        <v>200</v>
      </c>
      <c r="D8952">
        <v>0</v>
      </c>
      <c r="E8952" s="2">
        <v>-0.62261574074364034</v>
      </c>
      <c r="G8952" t="s">
        <v>21</v>
      </c>
      <c r="H8952" t="s">
        <v>22</v>
      </c>
      <c r="I8952" t="s">
        <v>23</v>
      </c>
      <c r="J8952" t="s">
        <v>24</v>
      </c>
      <c r="K8952">
        <v>1</v>
      </c>
      <c r="L8952" t="s">
        <v>25</v>
      </c>
      <c r="M8952">
        <v>1</v>
      </c>
      <c r="N8952" t="s">
        <v>26</v>
      </c>
      <c r="O8952" t="s">
        <v>27</v>
      </c>
      <c r="P8952">
        <v>1</v>
      </c>
      <c r="Q8952" t="s">
        <v>28</v>
      </c>
      <c r="R8952" t="s">
        <v>21</v>
      </c>
      <c r="S8952" t="s">
        <v>29</v>
      </c>
    </row>
    <row r="8953" spans="1:19">
      <c r="A8953" s="1">
        <v>44960.632604166669</v>
      </c>
      <c r="B8953" s="1" t="s">
        <v>19</v>
      </c>
      <c r="C8953" t="s">
        <v>200</v>
      </c>
      <c r="D8953">
        <v>0</v>
      </c>
      <c r="E8953" s="2">
        <v>-0.63260416666889796</v>
      </c>
      <c r="G8953" t="s">
        <v>21</v>
      </c>
      <c r="H8953" t="s">
        <v>22</v>
      </c>
      <c r="I8953" t="s">
        <v>23</v>
      </c>
      <c r="J8953" t="s">
        <v>24</v>
      </c>
      <c r="K8953">
        <v>1</v>
      </c>
      <c r="L8953" t="s">
        <v>25</v>
      </c>
      <c r="M8953">
        <v>1</v>
      </c>
      <c r="N8953" t="s">
        <v>26</v>
      </c>
      <c r="O8953" t="s">
        <v>27</v>
      </c>
      <c r="P8953">
        <v>1</v>
      </c>
      <c r="Q8953" t="s">
        <v>28</v>
      </c>
      <c r="R8953" t="s">
        <v>21</v>
      </c>
      <c r="S8953" t="s">
        <v>29</v>
      </c>
    </row>
    <row r="8954" spans="1:19">
      <c r="A8954" s="1">
        <v>44960.636608796296</v>
      </c>
      <c r="B8954" s="1" t="s">
        <v>19</v>
      </c>
      <c r="C8954" t="s">
        <v>97</v>
      </c>
      <c r="D8954">
        <v>0</v>
      </c>
      <c r="E8954" s="2">
        <v>3.3633912037039408</v>
      </c>
      <c r="G8954" t="s">
        <v>31</v>
      </c>
      <c r="H8954" t="s">
        <v>32</v>
      </c>
      <c r="I8954" t="s">
        <v>53</v>
      </c>
      <c r="J8954" t="s">
        <v>24</v>
      </c>
      <c r="K8954">
        <v>0.35499999999999998</v>
      </c>
      <c r="L8954" t="s">
        <v>25</v>
      </c>
      <c r="M8954">
        <v>175</v>
      </c>
      <c r="N8954" t="s">
        <v>26</v>
      </c>
      <c r="O8954" t="s">
        <v>27</v>
      </c>
      <c r="P8954">
        <v>1</v>
      </c>
      <c r="Q8954" t="s">
        <v>162</v>
      </c>
      <c r="R8954" t="s">
        <v>31</v>
      </c>
      <c r="S8954" t="s">
        <v>29</v>
      </c>
    </row>
    <row r="8955" spans="1:19">
      <c r="A8955" s="1">
        <v>44960.643055555556</v>
      </c>
      <c r="B8955" s="1" t="s">
        <v>19</v>
      </c>
      <c r="C8955" t="s">
        <v>200</v>
      </c>
      <c r="D8955">
        <v>0</v>
      </c>
      <c r="E8955" s="2">
        <v>-0.64305555555620231</v>
      </c>
      <c r="G8955" t="s">
        <v>21</v>
      </c>
      <c r="H8955" t="s">
        <v>22</v>
      </c>
      <c r="I8955" t="s">
        <v>23</v>
      </c>
      <c r="J8955" t="s">
        <v>24</v>
      </c>
      <c r="K8955">
        <v>1</v>
      </c>
      <c r="L8955" t="s">
        <v>25</v>
      </c>
      <c r="M8955">
        <v>1</v>
      </c>
      <c r="N8955" t="s">
        <v>26</v>
      </c>
      <c r="O8955" t="s">
        <v>27</v>
      </c>
      <c r="P8955">
        <v>1</v>
      </c>
      <c r="Q8955" t="s">
        <v>28</v>
      </c>
      <c r="R8955" t="s">
        <v>21</v>
      </c>
      <c r="S8955" t="s">
        <v>29</v>
      </c>
    </row>
    <row r="8956" spans="1:19">
      <c r="A8956" s="1">
        <v>44960.654062499998</v>
      </c>
      <c r="B8956" s="1" t="s">
        <v>19</v>
      </c>
      <c r="C8956" t="s">
        <v>200</v>
      </c>
      <c r="D8956">
        <v>0</v>
      </c>
      <c r="E8956" s="2">
        <v>-0.65406249999796273</v>
      </c>
      <c r="G8956" t="s">
        <v>21</v>
      </c>
      <c r="H8956" t="s">
        <v>22</v>
      </c>
      <c r="I8956" t="s">
        <v>23</v>
      </c>
      <c r="J8956" t="s">
        <v>24</v>
      </c>
      <c r="K8956">
        <v>1</v>
      </c>
      <c r="L8956" t="s">
        <v>25</v>
      </c>
      <c r="M8956">
        <v>1</v>
      </c>
      <c r="N8956" t="s">
        <v>26</v>
      </c>
      <c r="O8956" t="s">
        <v>27</v>
      </c>
      <c r="P8956">
        <v>1</v>
      </c>
      <c r="Q8956" t="s">
        <v>28</v>
      </c>
      <c r="R8956" t="s">
        <v>21</v>
      </c>
      <c r="S8956" t="s">
        <v>29</v>
      </c>
    </row>
    <row r="8957" spans="1:19">
      <c r="A8957" s="1">
        <v>44960.664212962962</v>
      </c>
      <c r="B8957" s="1" t="s">
        <v>19</v>
      </c>
      <c r="C8957" t="s">
        <v>200</v>
      </c>
      <c r="D8957">
        <v>0</v>
      </c>
      <c r="E8957" s="2">
        <v>-0.66421296296175569</v>
      </c>
      <c r="G8957" t="s">
        <v>21</v>
      </c>
      <c r="H8957" t="s">
        <v>22</v>
      </c>
      <c r="I8957" t="s">
        <v>23</v>
      </c>
      <c r="J8957" t="s">
        <v>24</v>
      </c>
      <c r="K8957">
        <v>1</v>
      </c>
      <c r="L8957" t="s">
        <v>25</v>
      </c>
      <c r="M8957">
        <v>1</v>
      </c>
      <c r="N8957" t="s">
        <v>26</v>
      </c>
      <c r="O8957" t="s">
        <v>27</v>
      </c>
      <c r="P8957">
        <v>1</v>
      </c>
      <c r="Q8957" t="s">
        <v>28</v>
      </c>
      <c r="R8957" t="s">
        <v>21</v>
      </c>
      <c r="S8957" t="s">
        <v>29</v>
      </c>
    </row>
    <row r="8958" spans="1:19">
      <c r="A8958" s="1">
        <v>44960.672349537039</v>
      </c>
      <c r="B8958" s="1" t="s">
        <v>19</v>
      </c>
      <c r="C8958" t="s">
        <v>96</v>
      </c>
      <c r="D8958">
        <v>0</v>
      </c>
      <c r="E8958" s="2">
        <v>0.32765046296117362</v>
      </c>
      <c r="G8958" t="s">
        <v>49</v>
      </c>
      <c r="H8958" t="s">
        <v>274</v>
      </c>
      <c r="I8958" t="s">
        <v>111</v>
      </c>
      <c r="J8958" t="s">
        <v>88</v>
      </c>
      <c r="K8958">
        <v>8.3000000000000004E-2</v>
      </c>
      <c r="L8958" t="s">
        <v>25</v>
      </c>
      <c r="M8958">
        <v>30</v>
      </c>
      <c r="N8958" t="s">
        <v>26</v>
      </c>
      <c r="O8958" t="s">
        <v>27</v>
      </c>
      <c r="P8958">
        <v>1</v>
      </c>
      <c r="Q8958" t="s">
        <v>81</v>
      </c>
      <c r="R8958" t="s">
        <v>31</v>
      </c>
      <c r="S8958" t="s">
        <v>29</v>
      </c>
    </row>
    <row r="8959" spans="1:19">
      <c r="A8959" s="1">
        <v>44960.672395833331</v>
      </c>
      <c r="B8959" s="1" t="s">
        <v>19</v>
      </c>
      <c r="C8959" t="s">
        <v>208</v>
      </c>
      <c r="D8959">
        <v>0</v>
      </c>
      <c r="E8959" s="2">
        <v>1.3276041666686069</v>
      </c>
      <c r="G8959" t="s">
        <v>49</v>
      </c>
      <c r="H8959" t="s">
        <v>274</v>
      </c>
      <c r="I8959" t="s">
        <v>111</v>
      </c>
      <c r="J8959" t="s">
        <v>88</v>
      </c>
      <c r="K8959">
        <v>8.3000000000000004E-2</v>
      </c>
      <c r="L8959" t="s">
        <v>25</v>
      </c>
      <c r="M8959">
        <v>30</v>
      </c>
      <c r="N8959" t="s">
        <v>26</v>
      </c>
      <c r="O8959" t="s">
        <v>27</v>
      </c>
      <c r="P8959">
        <v>1</v>
      </c>
      <c r="Q8959" t="s">
        <v>81</v>
      </c>
      <c r="R8959" t="s">
        <v>31</v>
      </c>
      <c r="S8959" t="s">
        <v>29</v>
      </c>
    </row>
    <row r="8960" spans="1:19">
      <c r="A8960" s="1">
        <v>44960.672581018516</v>
      </c>
      <c r="B8960" s="1" t="s">
        <v>19</v>
      </c>
      <c r="C8960" t="s">
        <v>230</v>
      </c>
      <c r="D8960">
        <v>0</v>
      </c>
      <c r="E8960" s="2">
        <v>2.3274189814837882</v>
      </c>
      <c r="G8960" t="s">
        <v>49</v>
      </c>
      <c r="H8960" t="s">
        <v>274</v>
      </c>
      <c r="I8960" t="s">
        <v>111</v>
      </c>
      <c r="J8960" t="s">
        <v>88</v>
      </c>
      <c r="K8960">
        <v>8.3000000000000004E-2</v>
      </c>
      <c r="L8960" t="s">
        <v>25</v>
      </c>
      <c r="M8960">
        <v>30</v>
      </c>
      <c r="N8960" t="s">
        <v>26</v>
      </c>
      <c r="O8960" t="s">
        <v>27</v>
      </c>
      <c r="P8960">
        <v>1</v>
      </c>
      <c r="Q8960" t="s">
        <v>81</v>
      </c>
      <c r="R8960" t="s">
        <v>31</v>
      </c>
      <c r="S8960" t="s">
        <v>29</v>
      </c>
    </row>
    <row r="8961" spans="1:19">
      <c r="A8961" s="1">
        <v>44960.672905092593</v>
      </c>
      <c r="B8961" s="1" t="s">
        <v>19</v>
      </c>
      <c r="C8961" t="s">
        <v>200</v>
      </c>
      <c r="D8961">
        <v>0</v>
      </c>
      <c r="E8961" s="2">
        <v>-0.67290509259328246</v>
      </c>
      <c r="G8961" t="s">
        <v>49</v>
      </c>
      <c r="H8961" t="s">
        <v>274</v>
      </c>
      <c r="I8961" t="s">
        <v>111</v>
      </c>
      <c r="J8961" t="s">
        <v>88</v>
      </c>
      <c r="K8961">
        <v>8.3000000000000004E-2</v>
      </c>
      <c r="L8961" t="s">
        <v>25</v>
      </c>
      <c r="M8961">
        <v>30</v>
      </c>
      <c r="N8961" t="s">
        <v>26</v>
      </c>
      <c r="O8961" t="s">
        <v>27</v>
      </c>
      <c r="P8961">
        <v>1</v>
      </c>
      <c r="Q8961" t="s">
        <v>81</v>
      </c>
      <c r="R8961" t="s">
        <v>31</v>
      </c>
      <c r="S8961" t="s">
        <v>29</v>
      </c>
    </row>
    <row r="8962" spans="1:19">
      <c r="A8962" s="1">
        <v>44960.67359953704</v>
      </c>
      <c r="B8962" s="1" t="s">
        <v>19</v>
      </c>
      <c r="C8962" t="s">
        <v>97</v>
      </c>
      <c r="D8962">
        <v>0</v>
      </c>
      <c r="E8962" s="2">
        <v>3.3264004629600095</v>
      </c>
      <c r="G8962" t="s">
        <v>49</v>
      </c>
      <c r="H8962" t="s">
        <v>274</v>
      </c>
      <c r="I8962" t="s">
        <v>111</v>
      </c>
      <c r="J8962" t="s">
        <v>88</v>
      </c>
      <c r="K8962">
        <v>8.3000000000000004E-2</v>
      </c>
      <c r="L8962" t="s">
        <v>25</v>
      </c>
      <c r="M8962">
        <v>30</v>
      </c>
      <c r="N8962" t="s">
        <v>26</v>
      </c>
      <c r="O8962" t="s">
        <v>27</v>
      </c>
      <c r="P8962">
        <v>1</v>
      </c>
      <c r="Q8962" t="s">
        <v>81</v>
      </c>
      <c r="R8962" t="s">
        <v>31</v>
      </c>
      <c r="S8962" t="s">
        <v>29</v>
      </c>
    </row>
    <row r="8963" spans="1:19">
      <c r="A8963" s="1">
        <v>44960.674224537041</v>
      </c>
      <c r="B8963" s="1" t="s">
        <v>19</v>
      </c>
      <c r="C8963" t="s">
        <v>200</v>
      </c>
      <c r="D8963">
        <v>0</v>
      </c>
      <c r="E8963" s="2">
        <v>-0.67422453704057261</v>
      </c>
      <c r="G8963" t="s">
        <v>21</v>
      </c>
      <c r="H8963" t="s">
        <v>22</v>
      </c>
      <c r="I8963" t="s">
        <v>23</v>
      </c>
      <c r="J8963" t="s">
        <v>24</v>
      </c>
      <c r="K8963">
        <v>1</v>
      </c>
      <c r="L8963" t="s">
        <v>25</v>
      </c>
      <c r="M8963">
        <v>1</v>
      </c>
      <c r="N8963" t="s">
        <v>26</v>
      </c>
      <c r="O8963" t="s">
        <v>27</v>
      </c>
      <c r="P8963">
        <v>1</v>
      </c>
      <c r="Q8963" t="s">
        <v>28</v>
      </c>
      <c r="R8963" t="s">
        <v>21</v>
      </c>
      <c r="S8963" t="s">
        <v>29</v>
      </c>
    </row>
    <row r="8964" spans="1:19">
      <c r="A8964" s="1">
        <v>44960.685347222221</v>
      </c>
      <c r="B8964" s="1" t="s">
        <v>19</v>
      </c>
      <c r="C8964" t="s">
        <v>200</v>
      </c>
      <c r="D8964">
        <v>0</v>
      </c>
      <c r="E8964" s="2">
        <v>-0.68534722222102573</v>
      </c>
      <c r="G8964" t="s">
        <v>21</v>
      </c>
      <c r="H8964" t="s">
        <v>22</v>
      </c>
      <c r="I8964" t="s">
        <v>23</v>
      </c>
      <c r="J8964" t="s">
        <v>24</v>
      </c>
      <c r="K8964">
        <v>1</v>
      </c>
      <c r="L8964" t="s">
        <v>25</v>
      </c>
      <c r="M8964">
        <v>1</v>
      </c>
      <c r="N8964" t="s">
        <v>26</v>
      </c>
      <c r="O8964" t="s">
        <v>27</v>
      </c>
      <c r="P8964">
        <v>1</v>
      </c>
      <c r="Q8964" t="s">
        <v>28</v>
      </c>
      <c r="R8964" t="s">
        <v>21</v>
      </c>
      <c r="S8964" t="s">
        <v>29</v>
      </c>
    </row>
    <row r="8965" spans="1:19">
      <c r="A8965" s="1">
        <v>44960.694409722222</v>
      </c>
      <c r="B8965" s="1" t="s">
        <v>19</v>
      </c>
      <c r="C8965" t="s">
        <v>200</v>
      </c>
      <c r="D8965">
        <v>0</v>
      </c>
      <c r="E8965" s="2">
        <v>-0.69440972222218988</v>
      </c>
      <c r="G8965" t="s">
        <v>135</v>
      </c>
      <c r="H8965" t="s">
        <v>354</v>
      </c>
      <c r="I8965" t="s">
        <v>257</v>
      </c>
      <c r="J8965" t="s">
        <v>24</v>
      </c>
      <c r="K8965">
        <v>76.8</v>
      </c>
      <c r="L8965" t="s">
        <v>25</v>
      </c>
      <c r="M8965">
        <v>10000</v>
      </c>
      <c r="N8965" t="s">
        <v>26</v>
      </c>
      <c r="O8965" t="s">
        <v>27</v>
      </c>
      <c r="P8965">
        <v>40</v>
      </c>
      <c r="Q8965" t="s">
        <v>355</v>
      </c>
      <c r="R8965" t="s">
        <v>135</v>
      </c>
      <c r="S8965" t="s">
        <v>29</v>
      </c>
    </row>
    <row r="8966" spans="1:19">
      <c r="A8966" s="1">
        <v>44960.694537037038</v>
      </c>
      <c r="B8966" s="1" t="s">
        <v>19</v>
      </c>
      <c r="C8966" t="s">
        <v>96</v>
      </c>
      <c r="D8966">
        <v>0</v>
      </c>
      <c r="E8966" s="2">
        <v>0.30546296296233777</v>
      </c>
      <c r="G8966" t="s">
        <v>135</v>
      </c>
      <c r="H8966" t="s">
        <v>354</v>
      </c>
      <c r="I8966" t="s">
        <v>257</v>
      </c>
      <c r="J8966" t="s">
        <v>24</v>
      </c>
      <c r="K8966">
        <v>76.8</v>
      </c>
      <c r="L8966" t="s">
        <v>25</v>
      </c>
      <c r="M8966">
        <v>10000</v>
      </c>
      <c r="N8966" t="s">
        <v>26</v>
      </c>
      <c r="O8966" t="s">
        <v>27</v>
      </c>
      <c r="P8966">
        <v>40</v>
      </c>
      <c r="Q8966" t="s">
        <v>355</v>
      </c>
      <c r="R8966" t="s">
        <v>135</v>
      </c>
      <c r="S8966" t="s">
        <v>29</v>
      </c>
    </row>
    <row r="8967" spans="1:19">
      <c r="A8967" s="1">
        <v>44960.69458333333</v>
      </c>
      <c r="B8967" s="1" t="s">
        <v>19</v>
      </c>
      <c r="C8967" t="s">
        <v>208</v>
      </c>
      <c r="D8967">
        <v>0</v>
      </c>
      <c r="E8967" s="2">
        <v>1.3054166666697711</v>
      </c>
      <c r="G8967" t="s">
        <v>135</v>
      </c>
      <c r="H8967" t="s">
        <v>354</v>
      </c>
      <c r="I8967" t="s">
        <v>257</v>
      </c>
      <c r="J8967" t="s">
        <v>24</v>
      </c>
      <c r="K8967">
        <v>76.8</v>
      </c>
      <c r="L8967" t="s">
        <v>25</v>
      </c>
      <c r="M8967">
        <v>10000</v>
      </c>
      <c r="N8967" t="s">
        <v>26</v>
      </c>
      <c r="O8967" t="s">
        <v>27</v>
      </c>
      <c r="P8967">
        <v>40</v>
      </c>
      <c r="Q8967" t="s">
        <v>355</v>
      </c>
      <c r="R8967" t="s">
        <v>135</v>
      </c>
      <c r="S8967" t="s">
        <v>29</v>
      </c>
    </row>
    <row r="8968" spans="1:19">
      <c r="A8968" s="1">
        <v>44960.694618055553</v>
      </c>
      <c r="B8968" s="1" t="s">
        <v>19</v>
      </c>
      <c r="C8968" t="s">
        <v>230</v>
      </c>
      <c r="D8968">
        <v>0</v>
      </c>
      <c r="E8968" s="2">
        <v>2.3053819444467081</v>
      </c>
      <c r="G8968" t="s">
        <v>135</v>
      </c>
      <c r="H8968" t="s">
        <v>354</v>
      </c>
      <c r="I8968" t="s">
        <v>257</v>
      </c>
      <c r="J8968" t="s">
        <v>24</v>
      </c>
      <c r="K8968">
        <v>76.8</v>
      </c>
      <c r="L8968" t="s">
        <v>25</v>
      </c>
      <c r="M8968">
        <v>10000</v>
      </c>
      <c r="N8968" t="s">
        <v>26</v>
      </c>
      <c r="O8968" t="s">
        <v>27</v>
      </c>
      <c r="P8968">
        <v>40</v>
      </c>
      <c r="Q8968" t="s">
        <v>355</v>
      </c>
      <c r="R8968" t="s">
        <v>135</v>
      </c>
      <c r="S8968" t="s">
        <v>29</v>
      </c>
    </row>
    <row r="8969" spans="1:19">
      <c r="A8969" s="1">
        <v>44960.695069444446</v>
      </c>
      <c r="B8969" s="1" t="s">
        <v>19</v>
      </c>
      <c r="C8969" t="s">
        <v>200</v>
      </c>
      <c r="D8969">
        <v>0</v>
      </c>
      <c r="E8969" s="2">
        <v>-0.69506944444583496</v>
      </c>
      <c r="G8969" t="s">
        <v>21</v>
      </c>
      <c r="H8969" t="s">
        <v>22</v>
      </c>
      <c r="I8969" t="s">
        <v>23</v>
      </c>
      <c r="J8969" t="s">
        <v>24</v>
      </c>
      <c r="K8969">
        <v>1</v>
      </c>
      <c r="L8969" t="s">
        <v>25</v>
      </c>
      <c r="M8969">
        <v>1</v>
      </c>
      <c r="N8969" t="s">
        <v>26</v>
      </c>
      <c r="O8969" t="s">
        <v>27</v>
      </c>
      <c r="P8969">
        <v>1</v>
      </c>
      <c r="Q8969" t="s">
        <v>28</v>
      </c>
      <c r="R8969" t="s">
        <v>21</v>
      </c>
      <c r="S8969" t="s">
        <v>29</v>
      </c>
    </row>
    <row r="8970" spans="1:19">
      <c r="A8970" s="1">
        <v>44960.7033912037</v>
      </c>
      <c r="B8970" s="1" t="s">
        <v>19</v>
      </c>
      <c r="C8970" t="s">
        <v>97</v>
      </c>
      <c r="D8970">
        <v>0</v>
      </c>
      <c r="E8970" s="2">
        <v>3.2966087962995516</v>
      </c>
      <c r="G8970" t="s">
        <v>49</v>
      </c>
      <c r="H8970" t="s">
        <v>32</v>
      </c>
      <c r="I8970" t="s">
        <v>104</v>
      </c>
      <c r="J8970" t="s">
        <v>34</v>
      </c>
      <c r="K8970">
        <v>10</v>
      </c>
      <c r="L8970" t="s">
        <v>25</v>
      </c>
      <c r="M8970">
        <v>4125</v>
      </c>
      <c r="N8970" t="s">
        <v>26</v>
      </c>
      <c r="O8970" t="s">
        <v>35</v>
      </c>
      <c r="P8970">
        <v>1</v>
      </c>
      <c r="Q8970" t="s">
        <v>105</v>
      </c>
      <c r="R8970" t="s">
        <v>49</v>
      </c>
      <c r="S8970" t="s">
        <v>29</v>
      </c>
    </row>
    <row r="8971" spans="1:19">
      <c r="A8971" s="1">
        <v>44960.704085648147</v>
      </c>
      <c r="B8971" s="1" t="s">
        <v>19</v>
      </c>
      <c r="C8971" t="s">
        <v>200</v>
      </c>
      <c r="D8971">
        <v>0</v>
      </c>
      <c r="E8971" s="2">
        <v>-0.70408564814715646</v>
      </c>
      <c r="G8971" t="s">
        <v>21</v>
      </c>
      <c r="H8971" t="s">
        <v>32</v>
      </c>
      <c r="I8971" t="s">
        <v>73</v>
      </c>
      <c r="J8971" t="s">
        <v>24</v>
      </c>
      <c r="K8971">
        <v>0.5</v>
      </c>
      <c r="L8971" t="s">
        <v>25</v>
      </c>
      <c r="M8971">
        <v>15</v>
      </c>
      <c r="N8971" t="s">
        <v>26</v>
      </c>
      <c r="O8971" t="s">
        <v>27</v>
      </c>
      <c r="P8971">
        <v>1</v>
      </c>
      <c r="Q8971" t="s">
        <v>28</v>
      </c>
      <c r="R8971" t="s">
        <v>21</v>
      </c>
      <c r="S8971" t="s">
        <v>29</v>
      </c>
    </row>
    <row r="8972" spans="1:19">
      <c r="A8972" s="1">
        <v>44960.704814814817</v>
      </c>
      <c r="B8972" s="1" t="s">
        <v>19</v>
      </c>
      <c r="C8972" t="s">
        <v>97</v>
      </c>
      <c r="D8972">
        <v>0</v>
      </c>
      <c r="E8972" s="2">
        <v>3.2951851851830725</v>
      </c>
      <c r="G8972" t="s">
        <v>49</v>
      </c>
      <c r="H8972" t="s">
        <v>32</v>
      </c>
      <c r="I8972" t="s">
        <v>104</v>
      </c>
      <c r="J8972" t="s">
        <v>34</v>
      </c>
      <c r="K8972">
        <v>10</v>
      </c>
      <c r="L8972" t="s">
        <v>25</v>
      </c>
      <c r="M8972">
        <v>4125</v>
      </c>
      <c r="N8972" t="s">
        <v>26</v>
      </c>
      <c r="O8972" t="s">
        <v>35</v>
      </c>
      <c r="P8972">
        <v>1</v>
      </c>
      <c r="Q8972" t="s">
        <v>105</v>
      </c>
      <c r="R8972" t="s">
        <v>49</v>
      </c>
      <c r="S8972" t="s">
        <v>29</v>
      </c>
    </row>
    <row r="8973" spans="1:19">
      <c r="A8973" s="1">
        <v>44960.705555555556</v>
      </c>
      <c r="B8973" s="1" t="s">
        <v>19</v>
      </c>
      <c r="C8973" t="s">
        <v>200</v>
      </c>
      <c r="D8973">
        <v>0</v>
      </c>
      <c r="E8973" s="2">
        <v>-0.70555555555620231</v>
      </c>
      <c r="G8973" t="s">
        <v>21</v>
      </c>
      <c r="H8973" t="s">
        <v>22</v>
      </c>
      <c r="I8973" t="s">
        <v>23</v>
      </c>
      <c r="J8973" t="s">
        <v>24</v>
      </c>
      <c r="K8973">
        <v>1</v>
      </c>
      <c r="L8973" t="s">
        <v>25</v>
      </c>
      <c r="M8973">
        <v>1</v>
      </c>
      <c r="N8973" t="s">
        <v>26</v>
      </c>
      <c r="O8973" t="s">
        <v>27</v>
      </c>
      <c r="P8973">
        <v>1</v>
      </c>
      <c r="Q8973" t="s">
        <v>28</v>
      </c>
      <c r="R8973" t="s">
        <v>21</v>
      </c>
      <c r="S8973" t="s">
        <v>29</v>
      </c>
    </row>
    <row r="8974" spans="1:19">
      <c r="A8974" s="1">
        <v>44960.706388888888</v>
      </c>
      <c r="B8974" s="1" t="s">
        <v>19</v>
      </c>
      <c r="C8974" t="s">
        <v>200</v>
      </c>
      <c r="D8974">
        <v>0</v>
      </c>
      <c r="E8974" s="2">
        <v>-0.70638888888788642</v>
      </c>
      <c r="G8974" t="s">
        <v>21</v>
      </c>
      <c r="H8974" t="s">
        <v>22</v>
      </c>
      <c r="I8974" t="s">
        <v>23</v>
      </c>
      <c r="J8974" t="s">
        <v>24</v>
      </c>
      <c r="K8974">
        <v>1</v>
      </c>
      <c r="L8974" t="s">
        <v>25</v>
      </c>
      <c r="M8974">
        <v>1</v>
      </c>
      <c r="N8974" t="s">
        <v>26</v>
      </c>
      <c r="O8974" t="s">
        <v>27</v>
      </c>
      <c r="P8974">
        <v>1</v>
      </c>
      <c r="Q8974" t="s">
        <v>28</v>
      </c>
      <c r="R8974" t="s">
        <v>21</v>
      </c>
      <c r="S8974" t="s">
        <v>29</v>
      </c>
    </row>
    <row r="8975" spans="1:19">
      <c r="A8975" s="1">
        <v>44960.708715277775</v>
      </c>
      <c r="B8975" s="1" t="s">
        <v>19</v>
      </c>
      <c r="C8975" t="s">
        <v>97</v>
      </c>
      <c r="D8975">
        <v>0</v>
      </c>
      <c r="E8975" s="2">
        <v>3.2912847222251003</v>
      </c>
      <c r="G8975" t="s">
        <v>21</v>
      </c>
      <c r="H8975" t="s">
        <v>32</v>
      </c>
      <c r="I8975" t="s">
        <v>61</v>
      </c>
      <c r="J8975" t="s">
        <v>24</v>
      </c>
      <c r="K8975">
        <v>18.149999999999999</v>
      </c>
      <c r="L8975" t="s">
        <v>25</v>
      </c>
      <c r="M8975">
        <v>3100</v>
      </c>
      <c r="N8975" t="s">
        <v>26</v>
      </c>
      <c r="O8975" t="s">
        <v>27</v>
      </c>
      <c r="P8975">
        <v>10</v>
      </c>
      <c r="Q8975" t="s">
        <v>66</v>
      </c>
      <c r="R8975" t="s">
        <v>21</v>
      </c>
      <c r="S8975" t="s">
        <v>29</v>
      </c>
    </row>
    <row r="8976" spans="1:19">
      <c r="A8976" s="1">
        <v>44960.71603009259</v>
      </c>
      <c r="B8976" s="1" t="s">
        <v>19</v>
      </c>
      <c r="C8976" t="s">
        <v>200</v>
      </c>
      <c r="D8976">
        <v>0</v>
      </c>
      <c r="E8976" s="2">
        <v>-0.71603009258979</v>
      </c>
      <c r="G8976" t="s">
        <v>21</v>
      </c>
      <c r="H8976" t="s">
        <v>22</v>
      </c>
      <c r="I8976" t="s">
        <v>23</v>
      </c>
      <c r="J8976" t="s">
        <v>24</v>
      </c>
      <c r="K8976">
        <v>1</v>
      </c>
      <c r="L8976" t="s">
        <v>25</v>
      </c>
      <c r="M8976">
        <v>1</v>
      </c>
      <c r="N8976" t="s">
        <v>26</v>
      </c>
      <c r="O8976" t="s">
        <v>27</v>
      </c>
      <c r="P8976">
        <v>1</v>
      </c>
      <c r="Q8976" t="s">
        <v>28</v>
      </c>
      <c r="R8976" t="s">
        <v>21</v>
      </c>
      <c r="S8976" t="s">
        <v>29</v>
      </c>
    </row>
    <row r="8977" spans="1:19">
      <c r="A8977" s="1">
        <v>44960.726446759261</v>
      </c>
      <c r="B8977" s="1" t="s">
        <v>19</v>
      </c>
      <c r="C8977" t="s">
        <v>200</v>
      </c>
      <c r="D8977">
        <v>0</v>
      </c>
      <c r="E8977" s="2">
        <v>-0.72644675926130731</v>
      </c>
      <c r="G8977" t="s">
        <v>21</v>
      </c>
      <c r="H8977" t="s">
        <v>22</v>
      </c>
      <c r="I8977" t="s">
        <v>23</v>
      </c>
      <c r="J8977" t="s">
        <v>24</v>
      </c>
      <c r="K8977">
        <v>1</v>
      </c>
      <c r="L8977" t="s">
        <v>25</v>
      </c>
      <c r="M8977">
        <v>1</v>
      </c>
      <c r="N8977" t="s">
        <v>26</v>
      </c>
      <c r="O8977" t="s">
        <v>27</v>
      </c>
      <c r="P8977">
        <v>1</v>
      </c>
      <c r="Q8977" t="s">
        <v>28</v>
      </c>
      <c r="R8977" t="s">
        <v>21</v>
      </c>
      <c r="S8977" t="s">
        <v>29</v>
      </c>
    </row>
    <row r="8978" spans="1:19">
      <c r="A8978" s="1">
        <v>44960.736724537041</v>
      </c>
      <c r="B8978" s="1" t="s">
        <v>19</v>
      </c>
      <c r="C8978" t="s">
        <v>200</v>
      </c>
      <c r="D8978">
        <v>0</v>
      </c>
      <c r="E8978" s="2">
        <v>-0.73672453704057261</v>
      </c>
      <c r="G8978" t="s">
        <v>21</v>
      </c>
      <c r="H8978" t="s">
        <v>22</v>
      </c>
      <c r="I8978" t="s">
        <v>23</v>
      </c>
      <c r="J8978" t="s">
        <v>24</v>
      </c>
      <c r="K8978">
        <v>1</v>
      </c>
      <c r="L8978" t="s">
        <v>25</v>
      </c>
      <c r="M8978">
        <v>1</v>
      </c>
      <c r="N8978" t="s">
        <v>26</v>
      </c>
      <c r="O8978" t="s">
        <v>27</v>
      </c>
      <c r="P8978">
        <v>1</v>
      </c>
      <c r="Q8978" t="s">
        <v>28</v>
      </c>
      <c r="R8978" t="s">
        <v>21</v>
      </c>
      <c r="S8978" t="s">
        <v>29</v>
      </c>
    </row>
    <row r="8979" spans="1:19">
      <c r="A8979" s="1">
        <v>44960.747210648151</v>
      </c>
      <c r="B8979" s="1" t="s">
        <v>19</v>
      </c>
      <c r="C8979" t="s">
        <v>200</v>
      </c>
      <c r="D8979">
        <v>0</v>
      </c>
      <c r="E8979" s="2">
        <v>-0.74721064815093996</v>
      </c>
      <c r="G8979" t="s">
        <v>21</v>
      </c>
      <c r="H8979" t="s">
        <v>22</v>
      </c>
      <c r="I8979" t="s">
        <v>23</v>
      </c>
      <c r="J8979" t="s">
        <v>24</v>
      </c>
      <c r="K8979">
        <v>1</v>
      </c>
      <c r="L8979" t="s">
        <v>25</v>
      </c>
      <c r="M8979">
        <v>1</v>
      </c>
      <c r="N8979" t="s">
        <v>26</v>
      </c>
      <c r="O8979" t="s">
        <v>27</v>
      </c>
      <c r="P8979">
        <v>1</v>
      </c>
      <c r="Q8979" t="s">
        <v>28</v>
      </c>
      <c r="R8979" t="s">
        <v>21</v>
      </c>
      <c r="S8979" t="s">
        <v>29</v>
      </c>
    </row>
    <row r="8980" spans="1:19">
      <c r="A8980" s="1">
        <v>44960.747928240744</v>
      </c>
      <c r="B8980" s="1" t="s">
        <v>19</v>
      </c>
      <c r="C8980" t="s">
        <v>200</v>
      </c>
      <c r="D8980">
        <v>0</v>
      </c>
      <c r="E8980" s="2">
        <v>-0.74792824074393138</v>
      </c>
      <c r="G8980" t="s">
        <v>21</v>
      </c>
      <c r="H8980" t="s">
        <v>22</v>
      </c>
      <c r="I8980" t="s">
        <v>23</v>
      </c>
      <c r="J8980" t="s">
        <v>24</v>
      </c>
      <c r="K8980">
        <v>1</v>
      </c>
      <c r="L8980" t="s">
        <v>25</v>
      </c>
      <c r="M8980">
        <v>1</v>
      </c>
      <c r="N8980" t="s">
        <v>26</v>
      </c>
      <c r="O8980" t="s">
        <v>27</v>
      </c>
      <c r="P8980">
        <v>1</v>
      </c>
      <c r="Q8980" t="s">
        <v>28</v>
      </c>
      <c r="R8980" t="s">
        <v>21</v>
      </c>
      <c r="S8980" t="s">
        <v>29</v>
      </c>
    </row>
    <row r="8981" spans="1:19">
      <c r="A8981" s="1">
        <v>44960.757592592592</v>
      </c>
      <c r="B8981" s="1" t="s">
        <v>19</v>
      </c>
      <c r="C8981" t="s">
        <v>200</v>
      </c>
      <c r="D8981">
        <v>0</v>
      </c>
      <c r="E8981" s="2">
        <v>-0.75759259259211831</v>
      </c>
      <c r="G8981" t="s">
        <v>21</v>
      </c>
      <c r="H8981" t="s">
        <v>22</v>
      </c>
      <c r="I8981" t="s">
        <v>23</v>
      </c>
      <c r="J8981" t="s">
        <v>24</v>
      </c>
      <c r="K8981">
        <v>1</v>
      </c>
      <c r="L8981" t="s">
        <v>25</v>
      </c>
      <c r="M8981">
        <v>1</v>
      </c>
      <c r="N8981" t="s">
        <v>26</v>
      </c>
      <c r="O8981" t="s">
        <v>27</v>
      </c>
      <c r="P8981">
        <v>1</v>
      </c>
      <c r="Q8981" t="s">
        <v>28</v>
      </c>
      <c r="R8981" t="s">
        <v>21</v>
      </c>
      <c r="S8981" t="s">
        <v>29</v>
      </c>
    </row>
    <row r="8982" spans="1:19">
      <c r="A8982" s="1">
        <v>44960.768310185187</v>
      </c>
      <c r="B8982" s="1" t="s">
        <v>19</v>
      </c>
      <c r="C8982" t="s">
        <v>200</v>
      </c>
      <c r="D8982">
        <v>0</v>
      </c>
      <c r="E8982" s="2">
        <v>-0.768310185187147</v>
      </c>
      <c r="G8982" t="s">
        <v>21</v>
      </c>
      <c r="H8982" t="s">
        <v>22</v>
      </c>
      <c r="I8982" t="s">
        <v>23</v>
      </c>
      <c r="J8982" t="s">
        <v>24</v>
      </c>
      <c r="K8982">
        <v>1</v>
      </c>
      <c r="L8982" t="s">
        <v>25</v>
      </c>
      <c r="M8982">
        <v>1</v>
      </c>
      <c r="N8982" t="s">
        <v>26</v>
      </c>
      <c r="O8982" t="s">
        <v>27</v>
      </c>
      <c r="P8982">
        <v>1</v>
      </c>
      <c r="Q8982" t="s">
        <v>28</v>
      </c>
      <c r="R8982" t="s">
        <v>21</v>
      </c>
      <c r="S8982" t="s">
        <v>29</v>
      </c>
    </row>
    <row r="8983" spans="1:19">
      <c r="A8983" s="1">
        <v>44960.77847222222</v>
      </c>
      <c r="B8983" s="1" t="s">
        <v>19</v>
      </c>
      <c r="C8983" t="s">
        <v>200</v>
      </c>
      <c r="D8983">
        <v>0</v>
      </c>
      <c r="E8983" s="2">
        <v>-0.77847222222044365</v>
      </c>
      <c r="G8983" t="s">
        <v>21</v>
      </c>
      <c r="H8983" t="s">
        <v>22</v>
      </c>
      <c r="I8983" t="s">
        <v>23</v>
      </c>
      <c r="J8983" t="s">
        <v>24</v>
      </c>
      <c r="K8983">
        <v>1</v>
      </c>
      <c r="L8983" t="s">
        <v>25</v>
      </c>
      <c r="M8983">
        <v>1</v>
      </c>
      <c r="N8983" t="s">
        <v>26</v>
      </c>
      <c r="O8983" t="s">
        <v>27</v>
      </c>
      <c r="P8983">
        <v>1</v>
      </c>
      <c r="Q8983" t="s">
        <v>28</v>
      </c>
      <c r="R8983" t="s">
        <v>21</v>
      </c>
      <c r="S8983" t="s">
        <v>29</v>
      </c>
    </row>
    <row r="8984" spans="1:19">
      <c r="A8984" s="1">
        <v>44960.788935185185</v>
      </c>
      <c r="B8984" s="1" t="s">
        <v>19</v>
      </c>
      <c r="C8984" t="s">
        <v>200</v>
      </c>
      <c r="D8984">
        <v>0</v>
      </c>
      <c r="E8984" s="2">
        <v>-0.78893518518452765</v>
      </c>
      <c r="G8984" t="s">
        <v>21</v>
      </c>
      <c r="H8984" t="s">
        <v>22</v>
      </c>
      <c r="I8984" t="s">
        <v>23</v>
      </c>
      <c r="J8984" t="s">
        <v>24</v>
      </c>
      <c r="K8984">
        <v>1</v>
      </c>
      <c r="L8984" t="s">
        <v>25</v>
      </c>
      <c r="M8984">
        <v>1</v>
      </c>
      <c r="N8984" t="s">
        <v>26</v>
      </c>
      <c r="O8984" t="s">
        <v>27</v>
      </c>
      <c r="P8984">
        <v>1</v>
      </c>
      <c r="Q8984" t="s">
        <v>28</v>
      </c>
      <c r="R8984" t="s">
        <v>21</v>
      </c>
      <c r="S8984" t="s">
        <v>29</v>
      </c>
    </row>
    <row r="8985" spans="1:19">
      <c r="A8985" s="1">
        <v>44960.799293981479</v>
      </c>
      <c r="B8985" s="1" t="s">
        <v>19</v>
      </c>
      <c r="C8985" t="s">
        <v>200</v>
      </c>
      <c r="D8985">
        <v>0</v>
      </c>
      <c r="E8985" s="2">
        <v>-0.79929398147942265</v>
      </c>
      <c r="G8985" t="s">
        <v>21</v>
      </c>
      <c r="H8985" t="s">
        <v>22</v>
      </c>
      <c r="I8985" t="s">
        <v>23</v>
      </c>
      <c r="J8985" t="s">
        <v>24</v>
      </c>
      <c r="K8985">
        <v>1</v>
      </c>
      <c r="L8985" t="s">
        <v>25</v>
      </c>
      <c r="M8985">
        <v>1</v>
      </c>
      <c r="N8985" t="s">
        <v>26</v>
      </c>
      <c r="O8985" t="s">
        <v>27</v>
      </c>
      <c r="P8985">
        <v>1</v>
      </c>
      <c r="Q8985" t="s">
        <v>28</v>
      </c>
      <c r="R8985" t="s">
        <v>21</v>
      </c>
      <c r="S8985" t="s">
        <v>29</v>
      </c>
    </row>
    <row r="8986" spans="1:19">
      <c r="A8986" s="1">
        <v>44960.809861111113</v>
      </c>
      <c r="B8986" s="1" t="s">
        <v>19</v>
      </c>
      <c r="C8986" t="s">
        <v>200</v>
      </c>
      <c r="D8986">
        <v>0</v>
      </c>
      <c r="E8986" s="2">
        <v>-0.80986111111269565</v>
      </c>
      <c r="G8986" t="s">
        <v>21</v>
      </c>
      <c r="H8986" t="s">
        <v>22</v>
      </c>
      <c r="I8986" t="s">
        <v>23</v>
      </c>
      <c r="J8986" t="s">
        <v>24</v>
      </c>
      <c r="K8986">
        <v>1</v>
      </c>
      <c r="L8986" t="s">
        <v>25</v>
      </c>
      <c r="M8986">
        <v>1</v>
      </c>
      <c r="N8986" t="s">
        <v>26</v>
      </c>
      <c r="O8986" t="s">
        <v>27</v>
      </c>
      <c r="P8986">
        <v>1</v>
      </c>
      <c r="Q8986" t="s">
        <v>28</v>
      </c>
      <c r="R8986" t="s">
        <v>21</v>
      </c>
      <c r="S8986" t="s">
        <v>29</v>
      </c>
    </row>
    <row r="8987" spans="1:19">
      <c r="A8987" s="1">
        <v>44960.820115740738</v>
      </c>
      <c r="B8987" s="1" t="s">
        <v>19</v>
      </c>
      <c r="C8987" t="s">
        <v>200</v>
      </c>
      <c r="D8987">
        <v>0</v>
      </c>
      <c r="E8987" s="2">
        <v>-0.82011574073840166</v>
      </c>
      <c r="G8987" t="s">
        <v>21</v>
      </c>
      <c r="H8987" t="s">
        <v>22</v>
      </c>
      <c r="I8987" t="s">
        <v>23</v>
      </c>
      <c r="J8987" t="s">
        <v>24</v>
      </c>
      <c r="K8987">
        <v>1</v>
      </c>
      <c r="L8987" t="s">
        <v>25</v>
      </c>
      <c r="M8987">
        <v>1</v>
      </c>
      <c r="N8987" t="s">
        <v>26</v>
      </c>
      <c r="O8987" t="s">
        <v>27</v>
      </c>
      <c r="P8987">
        <v>1</v>
      </c>
      <c r="Q8987" t="s">
        <v>28</v>
      </c>
      <c r="R8987" t="s">
        <v>21</v>
      </c>
      <c r="S8987" t="s">
        <v>29</v>
      </c>
    </row>
    <row r="8988" spans="1:19">
      <c r="A8988" s="1">
        <v>44960.83053240741</v>
      </c>
      <c r="B8988" s="1" t="s">
        <v>19</v>
      </c>
      <c r="C8988" t="s">
        <v>200</v>
      </c>
      <c r="D8988">
        <v>0</v>
      </c>
      <c r="E8988" s="2">
        <v>-0.83053240740991896</v>
      </c>
      <c r="G8988" t="s">
        <v>21</v>
      </c>
      <c r="H8988" t="s">
        <v>22</v>
      </c>
      <c r="I8988" t="s">
        <v>23</v>
      </c>
      <c r="J8988" t="s">
        <v>24</v>
      </c>
      <c r="K8988">
        <v>1</v>
      </c>
      <c r="L8988" t="s">
        <v>25</v>
      </c>
      <c r="M8988">
        <v>1</v>
      </c>
      <c r="N8988" t="s">
        <v>26</v>
      </c>
      <c r="O8988" t="s">
        <v>27</v>
      </c>
      <c r="P8988">
        <v>1</v>
      </c>
      <c r="Q8988" t="s">
        <v>28</v>
      </c>
      <c r="R8988" t="s">
        <v>21</v>
      </c>
      <c r="S8988" t="s">
        <v>29</v>
      </c>
    </row>
    <row r="8989" spans="1:19">
      <c r="A8989" s="1">
        <v>44960.840995370374</v>
      </c>
      <c r="B8989" s="1" t="s">
        <v>19</v>
      </c>
      <c r="C8989" t="s">
        <v>200</v>
      </c>
      <c r="D8989">
        <v>0</v>
      </c>
      <c r="E8989" s="2">
        <v>-0.84099537037400296</v>
      </c>
      <c r="G8989" t="s">
        <v>21</v>
      </c>
      <c r="H8989" t="s">
        <v>22</v>
      </c>
      <c r="I8989" t="s">
        <v>23</v>
      </c>
      <c r="J8989" t="s">
        <v>24</v>
      </c>
      <c r="K8989">
        <v>1</v>
      </c>
      <c r="L8989" t="s">
        <v>25</v>
      </c>
      <c r="M8989">
        <v>1</v>
      </c>
      <c r="N8989" t="s">
        <v>26</v>
      </c>
      <c r="O8989" t="s">
        <v>27</v>
      </c>
      <c r="P8989">
        <v>1</v>
      </c>
      <c r="Q8989" t="s">
        <v>28</v>
      </c>
      <c r="R8989" t="s">
        <v>21</v>
      </c>
      <c r="S8989" t="s">
        <v>29</v>
      </c>
    </row>
    <row r="8990" spans="1:19">
      <c r="A8990" s="1">
        <v>44960.841724537036</v>
      </c>
      <c r="B8990" s="1" t="s">
        <v>19</v>
      </c>
      <c r="C8990" t="s">
        <v>200</v>
      </c>
      <c r="D8990">
        <v>0</v>
      </c>
      <c r="E8990" s="2">
        <v>-0.84172453703649808</v>
      </c>
      <c r="G8990" t="s">
        <v>21</v>
      </c>
      <c r="H8990" t="s">
        <v>22</v>
      </c>
      <c r="I8990" t="s">
        <v>23</v>
      </c>
      <c r="J8990" t="s">
        <v>24</v>
      </c>
      <c r="K8990">
        <v>1</v>
      </c>
      <c r="L8990" t="s">
        <v>25</v>
      </c>
      <c r="M8990">
        <v>1</v>
      </c>
      <c r="N8990" t="s">
        <v>26</v>
      </c>
      <c r="O8990" t="s">
        <v>27</v>
      </c>
      <c r="P8990">
        <v>1</v>
      </c>
      <c r="Q8990" t="s">
        <v>28</v>
      </c>
      <c r="R8990" t="s">
        <v>21</v>
      </c>
      <c r="S8990" t="s">
        <v>29</v>
      </c>
    </row>
    <row r="8991" spans="1:19">
      <c r="A8991" s="1">
        <v>44960.851469907408</v>
      </c>
      <c r="B8991" s="1" t="s">
        <v>19</v>
      </c>
      <c r="C8991" t="s">
        <v>200</v>
      </c>
      <c r="D8991">
        <v>0</v>
      </c>
      <c r="E8991" s="2">
        <v>-0.85146990740759065</v>
      </c>
      <c r="G8991" t="s">
        <v>21</v>
      </c>
      <c r="H8991" t="s">
        <v>22</v>
      </c>
      <c r="I8991" t="s">
        <v>23</v>
      </c>
      <c r="J8991" t="s">
        <v>24</v>
      </c>
      <c r="K8991">
        <v>1</v>
      </c>
      <c r="L8991" t="s">
        <v>25</v>
      </c>
      <c r="M8991">
        <v>1</v>
      </c>
      <c r="N8991" t="s">
        <v>26</v>
      </c>
      <c r="O8991" t="s">
        <v>27</v>
      </c>
      <c r="P8991">
        <v>1</v>
      </c>
      <c r="Q8991" t="s">
        <v>28</v>
      </c>
      <c r="R8991" t="s">
        <v>21</v>
      </c>
      <c r="S8991" t="s">
        <v>29</v>
      </c>
    </row>
    <row r="8992" spans="1:19">
      <c r="A8992" s="1">
        <v>44960.852094907408</v>
      </c>
      <c r="B8992" s="1" t="s">
        <v>19</v>
      </c>
      <c r="C8992" t="s">
        <v>200</v>
      </c>
      <c r="D8992">
        <v>0</v>
      </c>
      <c r="E8992" s="2">
        <v>-0.85209490740817273</v>
      </c>
      <c r="G8992" t="s">
        <v>21</v>
      </c>
      <c r="H8992" t="s">
        <v>22</v>
      </c>
      <c r="I8992" t="s">
        <v>23</v>
      </c>
      <c r="J8992" t="s">
        <v>24</v>
      </c>
      <c r="K8992">
        <v>1</v>
      </c>
      <c r="L8992" t="s">
        <v>25</v>
      </c>
      <c r="M8992">
        <v>1</v>
      </c>
      <c r="N8992" t="s">
        <v>26</v>
      </c>
      <c r="O8992" t="s">
        <v>27</v>
      </c>
      <c r="P8992">
        <v>1</v>
      </c>
      <c r="Q8992" t="s">
        <v>28</v>
      </c>
      <c r="R8992" t="s">
        <v>21</v>
      </c>
      <c r="S8992" t="s">
        <v>29</v>
      </c>
    </row>
    <row r="8993" spans="1:19">
      <c r="A8993" s="1">
        <v>44960.861805555556</v>
      </c>
      <c r="B8993" s="1" t="s">
        <v>19</v>
      </c>
      <c r="C8993" t="s">
        <v>200</v>
      </c>
      <c r="D8993">
        <v>0</v>
      </c>
      <c r="E8993" s="2">
        <v>-0.86180555555620231</v>
      </c>
      <c r="G8993" t="s">
        <v>21</v>
      </c>
      <c r="H8993" t="s">
        <v>22</v>
      </c>
      <c r="I8993" t="s">
        <v>23</v>
      </c>
      <c r="J8993" t="s">
        <v>24</v>
      </c>
      <c r="K8993">
        <v>1</v>
      </c>
      <c r="L8993" t="s">
        <v>25</v>
      </c>
      <c r="M8993">
        <v>1</v>
      </c>
      <c r="N8993" t="s">
        <v>26</v>
      </c>
      <c r="O8993" t="s">
        <v>27</v>
      </c>
      <c r="P8993">
        <v>1</v>
      </c>
      <c r="Q8993" t="s">
        <v>28</v>
      </c>
      <c r="R8993" t="s">
        <v>21</v>
      </c>
      <c r="S8993" t="s">
        <v>29</v>
      </c>
    </row>
    <row r="8994" spans="1:19">
      <c r="A8994" s="1">
        <v>44960.862395833334</v>
      </c>
      <c r="B8994" s="1" t="s">
        <v>19</v>
      </c>
      <c r="C8994" t="s">
        <v>200</v>
      </c>
      <c r="D8994">
        <v>0</v>
      </c>
      <c r="E8994" s="2">
        <v>-0.86239583333372138</v>
      </c>
      <c r="G8994" t="s">
        <v>21</v>
      </c>
      <c r="H8994" t="s">
        <v>22</v>
      </c>
      <c r="I8994" t="s">
        <v>23</v>
      </c>
      <c r="J8994" t="s">
        <v>24</v>
      </c>
      <c r="K8994">
        <v>1</v>
      </c>
      <c r="L8994" t="s">
        <v>25</v>
      </c>
      <c r="M8994">
        <v>1</v>
      </c>
      <c r="N8994" t="s">
        <v>26</v>
      </c>
      <c r="O8994" t="s">
        <v>27</v>
      </c>
      <c r="P8994">
        <v>1</v>
      </c>
      <c r="Q8994" t="s">
        <v>28</v>
      </c>
      <c r="R8994" t="s">
        <v>21</v>
      </c>
      <c r="S8994" t="s">
        <v>29</v>
      </c>
    </row>
    <row r="8995" spans="1:19">
      <c r="A8995" s="1">
        <v>44960.872199074074</v>
      </c>
      <c r="B8995" s="1" t="s">
        <v>19</v>
      </c>
      <c r="C8995" t="s">
        <v>200</v>
      </c>
      <c r="D8995">
        <v>0</v>
      </c>
      <c r="E8995" s="2">
        <v>-0.87219907407416031</v>
      </c>
      <c r="G8995" t="s">
        <v>21</v>
      </c>
      <c r="H8995" t="s">
        <v>22</v>
      </c>
      <c r="I8995" t="s">
        <v>23</v>
      </c>
      <c r="J8995" t="s">
        <v>24</v>
      </c>
      <c r="K8995">
        <v>1</v>
      </c>
      <c r="L8995" t="s">
        <v>25</v>
      </c>
      <c r="M8995">
        <v>1</v>
      </c>
      <c r="N8995" t="s">
        <v>26</v>
      </c>
      <c r="O8995" t="s">
        <v>27</v>
      </c>
      <c r="P8995">
        <v>1</v>
      </c>
      <c r="Q8995" t="s">
        <v>28</v>
      </c>
      <c r="R8995" t="s">
        <v>21</v>
      </c>
      <c r="S8995" t="s">
        <v>29</v>
      </c>
    </row>
    <row r="8996" spans="1:19">
      <c r="A8996" s="1">
        <v>44960.872835648152</v>
      </c>
      <c r="B8996" s="1" t="s">
        <v>19</v>
      </c>
      <c r="C8996" t="s">
        <v>200</v>
      </c>
      <c r="D8996">
        <v>0</v>
      </c>
      <c r="E8996" s="2">
        <v>-0.87283564815152204</v>
      </c>
      <c r="G8996" t="s">
        <v>21</v>
      </c>
      <c r="H8996" t="s">
        <v>22</v>
      </c>
      <c r="I8996" t="s">
        <v>23</v>
      </c>
      <c r="J8996" t="s">
        <v>24</v>
      </c>
      <c r="K8996">
        <v>1</v>
      </c>
      <c r="L8996" t="s">
        <v>25</v>
      </c>
      <c r="M8996">
        <v>1</v>
      </c>
      <c r="N8996" t="s">
        <v>26</v>
      </c>
      <c r="O8996" t="s">
        <v>27</v>
      </c>
      <c r="P8996">
        <v>1</v>
      </c>
      <c r="Q8996" t="s">
        <v>28</v>
      </c>
      <c r="R8996" t="s">
        <v>21</v>
      </c>
      <c r="S8996" t="s">
        <v>29</v>
      </c>
    </row>
    <row r="8997" spans="1:19">
      <c r="A8997" s="1">
        <v>44960.882638888892</v>
      </c>
      <c r="B8997" s="1" t="s">
        <v>19</v>
      </c>
      <c r="C8997" t="s">
        <v>200</v>
      </c>
      <c r="D8997">
        <v>0</v>
      </c>
      <c r="E8997" s="2">
        <v>-0.88263888889196096</v>
      </c>
      <c r="G8997" t="s">
        <v>21</v>
      </c>
      <c r="H8997" t="s">
        <v>22</v>
      </c>
      <c r="I8997" t="s">
        <v>23</v>
      </c>
      <c r="J8997" t="s">
        <v>24</v>
      </c>
      <c r="K8997">
        <v>1</v>
      </c>
      <c r="L8997" t="s">
        <v>25</v>
      </c>
      <c r="M8997">
        <v>1</v>
      </c>
      <c r="N8997" t="s">
        <v>26</v>
      </c>
      <c r="O8997" t="s">
        <v>27</v>
      </c>
      <c r="P8997">
        <v>1</v>
      </c>
      <c r="Q8997" t="s">
        <v>28</v>
      </c>
      <c r="R8997" t="s">
        <v>21</v>
      </c>
      <c r="S8997" t="s">
        <v>29</v>
      </c>
    </row>
    <row r="8998" spans="1:19">
      <c r="A8998" s="1">
        <v>44960.883391203701</v>
      </c>
      <c r="B8998" s="1" t="s">
        <v>19</v>
      </c>
      <c r="C8998" t="s">
        <v>200</v>
      </c>
      <c r="D8998">
        <v>0</v>
      </c>
      <c r="E8998" s="2">
        <v>-0.88339120370073942</v>
      </c>
      <c r="G8998" t="s">
        <v>21</v>
      </c>
      <c r="H8998" t="s">
        <v>22</v>
      </c>
      <c r="I8998" t="s">
        <v>23</v>
      </c>
      <c r="J8998" t="s">
        <v>24</v>
      </c>
      <c r="K8998">
        <v>1</v>
      </c>
      <c r="L8998" t="s">
        <v>25</v>
      </c>
      <c r="M8998">
        <v>1</v>
      </c>
      <c r="N8998" t="s">
        <v>26</v>
      </c>
      <c r="O8998" t="s">
        <v>27</v>
      </c>
      <c r="P8998">
        <v>1</v>
      </c>
      <c r="Q8998" t="s">
        <v>28</v>
      </c>
      <c r="R8998" t="s">
        <v>21</v>
      </c>
      <c r="S8998" t="s">
        <v>29</v>
      </c>
    </row>
    <row r="8999" spans="1:19">
      <c r="A8999" s="1">
        <v>44960.893055555556</v>
      </c>
      <c r="B8999" s="1" t="s">
        <v>19</v>
      </c>
      <c r="C8999" t="s">
        <v>200</v>
      </c>
      <c r="D8999">
        <v>0</v>
      </c>
      <c r="E8999" s="2">
        <v>-0.89305555555620231</v>
      </c>
      <c r="G8999" t="s">
        <v>21</v>
      </c>
      <c r="H8999" t="s">
        <v>22</v>
      </c>
      <c r="I8999" t="s">
        <v>23</v>
      </c>
      <c r="J8999" t="s">
        <v>24</v>
      </c>
      <c r="K8999">
        <v>1</v>
      </c>
      <c r="L8999" t="s">
        <v>25</v>
      </c>
      <c r="M8999">
        <v>1</v>
      </c>
      <c r="N8999" t="s">
        <v>26</v>
      </c>
      <c r="O8999" t="s">
        <v>27</v>
      </c>
      <c r="P8999">
        <v>1</v>
      </c>
      <c r="Q8999" t="s">
        <v>28</v>
      </c>
      <c r="R8999" t="s">
        <v>21</v>
      </c>
      <c r="S8999" t="s">
        <v>29</v>
      </c>
    </row>
    <row r="9000" spans="1:19">
      <c r="A9000" s="1">
        <v>44960.893738425926</v>
      </c>
      <c r="B9000" s="1" t="s">
        <v>19</v>
      </c>
      <c r="C9000" t="s">
        <v>200</v>
      </c>
      <c r="D9000">
        <v>0</v>
      </c>
      <c r="E9000" s="2">
        <v>-0.89373842592613073</v>
      </c>
      <c r="G9000" t="s">
        <v>21</v>
      </c>
      <c r="H9000" t="s">
        <v>22</v>
      </c>
      <c r="I9000" t="s">
        <v>23</v>
      </c>
      <c r="J9000" t="s">
        <v>24</v>
      </c>
      <c r="K9000">
        <v>1</v>
      </c>
      <c r="L9000" t="s">
        <v>25</v>
      </c>
      <c r="M9000">
        <v>1</v>
      </c>
      <c r="N9000" t="s">
        <v>26</v>
      </c>
      <c r="O9000" t="s">
        <v>27</v>
      </c>
      <c r="P9000">
        <v>1</v>
      </c>
      <c r="Q9000" t="s">
        <v>28</v>
      </c>
      <c r="R9000" t="s">
        <v>21</v>
      </c>
      <c r="S9000" t="s">
        <v>29</v>
      </c>
    </row>
    <row r="9001" spans="1:19">
      <c r="A9001" s="1">
        <v>44960.903437499997</v>
      </c>
      <c r="B9001" s="1" t="s">
        <v>19</v>
      </c>
      <c r="C9001" t="s">
        <v>200</v>
      </c>
      <c r="D9001">
        <v>0</v>
      </c>
      <c r="E9001" s="2">
        <v>-0.90343749999738066</v>
      </c>
      <c r="G9001" t="s">
        <v>21</v>
      </c>
      <c r="H9001" t="s">
        <v>22</v>
      </c>
      <c r="I9001" t="s">
        <v>23</v>
      </c>
      <c r="J9001" t="s">
        <v>24</v>
      </c>
      <c r="K9001">
        <v>1</v>
      </c>
      <c r="L9001" t="s">
        <v>25</v>
      </c>
      <c r="M9001">
        <v>1</v>
      </c>
      <c r="N9001" t="s">
        <v>26</v>
      </c>
      <c r="O9001" t="s">
        <v>27</v>
      </c>
      <c r="P9001">
        <v>1</v>
      </c>
      <c r="Q9001" t="s">
        <v>28</v>
      </c>
      <c r="R9001" t="s">
        <v>21</v>
      </c>
      <c r="S9001" t="s">
        <v>29</v>
      </c>
    </row>
    <row r="9002" spans="1:19">
      <c r="A9002" s="1">
        <v>44960.904085648152</v>
      </c>
      <c r="B9002" s="1" t="s">
        <v>19</v>
      </c>
      <c r="C9002" t="s">
        <v>200</v>
      </c>
      <c r="D9002">
        <v>0</v>
      </c>
      <c r="E9002" s="2">
        <v>-0.90408564815152204</v>
      </c>
      <c r="G9002" t="s">
        <v>21</v>
      </c>
      <c r="H9002" t="s">
        <v>22</v>
      </c>
      <c r="I9002" t="s">
        <v>23</v>
      </c>
      <c r="J9002" t="s">
        <v>24</v>
      </c>
      <c r="K9002">
        <v>1</v>
      </c>
      <c r="L9002" t="s">
        <v>25</v>
      </c>
      <c r="M9002">
        <v>1</v>
      </c>
      <c r="N9002" t="s">
        <v>26</v>
      </c>
      <c r="O9002" t="s">
        <v>27</v>
      </c>
      <c r="P9002">
        <v>1</v>
      </c>
      <c r="Q9002" t="s">
        <v>28</v>
      </c>
      <c r="R9002" t="s">
        <v>21</v>
      </c>
      <c r="S9002" t="s">
        <v>29</v>
      </c>
    </row>
    <row r="9003" spans="1:19">
      <c r="A9003" s="1">
        <v>44960.913888888892</v>
      </c>
      <c r="B9003" s="1" t="s">
        <v>19</v>
      </c>
      <c r="C9003" t="s">
        <v>200</v>
      </c>
      <c r="D9003">
        <v>0</v>
      </c>
      <c r="E9003" s="2">
        <v>-0.91388888889196096</v>
      </c>
      <c r="G9003" t="s">
        <v>21</v>
      </c>
      <c r="H9003" t="s">
        <v>22</v>
      </c>
      <c r="I9003" t="s">
        <v>23</v>
      </c>
      <c r="J9003" t="s">
        <v>24</v>
      </c>
      <c r="K9003">
        <v>1</v>
      </c>
      <c r="L9003" t="s">
        <v>25</v>
      </c>
      <c r="M9003">
        <v>1</v>
      </c>
      <c r="N9003" t="s">
        <v>26</v>
      </c>
      <c r="O9003" t="s">
        <v>27</v>
      </c>
      <c r="P9003">
        <v>1</v>
      </c>
      <c r="Q9003" t="s">
        <v>28</v>
      </c>
      <c r="R9003" t="s">
        <v>21</v>
      </c>
      <c r="S9003" t="s">
        <v>29</v>
      </c>
    </row>
    <row r="9004" spans="1:19">
      <c r="A9004" s="1">
        <v>44960.91474537037</v>
      </c>
      <c r="B9004" s="1" t="s">
        <v>19</v>
      </c>
      <c r="C9004" t="s">
        <v>200</v>
      </c>
      <c r="D9004">
        <v>0</v>
      </c>
      <c r="E9004" s="2">
        <v>-0.91474537036992842</v>
      </c>
      <c r="G9004" t="s">
        <v>21</v>
      </c>
      <c r="H9004" t="s">
        <v>22</v>
      </c>
      <c r="I9004" t="s">
        <v>23</v>
      </c>
      <c r="J9004" t="s">
        <v>24</v>
      </c>
      <c r="K9004">
        <v>1</v>
      </c>
      <c r="L9004" t="s">
        <v>25</v>
      </c>
      <c r="M9004">
        <v>1</v>
      </c>
      <c r="N9004" t="s">
        <v>26</v>
      </c>
      <c r="O9004" t="s">
        <v>27</v>
      </c>
      <c r="P9004">
        <v>1</v>
      </c>
      <c r="Q9004" t="s">
        <v>28</v>
      </c>
      <c r="R9004" t="s">
        <v>21</v>
      </c>
      <c r="S9004" t="s">
        <v>29</v>
      </c>
    </row>
    <row r="9005" spans="1:19">
      <c r="A9005" s="1">
        <v>44960.924293981479</v>
      </c>
      <c r="B9005" s="1" t="s">
        <v>19</v>
      </c>
      <c r="C9005" t="s">
        <v>200</v>
      </c>
      <c r="D9005">
        <v>0</v>
      </c>
      <c r="E9005" s="2">
        <v>-0.92429398147942265</v>
      </c>
      <c r="G9005" t="s">
        <v>21</v>
      </c>
      <c r="H9005" t="s">
        <v>22</v>
      </c>
      <c r="I9005" t="s">
        <v>23</v>
      </c>
      <c r="J9005" t="s">
        <v>24</v>
      </c>
      <c r="K9005">
        <v>1</v>
      </c>
      <c r="L9005" t="s">
        <v>25</v>
      </c>
      <c r="M9005">
        <v>1</v>
      </c>
      <c r="N9005" t="s">
        <v>26</v>
      </c>
      <c r="O9005" t="s">
        <v>27</v>
      </c>
      <c r="P9005">
        <v>1</v>
      </c>
      <c r="Q9005" t="s">
        <v>28</v>
      </c>
      <c r="R9005" t="s">
        <v>21</v>
      </c>
      <c r="S9005" t="s">
        <v>29</v>
      </c>
    </row>
    <row r="9006" spans="1:19">
      <c r="A9006" s="1">
        <v>44960.924907407411</v>
      </c>
      <c r="B9006" s="1" t="s">
        <v>19</v>
      </c>
      <c r="C9006" t="s">
        <v>200</v>
      </c>
      <c r="D9006">
        <v>0</v>
      </c>
      <c r="E9006" s="2">
        <v>-0.92490740741050104</v>
      </c>
      <c r="G9006" t="s">
        <v>21</v>
      </c>
      <c r="H9006" t="s">
        <v>22</v>
      </c>
      <c r="I9006" t="s">
        <v>23</v>
      </c>
      <c r="J9006" t="s">
        <v>24</v>
      </c>
      <c r="K9006">
        <v>1</v>
      </c>
      <c r="L9006" t="s">
        <v>25</v>
      </c>
      <c r="M9006">
        <v>1</v>
      </c>
      <c r="N9006" t="s">
        <v>26</v>
      </c>
      <c r="O9006" t="s">
        <v>27</v>
      </c>
      <c r="P9006">
        <v>1</v>
      </c>
      <c r="Q9006" t="s">
        <v>28</v>
      </c>
      <c r="R9006" t="s">
        <v>21</v>
      </c>
      <c r="S9006" t="s">
        <v>29</v>
      </c>
    </row>
    <row r="9007" spans="1:19">
      <c r="A9007" s="1">
        <v>44960.934733796297</v>
      </c>
      <c r="B9007" s="1" t="s">
        <v>19</v>
      </c>
      <c r="C9007" t="s">
        <v>200</v>
      </c>
      <c r="D9007">
        <v>0</v>
      </c>
      <c r="E9007" s="2">
        <v>-0.93473379629722331</v>
      </c>
      <c r="G9007" t="s">
        <v>21</v>
      </c>
      <c r="H9007" t="s">
        <v>22</v>
      </c>
      <c r="I9007" t="s">
        <v>23</v>
      </c>
      <c r="J9007" t="s">
        <v>24</v>
      </c>
      <c r="K9007">
        <v>1</v>
      </c>
      <c r="L9007" t="s">
        <v>25</v>
      </c>
      <c r="M9007">
        <v>1</v>
      </c>
      <c r="N9007" t="s">
        <v>26</v>
      </c>
      <c r="O9007" t="s">
        <v>27</v>
      </c>
      <c r="P9007">
        <v>1</v>
      </c>
      <c r="Q9007" t="s">
        <v>28</v>
      </c>
      <c r="R9007" t="s">
        <v>21</v>
      </c>
      <c r="S9007" t="s">
        <v>29</v>
      </c>
    </row>
    <row r="9008" spans="1:19">
      <c r="A9008" s="1">
        <v>44960.935590277775</v>
      </c>
      <c r="B9008" s="1" t="s">
        <v>19</v>
      </c>
      <c r="C9008" t="s">
        <v>200</v>
      </c>
      <c r="D9008">
        <v>0</v>
      </c>
      <c r="E9008" s="2">
        <v>-0.93559027777519077</v>
      </c>
      <c r="G9008" t="s">
        <v>21</v>
      </c>
      <c r="H9008" t="s">
        <v>22</v>
      </c>
      <c r="I9008" t="s">
        <v>23</v>
      </c>
      <c r="J9008" t="s">
        <v>24</v>
      </c>
      <c r="K9008">
        <v>1</v>
      </c>
      <c r="L9008" t="s">
        <v>25</v>
      </c>
      <c r="M9008">
        <v>1</v>
      </c>
      <c r="N9008" t="s">
        <v>26</v>
      </c>
      <c r="O9008" t="s">
        <v>27</v>
      </c>
      <c r="P9008">
        <v>1</v>
      </c>
      <c r="Q9008" t="s">
        <v>28</v>
      </c>
      <c r="R9008" t="s">
        <v>21</v>
      </c>
      <c r="S9008" t="s">
        <v>29</v>
      </c>
    </row>
    <row r="9009" spans="1:19">
      <c r="A9009" s="1">
        <v>44960.9450462963</v>
      </c>
      <c r="B9009" s="1" t="s">
        <v>19</v>
      </c>
      <c r="C9009" t="s">
        <v>200</v>
      </c>
      <c r="D9009">
        <v>0</v>
      </c>
      <c r="E9009" s="2">
        <v>-0.94504629629955161</v>
      </c>
      <c r="G9009" t="s">
        <v>21</v>
      </c>
      <c r="H9009" t="s">
        <v>22</v>
      </c>
      <c r="I9009" t="s">
        <v>23</v>
      </c>
      <c r="J9009" t="s">
        <v>24</v>
      </c>
      <c r="K9009">
        <v>1</v>
      </c>
      <c r="L9009" t="s">
        <v>25</v>
      </c>
      <c r="M9009">
        <v>1</v>
      </c>
      <c r="N9009" t="s">
        <v>26</v>
      </c>
      <c r="O9009" t="s">
        <v>27</v>
      </c>
      <c r="P9009">
        <v>1</v>
      </c>
      <c r="Q9009" t="s">
        <v>28</v>
      </c>
      <c r="R9009" t="s">
        <v>21</v>
      </c>
      <c r="S9009" t="s">
        <v>29</v>
      </c>
    </row>
    <row r="9010" spans="1:19">
      <c r="A9010" s="1">
        <v>44960.945740740739</v>
      </c>
      <c r="B9010" s="1" t="s">
        <v>19</v>
      </c>
      <c r="C9010" t="s">
        <v>200</v>
      </c>
      <c r="D9010">
        <v>0</v>
      </c>
      <c r="E9010" s="2">
        <v>-0.94574074073898373</v>
      </c>
      <c r="G9010" t="s">
        <v>21</v>
      </c>
      <c r="H9010" t="s">
        <v>22</v>
      </c>
      <c r="I9010" t="s">
        <v>23</v>
      </c>
      <c r="J9010" t="s">
        <v>24</v>
      </c>
      <c r="K9010">
        <v>1</v>
      </c>
      <c r="L9010" t="s">
        <v>25</v>
      </c>
      <c r="M9010">
        <v>1</v>
      </c>
      <c r="N9010" t="s">
        <v>26</v>
      </c>
      <c r="O9010" t="s">
        <v>27</v>
      </c>
      <c r="P9010">
        <v>1</v>
      </c>
      <c r="Q9010" t="s">
        <v>28</v>
      </c>
      <c r="R9010" t="s">
        <v>21</v>
      </c>
      <c r="S9010" t="s">
        <v>29</v>
      </c>
    </row>
    <row r="9011" spans="1:19">
      <c r="A9011" s="1">
        <v>44960.955659722225</v>
      </c>
      <c r="B9011" s="1" t="s">
        <v>19</v>
      </c>
      <c r="C9011" t="s">
        <v>200</v>
      </c>
      <c r="D9011">
        <v>0</v>
      </c>
      <c r="E9011" s="2">
        <v>-0.95565972222539131</v>
      </c>
      <c r="G9011" t="s">
        <v>21</v>
      </c>
      <c r="H9011" t="s">
        <v>22</v>
      </c>
      <c r="I9011" t="s">
        <v>23</v>
      </c>
      <c r="J9011" t="s">
        <v>24</v>
      </c>
      <c r="K9011">
        <v>1</v>
      </c>
      <c r="L9011" t="s">
        <v>25</v>
      </c>
      <c r="M9011">
        <v>1</v>
      </c>
      <c r="N9011" t="s">
        <v>26</v>
      </c>
      <c r="O9011" t="s">
        <v>27</v>
      </c>
      <c r="P9011">
        <v>1</v>
      </c>
      <c r="Q9011" t="s">
        <v>28</v>
      </c>
      <c r="R9011" t="s">
        <v>21</v>
      </c>
      <c r="S9011" t="s">
        <v>29</v>
      </c>
    </row>
    <row r="9012" spans="1:19">
      <c r="A9012" s="1">
        <v>44960.956655092596</v>
      </c>
      <c r="B9012" s="1" t="s">
        <v>19</v>
      </c>
      <c r="C9012" t="s">
        <v>200</v>
      </c>
      <c r="D9012">
        <v>0</v>
      </c>
      <c r="E9012" s="2">
        <v>-0.95665509259561077</v>
      </c>
      <c r="G9012" t="s">
        <v>21</v>
      </c>
      <c r="H9012" t="s">
        <v>22</v>
      </c>
      <c r="I9012" t="s">
        <v>23</v>
      </c>
      <c r="J9012" t="s">
        <v>24</v>
      </c>
      <c r="K9012">
        <v>1</v>
      </c>
      <c r="L9012" t="s">
        <v>25</v>
      </c>
      <c r="M9012">
        <v>1</v>
      </c>
      <c r="N9012" t="s">
        <v>26</v>
      </c>
      <c r="O9012" t="s">
        <v>27</v>
      </c>
      <c r="P9012">
        <v>1</v>
      </c>
      <c r="Q9012" t="s">
        <v>28</v>
      </c>
      <c r="R9012" t="s">
        <v>21</v>
      </c>
      <c r="S9012" t="s">
        <v>29</v>
      </c>
    </row>
    <row r="9013" spans="1:19">
      <c r="A9013" s="1">
        <v>44960.96603009259</v>
      </c>
      <c r="B9013" s="1" t="s">
        <v>19</v>
      </c>
      <c r="C9013" t="s">
        <v>200</v>
      </c>
      <c r="D9013">
        <v>0</v>
      </c>
      <c r="E9013" s="2">
        <v>-0.96603009258979</v>
      </c>
      <c r="G9013" t="s">
        <v>21</v>
      </c>
      <c r="H9013" t="s">
        <v>22</v>
      </c>
      <c r="I9013" t="s">
        <v>23</v>
      </c>
      <c r="J9013" t="s">
        <v>24</v>
      </c>
      <c r="K9013">
        <v>1</v>
      </c>
      <c r="L9013" t="s">
        <v>25</v>
      </c>
      <c r="M9013">
        <v>1</v>
      </c>
      <c r="N9013" t="s">
        <v>26</v>
      </c>
      <c r="O9013" t="s">
        <v>27</v>
      </c>
      <c r="P9013">
        <v>1</v>
      </c>
      <c r="Q9013" t="s">
        <v>28</v>
      </c>
      <c r="R9013" t="s">
        <v>21</v>
      </c>
      <c r="S9013" t="s">
        <v>29</v>
      </c>
    </row>
    <row r="9014" spans="1:19">
      <c r="A9014" s="1">
        <v>44960.966805555552</v>
      </c>
      <c r="B9014" s="1" t="s">
        <v>19</v>
      </c>
      <c r="C9014" t="s">
        <v>200</v>
      </c>
      <c r="D9014">
        <v>0</v>
      </c>
      <c r="E9014" s="2">
        <v>-0.96680555555212777</v>
      </c>
      <c r="G9014" t="s">
        <v>21</v>
      </c>
      <c r="H9014" t="s">
        <v>22</v>
      </c>
      <c r="I9014" t="s">
        <v>23</v>
      </c>
      <c r="J9014" t="s">
        <v>24</v>
      </c>
      <c r="K9014">
        <v>1</v>
      </c>
      <c r="L9014" t="s">
        <v>25</v>
      </c>
      <c r="M9014">
        <v>1</v>
      </c>
      <c r="N9014" t="s">
        <v>26</v>
      </c>
      <c r="O9014" t="s">
        <v>27</v>
      </c>
      <c r="P9014">
        <v>1</v>
      </c>
      <c r="Q9014" t="s">
        <v>28</v>
      </c>
      <c r="R9014" t="s">
        <v>21</v>
      </c>
      <c r="S9014" t="s">
        <v>29</v>
      </c>
    </row>
    <row r="9015" spans="1:19">
      <c r="A9015" s="1">
        <v>44960.976377314815</v>
      </c>
      <c r="B9015" s="1" t="s">
        <v>19</v>
      </c>
      <c r="C9015" t="s">
        <v>200</v>
      </c>
      <c r="D9015">
        <v>0</v>
      </c>
      <c r="E9015" s="2">
        <v>-0.97637731481518131</v>
      </c>
      <c r="G9015" t="s">
        <v>21</v>
      </c>
      <c r="H9015" t="s">
        <v>22</v>
      </c>
      <c r="I9015" t="s">
        <v>23</v>
      </c>
      <c r="J9015" t="s">
        <v>24</v>
      </c>
      <c r="K9015">
        <v>1</v>
      </c>
      <c r="L9015" t="s">
        <v>25</v>
      </c>
      <c r="M9015">
        <v>1</v>
      </c>
      <c r="N9015" t="s">
        <v>26</v>
      </c>
      <c r="O9015" t="s">
        <v>27</v>
      </c>
      <c r="P9015">
        <v>1</v>
      </c>
      <c r="Q9015" t="s">
        <v>28</v>
      </c>
      <c r="R9015" t="s">
        <v>21</v>
      </c>
      <c r="S9015" t="s">
        <v>29</v>
      </c>
    </row>
    <row r="9016" spans="1:19">
      <c r="A9016" s="1">
        <v>44960.977002314816</v>
      </c>
      <c r="B9016" s="1" t="s">
        <v>19</v>
      </c>
      <c r="C9016" t="s">
        <v>200</v>
      </c>
      <c r="D9016">
        <v>0</v>
      </c>
      <c r="E9016" s="2">
        <v>-0.97700231481576338</v>
      </c>
      <c r="G9016" t="s">
        <v>21</v>
      </c>
      <c r="H9016" t="s">
        <v>22</v>
      </c>
      <c r="I9016" t="s">
        <v>23</v>
      </c>
      <c r="J9016" t="s">
        <v>24</v>
      </c>
      <c r="K9016">
        <v>1</v>
      </c>
      <c r="L9016" t="s">
        <v>25</v>
      </c>
      <c r="M9016">
        <v>1</v>
      </c>
      <c r="N9016" t="s">
        <v>26</v>
      </c>
      <c r="O9016" t="s">
        <v>27</v>
      </c>
      <c r="P9016">
        <v>1</v>
      </c>
      <c r="Q9016" t="s">
        <v>28</v>
      </c>
      <c r="R9016" t="s">
        <v>21</v>
      </c>
      <c r="S9016" t="s">
        <v>29</v>
      </c>
    </row>
    <row r="9017" spans="1:19">
      <c r="A9017" s="1">
        <v>44960.986701388887</v>
      </c>
      <c r="B9017" s="1" t="s">
        <v>19</v>
      </c>
      <c r="C9017" t="s">
        <v>200</v>
      </c>
      <c r="D9017">
        <v>0</v>
      </c>
      <c r="E9017" s="2">
        <v>-0.98670138888701331</v>
      </c>
      <c r="G9017" t="s">
        <v>21</v>
      </c>
      <c r="H9017" t="s">
        <v>22</v>
      </c>
      <c r="I9017" t="s">
        <v>23</v>
      </c>
      <c r="J9017" t="s">
        <v>24</v>
      </c>
      <c r="K9017">
        <v>1</v>
      </c>
      <c r="L9017" t="s">
        <v>25</v>
      </c>
      <c r="M9017">
        <v>1</v>
      </c>
      <c r="N9017" t="s">
        <v>26</v>
      </c>
      <c r="O9017" t="s">
        <v>27</v>
      </c>
      <c r="P9017">
        <v>1</v>
      </c>
      <c r="Q9017" t="s">
        <v>28</v>
      </c>
      <c r="R9017" t="s">
        <v>21</v>
      </c>
      <c r="S9017" t="s">
        <v>29</v>
      </c>
    </row>
    <row r="9018" spans="1:19">
      <c r="A9018" s="1">
        <v>44960.987303240741</v>
      </c>
      <c r="B9018" s="1" t="s">
        <v>19</v>
      </c>
      <c r="C9018" t="s">
        <v>200</v>
      </c>
      <c r="D9018">
        <v>0</v>
      </c>
      <c r="E9018" s="2">
        <v>-0.98730324074131204</v>
      </c>
      <c r="G9018" t="s">
        <v>21</v>
      </c>
      <c r="H9018" t="s">
        <v>22</v>
      </c>
      <c r="I9018" t="s">
        <v>23</v>
      </c>
      <c r="J9018" t="s">
        <v>24</v>
      </c>
      <c r="K9018">
        <v>1</v>
      </c>
      <c r="L9018" t="s">
        <v>25</v>
      </c>
      <c r="M9018">
        <v>1</v>
      </c>
      <c r="N9018" t="s">
        <v>26</v>
      </c>
      <c r="O9018" t="s">
        <v>27</v>
      </c>
      <c r="P9018">
        <v>1</v>
      </c>
      <c r="Q9018" t="s">
        <v>28</v>
      </c>
      <c r="R9018" t="s">
        <v>21</v>
      </c>
      <c r="S9018" t="s">
        <v>29</v>
      </c>
    </row>
    <row r="9019" spans="1:19">
      <c r="A9019" s="1">
        <v>44960.997349537036</v>
      </c>
      <c r="B9019" s="1" t="s">
        <v>19</v>
      </c>
      <c r="C9019" t="s">
        <v>200</v>
      </c>
      <c r="D9019">
        <v>0</v>
      </c>
      <c r="E9019" s="2">
        <v>-0.997349537035916</v>
      </c>
      <c r="G9019" t="s">
        <v>21</v>
      </c>
      <c r="H9019" t="s">
        <v>22</v>
      </c>
      <c r="I9019" t="s">
        <v>23</v>
      </c>
      <c r="J9019" t="s">
        <v>24</v>
      </c>
      <c r="K9019">
        <v>1</v>
      </c>
      <c r="L9019" t="s">
        <v>25</v>
      </c>
      <c r="M9019">
        <v>1</v>
      </c>
      <c r="N9019" t="s">
        <v>26</v>
      </c>
      <c r="O9019" t="s">
        <v>27</v>
      </c>
      <c r="P9019">
        <v>1</v>
      </c>
      <c r="Q9019" t="s">
        <v>28</v>
      </c>
      <c r="R9019" t="s">
        <v>21</v>
      </c>
      <c r="S9019" t="s">
        <v>29</v>
      </c>
    </row>
    <row r="9020" spans="1:19">
      <c r="A9020" s="1">
        <v>44960.998229166667</v>
      </c>
      <c r="B9020" s="1" t="s">
        <v>19</v>
      </c>
      <c r="C9020" t="s">
        <v>200</v>
      </c>
      <c r="D9020">
        <v>0</v>
      </c>
      <c r="E9020" s="2">
        <v>-0.99822916666744277</v>
      </c>
      <c r="G9020" t="s">
        <v>21</v>
      </c>
      <c r="H9020" t="s">
        <v>22</v>
      </c>
      <c r="I9020" t="s">
        <v>23</v>
      </c>
      <c r="J9020" t="s">
        <v>24</v>
      </c>
      <c r="K9020">
        <v>1</v>
      </c>
      <c r="L9020" t="s">
        <v>25</v>
      </c>
      <c r="M9020">
        <v>1</v>
      </c>
      <c r="N9020" t="s">
        <v>26</v>
      </c>
      <c r="O9020" t="s">
        <v>27</v>
      </c>
      <c r="P9020">
        <v>1</v>
      </c>
      <c r="Q9020" t="s">
        <v>28</v>
      </c>
      <c r="R9020" t="s">
        <v>21</v>
      </c>
      <c r="S9020" t="s">
        <v>29</v>
      </c>
    </row>
    <row r="9021" spans="1:19">
      <c r="A9021" s="1">
        <v>44961.007638888892</v>
      </c>
      <c r="B9021" s="1" t="s">
        <v>19</v>
      </c>
      <c r="C9021" t="s">
        <v>200</v>
      </c>
      <c r="D9021">
        <v>0</v>
      </c>
      <c r="E9021" s="2">
        <v>-1.007638888891961</v>
      </c>
      <c r="G9021" t="s">
        <v>21</v>
      </c>
      <c r="H9021" t="s">
        <v>22</v>
      </c>
      <c r="I9021" t="s">
        <v>23</v>
      </c>
      <c r="J9021" t="s">
        <v>24</v>
      </c>
      <c r="K9021">
        <v>1</v>
      </c>
      <c r="L9021" t="s">
        <v>25</v>
      </c>
      <c r="M9021">
        <v>1</v>
      </c>
      <c r="N9021" t="s">
        <v>26</v>
      </c>
      <c r="O9021" t="s">
        <v>27</v>
      </c>
      <c r="P9021">
        <v>1</v>
      </c>
      <c r="Q9021" t="s">
        <v>28</v>
      </c>
      <c r="R9021" t="s">
        <v>21</v>
      </c>
      <c r="S9021" t="s">
        <v>29</v>
      </c>
    </row>
    <row r="9022" spans="1:19">
      <c r="A9022" s="1">
        <v>44961.008240740739</v>
      </c>
      <c r="B9022" s="1" t="s">
        <v>19</v>
      </c>
      <c r="C9022" t="s">
        <v>200</v>
      </c>
      <c r="D9022">
        <v>0</v>
      </c>
      <c r="E9022" s="2">
        <v>-1.0082407407389837</v>
      </c>
      <c r="G9022" t="s">
        <v>21</v>
      </c>
      <c r="H9022" t="s">
        <v>22</v>
      </c>
      <c r="I9022" t="s">
        <v>23</v>
      </c>
      <c r="J9022" t="s">
        <v>24</v>
      </c>
      <c r="K9022">
        <v>1</v>
      </c>
      <c r="L9022" t="s">
        <v>25</v>
      </c>
      <c r="M9022">
        <v>1</v>
      </c>
      <c r="N9022" t="s">
        <v>26</v>
      </c>
      <c r="O9022" t="s">
        <v>27</v>
      </c>
      <c r="P9022">
        <v>1</v>
      </c>
      <c r="Q9022" t="s">
        <v>28</v>
      </c>
      <c r="R9022" t="s">
        <v>21</v>
      </c>
      <c r="S9022" t="s">
        <v>29</v>
      </c>
    </row>
    <row r="9023" spans="1:19">
      <c r="A9023" s="1">
        <v>44961.018321759257</v>
      </c>
      <c r="B9023" s="1" t="s">
        <v>19</v>
      </c>
      <c r="C9023" t="s">
        <v>200</v>
      </c>
      <c r="D9023">
        <v>0</v>
      </c>
      <c r="E9023" s="2">
        <v>-1.0183217592566507</v>
      </c>
      <c r="G9023" t="s">
        <v>21</v>
      </c>
      <c r="H9023" t="s">
        <v>22</v>
      </c>
      <c r="I9023" t="s">
        <v>23</v>
      </c>
      <c r="J9023" t="s">
        <v>24</v>
      </c>
      <c r="K9023">
        <v>1</v>
      </c>
      <c r="L9023" t="s">
        <v>25</v>
      </c>
      <c r="M9023">
        <v>1</v>
      </c>
      <c r="N9023" t="s">
        <v>26</v>
      </c>
      <c r="O9023" t="s">
        <v>27</v>
      </c>
      <c r="P9023">
        <v>1</v>
      </c>
      <c r="Q9023" t="s">
        <v>28</v>
      </c>
      <c r="R9023" t="s">
        <v>21</v>
      </c>
      <c r="S9023" t="s">
        <v>29</v>
      </c>
    </row>
    <row r="9024" spans="1:19">
      <c r="A9024" s="1">
        <v>44961.018993055557</v>
      </c>
      <c r="B9024" s="1" t="s">
        <v>19</v>
      </c>
      <c r="C9024" t="s">
        <v>200</v>
      </c>
      <c r="D9024">
        <v>0</v>
      </c>
      <c r="E9024" s="2">
        <v>-1.0189930555570754</v>
      </c>
      <c r="G9024" t="s">
        <v>21</v>
      </c>
      <c r="H9024" t="s">
        <v>22</v>
      </c>
      <c r="I9024" t="s">
        <v>23</v>
      </c>
      <c r="J9024" t="s">
        <v>24</v>
      </c>
      <c r="K9024">
        <v>1</v>
      </c>
      <c r="L9024" t="s">
        <v>25</v>
      </c>
      <c r="M9024">
        <v>1</v>
      </c>
      <c r="N9024" t="s">
        <v>26</v>
      </c>
      <c r="O9024" t="s">
        <v>27</v>
      </c>
      <c r="P9024">
        <v>1</v>
      </c>
      <c r="Q9024" t="s">
        <v>28</v>
      </c>
      <c r="R9024" t="s">
        <v>21</v>
      </c>
      <c r="S9024" t="s">
        <v>29</v>
      </c>
    </row>
    <row r="9025" spans="1:19">
      <c r="A9025" s="1">
        <v>44961.028506944444</v>
      </c>
      <c r="B9025" s="1" t="s">
        <v>19</v>
      </c>
      <c r="C9025" t="s">
        <v>200</v>
      </c>
      <c r="D9025">
        <v>0</v>
      </c>
      <c r="E9025" s="2">
        <v>-1.0285069444435067</v>
      </c>
      <c r="G9025" t="s">
        <v>21</v>
      </c>
      <c r="H9025" t="s">
        <v>22</v>
      </c>
      <c r="I9025" t="s">
        <v>23</v>
      </c>
      <c r="J9025" t="s">
        <v>24</v>
      </c>
      <c r="K9025">
        <v>1</v>
      </c>
      <c r="L9025" t="s">
        <v>25</v>
      </c>
      <c r="M9025">
        <v>1</v>
      </c>
      <c r="N9025" t="s">
        <v>26</v>
      </c>
      <c r="O9025" t="s">
        <v>27</v>
      </c>
      <c r="P9025">
        <v>1</v>
      </c>
      <c r="Q9025" t="s">
        <v>28</v>
      </c>
      <c r="R9025" t="s">
        <v>21</v>
      </c>
      <c r="S9025" t="s">
        <v>29</v>
      </c>
    </row>
    <row r="9026" spans="1:19">
      <c r="A9026" s="1">
        <v>44961.029282407406</v>
      </c>
      <c r="B9026" s="1" t="s">
        <v>19</v>
      </c>
      <c r="C9026" t="s">
        <v>200</v>
      </c>
      <c r="D9026">
        <v>0</v>
      </c>
      <c r="E9026" s="2">
        <v>-1.0292824074058444</v>
      </c>
      <c r="G9026" t="s">
        <v>21</v>
      </c>
      <c r="H9026" t="s">
        <v>22</v>
      </c>
      <c r="I9026" t="s">
        <v>23</v>
      </c>
      <c r="J9026" t="s">
        <v>24</v>
      </c>
      <c r="K9026">
        <v>1</v>
      </c>
      <c r="L9026" t="s">
        <v>25</v>
      </c>
      <c r="M9026">
        <v>1</v>
      </c>
      <c r="N9026" t="s">
        <v>26</v>
      </c>
      <c r="O9026" t="s">
        <v>27</v>
      </c>
      <c r="P9026">
        <v>1</v>
      </c>
      <c r="Q9026" t="s">
        <v>28</v>
      </c>
      <c r="R9026" t="s">
        <v>21</v>
      </c>
      <c r="S9026" t="s">
        <v>29</v>
      </c>
    </row>
    <row r="9027" spans="1:19">
      <c r="A9027" s="1">
        <v>44961.038935185185</v>
      </c>
      <c r="B9027" s="1" t="s">
        <v>19</v>
      </c>
      <c r="C9027" t="s">
        <v>200</v>
      </c>
      <c r="D9027">
        <v>0</v>
      </c>
      <c r="E9027" s="2">
        <v>-1.0389351851845277</v>
      </c>
      <c r="G9027" t="s">
        <v>21</v>
      </c>
      <c r="H9027" t="s">
        <v>22</v>
      </c>
      <c r="I9027" t="s">
        <v>23</v>
      </c>
      <c r="J9027" t="s">
        <v>24</v>
      </c>
      <c r="K9027">
        <v>1</v>
      </c>
      <c r="L9027" t="s">
        <v>25</v>
      </c>
      <c r="M9027">
        <v>1</v>
      </c>
      <c r="N9027" t="s">
        <v>26</v>
      </c>
      <c r="O9027" t="s">
        <v>27</v>
      </c>
      <c r="P9027">
        <v>1</v>
      </c>
      <c r="Q9027" t="s">
        <v>28</v>
      </c>
      <c r="R9027" t="s">
        <v>21</v>
      </c>
      <c r="S9027" t="s">
        <v>29</v>
      </c>
    </row>
    <row r="9028" spans="1:19">
      <c r="A9028" s="1">
        <v>44961.039895833332</v>
      </c>
      <c r="B9028" s="1" t="s">
        <v>19</v>
      </c>
      <c r="C9028" t="s">
        <v>200</v>
      </c>
      <c r="D9028">
        <v>0</v>
      </c>
      <c r="E9028" s="2">
        <v>-1.0398958333316841</v>
      </c>
      <c r="G9028" t="s">
        <v>21</v>
      </c>
      <c r="H9028" t="s">
        <v>22</v>
      </c>
      <c r="I9028" t="s">
        <v>23</v>
      </c>
      <c r="J9028" t="s">
        <v>24</v>
      </c>
      <c r="K9028">
        <v>1</v>
      </c>
      <c r="L9028" t="s">
        <v>25</v>
      </c>
      <c r="M9028">
        <v>1</v>
      </c>
      <c r="N9028" t="s">
        <v>26</v>
      </c>
      <c r="O9028" t="s">
        <v>27</v>
      </c>
      <c r="P9028">
        <v>1</v>
      </c>
      <c r="Q9028" t="s">
        <v>28</v>
      </c>
      <c r="R9028" t="s">
        <v>21</v>
      </c>
      <c r="S9028" t="s">
        <v>29</v>
      </c>
    </row>
    <row r="9029" spans="1:19">
      <c r="A9029" s="1">
        <v>44961.04923611111</v>
      </c>
      <c r="B9029" s="1" t="s">
        <v>19</v>
      </c>
      <c r="C9029" t="s">
        <v>200</v>
      </c>
      <c r="D9029">
        <v>0</v>
      </c>
      <c r="E9029" s="2">
        <v>-1.0492361111100763</v>
      </c>
      <c r="G9029" t="s">
        <v>21</v>
      </c>
      <c r="H9029" t="s">
        <v>22</v>
      </c>
      <c r="I9029" t="s">
        <v>23</v>
      </c>
      <c r="J9029" t="s">
        <v>24</v>
      </c>
      <c r="K9029">
        <v>1</v>
      </c>
      <c r="L9029" t="s">
        <v>25</v>
      </c>
      <c r="M9029">
        <v>1</v>
      </c>
      <c r="N9029" t="s">
        <v>26</v>
      </c>
      <c r="O9029" t="s">
        <v>27</v>
      </c>
      <c r="P9029">
        <v>1</v>
      </c>
      <c r="Q9029" t="s">
        <v>28</v>
      </c>
      <c r="R9029" t="s">
        <v>21</v>
      </c>
      <c r="S9029" t="s">
        <v>29</v>
      </c>
    </row>
    <row r="9030" spans="1:19">
      <c r="A9030" s="1">
        <v>44961.049930555557</v>
      </c>
      <c r="B9030" s="1" t="s">
        <v>19</v>
      </c>
      <c r="C9030" t="s">
        <v>200</v>
      </c>
      <c r="D9030">
        <v>0</v>
      </c>
      <c r="E9030" s="2">
        <v>-1.0499305555567844</v>
      </c>
      <c r="G9030" t="s">
        <v>21</v>
      </c>
      <c r="H9030" t="s">
        <v>22</v>
      </c>
      <c r="I9030" t="s">
        <v>23</v>
      </c>
      <c r="J9030" t="s">
        <v>24</v>
      </c>
      <c r="K9030">
        <v>1</v>
      </c>
      <c r="L9030" t="s">
        <v>25</v>
      </c>
      <c r="M9030">
        <v>1</v>
      </c>
      <c r="N9030" t="s">
        <v>26</v>
      </c>
      <c r="O9030" t="s">
        <v>27</v>
      </c>
      <c r="P9030">
        <v>1</v>
      </c>
      <c r="Q9030" t="s">
        <v>28</v>
      </c>
      <c r="R9030" t="s">
        <v>21</v>
      </c>
      <c r="S9030" t="s">
        <v>29</v>
      </c>
    </row>
    <row r="9031" spans="1:19">
      <c r="A9031" s="1">
        <v>44961.059791666667</v>
      </c>
      <c r="B9031" s="1" t="s">
        <v>19</v>
      </c>
      <c r="C9031" t="s">
        <v>200</v>
      </c>
      <c r="D9031">
        <v>0</v>
      </c>
      <c r="E9031" s="2">
        <v>-1.0597916666665697</v>
      </c>
      <c r="G9031" t="s">
        <v>21</v>
      </c>
      <c r="H9031" t="s">
        <v>22</v>
      </c>
      <c r="I9031" t="s">
        <v>23</v>
      </c>
      <c r="J9031" t="s">
        <v>24</v>
      </c>
      <c r="K9031">
        <v>1</v>
      </c>
      <c r="L9031" t="s">
        <v>25</v>
      </c>
      <c r="M9031">
        <v>1</v>
      </c>
      <c r="N9031" t="s">
        <v>26</v>
      </c>
      <c r="O9031" t="s">
        <v>27</v>
      </c>
      <c r="P9031">
        <v>1</v>
      </c>
      <c r="Q9031" t="s">
        <v>28</v>
      </c>
      <c r="R9031" t="s">
        <v>21</v>
      </c>
      <c r="S9031" t="s">
        <v>29</v>
      </c>
    </row>
    <row r="9032" spans="1:19">
      <c r="A9032" s="1">
        <v>44961.060439814813</v>
      </c>
      <c r="B9032" s="1" t="s">
        <v>19</v>
      </c>
      <c r="C9032" t="s">
        <v>200</v>
      </c>
      <c r="D9032">
        <v>0</v>
      </c>
      <c r="E9032" s="2">
        <v>-1.0604398148134351</v>
      </c>
      <c r="G9032" t="s">
        <v>21</v>
      </c>
      <c r="H9032" t="s">
        <v>22</v>
      </c>
      <c r="I9032" t="s">
        <v>23</v>
      </c>
      <c r="J9032" t="s">
        <v>24</v>
      </c>
      <c r="K9032">
        <v>1</v>
      </c>
      <c r="L9032" t="s">
        <v>25</v>
      </c>
      <c r="M9032">
        <v>1</v>
      </c>
      <c r="N9032" t="s">
        <v>26</v>
      </c>
      <c r="O9032" t="s">
        <v>27</v>
      </c>
      <c r="P9032">
        <v>1</v>
      </c>
      <c r="Q9032" t="s">
        <v>28</v>
      </c>
      <c r="R9032" t="s">
        <v>21</v>
      </c>
      <c r="S9032" t="s">
        <v>29</v>
      </c>
    </row>
    <row r="9033" spans="1:19">
      <c r="A9033" s="1">
        <v>44961.070115740738</v>
      </c>
      <c r="B9033" s="1" t="s">
        <v>19</v>
      </c>
      <c r="C9033" t="s">
        <v>200</v>
      </c>
      <c r="D9033">
        <v>0</v>
      </c>
      <c r="E9033" s="2">
        <v>-1.0701157407384017</v>
      </c>
      <c r="G9033" t="s">
        <v>21</v>
      </c>
      <c r="H9033" t="s">
        <v>22</v>
      </c>
      <c r="I9033" t="s">
        <v>23</v>
      </c>
      <c r="J9033" t="s">
        <v>24</v>
      </c>
      <c r="K9033">
        <v>1</v>
      </c>
      <c r="L9033" t="s">
        <v>25</v>
      </c>
      <c r="M9033">
        <v>1</v>
      </c>
      <c r="N9033" t="s">
        <v>26</v>
      </c>
      <c r="O9033" t="s">
        <v>27</v>
      </c>
      <c r="P9033">
        <v>1</v>
      </c>
      <c r="Q9033" t="s">
        <v>28</v>
      </c>
      <c r="R9033" t="s">
        <v>21</v>
      </c>
      <c r="S9033" t="s">
        <v>29</v>
      </c>
    </row>
    <row r="9034" spans="1:19">
      <c r="A9034" s="1">
        <v>44961.070775462962</v>
      </c>
      <c r="B9034" s="1" t="s">
        <v>19</v>
      </c>
      <c r="C9034" t="s">
        <v>200</v>
      </c>
      <c r="D9034">
        <v>0</v>
      </c>
      <c r="E9034" s="2">
        <v>-1.0707754629620467</v>
      </c>
      <c r="G9034" t="s">
        <v>21</v>
      </c>
      <c r="H9034" t="s">
        <v>22</v>
      </c>
      <c r="I9034" t="s">
        <v>23</v>
      </c>
      <c r="J9034" t="s">
        <v>24</v>
      </c>
      <c r="K9034">
        <v>1</v>
      </c>
      <c r="L9034" t="s">
        <v>25</v>
      </c>
      <c r="M9034">
        <v>1</v>
      </c>
      <c r="N9034" t="s">
        <v>26</v>
      </c>
      <c r="O9034" t="s">
        <v>27</v>
      </c>
      <c r="P9034">
        <v>1</v>
      </c>
      <c r="Q9034" t="s">
        <v>28</v>
      </c>
      <c r="R9034" t="s">
        <v>21</v>
      </c>
      <c r="S9034" t="s">
        <v>29</v>
      </c>
    </row>
    <row r="9035" spans="1:19">
      <c r="A9035" s="1">
        <v>44961.08048611111</v>
      </c>
      <c r="B9035" s="1" t="s">
        <v>19</v>
      </c>
      <c r="C9035" t="s">
        <v>200</v>
      </c>
      <c r="D9035">
        <v>0</v>
      </c>
      <c r="E9035" s="2">
        <v>-1.0804861111100763</v>
      </c>
      <c r="G9035" t="s">
        <v>21</v>
      </c>
      <c r="H9035" t="s">
        <v>22</v>
      </c>
      <c r="I9035" t="s">
        <v>23</v>
      </c>
      <c r="J9035" t="s">
        <v>24</v>
      </c>
      <c r="K9035">
        <v>1</v>
      </c>
      <c r="L9035" t="s">
        <v>25</v>
      </c>
      <c r="M9035">
        <v>1</v>
      </c>
      <c r="N9035" t="s">
        <v>26</v>
      </c>
      <c r="O9035" t="s">
        <v>27</v>
      </c>
      <c r="P9035">
        <v>1</v>
      </c>
      <c r="Q9035" t="s">
        <v>28</v>
      </c>
      <c r="R9035" t="s">
        <v>21</v>
      </c>
      <c r="S9035" t="s">
        <v>29</v>
      </c>
    </row>
    <row r="9036" spans="1:19">
      <c r="A9036" s="1">
        <v>44961.081087962964</v>
      </c>
      <c r="B9036" s="1" t="s">
        <v>19</v>
      </c>
      <c r="C9036" t="s">
        <v>200</v>
      </c>
      <c r="D9036">
        <v>0</v>
      </c>
      <c r="E9036" s="2">
        <v>-1.081087962964375</v>
      </c>
      <c r="G9036" t="s">
        <v>21</v>
      </c>
      <c r="H9036" t="s">
        <v>22</v>
      </c>
      <c r="I9036" t="s">
        <v>23</v>
      </c>
      <c r="J9036" t="s">
        <v>24</v>
      </c>
      <c r="K9036">
        <v>1</v>
      </c>
      <c r="L9036" t="s">
        <v>25</v>
      </c>
      <c r="M9036">
        <v>1</v>
      </c>
      <c r="N9036" t="s">
        <v>26</v>
      </c>
      <c r="O9036" t="s">
        <v>27</v>
      </c>
      <c r="P9036">
        <v>1</v>
      </c>
      <c r="Q9036" t="s">
        <v>28</v>
      </c>
      <c r="R9036" t="s">
        <v>21</v>
      </c>
      <c r="S9036" t="s">
        <v>29</v>
      </c>
    </row>
    <row r="9037" spans="1:19">
      <c r="A9037" s="1">
        <v>44961.090960648151</v>
      </c>
      <c r="B9037" s="1" t="s">
        <v>19</v>
      </c>
      <c r="C9037" t="s">
        <v>200</v>
      </c>
      <c r="D9037">
        <v>0</v>
      </c>
      <c r="E9037" s="2">
        <v>-1.09096064815094</v>
      </c>
      <c r="G9037" t="s">
        <v>21</v>
      </c>
      <c r="H9037" t="s">
        <v>22</v>
      </c>
      <c r="I9037" t="s">
        <v>23</v>
      </c>
      <c r="J9037" t="s">
        <v>24</v>
      </c>
      <c r="K9037">
        <v>1</v>
      </c>
      <c r="L9037" t="s">
        <v>25</v>
      </c>
      <c r="M9037">
        <v>1</v>
      </c>
      <c r="N9037" t="s">
        <v>26</v>
      </c>
      <c r="O9037" t="s">
        <v>27</v>
      </c>
      <c r="P9037">
        <v>1</v>
      </c>
      <c r="Q9037" t="s">
        <v>28</v>
      </c>
      <c r="R9037" t="s">
        <v>21</v>
      </c>
      <c r="S9037" t="s">
        <v>29</v>
      </c>
    </row>
    <row r="9038" spans="1:19">
      <c r="A9038" s="1">
        <v>44961.09165509259</v>
      </c>
      <c r="B9038" s="1" t="s">
        <v>19</v>
      </c>
      <c r="C9038" t="s">
        <v>200</v>
      </c>
      <c r="D9038">
        <v>0</v>
      </c>
      <c r="E9038" s="2">
        <v>-1.0916550925903721</v>
      </c>
      <c r="G9038" t="s">
        <v>21</v>
      </c>
      <c r="H9038" t="s">
        <v>22</v>
      </c>
      <c r="I9038" t="s">
        <v>23</v>
      </c>
      <c r="J9038" t="s">
        <v>24</v>
      </c>
      <c r="K9038">
        <v>1</v>
      </c>
      <c r="L9038" t="s">
        <v>25</v>
      </c>
      <c r="M9038">
        <v>1</v>
      </c>
      <c r="N9038" t="s">
        <v>26</v>
      </c>
      <c r="O9038" t="s">
        <v>27</v>
      </c>
      <c r="P9038">
        <v>1</v>
      </c>
      <c r="Q9038" t="s">
        <v>28</v>
      </c>
      <c r="R9038" t="s">
        <v>21</v>
      </c>
      <c r="S9038" t="s">
        <v>29</v>
      </c>
    </row>
    <row r="9039" spans="1:19">
      <c r="A9039" s="1">
        <v>44961.101319444446</v>
      </c>
      <c r="B9039" s="1" t="s">
        <v>19</v>
      </c>
      <c r="C9039" t="s">
        <v>200</v>
      </c>
      <c r="D9039">
        <v>0</v>
      </c>
      <c r="E9039" s="2">
        <v>-1.101319444445835</v>
      </c>
      <c r="G9039" t="s">
        <v>21</v>
      </c>
      <c r="H9039" t="s">
        <v>22</v>
      </c>
      <c r="I9039" t="s">
        <v>23</v>
      </c>
      <c r="J9039" t="s">
        <v>24</v>
      </c>
      <c r="K9039">
        <v>1</v>
      </c>
      <c r="L9039" t="s">
        <v>25</v>
      </c>
      <c r="M9039">
        <v>1</v>
      </c>
      <c r="N9039" t="s">
        <v>26</v>
      </c>
      <c r="O9039" t="s">
        <v>27</v>
      </c>
      <c r="P9039">
        <v>1</v>
      </c>
      <c r="Q9039" t="s">
        <v>28</v>
      </c>
      <c r="R9039" t="s">
        <v>21</v>
      </c>
      <c r="S9039" t="s">
        <v>29</v>
      </c>
    </row>
    <row r="9040" spans="1:19">
      <c r="A9040" s="1">
        <v>44961.101921296293</v>
      </c>
      <c r="B9040" s="1" t="s">
        <v>19</v>
      </c>
      <c r="C9040" t="s">
        <v>200</v>
      </c>
      <c r="D9040">
        <v>0</v>
      </c>
      <c r="E9040" s="2">
        <v>-1.1019212962928577</v>
      </c>
      <c r="G9040" t="s">
        <v>21</v>
      </c>
      <c r="H9040" t="s">
        <v>22</v>
      </c>
      <c r="I9040" t="s">
        <v>23</v>
      </c>
      <c r="J9040" t="s">
        <v>24</v>
      </c>
      <c r="K9040">
        <v>1</v>
      </c>
      <c r="L9040" t="s">
        <v>25</v>
      </c>
      <c r="M9040">
        <v>1</v>
      </c>
      <c r="N9040" t="s">
        <v>26</v>
      </c>
      <c r="O9040" t="s">
        <v>27</v>
      </c>
      <c r="P9040">
        <v>1</v>
      </c>
      <c r="Q9040" t="s">
        <v>28</v>
      </c>
      <c r="R9040" t="s">
        <v>21</v>
      </c>
      <c r="S9040" t="s">
        <v>29</v>
      </c>
    </row>
    <row r="9041" spans="1:19">
      <c r="A9041" s="1">
        <v>44961.111909722225</v>
      </c>
      <c r="B9041" s="1" t="s">
        <v>19</v>
      </c>
      <c r="C9041" t="s">
        <v>200</v>
      </c>
      <c r="D9041">
        <v>0</v>
      </c>
      <c r="E9041" s="2">
        <v>-1.1119097222253913</v>
      </c>
      <c r="G9041" t="s">
        <v>21</v>
      </c>
      <c r="H9041" t="s">
        <v>22</v>
      </c>
      <c r="I9041" t="s">
        <v>23</v>
      </c>
      <c r="J9041" t="s">
        <v>24</v>
      </c>
      <c r="K9041">
        <v>1</v>
      </c>
      <c r="L9041" t="s">
        <v>25</v>
      </c>
      <c r="M9041">
        <v>1</v>
      </c>
      <c r="N9041" t="s">
        <v>26</v>
      </c>
      <c r="O9041" t="s">
        <v>27</v>
      </c>
      <c r="P9041">
        <v>1</v>
      </c>
      <c r="Q9041" t="s">
        <v>28</v>
      </c>
      <c r="R9041" t="s">
        <v>21</v>
      </c>
      <c r="S9041" t="s">
        <v>29</v>
      </c>
    </row>
    <row r="9042" spans="1:19">
      <c r="A9042" s="1">
        <v>44961.112673611111</v>
      </c>
      <c r="B9042" s="1" t="s">
        <v>19</v>
      </c>
      <c r="C9042" t="s">
        <v>200</v>
      </c>
      <c r="D9042">
        <v>0</v>
      </c>
      <c r="E9042" s="2">
        <v>-1.1126736111109494</v>
      </c>
      <c r="G9042" t="s">
        <v>21</v>
      </c>
      <c r="H9042" t="s">
        <v>22</v>
      </c>
      <c r="I9042" t="s">
        <v>23</v>
      </c>
      <c r="J9042" t="s">
        <v>24</v>
      </c>
      <c r="K9042">
        <v>1</v>
      </c>
      <c r="L9042" t="s">
        <v>25</v>
      </c>
      <c r="M9042">
        <v>1</v>
      </c>
      <c r="N9042" t="s">
        <v>26</v>
      </c>
      <c r="O9042" t="s">
        <v>27</v>
      </c>
      <c r="P9042">
        <v>1</v>
      </c>
      <c r="Q9042" t="s">
        <v>28</v>
      </c>
      <c r="R9042" t="s">
        <v>21</v>
      </c>
      <c r="S9042" t="s">
        <v>29</v>
      </c>
    </row>
    <row r="9043" spans="1:19">
      <c r="A9043" s="1">
        <v>44961.122314814813</v>
      </c>
      <c r="B9043" s="1" t="s">
        <v>19</v>
      </c>
      <c r="C9043" t="s">
        <v>200</v>
      </c>
      <c r="D9043">
        <v>0</v>
      </c>
      <c r="E9043" s="2">
        <v>-1.122314814812853</v>
      </c>
      <c r="G9043" t="s">
        <v>21</v>
      </c>
      <c r="H9043" t="s">
        <v>22</v>
      </c>
      <c r="I9043" t="s">
        <v>23</v>
      </c>
      <c r="J9043" t="s">
        <v>24</v>
      </c>
      <c r="K9043">
        <v>1</v>
      </c>
      <c r="L9043" t="s">
        <v>25</v>
      </c>
      <c r="M9043">
        <v>1</v>
      </c>
      <c r="N9043" t="s">
        <v>26</v>
      </c>
      <c r="O9043" t="s">
        <v>27</v>
      </c>
      <c r="P9043">
        <v>1</v>
      </c>
      <c r="Q9043" t="s">
        <v>28</v>
      </c>
      <c r="R9043" t="s">
        <v>21</v>
      </c>
      <c r="S9043" t="s">
        <v>29</v>
      </c>
    </row>
    <row r="9044" spans="1:19">
      <c r="A9044" s="1">
        <v>44961.123425925929</v>
      </c>
      <c r="B9044" s="1" t="s">
        <v>19</v>
      </c>
      <c r="C9044" t="s">
        <v>200</v>
      </c>
      <c r="D9044">
        <v>0</v>
      </c>
      <c r="E9044" s="2">
        <v>-1.1234259259290411</v>
      </c>
      <c r="G9044" t="s">
        <v>21</v>
      </c>
      <c r="H9044" t="s">
        <v>22</v>
      </c>
      <c r="I9044" t="s">
        <v>23</v>
      </c>
      <c r="J9044" t="s">
        <v>24</v>
      </c>
      <c r="K9044">
        <v>1</v>
      </c>
      <c r="L9044" t="s">
        <v>25</v>
      </c>
      <c r="M9044">
        <v>1</v>
      </c>
      <c r="N9044" t="s">
        <v>26</v>
      </c>
      <c r="O9044" t="s">
        <v>27</v>
      </c>
      <c r="P9044">
        <v>1</v>
      </c>
      <c r="Q9044" t="s">
        <v>28</v>
      </c>
      <c r="R9044" t="s">
        <v>21</v>
      </c>
      <c r="S9044" t="s">
        <v>29</v>
      </c>
    </row>
    <row r="9045" spans="1:19">
      <c r="A9045" s="1">
        <v>44961.132615740738</v>
      </c>
      <c r="B9045" s="1" t="s">
        <v>19</v>
      </c>
      <c r="C9045" t="s">
        <v>200</v>
      </c>
      <c r="D9045">
        <v>0</v>
      </c>
      <c r="E9045" s="2">
        <v>-1.1326157407384017</v>
      </c>
      <c r="G9045" t="s">
        <v>21</v>
      </c>
      <c r="H9045" t="s">
        <v>22</v>
      </c>
      <c r="I9045" t="s">
        <v>23</v>
      </c>
      <c r="J9045" t="s">
        <v>24</v>
      </c>
      <c r="K9045">
        <v>1</v>
      </c>
      <c r="L9045" t="s">
        <v>25</v>
      </c>
      <c r="M9045">
        <v>1</v>
      </c>
      <c r="N9045" t="s">
        <v>26</v>
      </c>
      <c r="O9045" t="s">
        <v>27</v>
      </c>
      <c r="P9045">
        <v>1</v>
      </c>
      <c r="Q9045" t="s">
        <v>28</v>
      </c>
      <c r="R9045" t="s">
        <v>21</v>
      </c>
      <c r="S9045" t="s">
        <v>29</v>
      </c>
    </row>
    <row r="9046" spans="1:19">
      <c r="A9046" s="1">
        <v>44961.133263888885</v>
      </c>
      <c r="B9046" s="1" t="s">
        <v>19</v>
      </c>
      <c r="C9046" t="s">
        <v>200</v>
      </c>
      <c r="D9046">
        <v>0</v>
      </c>
      <c r="E9046" s="2">
        <v>-1.1332638888852671</v>
      </c>
      <c r="G9046" t="s">
        <v>21</v>
      </c>
      <c r="H9046" t="s">
        <v>22</v>
      </c>
      <c r="I9046" t="s">
        <v>23</v>
      </c>
      <c r="J9046" t="s">
        <v>24</v>
      </c>
      <c r="K9046">
        <v>1</v>
      </c>
      <c r="L9046" t="s">
        <v>25</v>
      </c>
      <c r="M9046">
        <v>1</v>
      </c>
      <c r="N9046" t="s">
        <v>26</v>
      </c>
      <c r="O9046" t="s">
        <v>27</v>
      </c>
      <c r="P9046">
        <v>1</v>
      </c>
      <c r="Q9046" t="s">
        <v>28</v>
      </c>
      <c r="R9046" t="s">
        <v>21</v>
      </c>
      <c r="S9046" t="s">
        <v>29</v>
      </c>
    </row>
    <row r="9047" spans="1:19">
      <c r="A9047" s="1">
        <v>44961.143368055556</v>
      </c>
      <c r="B9047" s="1" t="s">
        <v>19</v>
      </c>
      <c r="C9047" t="s">
        <v>200</v>
      </c>
      <c r="D9047">
        <v>0</v>
      </c>
      <c r="E9047" s="2">
        <v>-1.1433680555564933</v>
      </c>
      <c r="G9047" t="s">
        <v>21</v>
      </c>
      <c r="H9047" t="s">
        <v>22</v>
      </c>
      <c r="I9047" t="s">
        <v>23</v>
      </c>
      <c r="J9047" t="s">
        <v>24</v>
      </c>
      <c r="K9047">
        <v>1</v>
      </c>
      <c r="L9047" t="s">
        <v>25</v>
      </c>
      <c r="M9047">
        <v>1</v>
      </c>
      <c r="N9047" t="s">
        <v>26</v>
      </c>
      <c r="O9047" t="s">
        <v>27</v>
      </c>
      <c r="P9047">
        <v>1</v>
      </c>
      <c r="Q9047" t="s">
        <v>28</v>
      </c>
      <c r="R9047" t="s">
        <v>21</v>
      </c>
      <c r="S9047" t="s">
        <v>29</v>
      </c>
    </row>
    <row r="9048" spans="1:19">
      <c r="A9048" s="1">
        <v>44961.14402777778</v>
      </c>
      <c r="B9048" s="1" t="s">
        <v>19</v>
      </c>
      <c r="C9048" t="s">
        <v>200</v>
      </c>
      <c r="D9048">
        <v>0</v>
      </c>
      <c r="E9048" s="2">
        <v>-1.1440277777801384</v>
      </c>
      <c r="G9048" t="s">
        <v>21</v>
      </c>
      <c r="H9048" t="s">
        <v>22</v>
      </c>
      <c r="I9048" t="s">
        <v>23</v>
      </c>
      <c r="J9048" t="s">
        <v>24</v>
      </c>
      <c r="K9048">
        <v>1</v>
      </c>
      <c r="L9048" t="s">
        <v>25</v>
      </c>
      <c r="M9048">
        <v>1</v>
      </c>
      <c r="N9048" t="s">
        <v>26</v>
      </c>
      <c r="O9048" t="s">
        <v>27</v>
      </c>
      <c r="P9048">
        <v>1</v>
      </c>
      <c r="Q9048" t="s">
        <v>28</v>
      </c>
      <c r="R9048" t="s">
        <v>21</v>
      </c>
      <c r="S9048" t="s">
        <v>29</v>
      </c>
    </row>
    <row r="9049" spans="1:19">
      <c r="A9049" s="1">
        <v>44961.15351851852</v>
      </c>
      <c r="B9049" s="1" t="s">
        <v>19</v>
      </c>
      <c r="C9049" t="s">
        <v>200</v>
      </c>
      <c r="D9049">
        <v>0</v>
      </c>
      <c r="E9049" s="2">
        <v>-1.1535185185202863</v>
      </c>
      <c r="G9049" t="s">
        <v>21</v>
      </c>
      <c r="H9049" t="s">
        <v>22</v>
      </c>
      <c r="I9049" t="s">
        <v>23</v>
      </c>
      <c r="J9049" t="s">
        <v>24</v>
      </c>
      <c r="K9049">
        <v>1</v>
      </c>
      <c r="L9049" t="s">
        <v>25</v>
      </c>
      <c r="M9049">
        <v>1</v>
      </c>
      <c r="N9049" t="s">
        <v>26</v>
      </c>
      <c r="O9049" t="s">
        <v>27</v>
      </c>
      <c r="P9049">
        <v>1</v>
      </c>
      <c r="Q9049" t="s">
        <v>28</v>
      </c>
      <c r="R9049" t="s">
        <v>21</v>
      </c>
      <c r="S9049" t="s">
        <v>29</v>
      </c>
    </row>
    <row r="9050" spans="1:19">
      <c r="A9050" s="1">
        <v>44961.154675925929</v>
      </c>
      <c r="B9050" s="1" t="s">
        <v>19</v>
      </c>
      <c r="C9050" t="s">
        <v>200</v>
      </c>
      <c r="D9050">
        <v>0</v>
      </c>
      <c r="E9050" s="2">
        <v>-1.1546759259290411</v>
      </c>
      <c r="G9050" t="s">
        <v>21</v>
      </c>
      <c r="H9050" t="s">
        <v>22</v>
      </c>
      <c r="I9050" t="s">
        <v>23</v>
      </c>
      <c r="J9050" t="s">
        <v>24</v>
      </c>
      <c r="K9050">
        <v>1</v>
      </c>
      <c r="L9050" t="s">
        <v>25</v>
      </c>
      <c r="M9050">
        <v>1</v>
      </c>
      <c r="N9050" t="s">
        <v>26</v>
      </c>
      <c r="O9050" t="s">
        <v>27</v>
      </c>
      <c r="P9050">
        <v>1</v>
      </c>
      <c r="Q9050" t="s">
        <v>28</v>
      </c>
      <c r="R9050" t="s">
        <v>21</v>
      </c>
      <c r="S9050" t="s">
        <v>29</v>
      </c>
    </row>
    <row r="9051" spans="1:19">
      <c r="A9051" s="1">
        <v>44961.163819444446</v>
      </c>
      <c r="B9051" s="1" t="s">
        <v>19</v>
      </c>
      <c r="C9051" t="s">
        <v>200</v>
      </c>
      <c r="D9051">
        <v>0</v>
      </c>
      <c r="E9051" s="2">
        <v>-1.163819444445835</v>
      </c>
      <c r="G9051" t="s">
        <v>21</v>
      </c>
      <c r="H9051" t="s">
        <v>22</v>
      </c>
      <c r="I9051" t="s">
        <v>23</v>
      </c>
      <c r="J9051" t="s">
        <v>24</v>
      </c>
      <c r="K9051">
        <v>1</v>
      </c>
      <c r="L9051" t="s">
        <v>25</v>
      </c>
      <c r="M9051">
        <v>1</v>
      </c>
      <c r="N9051" t="s">
        <v>26</v>
      </c>
      <c r="O9051" t="s">
        <v>27</v>
      </c>
      <c r="P9051">
        <v>1</v>
      </c>
      <c r="Q9051" t="s">
        <v>28</v>
      </c>
      <c r="R9051" t="s">
        <v>21</v>
      </c>
      <c r="S9051" t="s">
        <v>29</v>
      </c>
    </row>
    <row r="9052" spans="1:19">
      <c r="A9052" s="1">
        <v>44961.164456018516</v>
      </c>
      <c r="B9052" s="1" t="s">
        <v>19</v>
      </c>
      <c r="C9052" t="s">
        <v>200</v>
      </c>
      <c r="D9052">
        <v>0</v>
      </c>
      <c r="E9052" s="2">
        <v>-1.1644560185159207</v>
      </c>
      <c r="G9052" t="s">
        <v>21</v>
      </c>
      <c r="H9052" t="s">
        <v>22</v>
      </c>
      <c r="I9052" t="s">
        <v>23</v>
      </c>
      <c r="J9052" t="s">
        <v>24</v>
      </c>
      <c r="K9052">
        <v>1</v>
      </c>
      <c r="L9052" t="s">
        <v>25</v>
      </c>
      <c r="M9052">
        <v>1</v>
      </c>
      <c r="N9052" t="s">
        <v>26</v>
      </c>
      <c r="O9052" t="s">
        <v>27</v>
      </c>
      <c r="P9052">
        <v>1</v>
      </c>
      <c r="Q9052" t="s">
        <v>28</v>
      </c>
      <c r="R9052" t="s">
        <v>21</v>
      </c>
      <c r="S9052" t="s">
        <v>29</v>
      </c>
    </row>
    <row r="9053" spans="1:19">
      <c r="A9053" s="1">
        <v>44961.174270833333</v>
      </c>
      <c r="B9053" s="1" t="s">
        <v>19</v>
      </c>
      <c r="C9053" t="s">
        <v>200</v>
      </c>
      <c r="D9053">
        <v>0</v>
      </c>
      <c r="E9053" s="2">
        <v>-1.1742708333331393</v>
      </c>
      <c r="G9053" t="s">
        <v>21</v>
      </c>
      <c r="H9053" t="s">
        <v>22</v>
      </c>
      <c r="I9053" t="s">
        <v>23</v>
      </c>
      <c r="J9053" t="s">
        <v>24</v>
      </c>
      <c r="K9053">
        <v>1</v>
      </c>
      <c r="L9053" t="s">
        <v>25</v>
      </c>
      <c r="M9053">
        <v>1</v>
      </c>
      <c r="N9053" t="s">
        <v>26</v>
      </c>
      <c r="O9053" t="s">
        <v>27</v>
      </c>
      <c r="P9053">
        <v>1</v>
      </c>
      <c r="Q9053" t="s">
        <v>28</v>
      </c>
      <c r="R9053" t="s">
        <v>21</v>
      </c>
      <c r="S9053" t="s">
        <v>29</v>
      </c>
    </row>
    <row r="9054" spans="1:19">
      <c r="A9054" s="1">
        <v>44961.174895833334</v>
      </c>
      <c r="B9054" s="1" t="s">
        <v>19</v>
      </c>
      <c r="C9054" t="s">
        <v>200</v>
      </c>
      <c r="D9054">
        <v>0</v>
      </c>
      <c r="E9054" s="2">
        <v>-1.1748958333337214</v>
      </c>
      <c r="G9054" t="s">
        <v>21</v>
      </c>
      <c r="H9054" t="s">
        <v>22</v>
      </c>
      <c r="I9054" t="s">
        <v>23</v>
      </c>
      <c r="J9054" t="s">
        <v>24</v>
      </c>
      <c r="K9054">
        <v>1</v>
      </c>
      <c r="L9054" t="s">
        <v>25</v>
      </c>
      <c r="M9054">
        <v>1</v>
      </c>
      <c r="N9054" t="s">
        <v>26</v>
      </c>
      <c r="O9054" t="s">
        <v>27</v>
      </c>
      <c r="P9054">
        <v>1</v>
      </c>
      <c r="Q9054" t="s">
        <v>28</v>
      </c>
      <c r="R9054" t="s">
        <v>21</v>
      </c>
      <c r="S9054" t="s">
        <v>29</v>
      </c>
    </row>
    <row r="9055" spans="1:19">
      <c r="A9055" s="1">
        <v>44961.184652777774</v>
      </c>
      <c r="B9055" s="1" t="s">
        <v>19</v>
      </c>
      <c r="C9055" t="s">
        <v>200</v>
      </c>
      <c r="D9055">
        <v>0</v>
      </c>
      <c r="E9055" s="2">
        <v>-1.1846527777743177</v>
      </c>
      <c r="G9055" t="s">
        <v>21</v>
      </c>
      <c r="H9055" t="s">
        <v>22</v>
      </c>
      <c r="I9055" t="s">
        <v>23</v>
      </c>
      <c r="J9055" t="s">
        <v>24</v>
      </c>
      <c r="K9055">
        <v>1</v>
      </c>
      <c r="L9055" t="s">
        <v>25</v>
      </c>
      <c r="M9055">
        <v>1</v>
      </c>
      <c r="N9055" t="s">
        <v>26</v>
      </c>
      <c r="O9055" t="s">
        <v>27</v>
      </c>
      <c r="P9055">
        <v>1</v>
      </c>
      <c r="Q9055" t="s">
        <v>28</v>
      </c>
      <c r="R9055" t="s">
        <v>21</v>
      </c>
      <c r="S9055" t="s">
        <v>29</v>
      </c>
    </row>
    <row r="9056" spans="1:19">
      <c r="A9056" s="1">
        <v>44961.185254629629</v>
      </c>
      <c r="B9056" s="1" t="s">
        <v>19</v>
      </c>
      <c r="C9056" t="s">
        <v>200</v>
      </c>
      <c r="D9056">
        <v>0</v>
      </c>
      <c r="E9056" s="2">
        <v>-1.1852546296286164</v>
      </c>
      <c r="G9056" t="s">
        <v>21</v>
      </c>
      <c r="H9056" t="s">
        <v>22</v>
      </c>
      <c r="I9056" t="s">
        <v>23</v>
      </c>
      <c r="J9056" t="s">
        <v>24</v>
      </c>
      <c r="K9056">
        <v>1</v>
      </c>
      <c r="L9056" t="s">
        <v>25</v>
      </c>
      <c r="M9056">
        <v>1</v>
      </c>
      <c r="N9056" t="s">
        <v>26</v>
      </c>
      <c r="O9056" t="s">
        <v>27</v>
      </c>
      <c r="P9056">
        <v>1</v>
      </c>
      <c r="Q9056" t="s">
        <v>28</v>
      </c>
      <c r="R9056" t="s">
        <v>21</v>
      </c>
      <c r="S9056" t="s">
        <v>29</v>
      </c>
    </row>
    <row r="9057" spans="1:19">
      <c r="A9057" s="1">
        <v>44961.195081018515</v>
      </c>
      <c r="B9057" s="1" t="s">
        <v>19</v>
      </c>
      <c r="C9057" t="s">
        <v>200</v>
      </c>
      <c r="D9057">
        <v>0</v>
      </c>
      <c r="E9057" s="2">
        <v>-1.1950810185153387</v>
      </c>
      <c r="G9057" t="s">
        <v>21</v>
      </c>
      <c r="H9057" t="s">
        <v>22</v>
      </c>
      <c r="I9057" t="s">
        <v>23</v>
      </c>
      <c r="J9057" t="s">
        <v>24</v>
      </c>
      <c r="K9057">
        <v>1</v>
      </c>
      <c r="L9057" t="s">
        <v>25</v>
      </c>
      <c r="M9057">
        <v>1</v>
      </c>
      <c r="N9057" t="s">
        <v>26</v>
      </c>
      <c r="O9057" t="s">
        <v>27</v>
      </c>
      <c r="P9057">
        <v>1</v>
      </c>
      <c r="Q9057" t="s">
        <v>28</v>
      </c>
      <c r="R9057" t="s">
        <v>21</v>
      </c>
      <c r="S9057" t="s">
        <v>29</v>
      </c>
    </row>
    <row r="9058" spans="1:19">
      <c r="A9058" s="1">
        <v>44961.195729166669</v>
      </c>
      <c r="B9058" s="1" t="s">
        <v>19</v>
      </c>
      <c r="C9058" t="s">
        <v>200</v>
      </c>
      <c r="D9058">
        <v>0</v>
      </c>
      <c r="E9058" s="2">
        <v>-1.19572916666948</v>
      </c>
      <c r="G9058" t="s">
        <v>21</v>
      </c>
      <c r="H9058" t="s">
        <v>22</v>
      </c>
      <c r="I9058" t="s">
        <v>23</v>
      </c>
      <c r="J9058" t="s">
        <v>24</v>
      </c>
      <c r="K9058">
        <v>1</v>
      </c>
      <c r="L9058" t="s">
        <v>25</v>
      </c>
      <c r="M9058">
        <v>1</v>
      </c>
      <c r="N9058" t="s">
        <v>26</v>
      </c>
      <c r="O9058" t="s">
        <v>27</v>
      </c>
      <c r="P9058">
        <v>1</v>
      </c>
      <c r="Q9058" t="s">
        <v>28</v>
      </c>
      <c r="R9058" t="s">
        <v>21</v>
      </c>
      <c r="S9058" t="s">
        <v>29</v>
      </c>
    </row>
    <row r="9059" spans="1:19">
      <c r="A9059" s="1">
        <v>44961.205509259256</v>
      </c>
      <c r="B9059" s="1" t="s">
        <v>19</v>
      </c>
      <c r="C9059" t="s">
        <v>200</v>
      </c>
      <c r="D9059">
        <v>0</v>
      </c>
      <c r="E9059" s="2">
        <v>-1.2055092592563597</v>
      </c>
      <c r="G9059" t="s">
        <v>21</v>
      </c>
      <c r="H9059" t="s">
        <v>22</v>
      </c>
      <c r="I9059" t="s">
        <v>23</v>
      </c>
      <c r="J9059" t="s">
        <v>24</v>
      </c>
      <c r="K9059">
        <v>1</v>
      </c>
      <c r="L9059" t="s">
        <v>25</v>
      </c>
      <c r="M9059">
        <v>1</v>
      </c>
      <c r="N9059" t="s">
        <v>26</v>
      </c>
      <c r="O9059" t="s">
        <v>27</v>
      </c>
      <c r="P9059">
        <v>1</v>
      </c>
      <c r="Q9059" t="s">
        <v>28</v>
      </c>
      <c r="R9059" t="s">
        <v>21</v>
      </c>
      <c r="S9059" t="s">
        <v>29</v>
      </c>
    </row>
    <row r="9060" spans="1:19">
      <c r="A9060" s="1">
        <v>44961.206087962964</v>
      </c>
      <c r="B9060" s="1" t="s">
        <v>19</v>
      </c>
      <c r="C9060" t="s">
        <v>200</v>
      </c>
      <c r="D9060">
        <v>0</v>
      </c>
      <c r="E9060" s="2">
        <v>-1.206087962964375</v>
      </c>
      <c r="G9060" t="s">
        <v>21</v>
      </c>
      <c r="H9060" t="s">
        <v>22</v>
      </c>
      <c r="I9060" t="s">
        <v>23</v>
      </c>
      <c r="J9060" t="s">
        <v>24</v>
      </c>
      <c r="K9060">
        <v>1</v>
      </c>
      <c r="L9060" t="s">
        <v>25</v>
      </c>
      <c r="M9060">
        <v>1</v>
      </c>
      <c r="N9060" t="s">
        <v>26</v>
      </c>
      <c r="O9060" t="s">
        <v>27</v>
      </c>
      <c r="P9060">
        <v>1</v>
      </c>
      <c r="Q9060" t="s">
        <v>28</v>
      </c>
      <c r="R9060" t="s">
        <v>21</v>
      </c>
      <c r="S9060" t="s">
        <v>29</v>
      </c>
    </row>
    <row r="9061" spans="1:19">
      <c r="A9061" s="1">
        <v>44961.216041666667</v>
      </c>
      <c r="B9061" s="1" t="s">
        <v>19</v>
      </c>
      <c r="C9061" t="s">
        <v>200</v>
      </c>
      <c r="D9061">
        <v>0</v>
      </c>
      <c r="E9061" s="2">
        <v>-1.2160416666665697</v>
      </c>
      <c r="G9061" t="s">
        <v>21</v>
      </c>
      <c r="H9061" t="s">
        <v>22</v>
      </c>
      <c r="I9061" t="s">
        <v>23</v>
      </c>
      <c r="J9061" t="s">
        <v>24</v>
      </c>
      <c r="K9061">
        <v>1</v>
      </c>
      <c r="L9061" t="s">
        <v>25</v>
      </c>
      <c r="M9061">
        <v>1</v>
      </c>
      <c r="N9061" t="s">
        <v>26</v>
      </c>
      <c r="O9061" t="s">
        <v>27</v>
      </c>
      <c r="P9061">
        <v>1</v>
      </c>
      <c r="Q9061" t="s">
        <v>28</v>
      </c>
      <c r="R9061" t="s">
        <v>21</v>
      </c>
      <c r="S9061" t="s">
        <v>29</v>
      </c>
    </row>
    <row r="9062" spans="1:19">
      <c r="A9062" s="1">
        <v>44961.216724537036</v>
      </c>
      <c r="B9062" s="1" t="s">
        <v>19</v>
      </c>
      <c r="C9062" t="s">
        <v>200</v>
      </c>
      <c r="D9062">
        <v>0</v>
      </c>
      <c r="E9062" s="2">
        <v>-1.2167245370364981</v>
      </c>
      <c r="G9062" t="s">
        <v>21</v>
      </c>
      <c r="H9062" t="s">
        <v>22</v>
      </c>
      <c r="I9062" t="s">
        <v>23</v>
      </c>
      <c r="J9062" t="s">
        <v>24</v>
      </c>
      <c r="K9062">
        <v>1</v>
      </c>
      <c r="L9062" t="s">
        <v>25</v>
      </c>
      <c r="M9062">
        <v>1</v>
      </c>
      <c r="N9062" t="s">
        <v>26</v>
      </c>
      <c r="O9062" t="s">
        <v>27</v>
      </c>
      <c r="P9062">
        <v>1</v>
      </c>
      <c r="Q9062" t="s">
        <v>28</v>
      </c>
      <c r="R9062" t="s">
        <v>21</v>
      </c>
      <c r="S9062" t="s">
        <v>29</v>
      </c>
    </row>
    <row r="9063" spans="1:19">
      <c r="A9063" s="1">
        <v>44961.226365740738</v>
      </c>
      <c r="B9063" s="1" t="s">
        <v>19</v>
      </c>
      <c r="C9063" t="s">
        <v>200</v>
      </c>
      <c r="D9063">
        <v>0</v>
      </c>
      <c r="E9063" s="2">
        <v>-1.2263657407384017</v>
      </c>
      <c r="G9063" t="s">
        <v>21</v>
      </c>
      <c r="H9063" t="s">
        <v>22</v>
      </c>
      <c r="I9063" t="s">
        <v>23</v>
      </c>
      <c r="J9063" t="s">
        <v>24</v>
      </c>
      <c r="K9063">
        <v>1</v>
      </c>
      <c r="L9063" t="s">
        <v>25</v>
      </c>
      <c r="M9063">
        <v>1</v>
      </c>
      <c r="N9063" t="s">
        <v>26</v>
      </c>
      <c r="O9063" t="s">
        <v>27</v>
      </c>
      <c r="P9063">
        <v>1</v>
      </c>
      <c r="Q9063" t="s">
        <v>28</v>
      </c>
      <c r="R9063" t="s">
        <v>21</v>
      </c>
      <c r="S9063" t="s">
        <v>29</v>
      </c>
    </row>
    <row r="9064" spans="1:19">
      <c r="A9064" s="1">
        <v>44961.227037037039</v>
      </c>
      <c r="B9064" s="1" t="s">
        <v>19</v>
      </c>
      <c r="C9064" t="s">
        <v>200</v>
      </c>
      <c r="D9064">
        <v>0</v>
      </c>
      <c r="E9064" s="2">
        <v>-1.2270370370388264</v>
      </c>
      <c r="G9064" t="s">
        <v>21</v>
      </c>
      <c r="H9064" t="s">
        <v>22</v>
      </c>
      <c r="I9064" t="s">
        <v>23</v>
      </c>
      <c r="J9064" t="s">
        <v>24</v>
      </c>
      <c r="K9064">
        <v>1</v>
      </c>
      <c r="L9064" t="s">
        <v>25</v>
      </c>
      <c r="M9064">
        <v>1</v>
      </c>
      <c r="N9064" t="s">
        <v>26</v>
      </c>
      <c r="O9064" t="s">
        <v>27</v>
      </c>
      <c r="P9064">
        <v>1</v>
      </c>
      <c r="Q9064" t="s">
        <v>28</v>
      </c>
      <c r="R9064" t="s">
        <v>21</v>
      </c>
      <c r="S9064" t="s">
        <v>29</v>
      </c>
    </row>
    <row r="9065" spans="1:19">
      <c r="A9065" s="1">
        <v>44961.236712962964</v>
      </c>
      <c r="B9065" s="1" t="s">
        <v>19</v>
      </c>
      <c r="C9065" t="s">
        <v>200</v>
      </c>
      <c r="D9065">
        <v>0</v>
      </c>
      <c r="E9065" s="2">
        <v>-1.236712962963793</v>
      </c>
      <c r="G9065" t="s">
        <v>21</v>
      </c>
      <c r="H9065" t="s">
        <v>22</v>
      </c>
      <c r="I9065" t="s">
        <v>23</v>
      </c>
      <c r="J9065" t="s">
        <v>24</v>
      </c>
      <c r="K9065">
        <v>1</v>
      </c>
      <c r="L9065" t="s">
        <v>25</v>
      </c>
      <c r="M9065">
        <v>1</v>
      </c>
      <c r="N9065" t="s">
        <v>26</v>
      </c>
      <c r="O9065" t="s">
        <v>27</v>
      </c>
      <c r="P9065">
        <v>1</v>
      </c>
      <c r="Q9065" t="s">
        <v>28</v>
      </c>
      <c r="R9065" t="s">
        <v>21</v>
      </c>
      <c r="S9065" t="s">
        <v>29</v>
      </c>
    </row>
    <row r="9066" spans="1:19">
      <c r="A9066" s="1">
        <v>44961.237326388888</v>
      </c>
      <c r="B9066" s="1" t="s">
        <v>19</v>
      </c>
      <c r="C9066" t="s">
        <v>200</v>
      </c>
      <c r="D9066">
        <v>0</v>
      </c>
      <c r="E9066" s="2">
        <v>-1.2373263888875954</v>
      </c>
      <c r="G9066" t="s">
        <v>21</v>
      </c>
      <c r="H9066" t="s">
        <v>22</v>
      </c>
      <c r="I9066" t="s">
        <v>23</v>
      </c>
      <c r="J9066" t="s">
        <v>24</v>
      </c>
      <c r="K9066">
        <v>1</v>
      </c>
      <c r="L9066" t="s">
        <v>25</v>
      </c>
      <c r="M9066">
        <v>1</v>
      </c>
      <c r="N9066" t="s">
        <v>26</v>
      </c>
      <c r="O9066" t="s">
        <v>27</v>
      </c>
      <c r="P9066">
        <v>1</v>
      </c>
      <c r="Q9066" t="s">
        <v>28</v>
      </c>
      <c r="R9066" t="s">
        <v>21</v>
      </c>
      <c r="S9066" t="s">
        <v>29</v>
      </c>
    </row>
    <row r="9067" spans="1:19">
      <c r="A9067" s="1">
        <v>44961.247164351851</v>
      </c>
      <c r="B9067" s="1" t="s">
        <v>19</v>
      </c>
      <c r="C9067" t="s">
        <v>200</v>
      </c>
      <c r="D9067">
        <v>0</v>
      </c>
      <c r="E9067" s="2">
        <v>-1.2471643518510973</v>
      </c>
      <c r="G9067" t="s">
        <v>21</v>
      </c>
      <c r="H9067" t="s">
        <v>22</v>
      </c>
      <c r="I9067" t="s">
        <v>23</v>
      </c>
      <c r="J9067" t="s">
        <v>24</v>
      </c>
      <c r="K9067">
        <v>1</v>
      </c>
      <c r="L9067" t="s">
        <v>25</v>
      </c>
      <c r="M9067">
        <v>1</v>
      </c>
      <c r="N9067" t="s">
        <v>26</v>
      </c>
      <c r="O9067" t="s">
        <v>27</v>
      </c>
      <c r="P9067">
        <v>1</v>
      </c>
      <c r="Q9067" t="s">
        <v>28</v>
      </c>
      <c r="R9067" t="s">
        <v>21</v>
      </c>
      <c r="S9067" t="s">
        <v>29</v>
      </c>
    </row>
    <row r="9068" spans="1:19">
      <c r="A9068" s="1">
        <v>44961.247777777775</v>
      </c>
      <c r="B9068" s="1" t="s">
        <v>19</v>
      </c>
      <c r="C9068" t="s">
        <v>200</v>
      </c>
      <c r="D9068">
        <v>0</v>
      </c>
      <c r="E9068" s="2">
        <v>-1.2477777777748997</v>
      </c>
      <c r="G9068" t="s">
        <v>21</v>
      </c>
      <c r="H9068" t="s">
        <v>22</v>
      </c>
      <c r="I9068" t="s">
        <v>23</v>
      </c>
      <c r="J9068" t="s">
        <v>24</v>
      </c>
      <c r="K9068">
        <v>1</v>
      </c>
      <c r="L9068" t="s">
        <v>25</v>
      </c>
      <c r="M9068">
        <v>1</v>
      </c>
      <c r="N9068" t="s">
        <v>26</v>
      </c>
      <c r="O9068" t="s">
        <v>27</v>
      </c>
      <c r="P9068">
        <v>1</v>
      </c>
      <c r="Q9068" t="s">
        <v>28</v>
      </c>
      <c r="R9068" t="s">
        <v>21</v>
      </c>
      <c r="S9068" t="s">
        <v>29</v>
      </c>
    </row>
    <row r="9069" spans="1:19">
      <c r="A9069" s="1">
        <v>44961.257743055554</v>
      </c>
      <c r="B9069" s="1" t="s">
        <v>19</v>
      </c>
      <c r="C9069" t="s">
        <v>200</v>
      </c>
      <c r="D9069">
        <v>0</v>
      </c>
      <c r="E9069" s="2">
        <v>-1.257743055553874</v>
      </c>
      <c r="G9069" t="s">
        <v>21</v>
      </c>
      <c r="H9069" t="s">
        <v>22</v>
      </c>
      <c r="I9069" t="s">
        <v>23</v>
      </c>
      <c r="J9069" t="s">
        <v>24</v>
      </c>
      <c r="K9069">
        <v>1</v>
      </c>
      <c r="L9069" t="s">
        <v>25</v>
      </c>
      <c r="M9069">
        <v>1</v>
      </c>
      <c r="N9069" t="s">
        <v>26</v>
      </c>
      <c r="O9069" t="s">
        <v>27</v>
      </c>
      <c r="P9069">
        <v>1</v>
      </c>
      <c r="Q9069" t="s">
        <v>28</v>
      </c>
      <c r="R9069" t="s">
        <v>21</v>
      </c>
      <c r="S9069" t="s">
        <v>29</v>
      </c>
    </row>
    <row r="9070" spans="1:19">
      <c r="A9070" s="1">
        <v>44961.258402777778</v>
      </c>
      <c r="B9070" s="1" t="s">
        <v>19</v>
      </c>
      <c r="C9070" t="s">
        <v>200</v>
      </c>
      <c r="D9070">
        <v>0</v>
      </c>
      <c r="E9070" s="2">
        <v>-1.2584027777775191</v>
      </c>
      <c r="G9070" t="s">
        <v>21</v>
      </c>
      <c r="H9070" t="s">
        <v>22</v>
      </c>
      <c r="I9070" t="s">
        <v>23</v>
      </c>
      <c r="J9070" t="s">
        <v>24</v>
      </c>
      <c r="K9070">
        <v>1</v>
      </c>
      <c r="L9070" t="s">
        <v>25</v>
      </c>
      <c r="M9070">
        <v>1</v>
      </c>
      <c r="N9070" t="s">
        <v>26</v>
      </c>
      <c r="O9070" t="s">
        <v>27</v>
      </c>
      <c r="P9070">
        <v>1</v>
      </c>
      <c r="Q9070" t="s">
        <v>28</v>
      </c>
      <c r="R9070" t="s">
        <v>21</v>
      </c>
      <c r="S9070" t="s">
        <v>29</v>
      </c>
    </row>
    <row r="9071" spans="1:19">
      <c r="A9071" s="1">
        <v>44961.26798611111</v>
      </c>
      <c r="B9071" s="1" t="s">
        <v>19</v>
      </c>
      <c r="C9071" t="s">
        <v>200</v>
      </c>
      <c r="D9071">
        <v>0</v>
      </c>
      <c r="E9071" s="2">
        <v>-1.2679861111100763</v>
      </c>
      <c r="G9071" t="s">
        <v>21</v>
      </c>
      <c r="H9071" t="s">
        <v>22</v>
      </c>
      <c r="I9071" t="s">
        <v>23</v>
      </c>
      <c r="J9071" t="s">
        <v>24</v>
      </c>
      <c r="K9071">
        <v>1</v>
      </c>
      <c r="L9071" t="s">
        <v>25</v>
      </c>
      <c r="M9071">
        <v>1</v>
      </c>
      <c r="N9071" t="s">
        <v>26</v>
      </c>
      <c r="O9071" t="s">
        <v>27</v>
      </c>
      <c r="P9071">
        <v>1</v>
      </c>
      <c r="Q9071" t="s">
        <v>28</v>
      </c>
      <c r="R9071" t="s">
        <v>21</v>
      </c>
      <c r="S9071" t="s">
        <v>29</v>
      </c>
    </row>
    <row r="9072" spans="1:19">
      <c r="A9072" s="1">
        <v>44961.268611111111</v>
      </c>
      <c r="B9072" s="1" t="s">
        <v>19</v>
      </c>
      <c r="C9072" t="s">
        <v>200</v>
      </c>
      <c r="D9072">
        <v>0</v>
      </c>
      <c r="E9072" s="2">
        <v>-1.2686111111106584</v>
      </c>
      <c r="G9072" t="s">
        <v>21</v>
      </c>
      <c r="H9072" t="s">
        <v>22</v>
      </c>
      <c r="I9072" t="s">
        <v>23</v>
      </c>
      <c r="J9072" t="s">
        <v>24</v>
      </c>
      <c r="K9072">
        <v>1</v>
      </c>
      <c r="L9072" t="s">
        <v>25</v>
      </c>
      <c r="M9072">
        <v>1</v>
      </c>
      <c r="N9072" t="s">
        <v>26</v>
      </c>
      <c r="O9072" t="s">
        <v>27</v>
      </c>
      <c r="P9072">
        <v>1</v>
      </c>
      <c r="Q9072" t="s">
        <v>28</v>
      </c>
      <c r="R9072" t="s">
        <v>21</v>
      </c>
      <c r="S9072" t="s">
        <v>29</v>
      </c>
    </row>
    <row r="9073" spans="1:19">
      <c r="A9073" s="1">
        <v>44961.278460648151</v>
      </c>
      <c r="B9073" s="1" t="s">
        <v>19</v>
      </c>
      <c r="C9073" t="s">
        <v>200</v>
      </c>
      <c r="D9073">
        <v>0</v>
      </c>
      <c r="E9073" s="2">
        <v>-1.27846064815094</v>
      </c>
      <c r="G9073" t="s">
        <v>21</v>
      </c>
      <c r="H9073" t="s">
        <v>22</v>
      </c>
      <c r="I9073" t="s">
        <v>23</v>
      </c>
      <c r="J9073" t="s">
        <v>24</v>
      </c>
      <c r="K9073">
        <v>1</v>
      </c>
      <c r="L9073" t="s">
        <v>25</v>
      </c>
      <c r="M9073">
        <v>1</v>
      </c>
      <c r="N9073" t="s">
        <v>26</v>
      </c>
      <c r="O9073" t="s">
        <v>27</v>
      </c>
      <c r="P9073">
        <v>1</v>
      </c>
      <c r="Q9073" t="s">
        <v>28</v>
      </c>
      <c r="R9073" t="s">
        <v>21</v>
      </c>
      <c r="S9073" t="s">
        <v>29</v>
      </c>
    </row>
    <row r="9074" spans="1:19">
      <c r="A9074" s="1">
        <v>44961.279432870368</v>
      </c>
      <c r="B9074" s="1" t="s">
        <v>19</v>
      </c>
      <c r="C9074" t="s">
        <v>200</v>
      </c>
      <c r="D9074">
        <v>0</v>
      </c>
      <c r="E9074" s="2">
        <v>-1.2794328703676001</v>
      </c>
      <c r="G9074" t="s">
        <v>21</v>
      </c>
      <c r="H9074" t="s">
        <v>22</v>
      </c>
      <c r="I9074" t="s">
        <v>23</v>
      </c>
      <c r="J9074" t="s">
        <v>24</v>
      </c>
      <c r="K9074">
        <v>1</v>
      </c>
      <c r="L9074" t="s">
        <v>25</v>
      </c>
      <c r="M9074">
        <v>1</v>
      </c>
      <c r="N9074" t="s">
        <v>26</v>
      </c>
      <c r="O9074" t="s">
        <v>27</v>
      </c>
      <c r="P9074">
        <v>1</v>
      </c>
      <c r="Q9074" t="s">
        <v>28</v>
      </c>
      <c r="R9074" t="s">
        <v>21</v>
      </c>
      <c r="S9074" t="s">
        <v>29</v>
      </c>
    </row>
    <row r="9075" spans="1:19">
      <c r="A9075" s="1">
        <v>44961.288900462961</v>
      </c>
      <c r="B9075" s="1" t="s">
        <v>19</v>
      </c>
      <c r="C9075" t="s">
        <v>200</v>
      </c>
      <c r="D9075">
        <v>0</v>
      </c>
      <c r="E9075" s="2">
        <v>-1.2889004629614647</v>
      </c>
      <c r="G9075" t="s">
        <v>21</v>
      </c>
      <c r="H9075" t="s">
        <v>22</v>
      </c>
      <c r="I9075" t="s">
        <v>23</v>
      </c>
      <c r="J9075" t="s">
        <v>24</v>
      </c>
      <c r="K9075">
        <v>1</v>
      </c>
      <c r="L9075" t="s">
        <v>25</v>
      </c>
      <c r="M9075">
        <v>1</v>
      </c>
      <c r="N9075" t="s">
        <v>26</v>
      </c>
      <c r="O9075" t="s">
        <v>27</v>
      </c>
      <c r="P9075">
        <v>1</v>
      </c>
      <c r="Q9075" t="s">
        <v>28</v>
      </c>
      <c r="R9075" t="s">
        <v>21</v>
      </c>
      <c r="S9075" t="s">
        <v>29</v>
      </c>
    </row>
    <row r="9076" spans="1:19">
      <c r="A9076" s="1">
        <v>44961.289444444446</v>
      </c>
      <c r="B9076" s="1" t="s">
        <v>19</v>
      </c>
      <c r="C9076" t="s">
        <v>230</v>
      </c>
      <c r="D9076">
        <v>0</v>
      </c>
      <c r="E9076" s="2">
        <v>1.710555555553583</v>
      </c>
      <c r="G9076" t="s">
        <v>31</v>
      </c>
      <c r="H9076" t="s">
        <v>32</v>
      </c>
      <c r="I9076" t="s">
        <v>101</v>
      </c>
      <c r="J9076" t="s">
        <v>34</v>
      </c>
      <c r="K9076">
        <v>8</v>
      </c>
      <c r="L9076" t="s">
        <v>25</v>
      </c>
      <c r="M9076">
        <v>800</v>
      </c>
      <c r="N9076" t="s">
        <v>26</v>
      </c>
      <c r="O9076" t="s">
        <v>35</v>
      </c>
      <c r="P9076">
        <v>2</v>
      </c>
      <c r="Q9076" t="s">
        <v>141</v>
      </c>
      <c r="R9076" t="s">
        <v>31</v>
      </c>
      <c r="S9076" t="s">
        <v>29</v>
      </c>
    </row>
    <row r="9077" spans="1:19">
      <c r="A9077" s="1">
        <v>44961.289768518516</v>
      </c>
      <c r="B9077" s="1" t="s">
        <v>19</v>
      </c>
      <c r="C9077" t="s">
        <v>200</v>
      </c>
      <c r="D9077">
        <v>0</v>
      </c>
      <c r="E9077" s="2">
        <v>-1.2897685185162118</v>
      </c>
      <c r="G9077" t="s">
        <v>21</v>
      </c>
      <c r="H9077" t="s">
        <v>22</v>
      </c>
      <c r="I9077" t="s">
        <v>23</v>
      </c>
      <c r="J9077" t="s">
        <v>24</v>
      </c>
      <c r="K9077">
        <v>1</v>
      </c>
      <c r="L9077" t="s">
        <v>25</v>
      </c>
      <c r="M9077">
        <v>1</v>
      </c>
      <c r="N9077" t="s">
        <v>26</v>
      </c>
      <c r="O9077" t="s">
        <v>27</v>
      </c>
      <c r="P9077">
        <v>1</v>
      </c>
      <c r="Q9077" t="s">
        <v>28</v>
      </c>
      <c r="R9077" t="s">
        <v>21</v>
      </c>
      <c r="S9077" t="s">
        <v>29</v>
      </c>
    </row>
    <row r="9078" spans="1:19">
      <c r="A9078" s="1">
        <v>44961.289953703701</v>
      </c>
      <c r="B9078" s="1" t="s">
        <v>19</v>
      </c>
      <c r="C9078" t="s">
        <v>97</v>
      </c>
      <c r="D9078">
        <v>0</v>
      </c>
      <c r="E9078" s="2">
        <v>2.7100462962989695</v>
      </c>
      <c r="G9078" t="s">
        <v>31</v>
      </c>
      <c r="H9078" t="s">
        <v>32</v>
      </c>
      <c r="I9078" t="s">
        <v>101</v>
      </c>
      <c r="J9078" t="s">
        <v>34</v>
      </c>
      <c r="K9078">
        <v>8</v>
      </c>
      <c r="L9078" t="s">
        <v>25</v>
      </c>
      <c r="M9078">
        <v>800</v>
      </c>
      <c r="N9078" t="s">
        <v>26</v>
      </c>
      <c r="O9078" t="s">
        <v>35</v>
      </c>
      <c r="P9078">
        <v>2</v>
      </c>
      <c r="Q9078" t="s">
        <v>141</v>
      </c>
      <c r="R9078" t="s">
        <v>31</v>
      </c>
      <c r="S9078" t="s">
        <v>29</v>
      </c>
    </row>
    <row r="9079" spans="1:19">
      <c r="A9079" s="1">
        <v>44961.291597222225</v>
      </c>
      <c r="B9079" s="1" t="s">
        <v>19</v>
      </c>
      <c r="C9079" t="s">
        <v>230</v>
      </c>
      <c r="D9079">
        <v>0</v>
      </c>
      <c r="E9079" s="2">
        <v>1.7084027777746087</v>
      </c>
      <c r="G9079" t="s">
        <v>31</v>
      </c>
      <c r="H9079" t="s">
        <v>32</v>
      </c>
      <c r="I9079" t="s">
        <v>101</v>
      </c>
      <c r="J9079" t="s">
        <v>34</v>
      </c>
      <c r="K9079">
        <v>8</v>
      </c>
      <c r="L9079" t="s">
        <v>25</v>
      </c>
      <c r="M9079">
        <v>800</v>
      </c>
      <c r="N9079" t="s">
        <v>26</v>
      </c>
      <c r="O9079" t="s">
        <v>35</v>
      </c>
      <c r="P9079">
        <v>2</v>
      </c>
      <c r="Q9079" t="s">
        <v>141</v>
      </c>
      <c r="R9079" t="s">
        <v>31</v>
      </c>
      <c r="S9079" t="s">
        <v>29</v>
      </c>
    </row>
    <row r="9080" spans="1:19">
      <c r="A9080" s="1">
        <v>44961.293587962966</v>
      </c>
      <c r="B9080" s="1" t="s">
        <v>19</v>
      </c>
      <c r="C9080" t="s">
        <v>208</v>
      </c>
      <c r="D9080">
        <v>0</v>
      </c>
      <c r="E9080" s="2">
        <v>0.70641203703416977</v>
      </c>
      <c r="G9080" t="s">
        <v>31</v>
      </c>
      <c r="H9080" t="s">
        <v>32</v>
      </c>
      <c r="I9080" t="s">
        <v>101</v>
      </c>
      <c r="J9080" t="s">
        <v>34</v>
      </c>
      <c r="K9080">
        <v>8</v>
      </c>
      <c r="L9080" t="s">
        <v>25</v>
      </c>
      <c r="M9080">
        <v>800</v>
      </c>
      <c r="N9080" t="s">
        <v>26</v>
      </c>
      <c r="O9080" t="s">
        <v>35</v>
      </c>
      <c r="P9080">
        <v>2</v>
      </c>
      <c r="Q9080" t="s">
        <v>141</v>
      </c>
      <c r="R9080" t="s">
        <v>31</v>
      </c>
      <c r="S9080" t="s">
        <v>29</v>
      </c>
    </row>
    <row r="9081" spans="1:19">
      <c r="A9081" s="1">
        <v>44961.293680555558</v>
      </c>
      <c r="B9081" s="1" t="s">
        <v>19</v>
      </c>
      <c r="C9081" t="s">
        <v>245</v>
      </c>
      <c r="D9081">
        <v>0</v>
      </c>
      <c r="E9081" s="2">
        <v>4.7063194444417604</v>
      </c>
      <c r="G9081" t="s">
        <v>31</v>
      </c>
      <c r="H9081" t="s">
        <v>32</v>
      </c>
      <c r="I9081" t="s">
        <v>101</v>
      </c>
      <c r="J9081" t="s">
        <v>34</v>
      </c>
      <c r="K9081">
        <v>8</v>
      </c>
      <c r="L9081" t="s">
        <v>25</v>
      </c>
      <c r="M9081">
        <v>800</v>
      </c>
      <c r="N9081" t="s">
        <v>26</v>
      </c>
      <c r="O9081" t="s">
        <v>35</v>
      </c>
      <c r="P9081">
        <v>2</v>
      </c>
      <c r="Q9081" t="s">
        <v>141</v>
      </c>
      <c r="R9081" t="s">
        <v>31</v>
      </c>
      <c r="S9081" t="s">
        <v>29</v>
      </c>
    </row>
    <row r="9082" spans="1:19">
      <c r="A9082" s="1">
        <v>44961.294456018521</v>
      </c>
      <c r="B9082" s="1" t="s">
        <v>19</v>
      </c>
      <c r="C9082" t="s">
        <v>249</v>
      </c>
      <c r="D9082">
        <v>0</v>
      </c>
      <c r="E9082" s="2">
        <v>8.7055439814794227</v>
      </c>
      <c r="G9082" t="s">
        <v>31</v>
      </c>
      <c r="H9082" t="s">
        <v>32</v>
      </c>
      <c r="I9082" t="s">
        <v>104</v>
      </c>
      <c r="J9082" t="s">
        <v>34</v>
      </c>
      <c r="K9082">
        <v>8</v>
      </c>
      <c r="L9082" t="s">
        <v>25</v>
      </c>
      <c r="M9082">
        <v>800</v>
      </c>
      <c r="N9082" t="s">
        <v>26</v>
      </c>
      <c r="O9082" t="s">
        <v>35</v>
      </c>
      <c r="P9082">
        <v>2</v>
      </c>
      <c r="Q9082" t="s">
        <v>141</v>
      </c>
      <c r="R9082" t="s">
        <v>31</v>
      </c>
      <c r="S9082" t="s">
        <v>29</v>
      </c>
    </row>
    <row r="9083" spans="1:19">
      <c r="A9083" s="1">
        <v>44961.29519675926</v>
      </c>
      <c r="B9083" s="1" t="s">
        <v>19</v>
      </c>
      <c r="C9083" t="s">
        <v>246</v>
      </c>
      <c r="D9083">
        <v>0</v>
      </c>
      <c r="E9083" s="2">
        <v>11.704803240740148</v>
      </c>
      <c r="G9083" t="s">
        <v>31</v>
      </c>
      <c r="H9083" t="s">
        <v>32</v>
      </c>
      <c r="I9083" t="s">
        <v>104</v>
      </c>
      <c r="J9083" t="s">
        <v>34</v>
      </c>
      <c r="K9083">
        <v>8</v>
      </c>
      <c r="L9083" t="s">
        <v>25</v>
      </c>
      <c r="M9083">
        <v>800</v>
      </c>
      <c r="N9083" t="s">
        <v>26</v>
      </c>
      <c r="O9083" t="s">
        <v>35</v>
      </c>
      <c r="P9083">
        <v>2</v>
      </c>
      <c r="Q9083" t="s">
        <v>141</v>
      </c>
      <c r="R9083" t="s">
        <v>31</v>
      </c>
      <c r="S9083" t="s">
        <v>29</v>
      </c>
    </row>
    <row r="9084" spans="1:19">
      <c r="A9084" s="1">
        <v>44961.297500000001</v>
      </c>
      <c r="B9084" s="1" t="s">
        <v>19</v>
      </c>
      <c r="C9084" t="s">
        <v>230</v>
      </c>
      <c r="D9084">
        <v>0</v>
      </c>
      <c r="E9084" s="2">
        <v>1.7024999999994179</v>
      </c>
      <c r="G9084" t="s">
        <v>31</v>
      </c>
      <c r="H9084" t="s">
        <v>32</v>
      </c>
      <c r="I9084" t="s">
        <v>104</v>
      </c>
      <c r="J9084" t="s">
        <v>34</v>
      </c>
      <c r="K9084">
        <v>8</v>
      </c>
      <c r="L9084" t="s">
        <v>25</v>
      </c>
      <c r="M9084">
        <v>800</v>
      </c>
      <c r="N9084" t="s">
        <v>26</v>
      </c>
      <c r="O9084" t="s">
        <v>35</v>
      </c>
      <c r="P9084">
        <v>2</v>
      </c>
      <c r="Q9084" t="s">
        <v>141</v>
      </c>
      <c r="R9084" t="s">
        <v>31</v>
      </c>
      <c r="S9084" t="s">
        <v>29</v>
      </c>
    </row>
    <row r="9085" spans="1:19">
      <c r="A9085" s="1">
        <v>44961.299259259256</v>
      </c>
      <c r="B9085" s="1" t="s">
        <v>19</v>
      </c>
      <c r="C9085" t="s">
        <v>200</v>
      </c>
      <c r="D9085">
        <v>0</v>
      </c>
      <c r="E9085" s="2">
        <v>-1.2992592592563597</v>
      </c>
      <c r="G9085" t="s">
        <v>21</v>
      </c>
      <c r="H9085" t="s">
        <v>22</v>
      </c>
      <c r="I9085" t="s">
        <v>23</v>
      </c>
      <c r="J9085" t="s">
        <v>24</v>
      </c>
      <c r="K9085">
        <v>1</v>
      </c>
      <c r="L9085" t="s">
        <v>25</v>
      </c>
      <c r="M9085">
        <v>1</v>
      </c>
      <c r="N9085" t="s">
        <v>26</v>
      </c>
      <c r="O9085" t="s">
        <v>27</v>
      </c>
      <c r="P9085">
        <v>1</v>
      </c>
      <c r="Q9085" t="s">
        <v>28</v>
      </c>
      <c r="R9085" t="s">
        <v>21</v>
      </c>
      <c r="S9085" t="s">
        <v>29</v>
      </c>
    </row>
    <row r="9086" spans="1:19">
      <c r="A9086" s="1">
        <v>44961.29991898148</v>
      </c>
      <c r="B9086" s="1" t="s">
        <v>19</v>
      </c>
      <c r="C9086" t="s">
        <v>200</v>
      </c>
      <c r="D9086">
        <v>0</v>
      </c>
      <c r="E9086" s="2">
        <v>-1.2999189814800047</v>
      </c>
      <c r="G9086" t="s">
        <v>21</v>
      </c>
      <c r="H9086" t="s">
        <v>22</v>
      </c>
      <c r="I9086" t="s">
        <v>23</v>
      </c>
      <c r="J9086" t="s">
        <v>24</v>
      </c>
      <c r="K9086">
        <v>1</v>
      </c>
      <c r="L9086" t="s">
        <v>25</v>
      </c>
      <c r="M9086">
        <v>1</v>
      </c>
      <c r="N9086" t="s">
        <v>26</v>
      </c>
      <c r="O9086" t="s">
        <v>27</v>
      </c>
      <c r="P9086">
        <v>1</v>
      </c>
      <c r="Q9086" t="s">
        <v>28</v>
      </c>
      <c r="R9086" t="s">
        <v>21</v>
      </c>
      <c r="S9086" t="s">
        <v>29</v>
      </c>
    </row>
    <row r="9087" spans="1:19">
      <c r="A9087" s="1">
        <v>44961.309803240743</v>
      </c>
      <c r="B9087" s="1" t="s">
        <v>19</v>
      </c>
      <c r="C9087" t="s">
        <v>200</v>
      </c>
      <c r="D9087">
        <v>0</v>
      </c>
      <c r="E9087" s="2">
        <v>-1.3098032407433493</v>
      </c>
      <c r="G9087" t="s">
        <v>21</v>
      </c>
      <c r="H9087" t="s">
        <v>22</v>
      </c>
      <c r="I9087" t="s">
        <v>23</v>
      </c>
      <c r="J9087" t="s">
        <v>24</v>
      </c>
      <c r="K9087">
        <v>1</v>
      </c>
      <c r="L9087" t="s">
        <v>25</v>
      </c>
      <c r="M9087">
        <v>1</v>
      </c>
      <c r="N9087" t="s">
        <v>26</v>
      </c>
      <c r="O9087" t="s">
        <v>27</v>
      </c>
      <c r="P9087">
        <v>1</v>
      </c>
      <c r="Q9087" t="s">
        <v>28</v>
      </c>
      <c r="R9087" t="s">
        <v>21</v>
      </c>
      <c r="S9087" t="s">
        <v>29</v>
      </c>
    </row>
    <row r="9088" spans="1:19">
      <c r="A9088" s="1">
        <v>44961.310601851852</v>
      </c>
      <c r="B9088" s="1" t="s">
        <v>19</v>
      </c>
      <c r="C9088" t="s">
        <v>200</v>
      </c>
      <c r="D9088">
        <v>0</v>
      </c>
      <c r="E9088" s="2">
        <v>-1.3106018518519704</v>
      </c>
      <c r="G9088" t="s">
        <v>21</v>
      </c>
      <c r="H9088" t="s">
        <v>22</v>
      </c>
      <c r="I9088" t="s">
        <v>23</v>
      </c>
      <c r="J9088" t="s">
        <v>24</v>
      </c>
      <c r="K9088">
        <v>1</v>
      </c>
      <c r="L9088" t="s">
        <v>25</v>
      </c>
      <c r="M9088">
        <v>1</v>
      </c>
      <c r="N9088" t="s">
        <v>26</v>
      </c>
      <c r="O9088" t="s">
        <v>27</v>
      </c>
      <c r="P9088">
        <v>1</v>
      </c>
      <c r="Q9088" t="s">
        <v>28</v>
      </c>
      <c r="R9088" t="s">
        <v>21</v>
      </c>
      <c r="S9088" t="s">
        <v>29</v>
      </c>
    </row>
    <row r="9089" spans="1:19">
      <c r="A9089" s="1">
        <v>44961.320069444446</v>
      </c>
      <c r="B9089" s="1" t="s">
        <v>19</v>
      </c>
      <c r="C9089" t="s">
        <v>200</v>
      </c>
      <c r="D9089">
        <v>0</v>
      </c>
      <c r="E9089" s="2">
        <v>-1.320069444445835</v>
      </c>
      <c r="G9089" t="s">
        <v>21</v>
      </c>
      <c r="H9089" t="s">
        <v>22</v>
      </c>
      <c r="I9089" t="s">
        <v>23</v>
      </c>
      <c r="J9089" t="s">
        <v>24</v>
      </c>
      <c r="K9089">
        <v>1</v>
      </c>
      <c r="L9089" t="s">
        <v>25</v>
      </c>
      <c r="M9089">
        <v>1</v>
      </c>
      <c r="N9089" t="s">
        <v>26</v>
      </c>
      <c r="O9089" t="s">
        <v>27</v>
      </c>
      <c r="P9089">
        <v>1</v>
      </c>
      <c r="Q9089" t="s">
        <v>28</v>
      </c>
      <c r="R9089" t="s">
        <v>21</v>
      </c>
      <c r="S9089" t="s">
        <v>29</v>
      </c>
    </row>
    <row r="9090" spans="1:19">
      <c r="A9090" s="1">
        <v>44961.320671296293</v>
      </c>
      <c r="B9090" s="1" t="s">
        <v>19</v>
      </c>
      <c r="C9090" t="s">
        <v>200</v>
      </c>
      <c r="D9090">
        <v>0</v>
      </c>
      <c r="E9090" s="2">
        <v>-1.3206712962928577</v>
      </c>
      <c r="G9090" t="s">
        <v>21</v>
      </c>
      <c r="H9090" t="s">
        <v>22</v>
      </c>
      <c r="I9090" t="s">
        <v>23</v>
      </c>
      <c r="J9090" t="s">
        <v>24</v>
      </c>
      <c r="K9090">
        <v>1</v>
      </c>
      <c r="L9090" t="s">
        <v>25</v>
      </c>
      <c r="M9090">
        <v>1</v>
      </c>
      <c r="N9090" t="s">
        <v>26</v>
      </c>
      <c r="O9090" t="s">
        <v>27</v>
      </c>
      <c r="P9090">
        <v>1</v>
      </c>
      <c r="Q9090" t="s">
        <v>28</v>
      </c>
      <c r="R9090" t="s">
        <v>21</v>
      </c>
      <c r="S9090" t="s">
        <v>29</v>
      </c>
    </row>
    <row r="9091" spans="1:19">
      <c r="A9091" s="1">
        <v>44961.330543981479</v>
      </c>
      <c r="B9091" s="1" t="s">
        <v>19</v>
      </c>
      <c r="C9091" t="s">
        <v>200</v>
      </c>
      <c r="D9091">
        <v>0</v>
      </c>
      <c r="E9091" s="2">
        <v>-1.3305439814794227</v>
      </c>
      <c r="G9091" t="s">
        <v>21</v>
      </c>
      <c r="H9091" t="s">
        <v>22</v>
      </c>
      <c r="I9091" t="s">
        <v>23</v>
      </c>
      <c r="J9091" t="s">
        <v>24</v>
      </c>
      <c r="K9091">
        <v>1</v>
      </c>
      <c r="L9091" t="s">
        <v>25</v>
      </c>
      <c r="M9091">
        <v>1</v>
      </c>
      <c r="N9091" t="s">
        <v>26</v>
      </c>
      <c r="O9091" t="s">
        <v>27</v>
      </c>
      <c r="P9091">
        <v>1</v>
      </c>
      <c r="Q9091" t="s">
        <v>28</v>
      </c>
      <c r="R9091" t="s">
        <v>21</v>
      </c>
      <c r="S9091" t="s">
        <v>29</v>
      </c>
    </row>
    <row r="9092" spans="1:19">
      <c r="A9092" s="1">
        <v>44961.33121527778</v>
      </c>
      <c r="B9092" s="1" t="s">
        <v>19</v>
      </c>
      <c r="C9092" t="s">
        <v>200</v>
      </c>
      <c r="D9092">
        <v>0</v>
      </c>
      <c r="E9092" s="2">
        <v>-1.3312152777798474</v>
      </c>
      <c r="G9092" t="s">
        <v>21</v>
      </c>
      <c r="H9092" t="s">
        <v>22</v>
      </c>
      <c r="I9092" t="s">
        <v>23</v>
      </c>
      <c r="J9092" t="s">
        <v>24</v>
      </c>
      <c r="K9092">
        <v>1</v>
      </c>
      <c r="L9092" t="s">
        <v>25</v>
      </c>
      <c r="M9092">
        <v>1</v>
      </c>
      <c r="N9092" t="s">
        <v>26</v>
      </c>
      <c r="O9092" t="s">
        <v>27</v>
      </c>
      <c r="P9092">
        <v>1</v>
      </c>
      <c r="Q9092" t="s">
        <v>28</v>
      </c>
      <c r="R9092" t="s">
        <v>21</v>
      </c>
      <c r="S9092" t="s">
        <v>29</v>
      </c>
    </row>
    <row r="9093" spans="1:19">
      <c r="A9093" s="1">
        <v>44961.342106481483</v>
      </c>
      <c r="B9093" s="1" t="s">
        <v>19</v>
      </c>
      <c r="C9093" t="s">
        <v>96</v>
      </c>
      <c r="D9093">
        <v>0</v>
      </c>
      <c r="E9093" s="2">
        <v>-0.34210648148291511</v>
      </c>
      <c r="G9093" t="s">
        <v>21</v>
      </c>
      <c r="H9093" t="s">
        <v>22</v>
      </c>
      <c r="I9093" t="s">
        <v>23</v>
      </c>
      <c r="J9093" t="s">
        <v>24</v>
      </c>
      <c r="K9093">
        <v>1</v>
      </c>
      <c r="L9093" t="s">
        <v>25</v>
      </c>
      <c r="M9093">
        <v>1</v>
      </c>
      <c r="N9093" t="s">
        <v>26</v>
      </c>
      <c r="O9093" t="s">
        <v>27</v>
      </c>
      <c r="P9093">
        <v>1</v>
      </c>
      <c r="Q9093" t="s">
        <v>28</v>
      </c>
      <c r="R9093" t="s">
        <v>21</v>
      </c>
      <c r="S9093" t="s">
        <v>29</v>
      </c>
    </row>
    <row r="9094" spans="1:19">
      <c r="A9094" s="1">
        <v>44961.351354166669</v>
      </c>
      <c r="B9094" s="1" t="s">
        <v>19</v>
      </c>
      <c r="C9094" t="s">
        <v>96</v>
      </c>
      <c r="D9094">
        <v>0</v>
      </c>
      <c r="E9094" s="2">
        <v>-0.35135416666889796</v>
      </c>
      <c r="G9094" t="s">
        <v>21</v>
      </c>
      <c r="H9094" t="s">
        <v>22</v>
      </c>
      <c r="I9094" t="s">
        <v>23</v>
      </c>
      <c r="J9094" t="s">
        <v>24</v>
      </c>
      <c r="K9094">
        <v>1</v>
      </c>
      <c r="L9094" t="s">
        <v>25</v>
      </c>
      <c r="M9094">
        <v>1</v>
      </c>
      <c r="N9094" t="s">
        <v>26</v>
      </c>
      <c r="O9094" t="s">
        <v>27</v>
      </c>
      <c r="P9094">
        <v>1</v>
      </c>
      <c r="Q9094" t="s">
        <v>28</v>
      </c>
      <c r="R9094" t="s">
        <v>21</v>
      </c>
      <c r="S9094" t="s">
        <v>29</v>
      </c>
    </row>
    <row r="9095" spans="1:19">
      <c r="A9095" s="1">
        <v>44961.361770833333</v>
      </c>
      <c r="B9095" s="1" t="s">
        <v>19</v>
      </c>
      <c r="C9095" t="s">
        <v>96</v>
      </c>
      <c r="D9095">
        <v>0</v>
      </c>
      <c r="E9095" s="2">
        <v>-0.36177083333313931</v>
      </c>
      <c r="G9095" t="s">
        <v>21</v>
      </c>
      <c r="H9095" t="s">
        <v>22</v>
      </c>
      <c r="I9095" t="s">
        <v>23</v>
      </c>
      <c r="J9095" t="s">
        <v>24</v>
      </c>
      <c r="K9095">
        <v>1</v>
      </c>
      <c r="L9095" t="s">
        <v>25</v>
      </c>
      <c r="M9095">
        <v>1</v>
      </c>
      <c r="N9095" t="s">
        <v>26</v>
      </c>
      <c r="O9095" t="s">
        <v>27</v>
      </c>
      <c r="P9095">
        <v>1</v>
      </c>
      <c r="Q9095" t="s">
        <v>28</v>
      </c>
      <c r="R9095" t="s">
        <v>21</v>
      </c>
      <c r="S9095" t="s">
        <v>29</v>
      </c>
    </row>
    <row r="9096" spans="1:19">
      <c r="A9096" s="1">
        <v>44961.372175925928</v>
      </c>
      <c r="B9096" s="1" t="s">
        <v>19</v>
      </c>
      <c r="C9096" t="s">
        <v>96</v>
      </c>
      <c r="D9096">
        <v>0</v>
      </c>
      <c r="E9096" s="2">
        <v>-0.37217592592787696</v>
      </c>
      <c r="G9096" t="s">
        <v>21</v>
      </c>
      <c r="H9096" t="s">
        <v>22</v>
      </c>
      <c r="I9096" t="s">
        <v>23</v>
      </c>
      <c r="J9096" t="s">
        <v>24</v>
      </c>
      <c r="K9096">
        <v>1</v>
      </c>
      <c r="L9096" t="s">
        <v>25</v>
      </c>
      <c r="M9096">
        <v>1</v>
      </c>
      <c r="N9096" t="s">
        <v>26</v>
      </c>
      <c r="O9096" t="s">
        <v>27</v>
      </c>
      <c r="P9096">
        <v>1</v>
      </c>
      <c r="Q9096" t="s">
        <v>28</v>
      </c>
      <c r="R9096" t="s">
        <v>21</v>
      </c>
      <c r="S9096" t="s">
        <v>29</v>
      </c>
    </row>
    <row r="9097" spans="1:19">
      <c r="A9097" s="1">
        <v>44961.383206018516</v>
      </c>
      <c r="B9097" s="1" t="s">
        <v>19</v>
      </c>
      <c r="C9097" t="s">
        <v>96</v>
      </c>
      <c r="D9097">
        <v>0</v>
      </c>
      <c r="E9097" s="2">
        <v>-0.38320601851592073</v>
      </c>
      <c r="G9097" t="s">
        <v>21</v>
      </c>
      <c r="H9097" t="s">
        <v>22</v>
      </c>
      <c r="I9097" t="s">
        <v>23</v>
      </c>
      <c r="J9097" t="s">
        <v>24</v>
      </c>
      <c r="K9097">
        <v>1</v>
      </c>
      <c r="L9097" t="s">
        <v>25</v>
      </c>
      <c r="M9097">
        <v>1</v>
      </c>
      <c r="N9097" t="s">
        <v>26</v>
      </c>
      <c r="O9097" t="s">
        <v>27</v>
      </c>
      <c r="P9097">
        <v>1</v>
      </c>
      <c r="Q9097" t="s">
        <v>28</v>
      </c>
      <c r="R9097" t="s">
        <v>21</v>
      </c>
      <c r="S9097" t="s">
        <v>29</v>
      </c>
    </row>
    <row r="9098" spans="1:19">
      <c r="A9098" s="1">
        <v>44961.393055555556</v>
      </c>
      <c r="B9098" s="1" t="s">
        <v>19</v>
      </c>
      <c r="C9098" t="s">
        <v>96</v>
      </c>
      <c r="D9098">
        <v>0</v>
      </c>
      <c r="E9098" s="2">
        <v>-0.39305555555620231</v>
      </c>
      <c r="G9098" t="s">
        <v>21</v>
      </c>
      <c r="H9098" t="s">
        <v>22</v>
      </c>
      <c r="I9098" t="s">
        <v>23</v>
      </c>
      <c r="J9098" t="s">
        <v>24</v>
      </c>
      <c r="K9098">
        <v>1</v>
      </c>
      <c r="L9098" t="s">
        <v>25</v>
      </c>
      <c r="M9098">
        <v>1</v>
      </c>
      <c r="N9098" t="s">
        <v>26</v>
      </c>
      <c r="O9098" t="s">
        <v>27</v>
      </c>
      <c r="P9098">
        <v>1</v>
      </c>
      <c r="Q9098" t="s">
        <v>28</v>
      </c>
      <c r="R9098" t="s">
        <v>21</v>
      </c>
      <c r="S9098" t="s">
        <v>29</v>
      </c>
    </row>
    <row r="9099" spans="1:19">
      <c r="A9099" s="1">
        <v>44961.403506944444</v>
      </c>
      <c r="B9099" s="1" t="s">
        <v>19</v>
      </c>
      <c r="C9099" t="s">
        <v>96</v>
      </c>
      <c r="D9099">
        <v>0</v>
      </c>
      <c r="E9099" s="2">
        <v>-0.40350694444350665</v>
      </c>
      <c r="G9099" t="s">
        <v>21</v>
      </c>
      <c r="H9099" t="s">
        <v>22</v>
      </c>
      <c r="I9099" t="s">
        <v>23</v>
      </c>
      <c r="J9099" t="s">
        <v>24</v>
      </c>
      <c r="K9099">
        <v>1</v>
      </c>
      <c r="L9099" t="s">
        <v>25</v>
      </c>
      <c r="M9099">
        <v>1</v>
      </c>
      <c r="N9099" t="s">
        <v>26</v>
      </c>
      <c r="O9099" t="s">
        <v>27</v>
      </c>
      <c r="P9099">
        <v>1</v>
      </c>
      <c r="Q9099" t="s">
        <v>28</v>
      </c>
      <c r="R9099" t="s">
        <v>21</v>
      </c>
      <c r="S9099" t="s">
        <v>29</v>
      </c>
    </row>
    <row r="9100" spans="1:19">
      <c r="A9100" s="1">
        <v>44961.414525462962</v>
      </c>
      <c r="B9100" s="1" t="s">
        <v>19</v>
      </c>
      <c r="C9100" t="s">
        <v>96</v>
      </c>
      <c r="D9100">
        <v>0</v>
      </c>
      <c r="E9100" s="2">
        <v>-0.41452546296204673</v>
      </c>
      <c r="G9100" t="s">
        <v>21</v>
      </c>
      <c r="H9100" t="s">
        <v>22</v>
      </c>
      <c r="I9100" t="s">
        <v>23</v>
      </c>
      <c r="J9100" t="s">
        <v>24</v>
      </c>
      <c r="K9100">
        <v>1</v>
      </c>
      <c r="L9100" t="s">
        <v>25</v>
      </c>
      <c r="M9100">
        <v>1</v>
      </c>
      <c r="N9100" t="s">
        <v>26</v>
      </c>
      <c r="O9100" t="s">
        <v>27</v>
      </c>
      <c r="P9100">
        <v>1</v>
      </c>
      <c r="Q9100" t="s">
        <v>28</v>
      </c>
      <c r="R9100" t="s">
        <v>21</v>
      </c>
      <c r="S9100" t="s">
        <v>29</v>
      </c>
    </row>
    <row r="9101" spans="1:19">
      <c r="A9101" s="1">
        <v>44961.42491898148</v>
      </c>
      <c r="B9101" s="1" t="s">
        <v>19</v>
      </c>
      <c r="C9101" t="s">
        <v>96</v>
      </c>
      <c r="D9101">
        <v>0</v>
      </c>
      <c r="E9101" s="2">
        <v>-0.42491898148000473</v>
      </c>
      <c r="G9101" t="s">
        <v>21</v>
      </c>
      <c r="H9101" t="s">
        <v>22</v>
      </c>
      <c r="I9101" t="s">
        <v>23</v>
      </c>
      <c r="J9101" t="s">
        <v>24</v>
      </c>
      <c r="K9101">
        <v>1</v>
      </c>
      <c r="L9101" t="s">
        <v>25</v>
      </c>
      <c r="M9101">
        <v>1</v>
      </c>
      <c r="N9101" t="s">
        <v>26</v>
      </c>
      <c r="O9101" t="s">
        <v>27</v>
      </c>
      <c r="P9101">
        <v>1</v>
      </c>
      <c r="Q9101" t="s">
        <v>28</v>
      </c>
      <c r="R9101" t="s">
        <v>21</v>
      </c>
      <c r="S9101" t="s">
        <v>29</v>
      </c>
    </row>
    <row r="9102" spans="1:19">
      <c r="A9102" s="1">
        <v>44961.434930555559</v>
      </c>
      <c r="B9102" s="1" t="s">
        <v>19</v>
      </c>
      <c r="C9102" t="s">
        <v>96</v>
      </c>
      <c r="D9102">
        <v>0</v>
      </c>
      <c r="E9102" s="2">
        <v>-0.43493055555882165</v>
      </c>
      <c r="G9102" t="s">
        <v>21</v>
      </c>
      <c r="H9102" t="s">
        <v>22</v>
      </c>
      <c r="I9102" t="s">
        <v>23</v>
      </c>
      <c r="J9102" t="s">
        <v>24</v>
      </c>
      <c r="K9102">
        <v>1</v>
      </c>
      <c r="L9102" t="s">
        <v>25</v>
      </c>
      <c r="M9102">
        <v>1</v>
      </c>
      <c r="N9102" t="s">
        <v>26</v>
      </c>
      <c r="O9102" t="s">
        <v>27</v>
      </c>
      <c r="P9102">
        <v>1</v>
      </c>
      <c r="Q9102" t="s">
        <v>28</v>
      </c>
      <c r="R9102" t="s">
        <v>21</v>
      </c>
      <c r="S9102" t="s">
        <v>29</v>
      </c>
    </row>
    <row r="9103" spans="1:19">
      <c r="A9103" s="1">
        <v>44961.445092592592</v>
      </c>
      <c r="B9103" s="1" t="s">
        <v>19</v>
      </c>
      <c r="C9103" t="s">
        <v>96</v>
      </c>
      <c r="D9103">
        <v>0</v>
      </c>
      <c r="E9103" s="2">
        <v>-0.44509259259211831</v>
      </c>
      <c r="G9103" t="s">
        <v>21</v>
      </c>
      <c r="H9103" t="s">
        <v>22</v>
      </c>
      <c r="I9103" t="s">
        <v>23</v>
      </c>
      <c r="J9103" t="s">
        <v>24</v>
      </c>
      <c r="K9103">
        <v>1</v>
      </c>
      <c r="L9103" t="s">
        <v>25</v>
      </c>
      <c r="M9103">
        <v>1</v>
      </c>
      <c r="N9103" t="s">
        <v>26</v>
      </c>
      <c r="O9103" t="s">
        <v>27</v>
      </c>
      <c r="P9103">
        <v>1</v>
      </c>
      <c r="Q9103" t="s">
        <v>28</v>
      </c>
      <c r="R9103" t="s">
        <v>21</v>
      </c>
      <c r="S9103" t="s">
        <v>29</v>
      </c>
    </row>
    <row r="9104" spans="1:19">
      <c r="A9104" s="1">
        <v>44961.455520833333</v>
      </c>
      <c r="B9104" s="1" t="s">
        <v>19</v>
      </c>
      <c r="C9104" t="s">
        <v>96</v>
      </c>
      <c r="D9104">
        <v>0</v>
      </c>
      <c r="E9104" s="2">
        <v>-0.45552083333313931</v>
      </c>
      <c r="G9104" t="s">
        <v>21</v>
      </c>
      <c r="H9104" t="s">
        <v>22</v>
      </c>
      <c r="I9104" t="s">
        <v>23</v>
      </c>
      <c r="J9104" t="s">
        <v>24</v>
      </c>
      <c r="K9104">
        <v>1</v>
      </c>
      <c r="L9104" t="s">
        <v>25</v>
      </c>
      <c r="M9104">
        <v>1</v>
      </c>
      <c r="N9104" t="s">
        <v>26</v>
      </c>
      <c r="O9104" t="s">
        <v>27</v>
      </c>
      <c r="P9104">
        <v>1</v>
      </c>
      <c r="Q9104" t="s">
        <v>28</v>
      </c>
      <c r="R9104" t="s">
        <v>21</v>
      </c>
      <c r="S9104" t="s">
        <v>29</v>
      </c>
    </row>
    <row r="9105" spans="1:19">
      <c r="A9105" s="1">
        <v>44961.46638888889</v>
      </c>
      <c r="B9105" s="1" t="s">
        <v>19</v>
      </c>
      <c r="C9105" t="s">
        <v>96</v>
      </c>
      <c r="D9105">
        <v>0</v>
      </c>
      <c r="E9105" s="2">
        <v>-0.46638888888992369</v>
      </c>
      <c r="G9105" t="s">
        <v>21</v>
      </c>
      <c r="H9105" t="s">
        <v>22</v>
      </c>
      <c r="I9105" t="s">
        <v>23</v>
      </c>
      <c r="J9105" t="s">
        <v>24</v>
      </c>
      <c r="K9105">
        <v>1</v>
      </c>
      <c r="L9105" t="s">
        <v>25</v>
      </c>
      <c r="M9105">
        <v>1</v>
      </c>
      <c r="N9105" t="s">
        <v>26</v>
      </c>
      <c r="O9105" t="s">
        <v>27</v>
      </c>
      <c r="P9105">
        <v>1</v>
      </c>
      <c r="Q9105" t="s">
        <v>28</v>
      </c>
      <c r="R9105" t="s">
        <v>21</v>
      </c>
      <c r="S9105" t="s">
        <v>29</v>
      </c>
    </row>
    <row r="9106" spans="1:19">
      <c r="A9106" s="1">
        <v>44961.476365740738</v>
      </c>
      <c r="B9106" s="1" t="s">
        <v>19</v>
      </c>
      <c r="C9106" t="s">
        <v>96</v>
      </c>
      <c r="D9106">
        <v>0</v>
      </c>
      <c r="E9106" s="2">
        <v>-0.47636574073840166</v>
      </c>
      <c r="G9106" t="s">
        <v>21</v>
      </c>
      <c r="H9106" t="s">
        <v>22</v>
      </c>
      <c r="I9106" t="s">
        <v>23</v>
      </c>
      <c r="J9106" t="s">
        <v>24</v>
      </c>
      <c r="K9106">
        <v>1</v>
      </c>
      <c r="L9106" t="s">
        <v>25</v>
      </c>
      <c r="M9106">
        <v>1</v>
      </c>
      <c r="N9106" t="s">
        <v>26</v>
      </c>
      <c r="O9106" t="s">
        <v>27</v>
      </c>
      <c r="P9106">
        <v>1</v>
      </c>
      <c r="Q9106" t="s">
        <v>28</v>
      </c>
      <c r="R9106" t="s">
        <v>21</v>
      </c>
      <c r="S9106" t="s">
        <v>29</v>
      </c>
    </row>
    <row r="9107" spans="1:19">
      <c r="A9107" s="1">
        <v>44961.476979166669</v>
      </c>
      <c r="B9107" s="1" t="s">
        <v>19</v>
      </c>
      <c r="C9107" t="s">
        <v>96</v>
      </c>
      <c r="D9107">
        <v>0</v>
      </c>
      <c r="E9107" s="2">
        <v>-0.47697916666948004</v>
      </c>
      <c r="G9107" t="s">
        <v>21</v>
      </c>
      <c r="H9107" t="s">
        <v>22</v>
      </c>
      <c r="I9107" t="s">
        <v>23</v>
      </c>
      <c r="J9107" t="s">
        <v>24</v>
      </c>
      <c r="K9107">
        <v>1</v>
      </c>
      <c r="L9107" t="s">
        <v>25</v>
      </c>
      <c r="M9107">
        <v>1</v>
      </c>
      <c r="N9107" t="s">
        <v>26</v>
      </c>
      <c r="O9107" t="s">
        <v>27</v>
      </c>
      <c r="P9107">
        <v>1</v>
      </c>
      <c r="Q9107" t="s">
        <v>28</v>
      </c>
      <c r="R9107" t="s">
        <v>21</v>
      </c>
      <c r="S9107" t="s">
        <v>29</v>
      </c>
    </row>
    <row r="9108" spans="1:19">
      <c r="A9108" s="1">
        <v>44961.486770833333</v>
      </c>
      <c r="B9108" s="1" t="s">
        <v>19</v>
      </c>
      <c r="C9108" t="s">
        <v>96</v>
      </c>
      <c r="D9108">
        <v>0</v>
      </c>
      <c r="E9108" s="2">
        <v>-0.48677083333313931</v>
      </c>
      <c r="G9108" t="s">
        <v>21</v>
      </c>
      <c r="H9108" t="s">
        <v>22</v>
      </c>
      <c r="I9108" t="s">
        <v>23</v>
      </c>
      <c r="J9108" t="s">
        <v>24</v>
      </c>
      <c r="K9108">
        <v>1</v>
      </c>
      <c r="L9108" t="s">
        <v>25</v>
      </c>
      <c r="M9108">
        <v>1</v>
      </c>
      <c r="N9108" t="s">
        <v>26</v>
      </c>
      <c r="O9108" t="s">
        <v>27</v>
      </c>
      <c r="P9108">
        <v>1</v>
      </c>
      <c r="Q9108" t="s">
        <v>28</v>
      </c>
      <c r="R9108" t="s">
        <v>21</v>
      </c>
      <c r="S9108" t="s">
        <v>29</v>
      </c>
    </row>
    <row r="9109" spans="1:19">
      <c r="A9109" s="1">
        <v>44961.497175925928</v>
      </c>
      <c r="B9109" s="1" t="s">
        <v>19</v>
      </c>
      <c r="C9109" t="s">
        <v>96</v>
      </c>
      <c r="D9109">
        <v>0</v>
      </c>
      <c r="E9109" s="2">
        <v>-0.49717592592787696</v>
      </c>
      <c r="G9109" t="s">
        <v>21</v>
      </c>
      <c r="H9109" t="s">
        <v>22</v>
      </c>
      <c r="I9109" t="s">
        <v>23</v>
      </c>
      <c r="J9109" t="s">
        <v>24</v>
      </c>
      <c r="K9109">
        <v>1</v>
      </c>
      <c r="L9109" t="s">
        <v>25</v>
      </c>
      <c r="M9109">
        <v>1</v>
      </c>
      <c r="N9109" t="s">
        <v>26</v>
      </c>
      <c r="O9109" t="s">
        <v>27</v>
      </c>
      <c r="P9109">
        <v>1</v>
      </c>
      <c r="Q9109" t="s">
        <v>28</v>
      </c>
      <c r="R9109" t="s">
        <v>21</v>
      </c>
      <c r="S9109" t="s">
        <v>29</v>
      </c>
    </row>
    <row r="9110" spans="1:19">
      <c r="A9110" s="1">
        <v>44961.508020833331</v>
      </c>
      <c r="B9110" s="1" t="s">
        <v>19</v>
      </c>
      <c r="C9110" t="s">
        <v>96</v>
      </c>
      <c r="D9110">
        <v>0</v>
      </c>
      <c r="E9110" s="2">
        <v>-0.50802083333110204</v>
      </c>
      <c r="G9110" t="s">
        <v>21</v>
      </c>
      <c r="H9110" t="s">
        <v>22</v>
      </c>
      <c r="I9110" t="s">
        <v>23</v>
      </c>
      <c r="J9110" t="s">
        <v>24</v>
      </c>
      <c r="K9110">
        <v>1</v>
      </c>
      <c r="L9110" t="s">
        <v>25</v>
      </c>
      <c r="M9110">
        <v>1</v>
      </c>
      <c r="N9110" t="s">
        <v>26</v>
      </c>
      <c r="O9110" t="s">
        <v>27</v>
      </c>
      <c r="P9110">
        <v>1</v>
      </c>
      <c r="Q9110" t="s">
        <v>28</v>
      </c>
      <c r="R9110" t="s">
        <v>21</v>
      </c>
      <c r="S9110" t="s">
        <v>29</v>
      </c>
    </row>
    <row r="9111" spans="1:19">
      <c r="A9111" s="1">
        <v>44961.518252314818</v>
      </c>
      <c r="B9111" s="1" t="s">
        <v>19</v>
      </c>
      <c r="C9111" t="s">
        <v>96</v>
      </c>
      <c r="D9111">
        <v>0</v>
      </c>
      <c r="E9111" s="2">
        <v>-0.51825231481780065</v>
      </c>
      <c r="G9111" t="s">
        <v>21</v>
      </c>
      <c r="H9111" t="s">
        <v>22</v>
      </c>
      <c r="I9111" t="s">
        <v>23</v>
      </c>
      <c r="J9111" t="s">
        <v>24</v>
      </c>
      <c r="K9111">
        <v>1</v>
      </c>
      <c r="L9111" t="s">
        <v>25</v>
      </c>
      <c r="M9111">
        <v>1</v>
      </c>
      <c r="N9111" t="s">
        <v>26</v>
      </c>
      <c r="O9111" t="s">
        <v>27</v>
      </c>
      <c r="P9111">
        <v>1</v>
      </c>
      <c r="Q9111" t="s">
        <v>28</v>
      </c>
      <c r="R9111" t="s">
        <v>21</v>
      </c>
      <c r="S9111" t="s">
        <v>29</v>
      </c>
    </row>
    <row r="9112" spans="1:19">
      <c r="A9112" s="1">
        <v>44961.52847222222</v>
      </c>
      <c r="B9112" s="1" t="s">
        <v>19</v>
      </c>
      <c r="C9112" t="s">
        <v>96</v>
      </c>
      <c r="D9112">
        <v>0</v>
      </c>
      <c r="E9112" s="2">
        <v>-0.52847222222044365</v>
      </c>
      <c r="G9112" t="s">
        <v>21</v>
      </c>
      <c r="H9112" t="s">
        <v>22</v>
      </c>
      <c r="I9112" t="s">
        <v>23</v>
      </c>
      <c r="J9112" t="s">
        <v>24</v>
      </c>
      <c r="K9112">
        <v>1</v>
      </c>
      <c r="L9112" t="s">
        <v>25</v>
      </c>
      <c r="M9112">
        <v>1</v>
      </c>
      <c r="N9112" t="s">
        <v>26</v>
      </c>
      <c r="O9112" t="s">
        <v>27</v>
      </c>
      <c r="P9112">
        <v>1</v>
      </c>
      <c r="Q9112" t="s">
        <v>28</v>
      </c>
      <c r="R9112" t="s">
        <v>21</v>
      </c>
      <c r="S9112" t="s">
        <v>29</v>
      </c>
    </row>
    <row r="9113" spans="1:19">
      <c r="A9113" s="1">
        <v>44961.538969907408</v>
      </c>
      <c r="B9113" s="1" t="s">
        <v>19</v>
      </c>
      <c r="C9113" t="s">
        <v>96</v>
      </c>
      <c r="D9113">
        <v>0</v>
      </c>
      <c r="E9113" s="2">
        <v>-0.53896990740759065</v>
      </c>
      <c r="G9113" t="s">
        <v>21</v>
      </c>
      <c r="H9113" t="s">
        <v>22</v>
      </c>
      <c r="I9113" t="s">
        <v>23</v>
      </c>
      <c r="J9113" t="s">
        <v>24</v>
      </c>
      <c r="K9113">
        <v>1</v>
      </c>
      <c r="L9113" t="s">
        <v>25</v>
      </c>
      <c r="M9113">
        <v>1</v>
      </c>
      <c r="N9113" t="s">
        <v>26</v>
      </c>
      <c r="O9113" t="s">
        <v>27</v>
      </c>
      <c r="P9113">
        <v>1</v>
      </c>
      <c r="Q9113" t="s">
        <v>28</v>
      </c>
      <c r="R9113" t="s">
        <v>21</v>
      </c>
      <c r="S9113" t="s">
        <v>29</v>
      </c>
    </row>
    <row r="9114" spans="1:19">
      <c r="A9114" s="1">
        <v>44961.550023148149</v>
      </c>
      <c r="B9114" s="1" t="s">
        <v>19</v>
      </c>
      <c r="C9114" t="s">
        <v>96</v>
      </c>
      <c r="D9114">
        <v>0</v>
      </c>
      <c r="E9114" s="2">
        <v>-0.55002314814919373</v>
      </c>
      <c r="G9114" t="s">
        <v>21</v>
      </c>
      <c r="H9114" t="s">
        <v>22</v>
      </c>
      <c r="I9114" t="s">
        <v>23</v>
      </c>
      <c r="J9114" t="s">
        <v>24</v>
      </c>
      <c r="K9114">
        <v>1</v>
      </c>
      <c r="L9114" t="s">
        <v>25</v>
      </c>
      <c r="M9114">
        <v>1</v>
      </c>
      <c r="N9114" t="s">
        <v>26</v>
      </c>
      <c r="O9114" t="s">
        <v>27</v>
      </c>
      <c r="P9114">
        <v>1</v>
      </c>
      <c r="Q9114" t="s">
        <v>28</v>
      </c>
      <c r="R9114" t="s">
        <v>21</v>
      </c>
      <c r="S9114" t="s">
        <v>29</v>
      </c>
    </row>
    <row r="9115" spans="1:19">
      <c r="A9115" s="1">
        <v>44961.560578703706</v>
      </c>
      <c r="B9115" s="1" t="s">
        <v>19</v>
      </c>
      <c r="C9115" t="s">
        <v>96</v>
      </c>
      <c r="D9115">
        <v>0</v>
      </c>
      <c r="E9115" s="2">
        <v>-0.56057870370568708</v>
      </c>
      <c r="G9115" t="s">
        <v>21</v>
      </c>
      <c r="H9115" t="s">
        <v>22</v>
      </c>
      <c r="I9115" t="s">
        <v>23</v>
      </c>
      <c r="J9115" t="s">
        <v>24</v>
      </c>
      <c r="K9115">
        <v>1</v>
      </c>
      <c r="L9115" t="s">
        <v>25</v>
      </c>
      <c r="M9115">
        <v>1</v>
      </c>
      <c r="N9115" t="s">
        <v>26</v>
      </c>
      <c r="O9115" t="s">
        <v>27</v>
      </c>
      <c r="P9115">
        <v>1</v>
      </c>
      <c r="Q9115" t="s">
        <v>28</v>
      </c>
      <c r="R9115" t="s">
        <v>21</v>
      </c>
      <c r="S9115" t="s">
        <v>29</v>
      </c>
    </row>
    <row r="9116" spans="1:19">
      <c r="A9116" s="1">
        <v>44961.570173611108</v>
      </c>
      <c r="B9116" s="1" t="s">
        <v>19</v>
      </c>
      <c r="C9116" t="s">
        <v>96</v>
      </c>
      <c r="D9116">
        <v>0</v>
      </c>
      <c r="E9116" s="2">
        <v>-0.570173611107748</v>
      </c>
      <c r="G9116" t="s">
        <v>21</v>
      </c>
      <c r="H9116" t="s">
        <v>22</v>
      </c>
      <c r="I9116" t="s">
        <v>23</v>
      </c>
      <c r="J9116" t="s">
        <v>24</v>
      </c>
      <c r="K9116">
        <v>1</v>
      </c>
      <c r="L9116" t="s">
        <v>25</v>
      </c>
      <c r="M9116">
        <v>1</v>
      </c>
      <c r="N9116" t="s">
        <v>26</v>
      </c>
      <c r="O9116" t="s">
        <v>27</v>
      </c>
      <c r="P9116">
        <v>1</v>
      </c>
      <c r="Q9116" t="s">
        <v>28</v>
      </c>
      <c r="R9116" t="s">
        <v>21</v>
      </c>
      <c r="S9116" t="s">
        <v>29</v>
      </c>
    </row>
    <row r="9117" spans="1:19">
      <c r="A9117" s="1">
        <v>44961.580555555556</v>
      </c>
      <c r="B9117" s="1" t="s">
        <v>19</v>
      </c>
      <c r="C9117" t="s">
        <v>96</v>
      </c>
      <c r="D9117">
        <v>0</v>
      </c>
      <c r="E9117" s="2">
        <v>-0.58055555555620231</v>
      </c>
      <c r="G9117" t="s">
        <v>21</v>
      </c>
      <c r="H9117" t="s">
        <v>22</v>
      </c>
      <c r="I9117" t="s">
        <v>23</v>
      </c>
      <c r="J9117" t="s">
        <v>24</v>
      </c>
      <c r="K9117">
        <v>1</v>
      </c>
      <c r="L9117" t="s">
        <v>25</v>
      </c>
      <c r="M9117">
        <v>1</v>
      </c>
      <c r="N9117" t="s">
        <v>26</v>
      </c>
      <c r="O9117" t="s">
        <v>27</v>
      </c>
      <c r="P9117">
        <v>1</v>
      </c>
      <c r="Q9117" t="s">
        <v>28</v>
      </c>
      <c r="R9117" t="s">
        <v>21</v>
      </c>
      <c r="S9117" t="s">
        <v>29</v>
      </c>
    </row>
    <row r="9118" spans="1:19">
      <c r="A9118" s="1">
        <v>44961.591331018521</v>
      </c>
      <c r="B9118" s="1" t="s">
        <v>19</v>
      </c>
      <c r="C9118" t="s">
        <v>96</v>
      </c>
      <c r="D9118">
        <v>0</v>
      </c>
      <c r="E9118" s="2">
        <v>-0.59133101852057735</v>
      </c>
      <c r="G9118" t="s">
        <v>21</v>
      </c>
      <c r="H9118" t="s">
        <v>22</v>
      </c>
      <c r="I9118" t="s">
        <v>23</v>
      </c>
      <c r="J9118" t="s">
        <v>24</v>
      </c>
      <c r="K9118">
        <v>1</v>
      </c>
      <c r="L9118" t="s">
        <v>25</v>
      </c>
      <c r="M9118">
        <v>1</v>
      </c>
      <c r="N9118" t="s">
        <v>26</v>
      </c>
      <c r="O9118" t="s">
        <v>27</v>
      </c>
      <c r="P9118">
        <v>1</v>
      </c>
      <c r="Q9118" t="s">
        <v>28</v>
      </c>
      <c r="R9118" t="s">
        <v>21</v>
      </c>
      <c r="S9118" t="s">
        <v>29</v>
      </c>
    </row>
    <row r="9119" spans="1:19">
      <c r="A9119" s="1">
        <v>44961.601736111108</v>
      </c>
      <c r="B9119" s="1" t="s">
        <v>19</v>
      </c>
      <c r="C9119" t="s">
        <v>96</v>
      </c>
      <c r="D9119">
        <v>0</v>
      </c>
      <c r="E9119" s="2">
        <v>-0.60173611110803904</v>
      </c>
      <c r="G9119" t="s">
        <v>21</v>
      </c>
      <c r="H9119" t="s">
        <v>22</v>
      </c>
      <c r="I9119" t="s">
        <v>23</v>
      </c>
      <c r="J9119" t="s">
        <v>24</v>
      </c>
      <c r="K9119">
        <v>1</v>
      </c>
      <c r="L9119" t="s">
        <v>25</v>
      </c>
      <c r="M9119">
        <v>1</v>
      </c>
      <c r="N9119" t="s">
        <v>26</v>
      </c>
      <c r="O9119" t="s">
        <v>27</v>
      </c>
      <c r="P9119">
        <v>1</v>
      </c>
      <c r="Q9119" t="s">
        <v>28</v>
      </c>
      <c r="R9119" t="s">
        <v>21</v>
      </c>
      <c r="S9119" t="s">
        <v>29</v>
      </c>
    </row>
    <row r="9120" spans="1:19">
      <c r="A9120" s="1">
        <v>44961.611805555556</v>
      </c>
      <c r="B9120" s="1" t="s">
        <v>19</v>
      </c>
      <c r="C9120" t="s">
        <v>96</v>
      </c>
      <c r="D9120">
        <v>0</v>
      </c>
      <c r="E9120" s="2">
        <v>-0.61180555555620231</v>
      </c>
      <c r="G9120" t="s">
        <v>21</v>
      </c>
      <c r="H9120" t="s">
        <v>22</v>
      </c>
      <c r="I9120" t="s">
        <v>23</v>
      </c>
      <c r="J9120" t="s">
        <v>24</v>
      </c>
      <c r="K9120">
        <v>1</v>
      </c>
      <c r="L9120" t="s">
        <v>25</v>
      </c>
      <c r="M9120">
        <v>1</v>
      </c>
      <c r="N9120" t="s">
        <v>26</v>
      </c>
      <c r="O9120" t="s">
        <v>27</v>
      </c>
      <c r="P9120">
        <v>1</v>
      </c>
      <c r="Q9120" t="s">
        <v>28</v>
      </c>
      <c r="R9120" t="s">
        <v>21</v>
      </c>
      <c r="S9120" t="s">
        <v>29</v>
      </c>
    </row>
    <row r="9121" spans="1:19">
      <c r="A9121" s="1">
        <v>44961.622245370374</v>
      </c>
      <c r="B9121" s="1" t="s">
        <v>19</v>
      </c>
      <c r="C9121" t="s">
        <v>96</v>
      </c>
      <c r="D9121">
        <v>0</v>
      </c>
      <c r="E9121" s="2">
        <v>-0.62224537037400296</v>
      </c>
      <c r="G9121" t="s">
        <v>21</v>
      </c>
      <c r="H9121" t="s">
        <v>22</v>
      </c>
      <c r="I9121" t="s">
        <v>23</v>
      </c>
      <c r="J9121" t="s">
        <v>24</v>
      </c>
      <c r="K9121">
        <v>1</v>
      </c>
      <c r="L9121" t="s">
        <v>25</v>
      </c>
      <c r="M9121">
        <v>1</v>
      </c>
      <c r="N9121" t="s">
        <v>26</v>
      </c>
      <c r="O9121" t="s">
        <v>27</v>
      </c>
      <c r="P9121">
        <v>1</v>
      </c>
      <c r="Q9121" t="s">
        <v>28</v>
      </c>
      <c r="R9121" t="s">
        <v>21</v>
      </c>
      <c r="S9121" t="s">
        <v>29</v>
      </c>
    </row>
    <row r="9122" spans="1:19">
      <c r="A9122" s="1">
        <v>44961.633229166669</v>
      </c>
      <c r="B9122" s="1" t="s">
        <v>19</v>
      </c>
      <c r="C9122" t="s">
        <v>96</v>
      </c>
      <c r="D9122">
        <v>0</v>
      </c>
      <c r="E9122" s="2">
        <v>-0.63322916666948004</v>
      </c>
      <c r="G9122" t="s">
        <v>21</v>
      </c>
      <c r="H9122" t="s">
        <v>22</v>
      </c>
      <c r="I9122" t="s">
        <v>23</v>
      </c>
      <c r="J9122" t="s">
        <v>24</v>
      </c>
      <c r="K9122">
        <v>1</v>
      </c>
      <c r="L9122" t="s">
        <v>25</v>
      </c>
      <c r="M9122">
        <v>1</v>
      </c>
      <c r="N9122" t="s">
        <v>26</v>
      </c>
      <c r="O9122" t="s">
        <v>27</v>
      </c>
      <c r="P9122">
        <v>1</v>
      </c>
      <c r="Q9122" t="s">
        <v>28</v>
      </c>
      <c r="R9122" t="s">
        <v>21</v>
      </c>
      <c r="S9122" t="s">
        <v>29</v>
      </c>
    </row>
    <row r="9123" spans="1:19">
      <c r="A9123" s="1">
        <v>44961.643067129633</v>
      </c>
      <c r="B9123" s="1" t="s">
        <v>19</v>
      </c>
      <c r="C9123" t="s">
        <v>96</v>
      </c>
      <c r="D9123">
        <v>0</v>
      </c>
      <c r="E9123" s="2">
        <v>-0.64306712963298196</v>
      </c>
      <c r="G9123" t="s">
        <v>21</v>
      </c>
      <c r="H9123" t="s">
        <v>22</v>
      </c>
      <c r="I9123" t="s">
        <v>23</v>
      </c>
      <c r="J9123" t="s">
        <v>24</v>
      </c>
      <c r="K9123">
        <v>1</v>
      </c>
      <c r="L9123" t="s">
        <v>25</v>
      </c>
      <c r="M9123">
        <v>1</v>
      </c>
      <c r="N9123" t="s">
        <v>26</v>
      </c>
      <c r="O9123" t="s">
        <v>27</v>
      </c>
      <c r="P9123">
        <v>1</v>
      </c>
      <c r="Q9123" t="s">
        <v>28</v>
      </c>
      <c r="R9123" t="s">
        <v>21</v>
      </c>
      <c r="S9123" t="s">
        <v>29</v>
      </c>
    </row>
    <row r="9124" spans="1:19">
      <c r="A9124" s="1">
        <v>44961.653460648151</v>
      </c>
      <c r="B9124" s="1" t="s">
        <v>19</v>
      </c>
      <c r="C9124" t="s">
        <v>96</v>
      </c>
      <c r="D9124">
        <v>0</v>
      </c>
      <c r="E9124" s="2">
        <v>-0.65346064815093996</v>
      </c>
      <c r="G9124" t="s">
        <v>21</v>
      </c>
      <c r="H9124" t="s">
        <v>22</v>
      </c>
      <c r="I9124" t="s">
        <v>23</v>
      </c>
      <c r="J9124" t="s">
        <v>24</v>
      </c>
      <c r="K9124">
        <v>1</v>
      </c>
      <c r="L9124" t="s">
        <v>25</v>
      </c>
      <c r="M9124">
        <v>1</v>
      </c>
      <c r="N9124" t="s">
        <v>26</v>
      </c>
      <c r="O9124" t="s">
        <v>27</v>
      </c>
      <c r="P9124">
        <v>1</v>
      </c>
      <c r="Q9124" t="s">
        <v>28</v>
      </c>
      <c r="R9124" t="s">
        <v>21</v>
      </c>
      <c r="S9124" t="s">
        <v>29</v>
      </c>
    </row>
    <row r="9125" spans="1:19">
      <c r="A9125" s="1">
        <v>44961.664224537039</v>
      </c>
      <c r="B9125" s="1" t="s">
        <v>19</v>
      </c>
      <c r="C9125" t="s">
        <v>96</v>
      </c>
      <c r="D9125">
        <v>0</v>
      </c>
      <c r="E9125" s="2">
        <v>-0.66422453703853535</v>
      </c>
      <c r="G9125" t="s">
        <v>21</v>
      </c>
      <c r="H9125" t="s">
        <v>22</v>
      </c>
      <c r="I9125" t="s">
        <v>23</v>
      </c>
      <c r="J9125" t="s">
        <v>24</v>
      </c>
      <c r="K9125">
        <v>1</v>
      </c>
      <c r="L9125" t="s">
        <v>25</v>
      </c>
      <c r="M9125">
        <v>1</v>
      </c>
      <c r="N9125" t="s">
        <v>26</v>
      </c>
      <c r="O9125" t="s">
        <v>27</v>
      </c>
      <c r="P9125">
        <v>1</v>
      </c>
      <c r="Q9125" t="s">
        <v>28</v>
      </c>
      <c r="R9125" t="s">
        <v>21</v>
      </c>
      <c r="S9125" t="s">
        <v>29</v>
      </c>
    </row>
    <row r="9126" spans="1:19">
      <c r="A9126" s="1">
        <v>44961.674803240741</v>
      </c>
      <c r="B9126" s="1" t="s">
        <v>19</v>
      </c>
      <c r="C9126" t="s">
        <v>96</v>
      </c>
      <c r="D9126">
        <v>0</v>
      </c>
      <c r="E9126" s="2">
        <v>-0.67480324074131204</v>
      </c>
      <c r="G9126" t="s">
        <v>21</v>
      </c>
      <c r="H9126" t="s">
        <v>22</v>
      </c>
      <c r="I9126" t="s">
        <v>23</v>
      </c>
      <c r="J9126" t="s">
        <v>24</v>
      </c>
      <c r="K9126">
        <v>1</v>
      </c>
      <c r="L9126" t="s">
        <v>25</v>
      </c>
      <c r="M9126">
        <v>1</v>
      </c>
      <c r="N9126" t="s">
        <v>26</v>
      </c>
      <c r="O9126" t="s">
        <v>27</v>
      </c>
      <c r="P9126">
        <v>1</v>
      </c>
      <c r="Q9126" t="s">
        <v>28</v>
      </c>
      <c r="R9126" t="s">
        <v>21</v>
      </c>
      <c r="S9126" t="s">
        <v>29</v>
      </c>
    </row>
    <row r="9127" spans="1:19">
      <c r="A9127" s="1">
        <v>44961.685532407406</v>
      </c>
      <c r="B9127" s="1" t="s">
        <v>19</v>
      </c>
      <c r="C9127" t="s">
        <v>96</v>
      </c>
      <c r="D9127">
        <v>0</v>
      </c>
      <c r="E9127" s="2">
        <v>-0.68553240740584442</v>
      </c>
      <c r="G9127" t="s">
        <v>21</v>
      </c>
      <c r="H9127" t="s">
        <v>22</v>
      </c>
      <c r="I9127" t="s">
        <v>23</v>
      </c>
      <c r="J9127" t="s">
        <v>24</v>
      </c>
      <c r="K9127">
        <v>1</v>
      </c>
      <c r="L9127" t="s">
        <v>25</v>
      </c>
      <c r="M9127">
        <v>1</v>
      </c>
      <c r="N9127" t="s">
        <v>26</v>
      </c>
      <c r="O9127" t="s">
        <v>27</v>
      </c>
      <c r="P9127">
        <v>1</v>
      </c>
      <c r="Q9127" t="s">
        <v>28</v>
      </c>
      <c r="R9127" t="s">
        <v>21</v>
      </c>
      <c r="S9127" t="s">
        <v>29</v>
      </c>
    </row>
    <row r="9128" spans="1:19">
      <c r="A9128" s="1">
        <v>44961.6952662037</v>
      </c>
      <c r="B9128" s="1" t="s">
        <v>19</v>
      </c>
      <c r="C9128" t="s">
        <v>96</v>
      </c>
      <c r="D9128">
        <v>0</v>
      </c>
      <c r="E9128" s="2">
        <v>-0.69526620370015735</v>
      </c>
      <c r="G9128" t="s">
        <v>21</v>
      </c>
      <c r="H9128" t="s">
        <v>22</v>
      </c>
      <c r="I9128" t="s">
        <v>23</v>
      </c>
      <c r="J9128" t="s">
        <v>24</v>
      </c>
      <c r="K9128">
        <v>1</v>
      </c>
      <c r="L9128" t="s">
        <v>25</v>
      </c>
      <c r="M9128">
        <v>1</v>
      </c>
      <c r="N9128" t="s">
        <v>26</v>
      </c>
      <c r="O9128" t="s">
        <v>27</v>
      </c>
      <c r="P9128">
        <v>1</v>
      </c>
      <c r="Q9128" t="s">
        <v>28</v>
      </c>
      <c r="R9128" t="s">
        <v>21</v>
      </c>
      <c r="S9128" t="s">
        <v>29</v>
      </c>
    </row>
    <row r="9129" spans="1:19">
      <c r="A9129" s="1">
        <v>44961.705509259256</v>
      </c>
      <c r="B9129" s="1" t="s">
        <v>19</v>
      </c>
      <c r="C9129" t="s">
        <v>96</v>
      </c>
      <c r="D9129">
        <v>0</v>
      </c>
      <c r="E9129" s="2">
        <v>-0.70550925925635966</v>
      </c>
      <c r="G9129" t="s">
        <v>21</v>
      </c>
      <c r="H9129" t="s">
        <v>22</v>
      </c>
      <c r="I9129" t="s">
        <v>23</v>
      </c>
      <c r="J9129" t="s">
        <v>24</v>
      </c>
      <c r="K9129">
        <v>1</v>
      </c>
      <c r="L9129" t="s">
        <v>25</v>
      </c>
      <c r="M9129">
        <v>1</v>
      </c>
      <c r="N9129" t="s">
        <v>26</v>
      </c>
      <c r="O9129" t="s">
        <v>27</v>
      </c>
      <c r="P9129">
        <v>1</v>
      </c>
      <c r="Q9129" t="s">
        <v>28</v>
      </c>
      <c r="R9129" t="s">
        <v>21</v>
      </c>
      <c r="S9129" t="s">
        <v>29</v>
      </c>
    </row>
    <row r="9130" spans="1:19">
      <c r="A9130" s="1">
        <v>44961.716562499998</v>
      </c>
      <c r="B9130" s="1" t="s">
        <v>19</v>
      </c>
      <c r="C9130" t="s">
        <v>96</v>
      </c>
      <c r="D9130">
        <v>0</v>
      </c>
      <c r="E9130" s="2">
        <v>-0.71656249999796273</v>
      </c>
      <c r="G9130" t="s">
        <v>21</v>
      </c>
      <c r="H9130" t="s">
        <v>22</v>
      </c>
      <c r="I9130" t="s">
        <v>23</v>
      </c>
      <c r="J9130" t="s">
        <v>24</v>
      </c>
      <c r="K9130">
        <v>1</v>
      </c>
      <c r="L9130" t="s">
        <v>25</v>
      </c>
      <c r="M9130">
        <v>1</v>
      </c>
      <c r="N9130" t="s">
        <v>26</v>
      </c>
      <c r="O9130" t="s">
        <v>27</v>
      </c>
      <c r="P9130">
        <v>1</v>
      </c>
      <c r="Q9130" t="s">
        <v>28</v>
      </c>
      <c r="R9130" t="s">
        <v>21</v>
      </c>
      <c r="S9130" t="s">
        <v>29</v>
      </c>
    </row>
    <row r="9131" spans="1:19">
      <c r="A9131" s="1">
        <v>44961.726377314815</v>
      </c>
      <c r="B9131" s="1" t="s">
        <v>19</v>
      </c>
      <c r="C9131" t="s">
        <v>96</v>
      </c>
      <c r="D9131">
        <v>0</v>
      </c>
      <c r="E9131" s="2">
        <v>-0.72637731481518131</v>
      </c>
      <c r="G9131" t="s">
        <v>21</v>
      </c>
      <c r="H9131" t="s">
        <v>22</v>
      </c>
      <c r="I9131" t="s">
        <v>23</v>
      </c>
      <c r="J9131" t="s">
        <v>24</v>
      </c>
      <c r="K9131">
        <v>1</v>
      </c>
      <c r="L9131" t="s">
        <v>25</v>
      </c>
      <c r="M9131">
        <v>1</v>
      </c>
      <c r="N9131" t="s">
        <v>26</v>
      </c>
      <c r="O9131" t="s">
        <v>27</v>
      </c>
      <c r="P9131">
        <v>1</v>
      </c>
      <c r="Q9131" t="s">
        <v>28</v>
      </c>
      <c r="R9131" t="s">
        <v>21</v>
      </c>
      <c r="S9131" t="s">
        <v>29</v>
      </c>
    </row>
    <row r="9132" spans="1:19">
      <c r="A9132" s="1">
        <v>44961.736805555556</v>
      </c>
      <c r="B9132" s="1" t="s">
        <v>19</v>
      </c>
      <c r="C9132" t="s">
        <v>96</v>
      </c>
      <c r="D9132">
        <v>0</v>
      </c>
      <c r="E9132" s="2">
        <v>-0.73680555555620231</v>
      </c>
      <c r="G9132" t="s">
        <v>21</v>
      </c>
      <c r="H9132" t="s">
        <v>22</v>
      </c>
      <c r="I9132" t="s">
        <v>23</v>
      </c>
      <c r="J9132" t="s">
        <v>24</v>
      </c>
      <c r="K9132">
        <v>1</v>
      </c>
      <c r="L9132" t="s">
        <v>25</v>
      </c>
      <c r="M9132">
        <v>1</v>
      </c>
      <c r="N9132" t="s">
        <v>26</v>
      </c>
      <c r="O9132" t="s">
        <v>27</v>
      </c>
      <c r="P9132">
        <v>1</v>
      </c>
      <c r="Q9132" t="s">
        <v>28</v>
      </c>
      <c r="R9132" t="s">
        <v>21</v>
      </c>
      <c r="S9132" t="s">
        <v>29</v>
      </c>
    </row>
    <row r="9133" spans="1:19">
      <c r="A9133" s="1">
        <v>44961.747245370374</v>
      </c>
      <c r="B9133" s="1" t="s">
        <v>19</v>
      </c>
      <c r="C9133" t="s">
        <v>96</v>
      </c>
      <c r="D9133">
        <v>0</v>
      </c>
      <c r="E9133" s="2">
        <v>-0.74724537037400296</v>
      </c>
      <c r="G9133" t="s">
        <v>21</v>
      </c>
      <c r="H9133" t="s">
        <v>22</v>
      </c>
      <c r="I9133" t="s">
        <v>23</v>
      </c>
      <c r="J9133" t="s">
        <v>24</v>
      </c>
      <c r="K9133">
        <v>1</v>
      </c>
      <c r="L9133" t="s">
        <v>25</v>
      </c>
      <c r="M9133">
        <v>1</v>
      </c>
      <c r="N9133" t="s">
        <v>26</v>
      </c>
      <c r="O9133" t="s">
        <v>27</v>
      </c>
      <c r="P9133">
        <v>1</v>
      </c>
      <c r="Q9133" t="s">
        <v>28</v>
      </c>
      <c r="R9133" t="s">
        <v>21</v>
      </c>
      <c r="S9133" t="s">
        <v>29</v>
      </c>
    </row>
    <row r="9134" spans="1:19">
      <c r="A9134" s="1">
        <v>44961.758020833331</v>
      </c>
      <c r="B9134" s="1" t="s">
        <v>19</v>
      </c>
      <c r="C9134" t="s">
        <v>96</v>
      </c>
      <c r="D9134">
        <v>0</v>
      </c>
      <c r="E9134" s="2">
        <v>-0.75802083333110204</v>
      </c>
      <c r="G9134" t="s">
        <v>21</v>
      </c>
      <c r="H9134" t="s">
        <v>22</v>
      </c>
      <c r="I9134" t="s">
        <v>23</v>
      </c>
      <c r="J9134" t="s">
        <v>24</v>
      </c>
      <c r="K9134">
        <v>1</v>
      </c>
      <c r="L9134" t="s">
        <v>25</v>
      </c>
      <c r="M9134">
        <v>1</v>
      </c>
      <c r="N9134" t="s">
        <v>26</v>
      </c>
      <c r="O9134" t="s">
        <v>27</v>
      </c>
      <c r="P9134">
        <v>1</v>
      </c>
      <c r="Q9134" t="s">
        <v>28</v>
      </c>
      <c r="R9134" t="s">
        <v>21</v>
      </c>
      <c r="S9134" t="s">
        <v>29</v>
      </c>
    </row>
    <row r="9135" spans="1:19">
      <c r="A9135" s="1">
        <v>44961.768113425926</v>
      </c>
      <c r="B9135" s="1" t="s">
        <v>19</v>
      </c>
      <c r="C9135" t="s">
        <v>96</v>
      </c>
      <c r="D9135">
        <v>0</v>
      </c>
      <c r="E9135" s="2">
        <v>-0.76811342592554865</v>
      </c>
      <c r="G9135" t="s">
        <v>21</v>
      </c>
      <c r="H9135" t="s">
        <v>22</v>
      </c>
      <c r="I9135" t="s">
        <v>23</v>
      </c>
      <c r="J9135" t="s">
        <v>24</v>
      </c>
      <c r="K9135">
        <v>1</v>
      </c>
      <c r="L9135" t="s">
        <v>25</v>
      </c>
      <c r="M9135">
        <v>1</v>
      </c>
      <c r="N9135" t="s">
        <v>26</v>
      </c>
      <c r="O9135" t="s">
        <v>27</v>
      </c>
      <c r="P9135">
        <v>1</v>
      </c>
      <c r="Q9135" t="s">
        <v>28</v>
      </c>
      <c r="R9135" t="s">
        <v>21</v>
      </c>
      <c r="S9135" t="s">
        <v>29</v>
      </c>
    </row>
    <row r="9136" spans="1:19">
      <c r="A9136" s="1">
        <v>44961.778692129628</v>
      </c>
      <c r="B9136" s="1" t="s">
        <v>19</v>
      </c>
      <c r="C9136" t="s">
        <v>96</v>
      </c>
      <c r="D9136">
        <v>0</v>
      </c>
      <c r="E9136" s="2">
        <v>-0.77869212962832535</v>
      </c>
      <c r="G9136" t="s">
        <v>21</v>
      </c>
      <c r="H9136" t="s">
        <v>22</v>
      </c>
      <c r="I9136" t="s">
        <v>23</v>
      </c>
      <c r="J9136" t="s">
        <v>24</v>
      </c>
      <c r="K9136">
        <v>1</v>
      </c>
      <c r="L9136" t="s">
        <v>25</v>
      </c>
      <c r="M9136">
        <v>1</v>
      </c>
      <c r="N9136" t="s">
        <v>26</v>
      </c>
      <c r="O9136" t="s">
        <v>27</v>
      </c>
      <c r="P9136">
        <v>1</v>
      </c>
      <c r="Q9136" t="s">
        <v>28</v>
      </c>
      <c r="R9136" t="s">
        <v>21</v>
      </c>
      <c r="S9136" t="s">
        <v>29</v>
      </c>
    </row>
    <row r="9137" spans="1:19">
      <c r="A9137" s="1">
        <v>44961.788888888892</v>
      </c>
      <c r="B9137" s="1" t="s">
        <v>19</v>
      </c>
      <c r="C9137" t="s">
        <v>96</v>
      </c>
      <c r="D9137">
        <v>0</v>
      </c>
      <c r="E9137" s="2">
        <v>-0.78888888889196096</v>
      </c>
      <c r="G9137" t="s">
        <v>21</v>
      </c>
      <c r="H9137" t="s">
        <v>22</v>
      </c>
      <c r="I9137" t="s">
        <v>23</v>
      </c>
      <c r="J9137" t="s">
        <v>24</v>
      </c>
      <c r="K9137">
        <v>1</v>
      </c>
      <c r="L9137" t="s">
        <v>25</v>
      </c>
      <c r="M9137">
        <v>1</v>
      </c>
      <c r="N9137" t="s">
        <v>26</v>
      </c>
      <c r="O9137" t="s">
        <v>27</v>
      </c>
      <c r="P9137">
        <v>1</v>
      </c>
      <c r="Q9137" t="s">
        <v>28</v>
      </c>
      <c r="R9137" t="s">
        <v>21</v>
      </c>
      <c r="S9137" t="s">
        <v>29</v>
      </c>
    </row>
    <row r="9138" spans="1:19">
      <c r="A9138" s="1">
        <v>44961.799710648149</v>
      </c>
      <c r="B9138" s="1" t="s">
        <v>19</v>
      </c>
      <c r="C9138" t="s">
        <v>96</v>
      </c>
      <c r="D9138">
        <v>0</v>
      </c>
      <c r="E9138" s="2">
        <v>-0.79971064814890269</v>
      </c>
      <c r="G9138" t="s">
        <v>21</v>
      </c>
      <c r="H9138" t="s">
        <v>22</v>
      </c>
      <c r="I9138" t="s">
        <v>23</v>
      </c>
      <c r="J9138" t="s">
        <v>24</v>
      </c>
      <c r="K9138">
        <v>1</v>
      </c>
      <c r="L9138" t="s">
        <v>25</v>
      </c>
      <c r="M9138">
        <v>1</v>
      </c>
      <c r="N9138" t="s">
        <v>26</v>
      </c>
      <c r="O9138" t="s">
        <v>27</v>
      </c>
      <c r="P9138">
        <v>1</v>
      </c>
      <c r="Q9138" t="s">
        <v>28</v>
      </c>
      <c r="R9138" t="s">
        <v>21</v>
      </c>
      <c r="S9138" t="s">
        <v>29</v>
      </c>
    </row>
    <row r="9139" spans="1:19">
      <c r="A9139" s="1">
        <v>44961.809699074074</v>
      </c>
      <c r="B9139" s="1" t="s">
        <v>19</v>
      </c>
      <c r="C9139" t="s">
        <v>96</v>
      </c>
      <c r="D9139">
        <v>0</v>
      </c>
      <c r="E9139" s="2">
        <v>-0.80969907407416031</v>
      </c>
      <c r="G9139" t="s">
        <v>21</v>
      </c>
      <c r="H9139" t="s">
        <v>22</v>
      </c>
      <c r="I9139" t="s">
        <v>23</v>
      </c>
      <c r="J9139" t="s">
        <v>24</v>
      </c>
      <c r="K9139">
        <v>1</v>
      </c>
      <c r="L9139" t="s">
        <v>25</v>
      </c>
      <c r="M9139">
        <v>1</v>
      </c>
      <c r="N9139" t="s">
        <v>26</v>
      </c>
      <c r="O9139" t="s">
        <v>27</v>
      </c>
      <c r="P9139">
        <v>1</v>
      </c>
      <c r="Q9139" t="s">
        <v>28</v>
      </c>
      <c r="R9139" t="s">
        <v>21</v>
      </c>
      <c r="S9139" t="s">
        <v>29</v>
      </c>
    </row>
    <row r="9140" spans="1:19">
      <c r="A9140" s="1">
        <v>44961.820138888892</v>
      </c>
      <c r="B9140" s="1" t="s">
        <v>19</v>
      </c>
      <c r="C9140" t="s">
        <v>96</v>
      </c>
      <c r="D9140">
        <v>0</v>
      </c>
      <c r="E9140" s="2">
        <v>-0.82013888889196096</v>
      </c>
      <c r="G9140" t="s">
        <v>21</v>
      </c>
      <c r="H9140" t="s">
        <v>22</v>
      </c>
      <c r="I9140" t="s">
        <v>23</v>
      </c>
      <c r="J9140" t="s">
        <v>24</v>
      </c>
      <c r="K9140">
        <v>1</v>
      </c>
      <c r="L9140" t="s">
        <v>25</v>
      </c>
      <c r="M9140">
        <v>1</v>
      </c>
      <c r="N9140" t="s">
        <v>26</v>
      </c>
      <c r="O9140" t="s">
        <v>27</v>
      </c>
      <c r="P9140">
        <v>1</v>
      </c>
      <c r="Q9140" t="s">
        <v>28</v>
      </c>
      <c r="R9140" t="s">
        <v>21</v>
      </c>
      <c r="S9140" t="s">
        <v>29</v>
      </c>
    </row>
    <row r="9141" spans="1:19">
      <c r="A9141" s="1">
        <v>44961.820879629631</v>
      </c>
      <c r="B9141" s="1" t="s">
        <v>19</v>
      </c>
      <c r="C9141" t="s">
        <v>96</v>
      </c>
      <c r="D9141">
        <v>0</v>
      </c>
      <c r="E9141" s="2">
        <v>-0.82087962963123573</v>
      </c>
      <c r="G9141" t="s">
        <v>21</v>
      </c>
      <c r="H9141" t="s">
        <v>22</v>
      </c>
      <c r="I9141" t="s">
        <v>23</v>
      </c>
      <c r="J9141" t="s">
        <v>24</v>
      </c>
      <c r="K9141">
        <v>1</v>
      </c>
      <c r="L9141" t="s">
        <v>25</v>
      </c>
      <c r="M9141">
        <v>1</v>
      </c>
      <c r="N9141" t="s">
        <v>26</v>
      </c>
      <c r="O9141" t="s">
        <v>27</v>
      </c>
      <c r="P9141">
        <v>1</v>
      </c>
      <c r="Q9141" t="s">
        <v>28</v>
      </c>
      <c r="R9141" t="s">
        <v>21</v>
      </c>
      <c r="S9141" t="s">
        <v>29</v>
      </c>
    </row>
    <row r="9142" spans="1:19">
      <c r="A9142" s="1">
        <v>44961.830543981479</v>
      </c>
      <c r="B9142" s="1" t="s">
        <v>19</v>
      </c>
      <c r="C9142" t="s">
        <v>96</v>
      </c>
      <c r="D9142">
        <v>0</v>
      </c>
      <c r="E9142" s="2">
        <v>-0.83054398147942265</v>
      </c>
      <c r="G9142" t="s">
        <v>21</v>
      </c>
      <c r="H9142" t="s">
        <v>22</v>
      </c>
      <c r="I9142" t="s">
        <v>23</v>
      </c>
      <c r="J9142" t="s">
        <v>24</v>
      </c>
      <c r="K9142">
        <v>1</v>
      </c>
      <c r="L9142" t="s">
        <v>25</v>
      </c>
      <c r="M9142">
        <v>1</v>
      </c>
      <c r="N9142" t="s">
        <v>26</v>
      </c>
      <c r="O9142" t="s">
        <v>27</v>
      </c>
      <c r="P9142">
        <v>1</v>
      </c>
      <c r="Q9142" t="s">
        <v>28</v>
      </c>
      <c r="R9142" t="s">
        <v>21</v>
      </c>
      <c r="S9142" t="s">
        <v>29</v>
      </c>
    </row>
    <row r="9143" spans="1:19">
      <c r="A9143" s="1">
        <v>44961.831180555557</v>
      </c>
      <c r="B9143" s="1" t="s">
        <v>19</v>
      </c>
      <c r="C9143" t="s">
        <v>96</v>
      </c>
      <c r="D9143">
        <v>0</v>
      </c>
      <c r="E9143" s="2">
        <v>-0.83118055555678438</v>
      </c>
      <c r="G9143" t="s">
        <v>21</v>
      </c>
      <c r="H9143" t="s">
        <v>22</v>
      </c>
      <c r="I9143" t="s">
        <v>23</v>
      </c>
      <c r="J9143" t="s">
        <v>24</v>
      </c>
      <c r="K9143">
        <v>1</v>
      </c>
      <c r="L9143" t="s">
        <v>25</v>
      </c>
      <c r="M9143">
        <v>1</v>
      </c>
      <c r="N9143" t="s">
        <v>26</v>
      </c>
      <c r="O9143" t="s">
        <v>27</v>
      </c>
      <c r="P9143">
        <v>1</v>
      </c>
      <c r="Q9143" t="s">
        <v>28</v>
      </c>
      <c r="R9143" t="s">
        <v>21</v>
      </c>
      <c r="S9143" t="s">
        <v>29</v>
      </c>
    </row>
    <row r="9144" spans="1:19">
      <c r="A9144" s="1">
        <v>44961.841585648152</v>
      </c>
      <c r="B9144" s="1" t="s">
        <v>19</v>
      </c>
      <c r="C9144" t="s">
        <v>96</v>
      </c>
      <c r="D9144">
        <v>0</v>
      </c>
      <c r="E9144" s="2">
        <v>-0.84158564815152204</v>
      </c>
      <c r="G9144" t="s">
        <v>21</v>
      </c>
      <c r="H9144" t="s">
        <v>22</v>
      </c>
      <c r="I9144" t="s">
        <v>23</v>
      </c>
      <c r="J9144" t="s">
        <v>24</v>
      </c>
      <c r="K9144">
        <v>1</v>
      </c>
      <c r="L9144" t="s">
        <v>25</v>
      </c>
      <c r="M9144">
        <v>1</v>
      </c>
      <c r="N9144" t="s">
        <v>26</v>
      </c>
      <c r="O9144" t="s">
        <v>27</v>
      </c>
      <c r="P9144">
        <v>1</v>
      </c>
      <c r="Q9144" t="s">
        <v>28</v>
      </c>
      <c r="R9144" t="s">
        <v>21</v>
      </c>
      <c r="S9144" t="s">
        <v>29</v>
      </c>
    </row>
    <row r="9145" spans="1:19">
      <c r="A9145" s="1">
        <v>44961.842291666668</v>
      </c>
      <c r="B9145" s="1" t="s">
        <v>19</v>
      </c>
      <c r="C9145" t="s">
        <v>96</v>
      </c>
      <c r="D9145">
        <v>0</v>
      </c>
      <c r="E9145" s="2">
        <v>-0.84229166666773381</v>
      </c>
      <c r="G9145" t="s">
        <v>21</v>
      </c>
      <c r="H9145" t="s">
        <v>22</v>
      </c>
      <c r="I9145" t="s">
        <v>23</v>
      </c>
      <c r="J9145" t="s">
        <v>24</v>
      </c>
      <c r="K9145">
        <v>1</v>
      </c>
      <c r="L9145" t="s">
        <v>25</v>
      </c>
      <c r="M9145">
        <v>1</v>
      </c>
      <c r="N9145" t="s">
        <v>26</v>
      </c>
      <c r="O9145" t="s">
        <v>27</v>
      </c>
      <c r="P9145">
        <v>1</v>
      </c>
      <c r="Q9145" t="s">
        <v>28</v>
      </c>
      <c r="R9145" t="s">
        <v>21</v>
      </c>
      <c r="S9145" t="s">
        <v>29</v>
      </c>
    </row>
    <row r="9146" spans="1:19">
      <c r="A9146" s="1">
        <v>44961.851412037038</v>
      </c>
      <c r="B9146" s="1" t="s">
        <v>19</v>
      </c>
      <c r="C9146" t="s">
        <v>96</v>
      </c>
      <c r="D9146">
        <v>0</v>
      </c>
      <c r="E9146" s="2">
        <v>-0.85141203703824431</v>
      </c>
      <c r="G9146" t="s">
        <v>21</v>
      </c>
      <c r="H9146" t="s">
        <v>22</v>
      </c>
      <c r="I9146" t="s">
        <v>23</v>
      </c>
      <c r="J9146" t="s">
        <v>24</v>
      </c>
      <c r="K9146">
        <v>1</v>
      </c>
      <c r="L9146" t="s">
        <v>25</v>
      </c>
      <c r="M9146">
        <v>1</v>
      </c>
      <c r="N9146" t="s">
        <v>26</v>
      </c>
      <c r="O9146" t="s">
        <v>27</v>
      </c>
      <c r="P9146">
        <v>1</v>
      </c>
      <c r="Q9146" t="s">
        <v>28</v>
      </c>
      <c r="R9146" t="s">
        <v>21</v>
      </c>
      <c r="S9146" t="s">
        <v>29</v>
      </c>
    </row>
    <row r="9147" spans="1:19">
      <c r="A9147" s="1">
        <v>44961.852233796293</v>
      </c>
      <c r="B9147" s="1" t="s">
        <v>19</v>
      </c>
      <c r="C9147" t="s">
        <v>96</v>
      </c>
      <c r="D9147">
        <v>0</v>
      </c>
      <c r="E9147" s="2">
        <v>-0.85223379629314877</v>
      </c>
      <c r="G9147" t="s">
        <v>21</v>
      </c>
      <c r="H9147" t="s">
        <v>22</v>
      </c>
      <c r="I9147" t="s">
        <v>23</v>
      </c>
      <c r="J9147" t="s">
        <v>24</v>
      </c>
      <c r="K9147">
        <v>1</v>
      </c>
      <c r="L9147" t="s">
        <v>25</v>
      </c>
      <c r="M9147">
        <v>1</v>
      </c>
      <c r="N9147" t="s">
        <v>26</v>
      </c>
      <c r="O9147" t="s">
        <v>27</v>
      </c>
      <c r="P9147">
        <v>1</v>
      </c>
      <c r="Q9147" t="s">
        <v>28</v>
      </c>
      <c r="R9147" t="s">
        <v>21</v>
      </c>
      <c r="S9147" t="s">
        <v>29</v>
      </c>
    </row>
    <row r="9148" spans="1:19">
      <c r="A9148" s="1">
        <v>44961.861724537041</v>
      </c>
      <c r="B9148" s="1" t="s">
        <v>19</v>
      </c>
      <c r="C9148" t="s">
        <v>96</v>
      </c>
      <c r="D9148">
        <v>0</v>
      </c>
      <c r="E9148" s="2">
        <v>-0.86172453704057261</v>
      </c>
      <c r="G9148" t="s">
        <v>21</v>
      </c>
      <c r="H9148" t="s">
        <v>22</v>
      </c>
      <c r="I9148" t="s">
        <v>23</v>
      </c>
      <c r="J9148" t="s">
        <v>24</v>
      </c>
      <c r="K9148">
        <v>1</v>
      </c>
      <c r="L9148" t="s">
        <v>25</v>
      </c>
      <c r="M9148">
        <v>1</v>
      </c>
      <c r="N9148" t="s">
        <v>26</v>
      </c>
      <c r="O9148" t="s">
        <v>27</v>
      </c>
      <c r="P9148">
        <v>1</v>
      </c>
      <c r="Q9148" t="s">
        <v>28</v>
      </c>
      <c r="R9148" t="s">
        <v>21</v>
      </c>
      <c r="S9148" t="s">
        <v>29</v>
      </c>
    </row>
    <row r="9149" spans="1:19">
      <c r="A9149" s="1">
        <v>44961.862500000003</v>
      </c>
      <c r="B9149" s="1" t="s">
        <v>19</v>
      </c>
      <c r="C9149" t="s">
        <v>96</v>
      </c>
      <c r="D9149">
        <v>0</v>
      </c>
      <c r="E9149" s="2">
        <v>-0.86250000000291038</v>
      </c>
      <c r="G9149" t="s">
        <v>21</v>
      </c>
      <c r="H9149" t="s">
        <v>22</v>
      </c>
      <c r="I9149" t="s">
        <v>23</v>
      </c>
      <c r="J9149" t="s">
        <v>24</v>
      </c>
      <c r="K9149">
        <v>1</v>
      </c>
      <c r="L9149" t="s">
        <v>25</v>
      </c>
      <c r="M9149">
        <v>1</v>
      </c>
      <c r="N9149" t="s">
        <v>26</v>
      </c>
      <c r="O9149" t="s">
        <v>27</v>
      </c>
      <c r="P9149">
        <v>1</v>
      </c>
      <c r="Q9149" t="s">
        <v>28</v>
      </c>
      <c r="R9149" t="s">
        <v>21</v>
      </c>
      <c r="S9149" t="s">
        <v>29</v>
      </c>
    </row>
    <row r="9150" spans="1:19">
      <c r="A9150" s="1">
        <v>44961.872337962966</v>
      </c>
      <c r="B9150" s="1" t="s">
        <v>19</v>
      </c>
      <c r="C9150" t="s">
        <v>96</v>
      </c>
      <c r="D9150">
        <v>0</v>
      </c>
      <c r="E9150" s="2">
        <v>-0.87233796296641231</v>
      </c>
      <c r="G9150" t="s">
        <v>21</v>
      </c>
      <c r="H9150" t="s">
        <v>22</v>
      </c>
      <c r="I9150" t="s">
        <v>23</v>
      </c>
      <c r="J9150" t="s">
        <v>24</v>
      </c>
      <c r="K9150">
        <v>1</v>
      </c>
      <c r="L9150" t="s">
        <v>25</v>
      </c>
      <c r="M9150">
        <v>1</v>
      </c>
      <c r="N9150" t="s">
        <v>26</v>
      </c>
      <c r="O9150" t="s">
        <v>27</v>
      </c>
      <c r="P9150">
        <v>1</v>
      </c>
      <c r="Q9150" t="s">
        <v>28</v>
      </c>
      <c r="R9150" t="s">
        <v>21</v>
      </c>
      <c r="S9150" t="s">
        <v>29</v>
      </c>
    </row>
    <row r="9151" spans="1:19">
      <c r="A9151" s="1">
        <v>44961.873194444444</v>
      </c>
      <c r="B9151" s="1" t="s">
        <v>19</v>
      </c>
      <c r="C9151" t="s">
        <v>96</v>
      </c>
      <c r="D9151">
        <v>0</v>
      </c>
      <c r="E9151" s="2">
        <v>-0.87319444444437977</v>
      </c>
      <c r="G9151" t="s">
        <v>21</v>
      </c>
      <c r="H9151" t="s">
        <v>22</v>
      </c>
      <c r="I9151" t="s">
        <v>23</v>
      </c>
      <c r="J9151" t="s">
        <v>24</v>
      </c>
      <c r="K9151">
        <v>1</v>
      </c>
      <c r="L9151" t="s">
        <v>25</v>
      </c>
      <c r="M9151">
        <v>1</v>
      </c>
      <c r="N9151" t="s">
        <v>26</v>
      </c>
      <c r="O9151" t="s">
        <v>27</v>
      </c>
      <c r="P9151">
        <v>1</v>
      </c>
      <c r="Q9151" t="s">
        <v>28</v>
      </c>
      <c r="R9151" t="s">
        <v>21</v>
      </c>
      <c r="S9151" t="s">
        <v>29</v>
      </c>
    </row>
    <row r="9152" spans="1:19">
      <c r="A9152" s="1">
        <v>44961.882893518516</v>
      </c>
      <c r="B9152" s="1" t="s">
        <v>19</v>
      </c>
      <c r="C9152" t="s">
        <v>96</v>
      </c>
      <c r="D9152">
        <v>0</v>
      </c>
      <c r="E9152" s="2">
        <v>-0.88289351851562969</v>
      </c>
      <c r="G9152" t="s">
        <v>21</v>
      </c>
      <c r="H9152" t="s">
        <v>22</v>
      </c>
      <c r="I9152" t="s">
        <v>23</v>
      </c>
      <c r="J9152" t="s">
        <v>24</v>
      </c>
      <c r="K9152">
        <v>1</v>
      </c>
      <c r="L9152" t="s">
        <v>25</v>
      </c>
      <c r="M9152">
        <v>1</v>
      </c>
      <c r="N9152" t="s">
        <v>26</v>
      </c>
      <c r="O9152" t="s">
        <v>27</v>
      </c>
      <c r="P9152">
        <v>1</v>
      </c>
      <c r="Q9152" t="s">
        <v>28</v>
      </c>
      <c r="R9152" t="s">
        <v>21</v>
      </c>
      <c r="S9152" t="s">
        <v>29</v>
      </c>
    </row>
    <row r="9153" spans="1:19">
      <c r="A9153" s="1">
        <v>44961.883657407408</v>
      </c>
      <c r="B9153" s="1" t="s">
        <v>19</v>
      </c>
      <c r="C9153" t="s">
        <v>96</v>
      </c>
      <c r="D9153">
        <v>0</v>
      </c>
      <c r="E9153" s="2">
        <v>-0.88365740740846377</v>
      </c>
      <c r="G9153" t="s">
        <v>21</v>
      </c>
      <c r="H9153" t="s">
        <v>22</v>
      </c>
      <c r="I9153" t="s">
        <v>23</v>
      </c>
      <c r="J9153" t="s">
        <v>24</v>
      </c>
      <c r="K9153">
        <v>1</v>
      </c>
      <c r="L9153" t="s">
        <v>25</v>
      </c>
      <c r="M9153">
        <v>1</v>
      </c>
      <c r="N9153" t="s">
        <v>26</v>
      </c>
      <c r="O9153" t="s">
        <v>27</v>
      </c>
      <c r="P9153">
        <v>1</v>
      </c>
      <c r="Q9153" t="s">
        <v>28</v>
      </c>
      <c r="R9153" t="s">
        <v>21</v>
      </c>
      <c r="S9153" t="s">
        <v>29</v>
      </c>
    </row>
    <row r="9154" spans="1:19">
      <c r="A9154" s="1">
        <v>44961.893935185188</v>
      </c>
      <c r="B9154" s="1" t="s">
        <v>19</v>
      </c>
      <c r="C9154" t="s">
        <v>96</v>
      </c>
      <c r="D9154">
        <v>0</v>
      </c>
      <c r="E9154" s="2">
        <v>-0.89393518518772908</v>
      </c>
      <c r="G9154" t="s">
        <v>21</v>
      </c>
      <c r="H9154" t="s">
        <v>22</v>
      </c>
      <c r="I9154" t="s">
        <v>23</v>
      </c>
      <c r="J9154" t="s">
        <v>24</v>
      </c>
      <c r="K9154">
        <v>1</v>
      </c>
      <c r="L9154" t="s">
        <v>25</v>
      </c>
      <c r="M9154">
        <v>1</v>
      </c>
      <c r="N9154" t="s">
        <v>26</v>
      </c>
      <c r="O9154" t="s">
        <v>27</v>
      </c>
      <c r="P9154">
        <v>1</v>
      </c>
      <c r="Q9154" t="s">
        <v>28</v>
      </c>
      <c r="R9154" t="s">
        <v>21</v>
      </c>
      <c r="S9154" t="s">
        <v>29</v>
      </c>
    </row>
    <row r="9155" spans="1:19">
      <c r="A9155" s="1">
        <v>44961.90347222222</v>
      </c>
      <c r="B9155" s="1" t="s">
        <v>19</v>
      </c>
      <c r="C9155" t="s">
        <v>96</v>
      </c>
      <c r="D9155">
        <v>0</v>
      </c>
      <c r="E9155" s="2">
        <v>-0.90347222222044365</v>
      </c>
      <c r="G9155" t="s">
        <v>21</v>
      </c>
      <c r="H9155" t="s">
        <v>22</v>
      </c>
      <c r="I9155" t="s">
        <v>23</v>
      </c>
      <c r="J9155" t="s">
        <v>24</v>
      </c>
      <c r="K9155">
        <v>1</v>
      </c>
      <c r="L9155" t="s">
        <v>25</v>
      </c>
      <c r="M9155">
        <v>1</v>
      </c>
      <c r="N9155" t="s">
        <v>26</v>
      </c>
      <c r="O9155" t="s">
        <v>27</v>
      </c>
      <c r="P9155">
        <v>1</v>
      </c>
      <c r="Q9155" t="s">
        <v>28</v>
      </c>
      <c r="R9155" t="s">
        <v>21</v>
      </c>
      <c r="S9155" t="s">
        <v>29</v>
      </c>
    </row>
    <row r="9156" spans="1:19">
      <c r="A9156" s="1">
        <v>44961.904305555552</v>
      </c>
      <c r="B9156" s="1" t="s">
        <v>19</v>
      </c>
      <c r="C9156" t="s">
        <v>96</v>
      </c>
      <c r="D9156">
        <v>0</v>
      </c>
      <c r="E9156" s="2">
        <v>-0.90430555555212777</v>
      </c>
      <c r="G9156" t="s">
        <v>21</v>
      </c>
      <c r="H9156" t="s">
        <v>22</v>
      </c>
      <c r="I9156" t="s">
        <v>23</v>
      </c>
      <c r="J9156" t="s">
        <v>24</v>
      </c>
      <c r="K9156">
        <v>1</v>
      </c>
      <c r="L9156" t="s">
        <v>25</v>
      </c>
      <c r="M9156">
        <v>1</v>
      </c>
      <c r="N9156" t="s">
        <v>26</v>
      </c>
      <c r="O9156" t="s">
        <v>27</v>
      </c>
      <c r="P9156">
        <v>1</v>
      </c>
      <c r="Q9156" t="s">
        <v>28</v>
      </c>
      <c r="R9156" t="s">
        <v>21</v>
      </c>
      <c r="S9156" t="s">
        <v>29</v>
      </c>
    </row>
    <row r="9157" spans="1:19">
      <c r="A9157" s="1">
        <v>44961.913935185185</v>
      </c>
      <c r="B9157" s="1" t="s">
        <v>19</v>
      </c>
      <c r="C9157" t="s">
        <v>96</v>
      </c>
      <c r="D9157">
        <v>0</v>
      </c>
      <c r="E9157" s="2">
        <v>-0.91393518518452765</v>
      </c>
      <c r="G9157" t="s">
        <v>21</v>
      </c>
      <c r="H9157" t="s">
        <v>22</v>
      </c>
      <c r="I9157" t="s">
        <v>23</v>
      </c>
      <c r="J9157" t="s">
        <v>24</v>
      </c>
      <c r="K9157">
        <v>1</v>
      </c>
      <c r="L9157" t="s">
        <v>25</v>
      </c>
      <c r="M9157">
        <v>1</v>
      </c>
      <c r="N9157" t="s">
        <v>26</v>
      </c>
      <c r="O9157" t="s">
        <v>27</v>
      </c>
      <c r="P9157">
        <v>1</v>
      </c>
      <c r="Q9157" t="s">
        <v>28</v>
      </c>
      <c r="R9157" t="s">
        <v>21</v>
      </c>
      <c r="S9157" t="s">
        <v>29</v>
      </c>
    </row>
    <row r="9158" spans="1:19">
      <c r="A9158" s="1">
        <v>44961.914594907408</v>
      </c>
      <c r="B9158" s="1" t="s">
        <v>19</v>
      </c>
      <c r="C9158" t="s">
        <v>96</v>
      </c>
      <c r="D9158">
        <v>0</v>
      </c>
      <c r="E9158" s="2">
        <v>-0.91459490740817273</v>
      </c>
      <c r="G9158" t="s">
        <v>21</v>
      </c>
      <c r="H9158" t="s">
        <v>22</v>
      </c>
      <c r="I9158" t="s">
        <v>23</v>
      </c>
      <c r="J9158" t="s">
        <v>24</v>
      </c>
      <c r="K9158">
        <v>1</v>
      </c>
      <c r="L9158" t="s">
        <v>25</v>
      </c>
      <c r="M9158">
        <v>1</v>
      </c>
      <c r="N9158" t="s">
        <v>26</v>
      </c>
      <c r="O9158" t="s">
        <v>27</v>
      </c>
      <c r="P9158">
        <v>1</v>
      </c>
      <c r="Q9158" t="s">
        <v>28</v>
      </c>
      <c r="R9158" t="s">
        <v>21</v>
      </c>
      <c r="S9158" t="s">
        <v>29</v>
      </c>
    </row>
    <row r="9159" spans="1:19">
      <c r="A9159" s="1">
        <v>44961.924976851849</v>
      </c>
      <c r="B9159" s="1" t="s">
        <v>19</v>
      </c>
      <c r="C9159" t="s">
        <v>96</v>
      </c>
      <c r="D9159">
        <v>0</v>
      </c>
      <c r="E9159" s="2">
        <v>-0.92497685184935108</v>
      </c>
      <c r="G9159" t="s">
        <v>21</v>
      </c>
      <c r="H9159" t="s">
        <v>22</v>
      </c>
      <c r="I9159" t="s">
        <v>23</v>
      </c>
      <c r="J9159" t="s">
        <v>24</v>
      </c>
      <c r="K9159">
        <v>1</v>
      </c>
      <c r="L9159" t="s">
        <v>25</v>
      </c>
      <c r="M9159">
        <v>1</v>
      </c>
      <c r="N9159" t="s">
        <v>26</v>
      </c>
      <c r="O9159" t="s">
        <v>27</v>
      </c>
      <c r="P9159">
        <v>1</v>
      </c>
      <c r="Q9159" t="s">
        <v>28</v>
      </c>
      <c r="R9159" t="s">
        <v>21</v>
      </c>
      <c r="S9159" t="s">
        <v>29</v>
      </c>
    </row>
    <row r="9160" spans="1:19">
      <c r="A9160" s="1">
        <v>44961.925856481481</v>
      </c>
      <c r="B9160" s="1" t="s">
        <v>19</v>
      </c>
      <c r="C9160" t="s">
        <v>96</v>
      </c>
      <c r="D9160">
        <v>0</v>
      </c>
      <c r="E9160" s="2">
        <v>-0.92585648148087785</v>
      </c>
      <c r="G9160" t="s">
        <v>21</v>
      </c>
      <c r="H9160" t="s">
        <v>22</v>
      </c>
      <c r="I9160" t="s">
        <v>23</v>
      </c>
      <c r="J9160" t="s">
        <v>24</v>
      </c>
      <c r="K9160">
        <v>1</v>
      </c>
      <c r="L9160" t="s">
        <v>25</v>
      </c>
      <c r="M9160">
        <v>1</v>
      </c>
      <c r="N9160" t="s">
        <v>26</v>
      </c>
      <c r="O9160" t="s">
        <v>27</v>
      </c>
      <c r="P9160">
        <v>1</v>
      </c>
      <c r="Q9160" t="s">
        <v>28</v>
      </c>
      <c r="R9160" t="s">
        <v>21</v>
      </c>
      <c r="S9160" t="s">
        <v>29</v>
      </c>
    </row>
    <row r="9161" spans="1:19">
      <c r="A9161" s="1">
        <v>44961.934675925928</v>
      </c>
      <c r="B9161" s="1" t="s">
        <v>19</v>
      </c>
      <c r="C9161" t="s">
        <v>96</v>
      </c>
      <c r="D9161">
        <v>0</v>
      </c>
      <c r="E9161" s="2">
        <v>-0.93467592592787696</v>
      </c>
      <c r="G9161" t="s">
        <v>21</v>
      </c>
      <c r="H9161" t="s">
        <v>22</v>
      </c>
      <c r="I9161" t="s">
        <v>23</v>
      </c>
      <c r="J9161" t="s">
        <v>24</v>
      </c>
      <c r="K9161">
        <v>1</v>
      </c>
      <c r="L9161" t="s">
        <v>25</v>
      </c>
      <c r="M9161">
        <v>1</v>
      </c>
      <c r="N9161" t="s">
        <v>26</v>
      </c>
      <c r="O9161" t="s">
        <v>27</v>
      </c>
      <c r="P9161">
        <v>1</v>
      </c>
      <c r="Q9161" t="s">
        <v>28</v>
      </c>
      <c r="R9161" t="s">
        <v>21</v>
      </c>
      <c r="S9161" t="s">
        <v>29</v>
      </c>
    </row>
    <row r="9162" spans="1:19">
      <c r="A9162" s="1">
        <v>44961.935567129629</v>
      </c>
      <c r="B9162" s="1" t="s">
        <v>19</v>
      </c>
      <c r="C9162" t="s">
        <v>96</v>
      </c>
      <c r="D9162">
        <v>0</v>
      </c>
      <c r="E9162" s="2">
        <v>-0.93556712962890742</v>
      </c>
      <c r="G9162" t="s">
        <v>21</v>
      </c>
      <c r="H9162" t="s">
        <v>22</v>
      </c>
      <c r="I9162" t="s">
        <v>23</v>
      </c>
      <c r="J9162" t="s">
        <v>24</v>
      </c>
      <c r="K9162">
        <v>1</v>
      </c>
      <c r="L9162" t="s">
        <v>25</v>
      </c>
      <c r="M9162">
        <v>1</v>
      </c>
      <c r="N9162" t="s">
        <v>26</v>
      </c>
      <c r="O9162" t="s">
        <v>27</v>
      </c>
      <c r="P9162">
        <v>1</v>
      </c>
      <c r="Q9162" t="s">
        <v>28</v>
      </c>
      <c r="R9162" t="s">
        <v>21</v>
      </c>
      <c r="S9162" t="s">
        <v>29</v>
      </c>
    </row>
    <row r="9163" spans="1:19">
      <c r="A9163" s="1">
        <v>44961.945115740738</v>
      </c>
      <c r="B9163" s="1" t="s">
        <v>19</v>
      </c>
      <c r="C9163" t="s">
        <v>96</v>
      </c>
      <c r="D9163">
        <v>0</v>
      </c>
      <c r="E9163" s="2">
        <v>-0.94511574073840166</v>
      </c>
      <c r="G9163" t="s">
        <v>21</v>
      </c>
      <c r="H9163" t="s">
        <v>22</v>
      </c>
      <c r="I9163" t="s">
        <v>23</v>
      </c>
      <c r="J9163" t="s">
        <v>24</v>
      </c>
      <c r="K9163">
        <v>1</v>
      </c>
      <c r="L9163" t="s">
        <v>25</v>
      </c>
      <c r="M9163">
        <v>1</v>
      </c>
      <c r="N9163" t="s">
        <v>26</v>
      </c>
      <c r="O9163" t="s">
        <v>27</v>
      </c>
      <c r="P9163">
        <v>1</v>
      </c>
      <c r="Q9163" t="s">
        <v>28</v>
      </c>
      <c r="R9163" t="s">
        <v>21</v>
      </c>
      <c r="S9163" t="s">
        <v>29</v>
      </c>
    </row>
    <row r="9164" spans="1:19">
      <c r="A9164" s="1">
        <v>44961.945740740739</v>
      </c>
      <c r="B9164" s="1" t="s">
        <v>19</v>
      </c>
      <c r="C9164" t="s">
        <v>96</v>
      </c>
      <c r="D9164">
        <v>0</v>
      </c>
      <c r="E9164" s="2">
        <v>-0.94574074073898373</v>
      </c>
      <c r="G9164" t="s">
        <v>21</v>
      </c>
      <c r="H9164" t="s">
        <v>22</v>
      </c>
      <c r="I9164" t="s">
        <v>23</v>
      </c>
      <c r="J9164" t="s">
        <v>24</v>
      </c>
      <c r="K9164">
        <v>1</v>
      </c>
      <c r="L9164" t="s">
        <v>25</v>
      </c>
      <c r="M9164">
        <v>1</v>
      </c>
      <c r="N9164" t="s">
        <v>26</v>
      </c>
      <c r="O9164" t="s">
        <v>27</v>
      </c>
      <c r="P9164">
        <v>1</v>
      </c>
      <c r="Q9164" t="s">
        <v>28</v>
      </c>
      <c r="R9164" t="s">
        <v>21</v>
      </c>
      <c r="S9164" t="s">
        <v>29</v>
      </c>
    </row>
    <row r="9165" spans="1:19">
      <c r="A9165" s="1">
        <v>44961.955578703702</v>
      </c>
      <c r="B9165" s="1" t="s">
        <v>19</v>
      </c>
      <c r="C9165" t="s">
        <v>96</v>
      </c>
      <c r="D9165">
        <v>0</v>
      </c>
      <c r="E9165" s="2">
        <v>-0.95557870370248565</v>
      </c>
      <c r="G9165" t="s">
        <v>21</v>
      </c>
      <c r="H9165" t="s">
        <v>22</v>
      </c>
      <c r="I9165" t="s">
        <v>23</v>
      </c>
      <c r="J9165" t="s">
        <v>24</v>
      </c>
      <c r="K9165">
        <v>1</v>
      </c>
      <c r="L9165" t="s">
        <v>25</v>
      </c>
      <c r="M9165">
        <v>1</v>
      </c>
      <c r="N9165" t="s">
        <v>26</v>
      </c>
      <c r="O9165" t="s">
        <v>27</v>
      </c>
      <c r="P9165">
        <v>1</v>
      </c>
      <c r="Q9165" t="s">
        <v>28</v>
      </c>
      <c r="R9165" t="s">
        <v>21</v>
      </c>
      <c r="S9165" t="s">
        <v>29</v>
      </c>
    </row>
    <row r="9166" spans="1:19">
      <c r="A9166" s="1">
        <v>44961.956377314818</v>
      </c>
      <c r="B9166" s="1" t="s">
        <v>19</v>
      </c>
      <c r="C9166" t="s">
        <v>96</v>
      </c>
      <c r="D9166">
        <v>0</v>
      </c>
      <c r="E9166" s="2">
        <v>-0.95637731481838273</v>
      </c>
      <c r="G9166" t="s">
        <v>21</v>
      </c>
      <c r="H9166" t="s">
        <v>22</v>
      </c>
      <c r="I9166" t="s">
        <v>23</v>
      </c>
      <c r="J9166" t="s">
        <v>24</v>
      </c>
      <c r="K9166">
        <v>1</v>
      </c>
      <c r="L9166" t="s">
        <v>25</v>
      </c>
      <c r="M9166">
        <v>1</v>
      </c>
      <c r="N9166" t="s">
        <v>26</v>
      </c>
      <c r="O9166" t="s">
        <v>27</v>
      </c>
      <c r="P9166">
        <v>1</v>
      </c>
      <c r="Q9166" t="s">
        <v>28</v>
      </c>
      <c r="R9166" t="s">
        <v>21</v>
      </c>
      <c r="S9166" t="s">
        <v>29</v>
      </c>
    </row>
    <row r="9167" spans="1:19">
      <c r="A9167" s="1">
        <v>44961.966469907406</v>
      </c>
      <c r="B9167" s="1" t="s">
        <v>19</v>
      </c>
      <c r="C9167" t="s">
        <v>96</v>
      </c>
      <c r="D9167">
        <v>0</v>
      </c>
      <c r="E9167" s="2">
        <v>-0.96646990740555339</v>
      </c>
      <c r="G9167" t="s">
        <v>21</v>
      </c>
      <c r="H9167" t="s">
        <v>22</v>
      </c>
      <c r="I9167" t="s">
        <v>23</v>
      </c>
      <c r="J9167" t="s">
        <v>24</v>
      </c>
      <c r="K9167">
        <v>1</v>
      </c>
      <c r="L9167" t="s">
        <v>25</v>
      </c>
      <c r="M9167">
        <v>1</v>
      </c>
      <c r="N9167" t="s">
        <v>26</v>
      </c>
      <c r="O9167" t="s">
        <v>27</v>
      </c>
      <c r="P9167">
        <v>1</v>
      </c>
      <c r="Q9167" t="s">
        <v>28</v>
      </c>
      <c r="R9167" t="s">
        <v>21</v>
      </c>
      <c r="S9167" t="s">
        <v>29</v>
      </c>
    </row>
    <row r="9168" spans="1:19">
      <c r="A9168" s="1">
        <v>44961.967222222222</v>
      </c>
      <c r="B9168" s="1" t="s">
        <v>19</v>
      </c>
      <c r="C9168" t="s">
        <v>96</v>
      </c>
      <c r="D9168">
        <v>0</v>
      </c>
      <c r="E9168" s="2">
        <v>-0.96722222222160781</v>
      </c>
      <c r="G9168" t="s">
        <v>21</v>
      </c>
      <c r="H9168" t="s">
        <v>22</v>
      </c>
      <c r="I9168" t="s">
        <v>23</v>
      </c>
      <c r="J9168" t="s">
        <v>24</v>
      </c>
      <c r="K9168">
        <v>1</v>
      </c>
      <c r="L9168" t="s">
        <v>25</v>
      </c>
      <c r="M9168">
        <v>1</v>
      </c>
      <c r="N9168" t="s">
        <v>26</v>
      </c>
      <c r="O9168" t="s">
        <v>27</v>
      </c>
      <c r="P9168">
        <v>1</v>
      </c>
      <c r="Q9168" t="s">
        <v>28</v>
      </c>
      <c r="R9168" t="s">
        <v>21</v>
      </c>
      <c r="S9168" t="s">
        <v>29</v>
      </c>
    </row>
    <row r="9169" spans="1:19">
      <c r="A9169" s="1">
        <v>44961.977384259262</v>
      </c>
      <c r="B9169" s="1" t="s">
        <v>19</v>
      </c>
      <c r="C9169" t="s">
        <v>96</v>
      </c>
      <c r="D9169">
        <v>0</v>
      </c>
      <c r="E9169" s="2">
        <v>-0.97738425926218042</v>
      </c>
      <c r="G9169" t="s">
        <v>21</v>
      </c>
      <c r="H9169" t="s">
        <v>22</v>
      </c>
      <c r="I9169" t="s">
        <v>23</v>
      </c>
      <c r="J9169" t="s">
        <v>24</v>
      </c>
      <c r="K9169">
        <v>1</v>
      </c>
      <c r="L9169" t="s">
        <v>25</v>
      </c>
      <c r="M9169">
        <v>1</v>
      </c>
      <c r="N9169" t="s">
        <v>26</v>
      </c>
      <c r="O9169" t="s">
        <v>27</v>
      </c>
      <c r="P9169">
        <v>1</v>
      </c>
      <c r="Q9169" t="s">
        <v>28</v>
      </c>
      <c r="R9169" t="s">
        <v>21</v>
      </c>
      <c r="S9169" t="s">
        <v>29</v>
      </c>
    </row>
    <row r="9170" spans="1:19">
      <c r="A9170" s="1">
        <v>44961.986909722225</v>
      </c>
      <c r="B9170" s="1" t="s">
        <v>19</v>
      </c>
      <c r="C9170" t="s">
        <v>96</v>
      </c>
      <c r="D9170">
        <v>0</v>
      </c>
      <c r="E9170" s="2">
        <v>-0.98690972222539131</v>
      </c>
      <c r="G9170" t="s">
        <v>21</v>
      </c>
      <c r="H9170" t="s">
        <v>22</v>
      </c>
      <c r="I9170" t="s">
        <v>23</v>
      </c>
      <c r="J9170" t="s">
        <v>24</v>
      </c>
      <c r="K9170">
        <v>1</v>
      </c>
      <c r="L9170" t="s">
        <v>25</v>
      </c>
      <c r="M9170">
        <v>1</v>
      </c>
      <c r="N9170" t="s">
        <v>26</v>
      </c>
      <c r="O9170" t="s">
        <v>27</v>
      </c>
      <c r="P9170">
        <v>1</v>
      </c>
      <c r="Q9170" t="s">
        <v>28</v>
      </c>
      <c r="R9170" t="s">
        <v>21</v>
      </c>
      <c r="S9170" t="s">
        <v>29</v>
      </c>
    </row>
    <row r="9171" spans="1:19">
      <c r="A9171" s="1">
        <v>44961.987581018519</v>
      </c>
      <c r="B9171" s="1" t="s">
        <v>19</v>
      </c>
      <c r="C9171" t="s">
        <v>96</v>
      </c>
      <c r="D9171">
        <v>0</v>
      </c>
      <c r="E9171" s="2">
        <v>-0.98758101851854008</v>
      </c>
      <c r="G9171" t="s">
        <v>21</v>
      </c>
      <c r="H9171" t="s">
        <v>22</v>
      </c>
      <c r="I9171" t="s">
        <v>23</v>
      </c>
      <c r="J9171" t="s">
        <v>24</v>
      </c>
      <c r="K9171">
        <v>1</v>
      </c>
      <c r="L9171" t="s">
        <v>25</v>
      </c>
      <c r="M9171">
        <v>1</v>
      </c>
      <c r="N9171" t="s">
        <v>26</v>
      </c>
      <c r="O9171" t="s">
        <v>27</v>
      </c>
      <c r="P9171">
        <v>1</v>
      </c>
      <c r="Q9171" t="s">
        <v>28</v>
      </c>
      <c r="R9171" t="s">
        <v>21</v>
      </c>
      <c r="S9171" t="s">
        <v>29</v>
      </c>
    </row>
    <row r="9172" spans="1:19">
      <c r="A9172" s="1">
        <v>44961.997337962966</v>
      </c>
      <c r="B9172" s="1" t="s">
        <v>19</v>
      </c>
      <c r="C9172" t="s">
        <v>96</v>
      </c>
      <c r="D9172">
        <v>0</v>
      </c>
      <c r="E9172" s="2">
        <v>-0.99733796296641231</v>
      </c>
      <c r="G9172" t="s">
        <v>21</v>
      </c>
      <c r="H9172" t="s">
        <v>22</v>
      </c>
      <c r="I9172" t="s">
        <v>23</v>
      </c>
      <c r="J9172" t="s">
        <v>24</v>
      </c>
      <c r="K9172">
        <v>1</v>
      </c>
      <c r="L9172" t="s">
        <v>25</v>
      </c>
      <c r="M9172">
        <v>1</v>
      </c>
      <c r="N9172" t="s">
        <v>26</v>
      </c>
      <c r="O9172" t="s">
        <v>27</v>
      </c>
      <c r="P9172">
        <v>1</v>
      </c>
      <c r="Q9172" t="s">
        <v>28</v>
      </c>
      <c r="R9172" t="s">
        <v>21</v>
      </c>
      <c r="S9172" t="s">
        <v>29</v>
      </c>
    </row>
    <row r="9173" spans="1:19">
      <c r="A9173" s="1">
        <v>44961.998078703706</v>
      </c>
      <c r="B9173" s="1" t="s">
        <v>19</v>
      </c>
      <c r="C9173" t="s">
        <v>96</v>
      </c>
      <c r="D9173">
        <v>0</v>
      </c>
      <c r="E9173" s="2">
        <v>-0.99807870370568708</v>
      </c>
      <c r="G9173" t="s">
        <v>21</v>
      </c>
      <c r="H9173" t="s">
        <v>22</v>
      </c>
      <c r="I9173" t="s">
        <v>23</v>
      </c>
      <c r="J9173" t="s">
        <v>24</v>
      </c>
      <c r="K9173">
        <v>1</v>
      </c>
      <c r="L9173" t="s">
        <v>25</v>
      </c>
      <c r="M9173">
        <v>1</v>
      </c>
      <c r="N9173" t="s">
        <v>26</v>
      </c>
      <c r="O9173" t="s">
        <v>27</v>
      </c>
      <c r="P9173">
        <v>1</v>
      </c>
      <c r="Q9173" t="s">
        <v>28</v>
      </c>
      <c r="R9173" t="s">
        <v>21</v>
      </c>
      <c r="S9173" t="s">
        <v>29</v>
      </c>
    </row>
    <row r="9174" spans="1:19">
      <c r="A9174" s="1">
        <v>44962.008217592593</v>
      </c>
      <c r="B9174" s="1" t="s">
        <v>19</v>
      </c>
      <c r="C9174" t="s">
        <v>96</v>
      </c>
      <c r="D9174">
        <v>0</v>
      </c>
      <c r="E9174" s="2">
        <v>-1.0082175925927004</v>
      </c>
      <c r="G9174" t="s">
        <v>21</v>
      </c>
      <c r="H9174" t="s">
        <v>22</v>
      </c>
      <c r="I9174" t="s">
        <v>23</v>
      </c>
      <c r="J9174" t="s">
        <v>24</v>
      </c>
      <c r="K9174">
        <v>1</v>
      </c>
      <c r="L9174" t="s">
        <v>25</v>
      </c>
      <c r="M9174">
        <v>1</v>
      </c>
      <c r="N9174" t="s">
        <v>26</v>
      </c>
      <c r="O9174" t="s">
        <v>27</v>
      </c>
      <c r="P9174">
        <v>1</v>
      </c>
      <c r="Q9174" t="s">
        <v>28</v>
      </c>
      <c r="R9174" t="s">
        <v>21</v>
      </c>
      <c r="S9174" t="s">
        <v>29</v>
      </c>
    </row>
    <row r="9175" spans="1:19">
      <c r="A9175" s="1">
        <v>44962.00885416667</v>
      </c>
      <c r="B9175" s="1" t="s">
        <v>19</v>
      </c>
      <c r="C9175" t="s">
        <v>96</v>
      </c>
      <c r="D9175">
        <v>0</v>
      </c>
      <c r="E9175" s="2">
        <v>-1.0088541666700621</v>
      </c>
      <c r="G9175" t="s">
        <v>21</v>
      </c>
      <c r="H9175" t="s">
        <v>22</v>
      </c>
      <c r="I9175" t="s">
        <v>23</v>
      </c>
      <c r="J9175" t="s">
        <v>24</v>
      </c>
      <c r="K9175">
        <v>1</v>
      </c>
      <c r="L9175" t="s">
        <v>25</v>
      </c>
      <c r="M9175">
        <v>1</v>
      </c>
      <c r="N9175" t="s">
        <v>26</v>
      </c>
      <c r="O9175" t="s">
        <v>27</v>
      </c>
      <c r="P9175">
        <v>1</v>
      </c>
      <c r="Q9175" t="s">
        <v>28</v>
      </c>
      <c r="R9175" t="s">
        <v>21</v>
      </c>
      <c r="S9175" t="s">
        <v>29</v>
      </c>
    </row>
    <row r="9176" spans="1:19">
      <c r="A9176" s="1">
        <v>44962.01829861111</v>
      </c>
      <c r="B9176" s="1" t="s">
        <v>19</v>
      </c>
      <c r="C9176" t="s">
        <v>96</v>
      </c>
      <c r="D9176">
        <v>0</v>
      </c>
      <c r="E9176" s="2">
        <v>-1.0182986111103673</v>
      </c>
      <c r="G9176" t="s">
        <v>21</v>
      </c>
      <c r="H9176" t="s">
        <v>22</v>
      </c>
      <c r="I9176" t="s">
        <v>23</v>
      </c>
      <c r="J9176" t="s">
        <v>24</v>
      </c>
      <c r="K9176">
        <v>1</v>
      </c>
      <c r="L9176" t="s">
        <v>25</v>
      </c>
      <c r="M9176">
        <v>1</v>
      </c>
      <c r="N9176" t="s">
        <v>26</v>
      </c>
      <c r="O9176" t="s">
        <v>27</v>
      </c>
      <c r="P9176">
        <v>1</v>
      </c>
      <c r="Q9176" t="s">
        <v>28</v>
      </c>
      <c r="R9176" t="s">
        <v>21</v>
      </c>
      <c r="S9176" t="s">
        <v>29</v>
      </c>
    </row>
    <row r="9177" spans="1:19">
      <c r="A9177" s="1">
        <v>44962.019131944442</v>
      </c>
      <c r="B9177" s="1" t="s">
        <v>19</v>
      </c>
      <c r="C9177" t="s">
        <v>96</v>
      </c>
      <c r="D9177">
        <v>0</v>
      </c>
      <c r="E9177" s="2">
        <v>-1.0191319444420515</v>
      </c>
      <c r="G9177" t="s">
        <v>21</v>
      </c>
      <c r="H9177" t="s">
        <v>22</v>
      </c>
      <c r="I9177" t="s">
        <v>23</v>
      </c>
      <c r="J9177" t="s">
        <v>24</v>
      </c>
      <c r="K9177">
        <v>1</v>
      </c>
      <c r="L9177" t="s">
        <v>25</v>
      </c>
      <c r="M9177">
        <v>1</v>
      </c>
      <c r="N9177" t="s">
        <v>26</v>
      </c>
      <c r="O9177" t="s">
        <v>27</v>
      </c>
      <c r="P9177">
        <v>1</v>
      </c>
      <c r="Q9177" t="s">
        <v>28</v>
      </c>
      <c r="R9177" t="s">
        <v>21</v>
      </c>
      <c r="S9177" t="s">
        <v>29</v>
      </c>
    </row>
    <row r="9178" spans="1:19">
      <c r="A9178" s="1">
        <v>44962.028587962966</v>
      </c>
      <c r="B9178" s="1" t="s">
        <v>19</v>
      </c>
      <c r="C9178" t="s">
        <v>96</v>
      </c>
      <c r="D9178">
        <v>0</v>
      </c>
      <c r="E9178" s="2">
        <v>-1.0285879629664123</v>
      </c>
      <c r="G9178" t="s">
        <v>21</v>
      </c>
      <c r="H9178" t="s">
        <v>22</v>
      </c>
      <c r="I9178" t="s">
        <v>23</v>
      </c>
      <c r="J9178" t="s">
        <v>24</v>
      </c>
      <c r="K9178">
        <v>1</v>
      </c>
      <c r="L9178" t="s">
        <v>25</v>
      </c>
      <c r="M9178">
        <v>1</v>
      </c>
      <c r="N9178" t="s">
        <v>26</v>
      </c>
      <c r="O9178" t="s">
        <v>27</v>
      </c>
      <c r="P9178">
        <v>1</v>
      </c>
      <c r="Q9178" t="s">
        <v>28</v>
      </c>
      <c r="R9178" t="s">
        <v>21</v>
      </c>
      <c r="S9178" t="s">
        <v>29</v>
      </c>
    </row>
    <row r="9179" spans="1:19">
      <c r="A9179" s="1">
        <v>44962.029317129629</v>
      </c>
      <c r="B9179" s="1" t="s">
        <v>19</v>
      </c>
      <c r="C9179" t="s">
        <v>96</v>
      </c>
      <c r="D9179">
        <v>0</v>
      </c>
      <c r="E9179" s="2">
        <v>-1.0293171296289074</v>
      </c>
      <c r="G9179" t="s">
        <v>21</v>
      </c>
      <c r="H9179" t="s">
        <v>22</v>
      </c>
      <c r="I9179" t="s">
        <v>23</v>
      </c>
      <c r="J9179" t="s">
        <v>24</v>
      </c>
      <c r="K9179">
        <v>1</v>
      </c>
      <c r="L9179" t="s">
        <v>25</v>
      </c>
      <c r="M9179">
        <v>1</v>
      </c>
      <c r="N9179" t="s">
        <v>26</v>
      </c>
      <c r="O9179" t="s">
        <v>27</v>
      </c>
      <c r="P9179">
        <v>1</v>
      </c>
      <c r="Q9179" t="s">
        <v>28</v>
      </c>
      <c r="R9179" t="s">
        <v>21</v>
      </c>
      <c r="S9179" t="s">
        <v>29</v>
      </c>
    </row>
    <row r="9180" spans="1:19">
      <c r="A9180" s="1">
        <v>44962.038900462961</v>
      </c>
      <c r="B9180" s="1" t="s">
        <v>19</v>
      </c>
      <c r="C9180" t="s">
        <v>96</v>
      </c>
      <c r="D9180">
        <v>0</v>
      </c>
      <c r="E9180" s="2">
        <v>-1.0389004629614647</v>
      </c>
      <c r="G9180" t="s">
        <v>21</v>
      </c>
      <c r="H9180" t="s">
        <v>22</v>
      </c>
      <c r="I9180" t="s">
        <v>23</v>
      </c>
      <c r="J9180" t="s">
        <v>24</v>
      </c>
      <c r="K9180">
        <v>1</v>
      </c>
      <c r="L9180" t="s">
        <v>25</v>
      </c>
      <c r="M9180">
        <v>1</v>
      </c>
      <c r="N9180" t="s">
        <v>26</v>
      </c>
      <c r="O9180" t="s">
        <v>27</v>
      </c>
      <c r="P9180">
        <v>1</v>
      </c>
      <c r="Q9180" t="s">
        <v>28</v>
      </c>
      <c r="R9180" t="s">
        <v>21</v>
      </c>
      <c r="S9180" t="s">
        <v>29</v>
      </c>
    </row>
    <row r="9181" spans="1:19">
      <c r="A9181" s="1">
        <v>44962.039525462962</v>
      </c>
      <c r="B9181" s="1" t="s">
        <v>19</v>
      </c>
      <c r="C9181" t="s">
        <v>96</v>
      </c>
      <c r="D9181">
        <v>0</v>
      </c>
      <c r="E9181" s="2">
        <v>-1.0395254629620467</v>
      </c>
      <c r="G9181" t="s">
        <v>21</v>
      </c>
      <c r="H9181" t="s">
        <v>22</v>
      </c>
      <c r="I9181" t="s">
        <v>23</v>
      </c>
      <c r="J9181" t="s">
        <v>24</v>
      </c>
      <c r="K9181">
        <v>1</v>
      </c>
      <c r="L9181" t="s">
        <v>25</v>
      </c>
      <c r="M9181">
        <v>1</v>
      </c>
      <c r="N9181" t="s">
        <v>26</v>
      </c>
      <c r="O9181" t="s">
        <v>27</v>
      </c>
      <c r="P9181">
        <v>1</v>
      </c>
      <c r="Q9181" t="s">
        <v>28</v>
      </c>
      <c r="R9181" t="s">
        <v>21</v>
      </c>
      <c r="S9181" t="s">
        <v>29</v>
      </c>
    </row>
    <row r="9182" spans="1:19">
      <c r="A9182" s="1">
        <v>44962.049837962964</v>
      </c>
      <c r="B9182" s="1" t="s">
        <v>19</v>
      </c>
      <c r="C9182" t="s">
        <v>96</v>
      </c>
      <c r="D9182">
        <v>0</v>
      </c>
      <c r="E9182" s="2">
        <v>-1.049837962964375</v>
      </c>
      <c r="G9182" t="s">
        <v>21</v>
      </c>
      <c r="H9182" t="s">
        <v>22</v>
      </c>
      <c r="I9182" t="s">
        <v>23</v>
      </c>
      <c r="J9182" t="s">
        <v>24</v>
      </c>
      <c r="K9182">
        <v>1</v>
      </c>
      <c r="L9182" t="s">
        <v>25</v>
      </c>
      <c r="M9182">
        <v>1</v>
      </c>
      <c r="N9182" t="s">
        <v>26</v>
      </c>
      <c r="O9182" t="s">
        <v>27</v>
      </c>
      <c r="P9182">
        <v>1</v>
      </c>
      <c r="Q9182" t="s">
        <v>28</v>
      </c>
      <c r="R9182" t="s">
        <v>21</v>
      </c>
      <c r="S9182" t="s">
        <v>29</v>
      </c>
    </row>
    <row r="9183" spans="1:19">
      <c r="A9183" s="1">
        <v>44962.050706018519</v>
      </c>
      <c r="B9183" s="1" t="s">
        <v>19</v>
      </c>
      <c r="C9183" t="s">
        <v>96</v>
      </c>
      <c r="D9183">
        <v>0</v>
      </c>
      <c r="E9183" s="2">
        <v>-1.0507060185191222</v>
      </c>
      <c r="G9183" t="s">
        <v>21</v>
      </c>
      <c r="H9183" t="s">
        <v>22</v>
      </c>
      <c r="I9183" t="s">
        <v>23</v>
      </c>
      <c r="J9183" t="s">
        <v>24</v>
      </c>
      <c r="K9183">
        <v>1</v>
      </c>
      <c r="L9183" t="s">
        <v>25</v>
      </c>
      <c r="M9183">
        <v>1</v>
      </c>
      <c r="N9183" t="s">
        <v>26</v>
      </c>
      <c r="O9183" t="s">
        <v>27</v>
      </c>
      <c r="P9183">
        <v>1</v>
      </c>
      <c r="Q9183" t="s">
        <v>28</v>
      </c>
      <c r="R9183" t="s">
        <v>21</v>
      </c>
      <c r="S9183" t="s">
        <v>29</v>
      </c>
    </row>
    <row r="9184" spans="1:19">
      <c r="A9184" s="1">
        <v>44962.060057870367</v>
      </c>
      <c r="B9184" s="1" t="s">
        <v>19</v>
      </c>
      <c r="C9184" t="s">
        <v>96</v>
      </c>
      <c r="D9184">
        <v>0</v>
      </c>
      <c r="E9184" s="2">
        <v>-1.060057870367018</v>
      </c>
      <c r="G9184" t="s">
        <v>21</v>
      </c>
      <c r="H9184" t="s">
        <v>22</v>
      </c>
      <c r="I9184" t="s">
        <v>23</v>
      </c>
      <c r="J9184" t="s">
        <v>24</v>
      </c>
      <c r="K9184">
        <v>1</v>
      </c>
      <c r="L9184" t="s">
        <v>25</v>
      </c>
      <c r="M9184">
        <v>1</v>
      </c>
      <c r="N9184" t="s">
        <v>26</v>
      </c>
      <c r="O9184" t="s">
        <v>27</v>
      </c>
      <c r="P9184">
        <v>1</v>
      </c>
      <c r="Q9184" t="s">
        <v>28</v>
      </c>
      <c r="R9184" t="s">
        <v>21</v>
      </c>
      <c r="S9184" t="s">
        <v>29</v>
      </c>
    </row>
    <row r="9185" spans="1:19">
      <c r="A9185" s="1">
        <v>44962.060671296298</v>
      </c>
      <c r="B9185" s="1" t="s">
        <v>19</v>
      </c>
      <c r="C9185" t="s">
        <v>96</v>
      </c>
      <c r="D9185">
        <v>0</v>
      </c>
      <c r="E9185" s="2">
        <v>-1.0606712962980964</v>
      </c>
      <c r="G9185" t="s">
        <v>21</v>
      </c>
      <c r="H9185" t="s">
        <v>22</v>
      </c>
      <c r="I9185" t="s">
        <v>23</v>
      </c>
      <c r="J9185" t="s">
        <v>24</v>
      </c>
      <c r="K9185">
        <v>1</v>
      </c>
      <c r="L9185" t="s">
        <v>25</v>
      </c>
      <c r="M9185">
        <v>1</v>
      </c>
      <c r="N9185" t="s">
        <v>26</v>
      </c>
      <c r="O9185" t="s">
        <v>27</v>
      </c>
      <c r="P9185">
        <v>1</v>
      </c>
      <c r="Q9185" t="s">
        <v>28</v>
      </c>
      <c r="R9185" t="s">
        <v>21</v>
      </c>
      <c r="S9185" t="s">
        <v>29</v>
      </c>
    </row>
    <row r="9186" spans="1:19">
      <c r="A9186" s="1">
        <v>44962.070138888892</v>
      </c>
      <c r="B9186" s="1" t="s">
        <v>19</v>
      </c>
      <c r="C9186" t="s">
        <v>96</v>
      </c>
      <c r="D9186">
        <v>0</v>
      </c>
      <c r="E9186" s="2">
        <v>-1.070138888891961</v>
      </c>
      <c r="G9186" t="s">
        <v>21</v>
      </c>
      <c r="H9186" t="s">
        <v>22</v>
      </c>
      <c r="I9186" t="s">
        <v>23</v>
      </c>
      <c r="J9186" t="s">
        <v>24</v>
      </c>
      <c r="K9186">
        <v>1</v>
      </c>
      <c r="L9186" t="s">
        <v>25</v>
      </c>
      <c r="M9186">
        <v>1</v>
      </c>
      <c r="N9186" t="s">
        <v>26</v>
      </c>
      <c r="O9186" t="s">
        <v>27</v>
      </c>
      <c r="P9186">
        <v>1</v>
      </c>
      <c r="Q9186" t="s">
        <v>28</v>
      </c>
      <c r="R9186" t="s">
        <v>21</v>
      </c>
      <c r="S9186" t="s">
        <v>29</v>
      </c>
    </row>
    <row r="9187" spans="1:19">
      <c r="A9187" s="1">
        <v>44962.070833333331</v>
      </c>
      <c r="B9187" s="1" t="s">
        <v>19</v>
      </c>
      <c r="C9187" t="s">
        <v>96</v>
      </c>
      <c r="D9187">
        <v>0</v>
      </c>
      <c r="E9187" s="2">
        <v>-1.0708333333313931</v>
      </c>
      <c r="G9187" t="s">
        <v>21</v>
      </c>
      <c r="H9187" t="s">
        <v>22</v>
      </c>
      <c r="I9187" t="s">
        <v>23</v>
      </c>
      <c r="J9187" t="s">
        <v>24</v>
      </c>
      <c r="K9187">
        <v>1</v>
      </c>
      <c r="L9187" t="s">
        <v>25</v>
      </c>
      <c r="M9187">
        <v>1</v>
      </c>
      <c r="N9187" t="s">
        <v>26</v>
      </c>
      <c r="O9187" t="s">
        <v>27</v>
      </c>
      <c r="P9187">
        <v>1</v>
      </c>
      <c r="Q9187" t="s">
        <v>28</v>
      </c>
      <c r="R9187" t="s">
        <v>21</v>
      </c>
      <c r="S9187" t="s">
        <v>29</v>
      </c>
    </row>
    <row r="9188" spans="1:19">
      <c r="A9188" s="1">
        <v>44962.080613425926</v>
      </c>
      <c r="B9188" s="1" t="s">
        <v>19</v>
      </c>
      <c r="C9188" t="s">
        <v>96</v>
      </c>
      <c r="D9188">
        <v>0</v>
      </c>
      <c r="E9188" s="2">
        <v>-1.0806134259255487</v>
      </c>
      <c r="G9188" t="s">
        <v>21</v>
      </c>
      <c r="H9188" t="s">
        <v>22</v>
      </c>
      <c r="I9188" t="s">
        <v>23</v>
      </c>
      <c r="J9188" t="s">
        <v>24</v>
      </c>
      <c r="K9188">
        <v>1</v>
      </c>
      <c r="L9188" t="s">
        <v>25</v>
      </c>
      <c r="M9188">
        <v>1</v>
      </c>
      <c r="N9188" t="s">
        <v>26</v>
      </c>
      <c r="O9188" t="s">
        <v>27</v>
      </c>
      <c r="P9188">
        <v>1</v>
      </c>
      <c r="Q9188" t="s">
        <v>28</v>
      </c>
      <c r="R9188" t="s">
        <v>21</v>
      </c>
      <c r="S9188" t="s">
        <v>29</v>
      </c>
    </row>
    <row r="9189" spans="1:19">
      <c r="A9189" s="1">
        <v>44962.081354166665</v>
      </c>
      <c r="B9189" s="1" t="s">
        <v>19</v>
      </c>
      <c r="C9189" t="s">
        <v>96</v>
      </c>
      <c r="D9189">
        <v>0</v>
      </c>
      <c r="E9189" s="2">
        <v>-1.0813541666648234</v>
      </c>
      <c r="G9189" t="s">
        <v>21</v>
      </c>
      <c r="H9189" t="s">
        <v>22</v>
      </c>
      <c r="I9189" t="s">
        <v>23</v>
      </c>
      <c r="J9189" t="s">
        <v>24</v>
      </c>
      <c r="K9189">
        <v>1</v>
      </c>
      <c r="L9189" t="s">
        <v>25</v>
      </c>
      <c r="M9189">
        <v>1</v>
      </c>
      <c r="N9189" t="s">
        <v>26</v>
      </c>
      <c r="O9189" t="s">
        <v>27</v>
      </c>
      <c r="P9189">
        <v>1</v>
      </c>
      <c r="Q9189" t="s">
        <v>28</v>
      </c>
      <c r="R9189" t="s">
        <v>21</v>
      </c>
      <c r="S9189" t="s">
        <v>29</v>
      </c>
    </row>
    <row r="9190" spans="1:19">
      <c r="A9190" s="1">
        <v>44962.091446759259</v>
      </c>
      <c r="B9190" s="1" t="s">
        <v>19</v>
      </c>
      <c r="C9190" t="s">
        <v>96</v>
      </c>
      <c r="D9190">
        <v>0</v>
      </c>
      <c r="E9190" s="2">
        <v>-1.09144675925927</v>
      </c>
      <c r="G9190" t="s">
        <v>21</v>
      </c>
      <c r="H9190" t="s">
        <v>22</v>
      </c>
      <c r="I9190" t="s">
        <v>23</v>
      </c>
      <c r="J9190" t="s">
        <v>24</v>
      </c>
      <c r="K9190">
        <v>1</v>
      </c>
      <c r="L9190" t="s">
        <v>25</v>
      </c>
      <c r="M9190">
        <v>1</v>
      </c>
      <c r="N9190" t="s">
        <v>26</v>
      </c>
      <c r="O9190" t="s">
        <v>27</v>
      </c>
      <c r="P9190">
        <v>1</v>
      </c>
      <c r="Q9190" t="s">
        <v>28</v>
      </c>
      <c r="R9190" t="s">
        <v>21</v>
      </c>
      <c r="S9190" t="s">
        <v>29</v>
      </c>
    </row>
    <row r="9191" spans="1:19">
      <c r="A9191" s="1">
        <v>44962.092511574076</v>
      </c>
      <c r="B9191" s="1" t="s">
        <v>19</v>
      </c>
      <c r="C9191" t="s">
        <v>96</v>
      </c>
      <c r="D9191">
        <v>0</v>
      </c>
      <c r="E9191" s="2">
        <v>-1.0925115740756155</v>
      </c>
      <c r="G9191" t="s">
        <v>21</v>
      </c>
      <c r="H9191" t="s">
        <v>22</v>
      </c>
      <c r="I9191" t="s">
        <v>23</v>
      </c>
      <c r="J9191" t="s">
        <v>24</v>
      </c>
      <c r="K9191">
        <v>1</v>
      </c>
      <c r="L9191" t="s">
        <v>25</v>
      </c>
      <c r="M9191">
        <v>1</v>
      </c>
      <c r="N9191" t="s">
        <v>26</v>
      </c>
      <c r="O9191" t="s">
        <v>27</v>
      </c>
      <c r="P9191">
        <v>1</v>
      </c>
      <c r="Q9191" t="s">
        <v>28</v>
      </c>
      <c r="R9191" t="s">
        <v>21</v>
      </c>
      <c r="S9191" t="s">
        <v>29</v>
      </c>
    </row>
    <row r="9192" spans="1:19">
      <c r="A9192" s="1">
        <v>44962.101458333331</v>
      </c>
      <c r="B9192" s="1" t="s">
        <v>19</v>
      </c>
      <c r="C9192" t="s">
        <v>96</v>
      </c>
      <c r="D9192">
        <v>0</v>
      </c>
      <c r="E9192" s="2">
        <v>-1.101458333330811</v>
      </c>
      <c r="G9192" t="s">
        <v>21</v>
      </c>
      <c r="H9192" t="s">
        <v>22</v>
      </c>
      <c r="I9192" t="s">
        <v>23</v>
      </c>
      <c r="J9192" t="s">
        <v>24</v>
      </c>
      <c r="K9192">
        <v>1</v>
      </c>
      <c r="L9192" t="s">
        <v>25</v>
      </c>
      <c r="M9192">
        <v>1</v>
      </c>
      <c r="N9192" t="s">
        <v>26</v>
      </c>
      <c r="O9192" t="s">
        <v>27</v>
      </c>
      <c r="P9192">
        <v>1</v>
      </c>
      <c r="Q9192" t="s">
        <v>28</v>
      </c>
      <c r="R9192" t="s">
        <v>21</v>
      </c>
      <c r="S9192" t="s">
        <v>29</v>
      </c>
    </row>
    <row r="9193" spans="1:19">
      <c r="A9193" s="1">
        <v>44962.102372685185</v>
      </c>
      <c r="B9193" s="1" t="s">
        <v>19</v>
      </c>
      <c r="C9193" t="s">
        <v>96</v>
      </c>
      <c r="D9193">
        <v>0</v>
      </c>
      <c r="E9193" s="2">
        <v>-1.1023726851854008</v>
      </c>
      <c r="G9193" t="s">
        <v>21</v>
      </c>
      <c r="H9193" t="s">
        <v>22</v>
      </c>
      <c r="I9193" t="s">
        <v>23</v>
      </c>
      <c r="J9193" t="s">
        <v>24</v>
      </c>
      <c r="K9193">
        <v>1</v>
      </c>
      <c r="L9193" t="s">
        <v>25</v>
      </c>
      <c r="M9193">
        <v>1</v>
      </c>
      <c r="N9193" t="s">
        <v>26</v>
      </c>
      <c r="O9193" t="s">
        <v>27</v>
      </c>
      <c r="P9193">
        <v>1</v>
      </c>
      <c r="Q9193" t="s">
        <v>28</v>
      </c>
      <c r="R9193" t="s">
        <v>21</v>
      </c>
      <c r="S9193" t="s">
        <v>29</v>
      </c>
    </row>
    <row r="9194" spans="1:19">
      <c r="A9194" s="1">
        <v>44962.111851851849</v>
      </c>
      <c r="B9194" s="1" t="s">
        <v>19</v>
      </c>
      <c r="C9194" t="s">
        <v>96</v>
      </c>
      <c r="D9194">
        <v>0</v>
      </c>
      <c r="E9194" s="2">
        <v>-1.111851851848769</v>
      </c>
      <c r="G9194" t="s">
        <v>21</v>
      </c>
      <c r="H9194" t="s">
        <v>22</v>
      </c>
      <c r="I9194" t="s">
        <v>23</v>
      </c>
      <c r="J9194" t="s">
        <v>24</v>
      </c>
      <c r="K9194">
        <v>1</v>
      </c>
      <c r="L9194" t="s">
        <v>25</v>
      </c>
      <c r="M9194">
        <v>1</v>
      </c>
      <c r="N9194" t="s">
        <v>26</v>
      </c>
      <c r="O9194" t="s">
        <v>27</v>
      </c>
      <c r="P9194">
        <v>1</v>
      </c>
      <c r="Q9194" t="s">
        <v>28</v>
      </c>
      <c r="R9194" t="s">
        <v>21</v>
      </c>
      <c r="S9194" t="s">
        <v>29</v>
      </c>
    </row>
    <row r="9195" spans="1:19">
      <c r="A9195" s="1">
        <v>44962.112627314818</v>
      </c>
      <c r="B9195" s="1" t="s">
        <v>19</v>
      </c>
      <c r="C9195" t="s">
        <v>96</v>
      </c>
      <c r="D9195">
        <v>0</v>
      </c>
      <c r="E9195" s="2">
        <v>-1.1126273148183827</v>
      </c>
      <c r="G9195" t="s">
        <v>21</v>
      </c>
      <c r="H9195" t="s">
        <v>22</v>
      </c>
      <c r="I9195" t="s">
        <v>23</v>
      </c>
      <c r="J9195" t="s">
        <v>24</v>
      </c>
      <c r="K9195">
        <v>1</v>
      </c>
      <c r="L9195" t="s">
        <v>25</v>
      </c>
      <c r="M9195">
        <v>1</v>
      </c>
      <c r="N9195" t="s">
        <v>26</v>
      </c>
      <c r="O9195" t="s">
        <v>27</v>
      </c>
      <c r="P9195">
        <v>1</v>
      </c>
      <c r="Q9195" t="s">
        <v>28</v>
      </c>
      <c r="R9195" t="s">
        <v>21</v>
      </c>
      <c r="S9195" t="s">
        <v>29</v>
      </c>
    </row>
    <row r="9196" spans="1:19">
      <c r="A9196" s="1">
        <v>44962.122233796297</v>
      </c>
      <c r="B9196" s="1" t="s">
        <v>19</v>
      </c>
      <c r="C9196" t="s">
        <v>96</v>
      </c>
      <c r="D9196">
        <v>0</v>
      </c>
      <c r="E9196" s="2">
        <v>-1.1222337962972233</v>
      </c>
      <c r="G9196" t="s">
        <v>21</v>
      </c>
      <c r="H9196" t="s">
        <v>22</v>
      </c>
      <c r="I9196" t="s">
        <v>23</v>
      </c>
      <c r="J9196" t="s">
        <v>24</v>
      </c>
      <c r="K9196">
        <v>1</v>
      </c>
      <c r="L9196" t="s">
        <v>25</v>
      </c>
      <c r="M9196">
        <v>1</v>
      </c>
      <c r="N9196" t="s">
        <v>26</v>
      </c>
      <c r="O9196" t="s">
        <v>27</v>
      </c>
      <c r="P9196">
        <v>1</v>
      </c>
      <c r="Q9196" t="s">
        <v>28</v>
      </c>
      <c r="R9196" t="s">
        <v>21</v>
      </c>
      <c r="S9196" t="s">
        <v>29</v>
      </c>
    </row>
    <row r="9197" spans="1:19">
      <c r="A9197" s="1">
        <v>44962.123483796298</v>
      </c>
      <c r="B9197" s="1" t="s">
        <v>19</v>
      </c>
      <c r="C9197" t="s">
        <v>96</v>
      </c>
      <c r="D9197">
        <v>0</v>
      </c>
      <c r="E9197" s="2">
        <v>-1.1234837962983875</v>
      </c>
      <c r="G9197" t="s">
        <v>21</v>
      </c>
      <c r="H9197" t="s">
        <v>22</v>
      </c>
      <c r="I9197" t="s">
        <v>23</v>
      </c>
      <c r="J9197" t="s">
        <v>24</v>
      </c>
      <c r="K9197">
        <v>1</v>
      </c>
      <c r="L9197" t="s">
        <v>25</v>
      </c>
      <c r="M9197">
        <v>1</v>
      </c>
      <c r="N9197" t="s">
        <v>26</v>
      </c>
      <c r="O9197" t="s">
        <v>27</v>
      </c>
      <c r="P9197">
        <v>1</v>
      </c>
      <c r="Q9197" t="s">
        <v>28</v>
      </c>
      <c r="R9197" t="s">
        <v>21</v>
      </c>
      <c r="S9197" t="s">
        <v>29</v>
      </c>
    </row>
    <row r="9198" spans="1:19">
      <c r="A9198" s="1">
        <v>44962.133148148147</v>
      </c>
      <c r="B9198" s="1" t="s">
        <v>19</v>
      </c>
      <c r="C9198" t="s">
        <v>96</v>
      </c>
      <c r="D9198">
        <v>0</v>
      </c>
      <c r="E9198" s="2">
        <v>-1.1331481481465744</v>
      </c>
      <c r="G9198" t="s">
        <v>21</v>
      </c>
      <c r="H9198" t="s">
        <v>22</v>
      </c>
      <c r="I9198" t="s">
        <v>23</v>
      </c>
      <c r="J9198" t="s">
        <v>24</v>
      </c>
      <c r="K9198">
        <v>1</v>
      </c>
      <c r="L9198" t="s">
        <v>25</v>
      </c>
      <c r="M9198">
        <v>1</v>
      </c>
      <c r="N9198" t="s">
        <v>26</v>
      </c>
      <c r="O9198" t="s">
        <v>27</v>
      </c>
      <c r="P9198">
        <v>1</v>
      </c>
      <c r="Q9198" t="s">
        <v>28</v>
      </c>
      <c r="R9198" t="s">
        <v>21</v>
      </c>
      <c r="S9198" t="s">
        <v>29</v>
      </c>
    </row>
    <row r="9199" spans="1:19">
      <c r="A9199" s="1">
        <v>44962.134039351855</v>
      </c>
      <c r="B9199" s="1" t="s">
        <v>19</v>
      </c>
      <c r="C9199" t="s">
        <v>96</v>
      </c>
      <c r="D9199">
        <v>0</v>
      </c>
      <c r="E9199" s="2">
        <v>-1.1340393518548808</v>
      </c>
      <c r="G9199" t="s">
        <v>21</v>
      </c>
      <c r="H9199" t="s">
        <v>22</v>
      </c>
      <c r="I9199" t="s">
        <v>23</v>
      </c>
      <c r="J9199" t="s">
        <v>24</v>
      </c>
      <c r="K9199">
        <v>1</v>
      </c>
      <c r="L9199" t="s">
        <v>25</v>
      </c>
      <c r="M9199">
        <v>1</v>
      </c>
      <c r="N9199" t="s">
        <v>26</v>
      </c>
      <c r="O9199" t="s">
        <v>27</v>
      </c>
      <c r="P9199">
        <v>1</v>
      </c>
      <c r="Q9199" t="s">
        <v>28</v>
      </c>
      <c r="R9199" t="s">
        <v>21</v>
      </c>
      <c r="S9199" t="s">
        <v>29</v>
      </c>
    </row>
    <row r="9200" spans="1:19">
      <c r="A9200" s="1">
        <v>44962.142997685187</v>
      </c>
      <c r="B9200" s="1" t="s">
        <v>19</v>
      </c>
      <c r="C9200" t="s">
        <v>96</v>
      </c>
      <c r="D9200">
        <v>0</v>
      </c>
      <c r="E9200" s="2">
        <v>-1.142997685186856</v>
      </c>
      <c r="G9200" t="s">
        <v>21</v>
      </c>
      <c r="H9200" t="s">
        <v>22</v>
      </c>
      <c r="I9200" t="s">
        <v>23</v>
      </c>
      <c r="J9200" t="s">
        <v>24</v>
      </c>
      <c r="K9200">
        <v>1</v>
      </c>
      <c r="L9200" t="s">
        <v>25</v>
      </c>
      <c r="M9200">
        <v>1</v>
      </c>
      <c r="N9200" t="s">
        <v>26</v>
      </c>
      <c r="O9200" t="s">
        <v>27</v>
      </c>
      <c r="P9200">
        <v>1</v>
      </c>
      <c r="Q9200" t="s">
        <v>28</v>
      </c>
      <c r="R9200" t="s">
        <v>21</v>
      </c>
      <c r="S9200" t="s">
        <v>29</v>
      </c>
    </row>
    <row r="9201" spans="1:19">
      <c r="A9201" s="1">
        <v>44962.14366898148</v>
      </c>
      <c r="B9201" s="1" t="s">
        <v>19</v>
      </c>
      <c r="C9201" t="s">
        <v>96</v>
      </c>
      <c r="D9201">
        <v>0</v>
      </c>
      <c r="E9201" s="2">
        <v>-1.1436689814800047</v>
      </c>
      <c r="G9201" t="s">
        <v>21</v>
      </c>
      <c r="H9201" t="s">
        <v>22</v>
      </c>
      <c r="I9201" t="s">
        <v>23</v>
      </c>
      <c r="J9201" t="s">
        <v>24</v>
      </c>
      <c r="K9201">
        <v>1</v>
      </c>
      <c r="L9201" t="s">
        <v>25</v>
      </c>
      <c r="M9201">
        <v>1</v>
      </c>
      <c r="N9201" t="s">
        <v>26</v>
      </c>
      <c r="O9201" t="s">
        <v>27</v>
      </c>
      <c r="P9201">
        <v>1</v>
      </c>
      <c r="Q9201" t="s">
        <v>28</v>
      </c>
      <c r="R9201" t="s">
        <v>21</v>
      </c>
      <c r="S9201" t="s">
        <v>29</v>
      </c>
    </row>
    <row r="9202" spans="1:19">
      <c r="A9202" s="1">
        <v>44962.153449074074</v>
      </c>
      <c r="B9202" s="1" t="s">
        <v>19</v>
      </c>
      <c r="C9202" t="s">
        <v>96</v>
      </c>
      <c r="D9202">
        <v>0</v>
      </c>
      <c r="E9202" s="2">
        <v>-1.1534490740741603</v>
      </c>
      <c r="G9202" t="s">
        <v>21</v>
      </c>
      <c r="H9202" t="s">
        <v>22</v>
      </c>
      <c r="I9202" t="s">
        <v>23</v>
      </c>
      <c r="J9202" t="s">
        <v>24</v>
      </c>
      <c r="K9202">
        <v>1</v>
      </c>
      <c r="L9202" t="s">
        <v>25</v>
      </c>
      <c r="M9202">
        <v>1</v>
      </c>
      <c r="N9202" t="s">
        <v>26</v>
      </c>
      <c r="O9202" t="s">
        <v>27</v>
      </c>
      <c r="P9202">
        <v>1</v>
      </c>
      <c r="Q9202" t="s">
        <v>28</v>
      </c>
      <c r="R9202" t="s">
        <v>21</v>
      </c>
      <c r="S9202" t="s">
        <v>29</v>
      </c>
    </row>
    <row r="9203" spans="1:19">
      <c r="A9203" s="1">
        <v>44962.154108796298</v>
      </c>
      <c r="B9203" s="1" t="s">
        <v>19</v>
      </c>
      <c r="C9203" t="s">
        <v>96</v>
      </c>
      <c r="D9203">
        <v>0</v>
      </c>
      <c r="E9203" s="2">
        <v>-1.1541087962978054</v>
      </c>
      <c r="G9203" t="s">
        <v>21</v>
      </c>
      <c r="H9203" t="s">
        <v>22</v>
      </c>
      <c r="I9203" t="s">
        <v>23</v>
      </c>
      <c r="J9203" t="s">
        <v>24</v>
      </c>
      <c r="K9203">
        <v>1</v>
      </c>
      <c r="L9203" t="s">
        <v>25</v>
      </c>
      <c r="M9203">
        <v>1</v>
      </c>
      <c r="N9203" t="s">
        <v>26</v>
      </c>
      <c r="O9203" t="s">
        <v>27</v>
      </c>
      <c r="P9203">
        <v>1</v>
      </c>
      <c r="Q9203" t="s">
        <v>28</v>
      </c>
      <c r="R9203" t="s">
        <v>21</v>
      </c>
      <c r="S9203" t="s">
        <v>29</v>
      </c>
    </row>
    <row r="9204" spans="1:19">
      <c r="A9204" s="1">
        <v>44962.163819444446</v>
      </c>
      <c r="B9204" s="1" t="s">
        <v>19</v>
      </c>
      <c r="C9204" t="s">
        <v>96</v>
      </c>
      <c r="D9204">
        <v>0</v>
      </c>
      <c r="E9204" s="2">
        <v>-1.163819444445835</v>
      </c>
      <c r="G9204" t="s">
        <v>21</v>
      </c>
      <c r="H9204" t="s">
        <v>22</v>
      </c>
      <c r="I9204" t="s">
        <v>23</v>
      </c>
      <c r="J9204" t="s">
        <v>24</v>
      </c>
      <c r="K9204">
        <v>1</v>
      </c>
      <c r="L9204" t="s">
        <v>25</v>
      </c>
      <c r="M9204">
        <v>1</v>
      </c>
      <c r="N9204" t="s">
        <v>26</v>
      </c>
      <c r="O9204" t="s">
        <v>27</v>
      </c>
      <c r="P9204">
        <v>1</v>
      </c>
      <c r="Q9204" t="s">
        <v>28</v>
      </c>
      <c r="R9204" t="s">
        <v>21</v>
      </c>
      <c r="S9204" t="s">
        <v>29</v>
      </c>
    </row>
    <row r="9205" spans="1:19">
      <c r="A9205" s="1">
        <v>44962.164502314816</v>
      </c>
      <c r="B9205" s="1" t="s">
        <v>19</v>
      </c>
      <c r="C9205" t="s">
        <v>96</v>
      </c>
      <c r="D9205">
        <v>0</v>
      </c>
      <c r="E9205" s="2">
        <v>-1.1645023148157634</v>
      </c>
      <c r="G9205" t="s">
        <v>21</v>
      </c>
      <c r="H9205" t="s">
        <v>22</v>
      </c>
      <c r="I9205" t="s">
        <v>23</v>
      </c>
      <c r="J9205" t="s">
        <v>24</v>
      </c>
      <c r="K9205">
        <v>1</v>
      </c>
      <c r="L9205" t="s">
        <v>25</v>
      </c>
      <c r="M9205">
        <v>1</v>
      </c>
      <c r="N9205" t="s">
        <v>26</v>
      </c>
      <c r="O9205" t="s">
        <v>27</v>
      </c>
      <c r="P9205">
        <v>1</v>
      </c>
      <c r="Q9205" t="s">
        <v>28</v>
      </c>
      <c r="R9205" t="s">
        <v>21</v>
      </c>
      <c r="S9205" t="s">
        <v>29</v>
      </c>
    </row>
    <row r="9206" spans="1:19">
      <c r="A9206" s="1">
        <v>44962.174664351849</v>
      </c>
      <c r="B9206" s="1" t="s">
        <v>19</v>
      </c>
      <c r="C9206" t="s">
        <v>96</v>
      </c>
      <c r="D9206">
        <v>0</v>
      </c>
      <c r="E9206" s="2">
        <v>-1.17466435184906</v>
      </c>
      <c r="G9206" t="s">
        <v>21</v>
      </c>
      <c r="H9206" t="s">
        <v>22</v>
      </c>
      <c r="I9206" t="s">
        <v>23</v>
      </c>
      <c r="J9206" t="s">
        <v>24</v>
      </c>
      <c r="K9206">
        <v>1</v>
      </c>
      <c r="L9206" t="s">
        <v>25</v>
      </c>
      <c r="M9206">
        <v>1</v>
      </c>
      <c r="N9206" t="s">
        <v>26</v>
      </c>
      <c r="O9206" t="s">
        <v>27</v>
      </c>
      <c r="P9206">
        <v>1</v>
      </c>
      <c r="Q9206" t="s">
        <v>28</v>
      </c>
      <c r="R9206" t="s">
        <v>21</v>
      </c>
      <c r="S9206" t="s">
        <v>29</v>
      </c>
    </row>
    <row r="9207" spans="1:19">
      <c r="A9207" s="1">
        <v>44962.175439814811</v>
      </c>
      <c r="B9207" s="1" t="s">
        <v>19</v>
      </c>
      <c r="C9207" t="s">
        <v>96</v>
      </c>
      <c r="D9207">
        <v>0</v>
      </c>
      <c r="E9207" s="2">
        <v>-1.1754398148113978</v>
      </c>
      <c r="G9207" t="s">
        <v>21</v>
      </c>
      <c r="H9207" t="s">
        <v>22</v>
      </c>
      <c r="I9207" t="s">
        <v>23</v>
      </c>
      <c r="J9207" t="s">
        <v>24</v>
      </c>
      <c r="K9207">
        <v>1</v>
      </c>
      <c r="L9207" t="s">
        <v>25</v>
      </c>
      <c r="M9207">
        <v>1</v>
      </c>
      <c r="N9207" t="s">
        <v>26</v>
      </c>
      <c r="O9207" t="s">
        <v>27</v>
      </c>
      <c r="P9207">
        <v>1</v>
      </c>
      <c r="Q9207" t="s">
        <v>28</v>
      </c>
      <c r="R9207" t="s">
        <v>21</v>
      </c>
      <c r="S9207" t="s">
        <v>29</v>
      </c>
    </row>
    <row r="9208" spans="1:19">
      <c r="A9208" s="1">
        <v>44962.184733796297</v>
      </c>
      <c r="B9208" s="1" t="s">
        <v>19</v>
      </c>
      <c r="C9208" t="s">
        <v>96</v>
      </c>
      <c r="D9208">
        <v>0</v>
      </c>
      <c r="E9208" s="2">
        <v>-1.1847337962972233</v>
      </c>
      <c r="G9208" t="s">
        <v>21</v>
      </c>
      <c r="H9208" t="s">
        <v>22</v>
      </c>
      <c r="I9208" t="s">
        <v>23</v>
      </c>
      <c r="J9208" t="s">
        <v>24</v>
      </c>
      <c r="K9208">
        <v>1</v>
      </c>
      <c r="L9208" t="s">
        <v>25</v>
      </c>
      <c r="M9208">
        <v>1</v>
      </c>
      <c r="N9208" t="s">
        <v>26</v>
      </c>
      <c r="O9208" t="s">
        <v>27</v>
      </c>
      <c r="P9208">
        <v>1</v>
      </c>
      <c r="Q9208" t="s">
        <v>28</v>
      </c>
      <c r="R9208" t="s">
        <v>21</v>
      </c>
      <c r="S9208" t="s">
        <v>29</v>
      </c>
    </row>
    <row r="9209" spans="1:19">
      <c r="A9209" s="1">
        <v>44962.185497685183</v>
      </c>
      <c r="B9209" s="1" t="s">
        <v>19</v>
      </c>
      <c r="C9209" t="s">
        <v>96</v>
      </c>
      <c r="D9209">
        <v>0</v>
      </c>
      <c r="E9209" s="2">
        <v>-1.1854976851827814</v>
      </c>
      <c r="G9209" t="s">
        <v>21</v>
      </c>
      <c r="H9209" t="s">
        <v>22</v>
      </c>
      <c r="I9209" t="s">
        <v>23</v>
      </c>
      <c r="J9209" t="s">
        <v>24</v>
      </c>
      <c r="K9209">
        <v>1</v>
      </c>
      <c r="L9209" t="s">
        <v>25</v>
      </c>
      <c r="M9209">
        <v>1</v>
      </c>
      <c r="N9209" t="s">
        <v>26</v>
      </c>
      <c r="O9209" t="s">
        <v>27</v>
      </c>
      <c r="P9209">
        <v>1</v>
      </c>
      <c r="Q9209" t="s">
        <v>28</v>
      </c>
      <c r="R9209" t="s">
        <v>21</v>
      </c>
      <c r="S9209" t="s">
        <v>29</v>
      </c>
    </row>
    <row r="9210" spans="1:19">
      <c r="A9210" s="1">
        <v>44962.195115740738</v>
      </c>
      <c r="B9210" s="1" t="s">
        <v>19</v>
      </c>
      <c r="C9210" t="s">
        <v>96</v>
      </c>
      <c r="D9210">
        <v>0</v>
      </c>
      <c r="E9210" s="2">
        <v>-1.1951157407384017</v>
      </c>
      <c r="G9210" t="s">
        <v>21</v>
      </c>
      <c r="H9210" t="s">
        <v>22</v>
      </c>
      <c r="I9210" t="s">
        <v>23</v>
      </c>
      <c r="J9210" t="s">
        <v>24</v>
      </c>
      <c r="K9210">
        <v>1</v>
      </c>
      <c r="L9210" t="s">
        <v>25</v>
      </c>
      <c r="M9210">
        <v>1</v>
      </c>
      <c r="N9210" t="s">
        <v>26</v>
      </c>
      <c r="O9210" t="s">
        <v>27</v>
      </c>
      <c r="P9210">
        <v>1</v>
      </c>
      <c r="Q9210" t="s">
        <v>28</v>
      </c>
      <c r="R9210" t="s">
        <v>21</v>
      </c>
      <c r="S9210" t="s">
        <v>29</v>
      </c>
    </row>
    <row r="9211" spans="1:19">
      <c r="A9211" s="1">
        <v>44962.195752314816</v>
      </c>
      <c r="B9211" s="1" t="s">
        <v>19</v>
      </c>
      <c r="C9211" t="s">
        <v>96</v>
      </c>
      <c r="D9211">
        <v>0</v>
      </c>
      <c r="E9211" s="2">
        <v>-1.1957523148157634</v>
      </c>
      <c r="G9211" t="s">
        <v>21</v>
      </c>
      <c r="H9211" t="s">
        <v>22</v>
      </c>
      <c r="I9211" t="s">
        <v>23</v>
      </c>
      <c r="J9211" t="s">
        <v>24</v>
      </c>
      <c r="K9211">
        <v>1</v>
      </c>
      <c r="L9211" t="s">
        <v>25</v>
      </c>
      <c r="M9211">
        <v>1</v>
      </c>
      <c r="N9211" t="s">
        <v>26</v>
      </c>
      <c r="O9211" t="s">
        <v>27</v>
      </c>
      <c r="P9211">
        <v>1</v>
      </c>
      <c r="Q9211" t="s">
        <v>28</v>
      </c>
      <c r="R9211" t="s">
        <v>21</v>
      </c>
      <c r="S9211" t="s">
        <v>29</v>
      </c>
    </row>
    <row r="9212" spans="1:19">
      <c r="A9212" s="1">
        <v>44962.205520833333</v>
      </c>
      <c r="B9212" s="1" t="s">
        <v>19</v>
      </c>
      <c r="C9212" t="s">
        <v>96</v>
      </c>
      <c r="D9212">
        <v>0</v>
      </c>
      <c r="E9212" s="2">
        <v>-1.2055208333331393</v>
      </c>
      <c r="G9212" t="s">
        <v>21</v>
      </c>
      <c r="H9212" t="s">
        <v>22</v>
      </c>
      <c r="I9212" t="s">
        <v>23</v>
      </c>
      <c r="J9212" t="s">
        <v>24</v>
      </c>
      <c r="K9212">
        <v>1</v>
      </c>
      <c r="L9212" t="s">
        <v>25</v>
      </c>
      <c r="M9212">
        <v>1</v>
      </c>
      <c r="N9212" t="s">
        <v>26</v>
      </c>
      <c r="O9212" t="s">
        <v>27</v>
      </c>
      <c r="P9212">
        <v>1</v>
      </c>
      <c r="Q9212" t="s">
        <v>28</v>
      </c>
      <c r="R9212" t="s">
        <v>21</v>
      </c>
      <c r="S9212" t="s">
        <v>29</v>
      </c>
    </row>
    <row r="9213" spans="1:19">
      <c r="A9213" s="1">
        <v>44962.206134259257</v>
      </c>
      <c r="B9213" s="1" t="s">
        <v>19</v>
      </c>
      <c r="C9213" t="s">
        <v>96</v>
      </c>
      <c r="D9213">
        <v>0</v>
      </c>
      <c r="E9213" s="2">
        <v>-1.2061342592569417</v>
      </c>
      <c r="G9213" t="s">
        <v>21</v>
      </c>
      <c r="H9213" t="s">
        <v>22</v>
      </c>
      <c r="I9213" t="s">
        <v>23</v>
      </c>
      <c r="J9213" t="s">
        <v>24</v>
      </c>
      <c r="K9213">
        <v>1</v>
      </c>
      <c r="L9213" t="s">
        <v>25</v>
      </c>
      <c r="M9213">
        <v>1</v>
      </c>
      <c r="N9213" t="s">
        <v>26</v>
      </c>
      <c r="O9213" t="s">
        <v>27</v>
      </c>
      <c r="P9213">
        <v>1</v>
      </c>
      <c r="Q9213" t="s">
        <v>28</v>
      </c>
      <c r="R9213" t="s">
        <v>21</v>
      </c>
      <c r="S9213" t="s">
        <v>29</v>
      </c>
    </row>
    <row r="9214" spans="1:19">
      <c r="A9214" s="1">
        <v>44962.216493055559</v>
      </c>
      <c r="B9214" s="1" t="s">
        <v>19</v>
      </c>
      <c r="C9214" t="s">
        <v>96</v>
      </c>
      <c r="D9214">
        <v>0</v>
      </c>
      <c r="E9214" s="2">
        <v>-1.2164930555591127</v>
      </c>
      <c r="G9214" t="s">
        <v>21</v>
      </c>
      <c r="H9214" t="s">
        <v>22</v>
      </c>
      <c r="I9214" t="s">
        <v>23</v>
      </c>
      <c r="J9214" t="s">
        <v>24</v>
      </c>
      <c r="K9214">
        <v>1</v>
      </c>
      <c r="L9214" t="s">
        <v>25</v>
      </c>
      <c r="M9214">
        <v>1</v>
      </c>
      <c r="N9214" t="s">
        <v>26</v>
      </c>
      <c r="O9214" t="s">
        <v>27</v>
      </c>
      <c r="P9214">
        <v>1</v>
      </c>
      <c r="Q9214" t="s">
        <v>28</v>
      </c>
      <c r="R9214" t="s">
        <v>21</v>
      </c>
      <c r="S9214" t="s">
        <v>29</v>
      </c>
    </row>
    <row r="9215" spans="1:19">
      <c r="A9215" s="1">
        <v>44962.217372685183</v>
      </c>
      <c r="B9215" s="1" t="s">
        <v>19</v>
      </c>
      <c r="C9215" t="s">
        <v>96</v>
      </c>
      <c r="D9215">
        <v>0</v>
      </c>
      <c r="E9215" s="2">
        <v>-1.2173726851833635</v>
      </c>
      <c r="G9215" t="s">
        <v>21</v>
      </c>
      <c r="H9215" t="s">
        <v>22</v>
      </c>
      <c r="I9215" t="s">
        <v>23</v>
      </c>
      <c r="J9215" t="s">
        <v>24</v>
      </c>
      <c r="K9215">
        <v>1</v>
      </c>
      <c r="L9215" t="s">
        <v>25</v>
      </c>
      <c r="M9215">
        <v>1</v>
      </c>
      <c r="N9215" t="s">
        <v>26</v>
      </c>
      <c r="O9215" t="s">
        <v>27</v>
      </c>
      <c r="P9215">
        <v>1</v>
      </c>
      <c r="Q9215" t="s">
        <v>28</v>
      </c>
      <c r="R9215" t="s">
        <v>21</v>
      </c>
      <c r="S9215" t="s">
        <v>29</v>
      </c>
    </row>
    <row r="9216" spans="1:19">
      <c r="A9216" s="1">
        <v>44962.226597222223</v>
      </c>
      <c r="B9216" s="1" t="s">
        <v>19</v>
      </c>
      <c r="C9216" t="s">
        <v>96</v>
      </c>
      <c r="D9216">
        <v>0</v>
      </c>
      <c r="E9216" s="2">
        <v>-1.226597222223063</v>
      </c>
      <c r="G9216" t="s">
        <v>21</v>
      </c>
      <c r="H9216" t="s">
        <v>22</v>
      </c>
      <c r="I9216" t="s">
        <v>23</v>
      </c>
      <c r="J9216" t="s">
        <v>24</v>
      </c>
      <c r="K9216">
        <v>1</v>
      </c>
      <c r="L9216" t="s">
        <v>25</v>
      </c>
      <c r="M9216">
        <v>1</v>
      </c>
      <c r="N9216" t="s">
        <v>26</v>
      </c>
      <c r="O9216" t="s">
        <v>27</v>
      </c>
      <c r="P9216">
        <v>1</v>
      </c>
      <c r="Q9216" t="s">
        <v>28</v>
      </c>
      <c r="R9216" t="s">
        <v>21</v>
      </c>
      <c r="S9216" t="s">
        <v>29</v>
      </c>
    </row>
    <row r="9217" spans="1:19">
      <c r="A9217" s="1">
        <v>44962.227233796293</v>
      </c>
      <c r="B9217" s="1" t="s">
        <v>19</v>
      </c>
      <c r="C9217" t="s">
        <v>96</v>
      </c>
      <c r="D9217">
        <v>0</v>
      </c>
      <c r="E9217" s="2">
        <v>-1.2272337962931488</v>
      </c>
      <c r="G9217" t="s">
        <v>21</v>
      </c>
      <c r="H9217" t="s">
        <v>22</v>
      </c>
      <c r="I9217" t="s">
        <v>23</v>
      </c>
      <c r="J9217" t="s">
        <v>24</v>
      </c>
      <c r="K9217">
        <v>1</v>
      </c>
      <c r="L9217" t="s">
        <v>25</v>
      </c>
      <c r="M9217">
        <v>1</v>
      </c>
      <c r="N9217" t="s">
        <v>26</v>
      </c>
      <c r="O9217" t="s">
        <v>27</v>
      </c>
      <c r="P9217">
        <v>1</v>
      </c>
      <c r="Q9217" t="s">
        <v>28</v>
      </c>
      <c r="R9217" t="s">
        <v>21</v>
      </c>
      <c r="S9217" t="s">
        <v>29</v>
      </c>
    </row>
    <row r="9218" spans="1:19">
      <c r="A9218" s="1">
        <v>44962.236759259256</v>
      </c>
      <c r="B9218" s="1" t="s">
        <v>19</v>
      </c>
      <c r="C9218" t="s">
        <v>96</v>
      </c>
      <c r="D9218">
        <v>0</v>
      </c>
      <c r="E9218" s="2">
        <v>-1.2367592592563597</v>
      </c>
      <c r="G9218" t="s">
        <v>21</v>
      </c>
      <c r="H9218" t="s">
        <v>22</v>
      </c>
      <c r="I9218" t="s">
        <v>23</v>
      </c>
      <c r="J9218" t="s">
        <v>24</v>
      </c>
      <c r="K9218">
        <v>1</v>
      </c>
      <c r="L9218" t="s">
        <v>25</v>
      </c>
      <c r="M9218">
        <v>1</v>
      </c>
      <c r="N9218" t="s">
        <v>26</v>
      </c>
      <c r="O9218" t="s">
        <v>27</v>
      </c>
      <c r="P9218">
        <v>1</v>
      </c>
      <c r="Q9218" t="s">
        <v>28</v>
      </c>
      <c r="R9218" t="s">
        <v>21</v>
      </c>
      <c r="S9218" t="s">
        <v>29</v>
      </c>
    </row>
    <row r="9219" spans="1:19">
      <c r="A9219" s="1">
        <v>44962.237384259257</v>
      </c>
      <c r="B9219" s="1" t="s">
        <v>19</v>
      </c>
      <c r="C9219" t="s">
        <v>96</v>
      </c>
      <c r="D9219">
        <v>0</v>
      </c>
      <c r="E9219" s="2">
        <v>-1.2373842592569417</v>
      </c>
      <c r="G9219" t="s">
        <v>21</v>
      </c>
      <c r="H9219" t="s">
        <v>22</v>
      </c>
      <c r="I9219" t="s">
        <v>23</v>
      </c>
      <c r="J9219" t="s">
        <v>24</v>
      </c>
      <c r="K9219">
        <v>1</v>
      </c>
      <c r="L9219" t="s">
        <v>25</v>
      </c>
      <c r="M9219">
        <v>1</v>
      </c>
      <c r="N9219" t="s">
        <v>26</v>
      </c>
      <c r="O9219" t="s">
        <v>27</v>
      </c>
      <c r="P9219">
        <v>1</v>
      </c>
      <c r="Q9219" t="s">
        <v>28</v>
      </c>
      <c r="R9219" t="s">
        <v>21</v>
      </c>
      <c r="S9219" t="s">
        <v>29</v>
      </c>
    </row>
    <row r="9220" spans="1:19">
      <c r="A9220" s="1">
        <v>44962.23847222222</v>
      </c>
      <c r="B9220" s="1" t="s">
        <v>19</v>
      </c>
      <c r="C9220" t="s">
        <v>238</v>
      </c>
      <c r="D9220">
        <v>0</v>
      </c>
      <c r="E9220" s="2">
        <v>2.7615277777804295</v>
      </c>
      <c r="G9220" t="s">
        <v>21</v>
      </c>
      <c r="H9220" t="s">
        <v>32</v>
      </c>
      <c r="I9220" t="s">
        <v>67</v>
      </c>
      <c r="J9220" t="s">
        <v>34</v>
      </c>
      <c r="K9220">
        <v>1.9359999999999999</v>
      </c>
      <c r="L9220" t="s">
        <v>25</v>
      </c>
      <c r="M9220">
        <v>260</v>
      </c>
      <c r="N9220" t="s">
        <v>26</v>
      </c>
      <c r="O9220" t="s">
        <v>27</v>
      </c>
      <c r="P9220">
        <v>1</v>
      </c>
      <c r="Q9220" t="s">
        <v>66</v>
      </c>
      <c r="R9220" t="s">
        <v>21</v>
      </c>
      <c r="S9220" t="s">
        <v>29</v>
      </c>
    </row>
    <row r="9221" spans="1:19">
      <c r="A9221" s="1">
        <v>44962.247175925928</v>
      </c>
      <c r="B9221" s="1" t="s">
        <v>19</v>
      </c>
      <c r="C9221" t="s">
        <v>96</v>
      </c>
      <c r="D9221">
        <v>0</v>
      </c>
      <c r="E9221" s="2">
        <v>-1.247175925927877</v>
      </c>
      <c r="G9221" t="s">
        <v>21</v>
      </c>
      <c r="H9221" t="s">
        <v>22</v>
      </c>
      <c r="I9221" t="s">
        <v>23</v>
      </c>
      <c r="J9221" t="s">
        <v>24</v>
      </c>
      <c r="K9221">
        <v>1</v>
      </c>
      <c r="L9221" t="s">
        <v>25</v>
      </c>
      <c r="M9221">
        <v>1</v>
      </c>
      <c r="N9221" t="s">
        <v>26</v>
      </c>
      <c r="O9221" t="s">
        <v>27</v>
      </c>
      <c r="P9221">
        <v>1</v>
      </c>
      <c r="Q9221" t="s">
        <v>28</v>
      </c>
      <c r="R9221" t="s">
        <v>21</v>
      </c>
      <c r="S9221" t="s">
        <v>29</v>
      </c>
    </row>
    <row r="9222" spans="1:19">
      <c r="A9222" s="1">
        <v>44962.24790509259</v>
      </c>
      <c r="B9222" s="1" t="s">
        <v>19</v>
      </c>
      <c r="C9222" t="s">
        <v>96</v>
      </c>
      <c r="D9222">
        <v>0</v>
      </c>
      <c r="E9222" s="2">
        <v>-1.2479050925903721</v>
      </c>
      <c r="G9222" t="s">
        <v>21</v>
      </c>
      <c r="H9222" t="s">
        <v>22</v>
      </c>
      <c r="I9222" t="s">
        <v>23</v>
      </c>
      <c r="J9222" t="s">
        <v>24</v>
      </c>
      <c r="K9222">
        <v>1</v>
      </c>
      <c r="L9222" t="s">
        <v>25</v>
      </c>
      <c r="M9222">
        <v>1</v>
      </c>
      <c r="N9222" t="s">
        <v>26</v>
      </c>
      <c r="O9222" t="s">
        <v>27</v>
      </c>
      <c r="P9222">
        <v>1</v>
      </c>
      <c r="Q9222" t="s">
        <v>28</v>
      </c>
      <c r="R9222" t="s">
        <v>21</v>
      </c>
      <c r="S9222" t="s">
        <v>29</v>
      </c>
    </row>
    <row r="9223" spans="1:19">
      <c r="A9223" s="1">
        <v>44962.257951388892</v>
      </c>
      <c r="B9223" s="1" t="s">
        <v>19</v>
      </c>
      <c r="C9223" t="s">
        <v>96</v>
      </c>
      <c r="D9223">
        <v>0</v>
      </c>
      <c r="E9223" s="2">
        <v>-1.257951388892252</v>
      </c>
      <c r="G9223" t="s">
        <v>21</v>
      </c>
      <c r="H9223" t="s">
        <v>22</v>
      </c>
      <c r="I9223" t="s">
        <v>23</v>
      </c>
      <c r="J9223" t="s">
        <v>24</v>
      </c>
      <c r="K9223">
        <v>1</v>
      </c>
      <c r="L9223" t="s">
        <v>25</v>
      </c>
      <c r="M9223">
        <v>1</v>
      </c>
      <c r="N9223" t="s">
        <v>26</v>
      </c>
      <c r="O9223" t="s">
        <v>27</v>
      </c>
      <c r="P9223">
        <v>1</v>
      </c>
      <c r="Q9223" t="s">
        <v>28</v>
      </c>
      <c r="R9223" t="s">
        <v>21</v>
      </c>
      <c r="S9223" t="s">
        <v>29</v>
      </c>
    </row>
    <row r="9224" spans="1:19">
      <c r="A9224" s="1">
        <v>44962.258576388886</v>
      </c>
      <c r="B9224" s="1" t="s">
        <v>19</v>
      </c>
      <c r="C9224" t="s">
        <v>96</v>
      </c>
      <c r="D9224">
        <v>0</v>
      </c>
      <c r="E9224" s="2">
        <v>-1.2585763888855581</v>
      </c>
      <c r="G9224" t="s">
        <v>21</v>
      </c>
      <c r="H9224" t="s">
        <v>22</v>
      </c>
      <c r="I9224" t="s">
        <v>23</v>
      </c>
      <c r="J9224" t="s">
        <v>24</v>
      </c>
      <c r="K9224">
        <v>1</v>
      </c>
      <c r="L9224" t="s">
        <v>25</v>
      </c>
      <c r="M9224">
        <v>1</v>
      </c>
      <c r="N9224" t="s">
        <v>26</v>
      </c>
      <c r="O9224" t="s">
        <v>27</v>
      </c>
      <c r="P9224">
        <v>1</v>
      </c>
      <c r="Q9224" t="s">
        <v>28</v>
      </c>
      <c r="R9224" t="s">
        <v>21</v>
      </c>
      <c r="S9224" t="s">
        <v>29</v>
      </c>
    </row>
    <row r="9225" spans="1:19">
      <c r="A9225" s="1">
        <v>44962.267627314817</v>
      </c>
      <c r="B9225" s="1" t="s">
        <v>19</v>
      </c>
      <c r="C9225" t="s">
        <v>238</v>
      </c>
      <c r="D9225">
        <v>0</v>
      </c>
      <c r="E9225" s="2">
        <v>2.7323726851827814</v>
      </c>
      <c r="G9225" t="s">
        <v>21</v>
      </c>
      <c r="H9225" t="s">
        <v>32</v>
      </c>
      <c r="I9225" t="s">
        <v>53</v>
      </c>
      <c r="J9225" t="s">
        <v>24</v>
      </c>
      <c r="K9225">
        <v>4.452</v>
      </c>
      <c r="L9225" t="s">
        <v>25</v>
      </c>
      <c r="M9225">
        <v>1146</v>
      </c>
      <c r="N9225" t="s">
        <v>26</v>
      </c>
      <c r="O9225" t="s">
        <v>27</v>
      </c>
      <c r="P9225">
        <v>3</v>
      </c>
      <c r="Q9225" t="s">
        <v>256</v>
      </c>
      <c r="R9225" t="s">
        <v>21</v>
      </c>
      <c r="S9225" t="s">
        <v>29</v>
      </c>
    </row>
    <row r="9226" spans="1:19">
      <c r="A9226" s="1">
        <v>44962.268009259256</v>
      </c>
      <c r="B9226" s="1" t="s">
        <v>19</v>
      </c>
      <c r="C9226" t="s">
        <v>96</v>
      </c>
      <c r="D9226">
        <v>0</v>
      </c>
      <c r="E9226" s="2">
        <v>-1.2680092592563597</v>
      </c>
      <c r="G9226" t="s">
        <v>21</v>
      </c>
      <c r="H9226" t="s">
        <v>22</v>
      </c>
      <c r="I9226" t="s">
        <v>23</v>
      </c>
      <c r="J9226" t="s">
        <v>24</v>
      </c>
      <c r="K9226">
        <v>1</v>
      </c>
      <c r="L9226" t="s">
        <v>25</v>
      </c>
      <c r="M9226">
        <v>1</v>
      </c>
      <c r="N9226" t="s">
        <v>26</v>
      </c>
      <c r="O9226" t="s">
        <v>27</v>
      </c>
      <c r="P9226">
        <v>1</v>
      </c>
      <c r="Q9226" t="s">
        <v>28</v>
      </c>
      <c r="R9226" t="s">
        <v>21</v>
      </c>
      <c r="S9226" t="s">
        <v>29</v>
      </c>
    </row>
    <row r="9227" spans="1:19">
      <c r="A9227" s="1">
        <v>44962.26866898148</v>
      </c>
      <c r="B9227" s="1" t="s">
        <v>19</v>
      </c>
      <c r="C9227" t="s">
        <v>96</v>
      </c>
      <c r="D9227">
        <v>0</v>
      </c>
      <c r="E9227" s="2">
        <v>-1.2686689814800047</v>
      </c>
      <c r="G9227" t="s">
        <v>21</v>
      </c>
      <c r="H9227" t="s">
        <v>22</v>
      </c>
      <c r="I9227" t="s">
        <v>23</v>
      </c>
      <c r="J9227" t="s">
        <v>24</v>
      </c>
      <c r="K9227">
        <v>1</v>
      </c>
      <c r="L9227" t="s">
        <v>25</v>
      </c>
      <c r="M9227">
        <v>1</v>
      </c>
      <c r="N9227" t="s">
        <v>26</v>
      </c>
      <c r="O9227" t="s">
        <v>27</v>
      </c>
      <c r="P9227">
        <v>1</v>
      </c>
      <c r="Q9227" t="s">
        <v>28</v>
      </c>
      <c r="R9227" t="s">
        <v>21</v>
      </c>
      <c r="S9227" t="s">
        <v>29</v>
      </c>
    </row>
    <row r="9228" spans="1:19">
      <c r="A9228" s="1">
        <v>44962.269236111111</v>
      </c>
      <c r="B9228" s="1" t="s">
        <v>19</v>
      </c>
      <c r="C9228" t="s">
        <v>208</v>
      </c>
      <c r="D9228">
        <v>0</v>
      </c>
      <c r="E9228" s="2">
        <v>-0.26923611111124046</v>
      </c>
      <c r="G9228" t="s">
        <v>135</v>
      </c>
      <c r="H9228" t="s">
        <v>85</v>
      </c>
      <c r="I9228" t="s">
        <v>320</v>
      </c>
      <c r="J9228" t="s">
        <v>34</v>
      </c>
      <c r="K9228">
        <v>1</v>
      </c>
      <c r="L9228" t="s">
        <v>25</v>
      </c>
      <c r="M9228">
        <v>1000</v>
      </c>
      <c r="N9228" t="s">
        <v>26</v>
      </c>
      <c r="O9228" t="s">
        <v>35</v>
      </c>
      <c r="P9228">
        <v>1</v>
      </c>
      <c r="Q9228" t="s">
        <v>62</v>
      </c>
      <c r="R9228" t="s">
        <v>135</v>
      </c>
      <c r="S9228" t="s">
        <v>29</v>
      </c>
    </row>
    <row r="9229" spans="1:19">
      <c r="A9229" s="1">
        <v>44962.269467592596</v>
      </c>
      <c r="B9229" s="1" t="s">
        <v>19</v>
      </c>
      <c r="C9229" t="s">
        <v>230</v>
      </c>
      <c r="D9229">
        <v>0</v>
      </c>
      <c r="E9229" s="2">
        <v>0.73053240740409819</v>
      </c>
      <c r="G9229" t="s">
        <v>135</v>
      </c>
      <c r="H9229" t="s">
        <v>85</v>
      </c>
      <c r="I9229" t="s">
        <v>320</v>
      </c>
      <c r="J9229" t="s">
        <v>34</v>
      </c>
      <c r="K9229">
        <v>1</v>
      </c>
      <c r="L9229" t="s">
        <v>25</v>
      </c>
      <c r="M9229">
        <v>1000</v>
      </c>
      <c r="N9229" t="s">
        <v>26</v>
      </c>
      <c r="O9229" t="s">
        <v>35</v>
      </c>
      <c r="P9229">
        <v>1</v>
      </c>
      <c r="Q9229" t="s">
        <v>62</v>
      </c>
      <c r="R9229" t="s">
        <v>135</v>
      </c>
      <c r="S9229" t="s">
        <v>29</v>
      </c>
    </row>
    <row r="9230" spans="1:19">
      <c r="A9230" s="1">
        <v>44962.269513888888</v>
      </c>
      <c r="B9230" s="1" t="s">
        <v>19</v>
      </c>
      <c r="C9230" t="s">
        <v>97</v>
      </c>
      <c r="D9230">
        <v>0</v>
      </c>
      <c r="E9230" s="2">
        <v>1.7304861111115315</v>
      </c>
      <c r="G9230" t="s">
        <v>135</v>
      </c>
      <c r="H9230" t="s">
        <v>85</v>
      </c>
      <c r="I9230" t="s">
        <v>320</v>
      </c>
      <c r="J9230" t="s">
        <v>34</v>
      </c>
      <c r="K9230">
        <v>1</v>
      </c>
      <c r="L9230" t="s">
        <v>25</v>
      </c>
      <c r="M9230">
        <v>1000</v>
      </c>
      <c r="N9230" t="s">
        <v>26</v>
      </c>
      <c r="O9230" t="s">
        <v>35</v>
      </c>
      <c r="P9230">
        <v>1</v>
      </c>
      <c r="Q9230" t="s">
        <v>62</v>
      </c>
      <c r="R9230" t="s">
        <v>135</v>
      </c>
      <c r="S9230" t="s">
        <v>29</v>
      </c>
    </row>
    <row r="9231" spans="1:19">
      <c r="A9231" s="1">
        <v>44962.269548611112</v>
      </c>
      <c r="B9231" s="1" t="s">
        <v>19</v>
      </c>
      <c r="C9231" t="s">
        <v>238</v>
      </c>
      <c r="D9231">
        <v>0</v>
      </c>
      <c r="E9231" s="2">
        <v>2.7304513888884685</v>
      </c>
      <c r="G9231" t="s">
        <v>135</v>
      </c>
      <c r="H9231" t="s">
        <v>85</v>
      </c>
      <c r="I9231" t="s">
        <v>320</v>
      </c>
      <c r="J9231" t="s">
        <v>34</v>
      </c>
      <c r="K9231">
        <v>1</v>
      </c>
      <c r="L9231" t="s">
        <v>25</v>
      </c>
      <c r="M9231">
        <v>1000</v>
      </c>
      <c r="N9231" t="s">
        <v>26</v>
      </c>
      <c r="O9231" t="s">
        <v>35</v>
      </c>
      <c r="P9231">
        <v>1</v>
      </c>
      <c r="Q9231" t="s">
        <v>62</v>
      </c>
      <c r="R9231" t="s">
        <v>135</v>
      </c>
      <c r="S9231" t="s">
        <v>29</v>
      </c>
    </row>
    <row r="9232" spans="1:19">
      <c r="A9232" s="1">
        <v>44962.278854166667</v>
      </c>
      <c r="B9232" s="1" t="s">
        <v>19</v>
      </c>
      <c r="C9232" t="s">
        <v>96</v>
      </c>
      <c r="D9232">
        <v>0</v>
      </c>
      <c r="E9232" s="2">
        <v>-1.2788541666668607</v>
      </c>
      <c r="G9232" t="s">
        <v>21</v>
      </c>
      <c r="H9232" t="s">
        <v>22</v>
      </c>
      <c r="I9232" t="s">
        <v>23</v>
      </c>
      <c r="J9232" t="s">
        <v>24</v>
      </c>
      <c r="K9232">
        <v>1</v>
      </c>
      <c r="L9232" t="s">
        <v>25</v>
      </c>
      <c r="M9232">
        <v>1</v>
      </c>
      <c r="N9232" t="s">
        <v>26</v>
      </c>
      <c r="O9232" t="s">
        <v>27</v>
      </c>
      <c r="P9232">
        <v>1</v>
      </c>
      <c r="Q9232" t="s">
        <v>28</v>
      </c>
      <c r="R9232" t="s">
        <v>21</v>
      </c>
      <c r="S9232" t="s">
        <v>29</v>
      </c>
    </row>
    <row r="9233" spans="1:19">
      <c r="A9233" s="1">
        <v>44962.279675925929</v>
      </c>
      <c r="B9233" s="1" t="s">
        <v>19</v>
      </c>
      <c r="C9233" t="s">
        <v>96</v>
      </c>
      <c r="D9233">
        <v>0</v>
      </c>
      <c r="E9233" s="2">
        <v>-1.2796759259290411</v>
      </c>
      <c r="G9233" t="s">
        <v>21</v>
      </c>
      <c r="H9233" t="s">
        <v>22</v>
      </c>
      <c r="I9233" t="s">
        <v>23</v>
      </c>
      <c r="J9233" t="s">
        <v>24</v>
      </c>
      <c r="K9233">
        <v>1</v>
      </c>
      <c r="L9233" t="s">
        <v>25</v>
      </c>
      <c r="M9233">
        <v>1</v>
      </c>
      <c r="N9233" t="s">
        <v>26</v>
      </c>
      <c r="O9233" t="s">
        <v>27</v>
      </c>
      <c r="P9233">
        <v>1</v>
      </c>
      <c r="Q9233" t="s">
        <v>28</v>
      </c>
      <c r="R9233" t="s">
        <v>21</v>
      </c>
      <c r="S9233" t="s">
        <v>29</v>
      </c>
    </row>
    <row r="9234" spans="1:19">
      <c r="A9234" s="1">
        <v>44962.288819444446</v>
      </c>
      <c r="B9234" s="1" t="s">
        <v>19</v>
      </c>
      <c r="C9234" t="s">
        <v>96</v>
      </c>
      <c r="D9234">
        <v>0</v>
      </c>
      <c r="E9234" s="2">
        <v>-1.288819444445835</v>
      </c>
      <c r="G9234" t="s">
        <v>21</v>
      </c>
      <c r="H9234" t="s">
        <v>22</v>
      </c>
      <c r="I9234" t="s">
        <v>23</v>
      </c>
      <c r="J9234" t="s">
        <v>24</v>
      </c>
      <c r="K9234">
        <v>1</v>
      </c>
      <c r="L9234" t="s">
        <v>25</v>
      </c>
      <c r="M9234">
        <v>1</v>
      </c>
      <c r="N9234" t="s">
        <v>26</v>
      </c>
      <c r="O9234" t="s">
        <v>27</v>
      </c>
      <c r="P9234">
        <v>1</v>
      </c>
      <c r="Q9234" t="s">
        <v>28</v>
      </c>
      <c r="R9234" t="s">
        <v>21</v>
      </c>
      <c r="S9234" t="s">
        <v>29</v>
      </c>
    </row>
    <row r="9235" spans="1:19">
      <c r="A9235" s="1">
        <v>44962.289444444446</v>
      </c>
      <c r="B9235" s="1" t="s">
        <v>19</v>
      </c>
      <c r="C9235" t="s">
        <v>96</v>
      </c>
      <c r="D9235">
        <v>0</v>
      </c>
      <c r="E9235" s="2">
        <v>-1.289444444446417</v>
      </c>
      <c r="G9235" t="s">
        <v>21</v>
      </c>
      <c r="H9235" t="s">
        <v>22</v>
      </c>
      <c r="I9235" t="s">
        <v>23</v>
      </c>
      <c r="J9235" t="s">
        <v>24</v>
      </c>
      <c r="K9235">
        <v>1</v>
      </c>
      <c r="L9235" t="s">
        <v>25</v>
      </c>
      <c r="M9235">
        <v>1</v>
      </c>
      <c r="N9235" t="s">
        <v>26</v>
      </c>
      <c r="O9235" t="s">
        <v>27</v>
      </c>
      <c r="P9235">
        <v>1</v>
      </c>
      <c r="Q9235" t="s">
        <v>28</v>
      </c>
      <c r="R9235" t="s">
        <v>21</v>
      </c>
      <c r="S9235" t="s">
        <v>29</v>
      </c>
    </row>
    <row r="9236" spans="1:19">
      <c r="A9236" s="1">
        <v>44962.300011574072</v>
      </c>
      <c r="B9236" s="1" t="s">
        <v>19</v>
      </c>
      <c r="C9236" t="s">
        <v>96</v>
      </c>
      <c r="D9236">
        <v>0</v>
      </c>
      <c r="E9236" s="2">
        <v>-1.3000115740724141</v>
      </c>
      <c r="G9236" t="s">
        <v>21</v>
      </c>
      <c r="H9236" t="s">
        <v>22</v>
      </c>
      <c r="I9236" t="s">
        <v>23</v>
      </c>
      <c r="J9236" t="s">
        <v>24</v>
      </c>
      <c r="K9236">
        <v>1</v>
      </c>
      <c r="L9236" t="s">
        <v>25</v>
      </c>
      <c r="M9236">
        <v>1</v>
      </c>
      <c r="N9236" t="s">
        <v>26</v>
      </c>
      <c r="O9236" t="s">
        <v>27</v>
      </c>
      <c r="P9236">
        <v>1</v>
      </c>
      <c r="Q9236" t="s">
        <v>28</v>
      </c>
      <c r="R9236" t="s">
        <v>21</v>
      </c>
      <c r="S9236" t="s">
        <v>29</v>
      </c>
    </row>
    <row r="9237" spans="1:19">
      <c r="A9237" s="1">
        <v>44962.300740740742</v>
      </c>
      <c r="B9237" s="1" t="s">
        <v>19</v>
      </c>
      <c r="C9237" t="s">
        <v>96</v>
      </c>
      <c r="D9237">
        <v>0</v>
      </c>
      <c r="E9237" s="2">
        <v>-1.3007407407421852</v>
      </c>
      <c r="G9237" t="s">
        <v>21</v>
      </c>
      <c r="H9237" t="s">
        <v>22</v>
      </c>
      <c r="I9237" t="s">
        <v>23</v>
      </c>
      <c r="J9237" t="s">
        <v>24</v>
      </c>
      <c r="K9237">
        <v>1</v>
      </c>
      <c r="L9237" t="s">
        <v>25</v>
      </c>
      <c r="M9237">
        <v>1</v>
      </c>
      <c r="N9237" t="s">
        <v>26</v>
      </c>
      <c r="O9237" t="s">
        <v>27</v>
      </c>
      <c r="P9237">
        <v>1</v>
      </c>
      <c r="Q9237" t="s">
        <v>28</v>
      </c>
      <c r="R9237" t="s">
        <v>21</v>
      </c>
      <c r="S9237" t="s">
        <v>29</v>
      </c>
    </row>
    <row r="9238" spans="1:19">
      <c r="A9238" s="1">
        <v>44962.309733796297</v>
      </c>
      <c r="B9238" s="1" t="s">
        <v>19</v>
      </c>
      <c r="C9238" t="s">
        <v>96</v>
      </c>
      <c r="D9238">
        <v>0</v>
      </c>
      <c r="E9238" s="2">
        <v>-1.3097337962972233</v>
      </c>
      <c r="G9238" t="s">
        <v>21</v>
      </c>
      <c r="H9238" t="s">
        <v>22</v>
      </c>
      <c r="I9238" t="s">
        <v>23</v>
      </c>
      <c r="J9238" t="s">
        <v>24</v>
      </c>
      <c r="K9238">
        <v>1</v>
      </c>
      <c r="L9238" t="s">
        <v>25</v>
      </c>
      <c r="M9238">
        <v>1</v>
      </c>
      <c r="N9238" t="s">
        <v>26</v>
      </c>
      <c r="O9238" t="s">
        <v>27</v>
      </c>
      <c r="P9238">
        <v>1</v>
      </c>
      <c r="Q9238" t="s">
        <v>28</v>
      </c>
      <c r="R9238" t="s">
        <v>21</v>
      </c>
      <c r="S9238" t="s">
        <v>29</v>
      </c>
    </row>
    <row r="9239" spans="1:19">
      <c r="A9239" s="1">
        <v>44962.310497685183</v>
      </c>
      <c r="B9239" s="1" t="s">
        <v>19</v>
      </c>
      <c r="C9239" t="s">
        <v>96</v>
      </c>
      <c r="D9239">
        <v>0</v>
      </c>
      <c r="E9239" s="2">
        <v>-1.3104976851827814</v>
      </c>
      <c r="G9239" t="s">
        <v>21</v>
      </c>
      <c r="H9239" t="s">
        <v>22</v>
      </c>
      <c r="I9239" t="s">
        <v>23</v>
      </c>
      <c r="J9239" t="s">
        <v>24</v>
      </c>
      <c r="K9239">
        <v>1</v>
      </c>
      <c r="L9239" t="s">
        <v>25</v>
      </c>
      <c r="M9239">
        <v>1</v>
      </c>
      <c r="N9239" t="s">
        <v>26</v>
      </c>
      <c r="O9239" t="s">
        <v>27</v>
      </c>
      <c r="P9239">
        <v>1</v>
      </c>
      <c r="Q9239" t="s">
        <v>28</v>
      </c>
      <c r="R9239" t="s">
        <v>21</v>
      </c>
      <c r="S9239" t="s">
        <v>29</v>
      </c>
    </row>
    <row r="9240" spans="1:19">
      <c r="A9240" s="1">
        <v>44962.320092592592</v>
      </c>
      <c r="B9240" s="1" t="s">
        <v>19</v>
      </c>
      <c r="C9240" t="s">
        <v>96</v>
      </c>
      <c r="D9240">
        <v>0</v>
      </c>
      <c r="E9240" s="2">
        <v>-1.3200925925921183</v>
      </c>
      <c r="G9240" t="s">
        <v>21</v>
      </c>
      <c r="H9240" t="s">
        <v>22</v>
      </c>
      <c r="I9240" t="s">
        <v>23</v>
      </c>
      <c r="J9240" t="s">
        <v>24</v>
      </c>
      <c r="K9240">
        <v>1</v>
      </c>
      <c r="L9240" t="s">
        <v>25</v>
      </c>
      <c r="M9240">
        <v>1</v>
      </c>
      <c r="N9240" t="s">
        <v>26</v>
      </c>
      <c r="O9240" t="s">
        <v>27</v>
      </c>
      <c r="P9240">
        <v>1</v>
      </c>
      <c r="Q9240" t="s">
        <v>28</v>
      </c>
      <c r="R9240" t="s">
        <v>21</v>
      </c>
      <c r="S9240" t="s">
        <v>29</v>
      </c>
    </row>
    <row r="9241" spans="1:19">
      <c r="A9241" s="1">
        <v>44962.321331018517</v>
      </c>
      <c r="B9241" s="1" t="s">
        <v>19</v>
      </c>
      <c r="C9241" t="s">
        <v>96</v>
      </c>
      <c r="D9241">
        <v>0</v>
      </c>
      <c r="E9241" s="2">
        <v>-1.3213310185165028</v>
      </c>
      <c r="G9241" t="s">
        <v>21</v>
      </c>
      <c r="H9241" t="s">
        <v>22</v>
      </c>
      <c r="I9241" t="s">
        <v>23</v>
      </c>
      <c r="J9241" t="s">
        <v>24</v>
      </c>
      <c r="K9241">
        <v>1</v>
      </c>
      <c r="L9241" t="s">
        <v>25</v>
      </c>
      <c r="M9241">
        <v>1</v>
      </c>
      <c r="N9241" t="s">
        <v>26</v>
      </c>
      <c r="O9241" t="s">
        <v>27</v>
      </c>
      <c r="P9241">
        <v>1</v>
      </c>
      <c r="Q9241" t="s">
        <v>28</v>
      </c>
      <c r="R9241" t="s">
        <v>21</v>
      </c>
      <c r="S9241" t="s">
        <v>29</v>
      </c>
    </row>
    <row r="9242" spans="1:19">
      <c r="A9242" s="1">
        <v>44962.330462962964</v>
      </c>
      <c r="B9242" s="1" t="s">
        <v>19</v>
      </c>
      <c r="C9242" t="s">
        <v>96</v>
      </c>
      <c r="D9242">
        <v>0</v>
      </c>
      <c r="E9242" s="2">
        <v>-1.330462962963793</v>
      </c>
      <c r="G9242" t="s">
        <v>21</v>
      </c>
      <c r="H9242" t="s">
        <v>22</v>
      </c>
      <c r="I9242" t="s">
        <v>23</v>
      </c>
      <c r="J9242" t="s">
        <v>24</v>
      </c>
      <c r="K9242">
        <v>1</v>
      </c>
      <c r="L9242" t="s">
        <v>25</v>
      </c>
      <c r="M9242">
        <v>1</v>
      </c>
      <c r="N9242" t="s">
        <v>26</v>
      </c>
      <c r="O9242" t="s">
        <v>27</v>
      </c>
      <c r="P9242">
        <v>1</v>
      </c>
      <c r="Q9242" t="s">
        <v>28</v>
      </c>
      <c r="R9242" t="s">
        <v>21</v>
      </c>
      <c r="S9242" t="s">
        <v>29</v>
      </c>
    </row>
    <row r="9243" spans="1:19">
      <c r="A9243" s="1">
        <v>44962.331087962964</v>
      </c>
      <c r="B9243" s="1" t="s">
        <v>19</v>
      </c>
      <c r="C9243" t="s">
        <v>96</v>
      </c>
      <c r="D9243">
        <v>0</v>
      </c>
      <c r="E9243" s="2">
        <v>-1.331087962964375</v>
      </c>
      <c r="G9243" t="s">
        <v>21</v>
      </c>
      <c r="H9243" t="s">
        <v>22</v>
      </c>
      <c r="I9243" t="s">
        <v>23</v>
      </c>
      <c r="J9243" t="s">
        <v>24</v>
      </c>
      <c r="K9243">
        <v>1</v>
      </c>
      <c r="L9243" t="s">
        <v>25</v>
      </c>
      <c r="M9243">
        <v>1</v>
      </c>
      <c r="N9243" t="s">
        <v>26</v>
      </c>
      <c r="O9243" t="s">
        <v>27</v>
      </c>
      <c r="P9243">
        <v>1</v>
      </c>
      <c r="Q9243" t="s">
        <v>28</v>
      </c>
      <c r="R9243" t="s">
        <v>21</v>
      </c>
      <c r="S9243" t="s">
        <v>29</v>
      </c>
    </row>
    <row r="9244" spans="1:19">
      <c r="A9244" s="1">
        <v>44962.342187499999</v>
      </c>
      <c r="B9244" s="1" t="s">
        <v>19</v>
      </c>
      <c r="C9244" t="s">
        <v>208</v>
      </c>
      <c r="D9244">
        <v>0</v>
      </c>
      <c r="E9244" s="2">
        <v>-0.34218749999854481</v>
      </c>
      <c r="G9244" t="s">
        <v>21</v>
      </c>
      <c r="H9244" t="s">
        <v>22</v>
      </c>
      <c r="I9244" t="s">
        <v>23</v>
      </c>
      <c r="J9244" t="s">
        <v>24</v>
      </c>
      <c r="K9244">
        <v>1</v>
      </c>
      <c r="L9244" t="s">
        <v>25</v>
      </c>
      <c r="M9244">
        <v>1</v>
      </c>
      <c r="N9244" t="s">
        <v>26</v>
      </c>
      <c r="O9244" t="s">
        <v>27</v>
      </c>
      <c r="P9244">
        <v>1</v>
      </c>
      <c r="Q9244" t="s">
        <v>28</v>
      </c>
      <c r="R9244" t="s">
        <v>21</v>
      </c>
      <c r="S9244" t="s">
        <v>29</v>
      </c>
    </row>
    <row r="9245" spans="1:19">
      <c r="A9245" s="1">
        <v>44962.351400462961</v>
      </c>
      <c r="B9245" s="1" t="s">
        <v>19</v>
      </c>
      <c r="C9245" t="s">
        <v>208</v>
      </c>
      <c r="D9245">
        <v>0</v>
      </c>
      <c r="E9245" s="2">
        <v>-0.35140046296146465</v>
      </c>
      <c r="G9245" t="s">
        <v>21</v>
      </c>
      <c r="H9245" t="s">
        <v>22</v>
      </c>
      <c r="I9245" t="s">
        <v>23</v>
      </c>
      <c r="J9245" t="s">
        <v>24</v>
      </c>
      <c r="K9245">
        <v>1</v>
      </c>
      <c r="L9245" t="s">
        <v>25</v>
      </c>
      <c r="M9245">
        <v>1</v>
      </c>
      <c r="N9245" t="s">
        <v>26</v>
      </c>
      <c r="O9245" t="s">
        <v>27</v>
      </c>
      <c r="P9245">
        <v>1</v>
      </c>
      <c r="Q9245" t="s">
        <v>28</v>
      </c>
      <c r="R9245" t="s">
        <v>21</v>
      </c>
      <c r="S9245" t="s">
        <v>29</v>
      </c>
    </row>
    <row r="9246" spans="1:19">
      <c r="A9246" s="1">
        <v>44962.372175925928</v>
      </c>
      <c r="B9246" s="1" t="s">
        <v>19</v>
      </c>
      <c r="C9246" t="s">
        <v>208</v>
      </c>
      <c r="D9246">
        <v>0</v>
      </c>
      <c r="E9246" s="2">
        <v>-0.37217592592787696</v>
      </c>
      <c r="G9246" t="s">
        <v>21</v>
      </c>
      <c r="H9246" t="s">
        <v>22</v>
      </c>
      <c r="I9246" t="s">
        <v>23</v>
      </c>
      <c r="J9246" t="s">
        <v>24</v>
      </c>
      <c r="K9246">
        <v>1</v>
      </c>
      <c r="L9246" t="s">
        <v>25</v>
      </c>
      <c r="M9246">
        <v>1</v>
      </c>
      <c r="N9246" t="s">
        <v>26</v>
      </c>
      <c r="O9246" t="s">
        <v>27</v>
      </c>
      <c r="P9246">
        <v>1</v>
      </c>
      <c r="Q9246" t="s">
        <v>28</v>
      </c>
      <c r="R9246" t="s">
        <v>21</v>
      </c>
      <c r="S9246" t="s">
        <v>29</v>
      </c>
    </row>
    <row r="9247" spans="1:19">
      <c r="A9247" s="1">
        <v>44962.372777777775</v>
      </c>
      <c r="B9247" s="1" t="s">
        <v>19</v>
      </c>
      <c r="C9247" t="s">
        <v>208</v>
      </c>
      <c r="D9247">
        <v>0</v>
      </c>
      <c r="E9247" s="2">
        <v>-0.37277777777489973</v>
      </c>
      <c r="G9247" t="s">
        <v>21</v>
      </c>
      <c r="H9247" t="s">
        <v>22</v>
      </c>
      <c r="I9247" t="s">
        <v>23</v>
      </c>
      <c r="J9247" t="s">
        <v>24</v>
      </c>
      <c r="K9247">
        <v>1</v>
      </c>
      <c r="L9247" t="s">
        <v>25</v>
      </c>
      <c r="M9247">
        <v>1</v>
      </c>
      <c r="N9247" t="s">
        <v>26</v>
      </c>
      <c r="O9247" t="s">
        <v>27</v>
      </c>
      <c r="P9247">
        <v>1</v>
      </c>
      <c r="Q9247" t="s">
        <v>28</v>
      </c>
      <c r="R9247" t="s">
        <v>21</v>
      </c>
      <c r="S9247" t="s">
        <v>29</v>
      </c>
    </row>
    <row r="9248" spans="1:19">
      <c r="A9248" s="1">
        <v>44962.376296296294</v>
      </c>
      <c r="B9248" s="1" t="s">
        <v>19</v>
      </c>
      <c r="C9248" t="s">
        <v>230</v>
      </c>
      <c r="D9248">
        <v>0</v>
      </c>
      <c r="E9248" s="2">
        <v>0.62370370370626915</v>
      </c>
      <c r="G9248" t="s">
        <v>21</v>
      </c>
      <c r="H9248" t="s">
        <v>32</v>
      </c>
      <c r="I9248" t="s">
        <v>67</v>
      </c>
      <c r="J9248" t="s">
        <v>34</v>
      </c>
      <c r="K9248">
        <v>10</v>
      </c>
      <c r="L9248" t="s">
        <v>25</v>
      </c>
      <c r="M9248">
        <v>4200</v>
      </c>
      <c r="N9248" t="s">
        <v>26</v>
      </c>
      <c r="O9248" t="s">
        <v>35</v>
      </c>
      <c r="P9248">
        <v>1</v>
      </c>
      <c r="Q9248" t="s">
        <v>66</v>
      </c>
      <c r="R9248" t="s">
        <v>21</v>
      </c>
      <c r="S9248" t="s">
        <v>29</v>
      </c>
    </row>
    <row r="9249" spans="1:19">
      <c r="A9249" s="1">
        <v>44962.382592592592</v>
      </c>
      <c r="B9249" s="1" t="s">
        <v>19</v>
      </c>
      <c r="C9249" t="s">
        <v>208</v>
      </c>
      <c r="D9249">
        <v>0</v>
      </c>
      <c r="E9249" s="2">
        <v>-0.38259259259211831</v>
      </c>
      <c r="G9249" t="s">
        <v>21</v>
      </c>
      <c r="H9249" t="s">
        <v>22</v>
      </c>
      <c r="I9249" t="s">
        <v>23</v>
      </c>
      <c r="J9249" t="s">
        <v>24</v>
      </c>
      <c r="K9249">
        <v>1</v>
      </c>
      <c r="L9249" t="s">
        <v>25</v>
      </c>
      <c r="M9249">
        <v>1</v>
      </c>
      <c r="N9249" t="s">
        <v>26</v>
      </c>
      <c r="O9249" t="s">
        <v>27</v>
      </c>
      <c r="P9249">
        <v>1</v>
      </c>
      <c r="Q9249" t="s">
        <v>28</v>
      </c>
      <c r="R9249" t="s">
        <v>21</v>
      </c>
      <c r="S9249" t="s">
        <v>29</v>
      </c>
    </row>
    <row r="9250" spans="1:19">
      <c r="A9250" s="1">
        <v>44962.385960648149</v>
      </c>
      <c r="B9250" s="1" t="s">
        <v>19</v>
      </c>
      <c r="C9250" t="s">
        <v>245</v>
      </c>
      <c r="D9250">
        <v>0</v>
      </c>
      <c r="E9250" s="2">
        <v>3.6140393518508063</v>
      </c>
      <c r="G9250" t="s">
        <v>21</v>
      </c>
      <c r="H9250" t="s">
        <v>32</v>
      </c>
      <c r="I9250" t="s">
        <v>33</v>
      </c>
      <c r="J9250" t="s">
        <v>34</v>
      </c>
      <c r="K9250">
        <v>20</v>
      </c>
      <c r="L9250" t="s">
        <v>25</v>
      </c>
      <c r="M9250">
        <v>7200</v>
      </c>
      <c r="N9250" t="s">
        <v>26</v>
      </c>
      <c r="O9250" t="s">
        <v>35</v>
      </c>
      <c r="P9250">
        <v>2</v>
      </c>
      <c r="Q9250" t="s">
        <v>66</v>
      </c>
      <c r="R9250" t="s">
        <v>21</v>
      </c>
      <c r="S9250" t="s">
        <v>29</v>
      </c>
    </row>
    <row r="9251" spans="1:19">
      <c r="A9251" s="1">
        <v>44962.393020833333</v>
      </c>
      <c r="B9251" s="1" t="s">
        <v>19</v>
      </c>
      <c r="C9251" t="s">
        <v>208</v>
      </c>
      <c r="D9251">
        <v>0</v>
      </c>
      <c r="E9251" s="2">
        <v>-0.39302083333313931</v>
      </c>
      <c r="G9251" t="s">
        <v>21</v>
      </c>
      <c r="H9251" t="s">
        <v>22</v>
      </c>
      <c r="I9251" t="s">
        <v>23</v>
      </c>
      <c r="J9251" t="s">
        <v>24</v>
      </c>
      <c r="K9251">
        <v>1</v>
      </c>
      <c r="L9251" t="s">
        <v>25</v>
      </c>
      <c r="M9251">
        <v>1</v>
      </c>
      <c r="N9251" t="s">
        <v>26</v>
      </c>
      <c r="O9251" t="s">
        <v>27</v>
      </c>
      <c r="P9251">
        <v>1</v>
      </c>
      <c r="Q9251" t="s">
        <v>28</v>
      </c>
      <c r="R9251" t="s">
        <v>21</v>
      </c>
      <c r="S9251" t="s">
        <v>29</v>
      </c>
    </row>
    <row r="9252" spans="1:19">
      <c r="A9252" s="1">
        <v>44962.40347222222</v>
      </c>
      <c r="B9252" s="1" t="s">
        <v>19</v>
      </c>
      <c r="C9252" t="s">
        <v>208</v>
      </c>
      <c r="D9252">
        <v>0</v>
      </c>
      <c r="E9252" s="2">
        <v>-0.40347222222044365</v>
      </c>
      <c r="G9252" t="s">
        <v>21</v>
      </c>
      <c r="H9252" t="s">
        <v>22</v>
      </c>
      <c r="I9252" t="s">
        <v>23</v>
      </c>
      <c r="J9252" t="s">
        <v>24</v>
      </c>
      <c r="K9252">
        <v>1</v>
      </c>
      <c r="L9252" t="s">
        <v>25</v>
      </c>
      <c r="M9252">
        <v>1</v>
      </c>
      <c r="N9252" t="s">
        <v>26</v>
      </c>
      <c r="O9252" t="s">
        <v>27</v>
      </c>
      <c r="P9252">
        <v>1</v>
      </c>
      <c r="Q9252" t="s">
        <v>28</v>
      </c>
      <c r="R9252" t="s">
        <v>21</v>
      </c>
      <c r="S9252" t="s">
        <v>29</v>
      </c>
    </row>
    <row r="9253" spans="1:19">
      <c r="A9253" s="1">
        <v>44962.413842592592</v>
      </c>
      <c r="B9253" s="1" t="s">
        <v>19</v>
      </c>
      <c r="C9253" t="s">
        <v>208</v>
      </c>
      <c r="D9253">
        <v>0</v>
      </c>
      <c r="E9253" s="2">
        <v>-0.41384259259211831</v>
      </c>
      <c r="G9253" t="s">
        <v>21</v>
      </c>
      <c r="H9253" t="s">
        <v>22</v>
      </c>
      <c r="I9253" t="s">
        <v>23</v>
      </c>
      <c r="J9253" t="s">
        <v>24</v>
      </c>
      <c r="K9253">
        <v>1</v>
      </c>
      <c r="L9253" t="s">
        <v>25</v>
      </c>
      <c r="M9253">
        <v>1</v>
      </c>
      <c r="N9253" t="s">
        <v>26</v>
      </c>
      <c r="O9253" t="s">
        <v>27</v>
      </c>
      <c r="P9253">
        <v>1</v>
      </c>
      <c r="Q9253" t="s">
        <v>28</v>
      </c>
      <c r="R9253" t="s">
        <v>21</v>
      </c>
      <c r="S9253" t="s">
        <v>29</v>
      </c>
    </row>
    <row r="9254" spans="1:19">
      <c r="A9254" s="1">
        <v>44962.414479166669</v>
      </c>
      <c r="B9254" s="1" t="s">
        <v>19</v>
      </c>
      <c r="C9254" t="s">
        <v>208</v>
      </c>
      <c r="D9254">
        <v>0</v>
      </c>
      <c r="E9254" s="2">
        <v>-0.41447916666948004</v>
      </c>
      <c r="G9254" t="s">
        <v>21</v>
      </c>
      <c r="H9254" t="s">
        <v>22</v>
      </c>
      <c r="I9254" t="s">
        <v>23</v>
      </c>
      <c r="J9254" t="s">
        <v>24</v>
      </c>
      <c r="K9254">
        <v>1</v>
      </c>
      <c r="L9254" t="s">
        <v>25</v>
      </c>
      <c r="M9254">
        <v>1</v>
      </c>
      <c r="N9254" t="s">
        <v>26</v>
      </c>
      <c r="O9254" t="s">
        <v>27</v>
      </c>
      <c r="P9254">
        <v>1</v>
      </c>
      <c r="Q9254" t="s">
        <v>28</v>
      </c>
      <c r="R9254" t="s">
        <v>21</v>
      </c>
      <c r="S9254" t="s">
        <v>29</v>
      </c>
    </row>
    <row r="9255" spans="1:19">
      <c r="A9255" s="1">
        <v>44962.421053240738</v>
      </c>
      <c r="B9255" s="1" t="s">
        <v>19</v>
      </c>
      <c r="C9255" t="s">
        <v>230</v>
      </c>
      <c r="D9255">
        <v>0</v>
      </c>
      <c r="E9255" s="2">
        <v>0.57894675926218042</v>
      </c>
      <c r="G9255" t="s">
        <v>21</v>
      </c>
      <c r="H9255" t="s">
        <v>32</v>
      </c>
      <c r="I9255" t="s">
        <v>67</v>
      </c>
      <c r="J9255" t="s">
        <v>34</v>
      </c>
      <c r="K9255">
        <v>4</v>
      </c>
      <c r="L9255" t="s">
        <v>25</v>
      </c>
      <c r="M9255">
        <v>1400</v>
      </c>
      <c r="N9255" t="s">
        <v>26</v>
      </c>
      <c r="O9255" t="s">
        <v>35</v>
      </c>
      <c r="P9255">
        <v>1</v>
      </c>
      <c r="Q9255" t="s">
        <v>99</v>
      </c>
      <c r="R9255" t="s">
        <v>21</v>
      </c>
      <c r="S9255" t="s">
        <v>29</v>
      </c>
    </row>
    <row r="9256" spans="1:19">
      <c r="A9256" s="1">
        <v>44962.424293981479</v>
      </c>
      <c r="B9256" s="1" t="s">
        <v>19</v>
      </c>
      <c r="C9256" t="s">
        <v>208</v>
      </c>
      <c r="D9256">
        <v>0</v>
      </c>
      <c r="E9256" s="2">
        <v>-0.42429398147942265</v>
      </c>
      <c r="G9256" t="s">
        <v>21</v>
      </c>
      <c r="H9256" t="s">
        <v>22</v>
      </c>
      <c r="I9256" t="s">
        <v>23</v>
      </c>
      <c r="J9256" t="s">
        <v>24</v>
      </c>
      <c r="K9256">
        <v>1</v>
      </c>
      <c r="L9256" t="s">
        <v>25</v>
      </c>
      <c r="M9256">
        <v>1</v>
      </c>
      <c r="N9256" t="s">
        <v>26</v>
      </c>
      <c r="O9256" t="s">
        <v>27</v>
      </c>
      <c r="P9256">
        <v>1</v>
      </c>
      <c r="Q9256" t="s">
        <v>28</v>
      </c>
      <c r="R9256" t="s">
        <v>21</v>
      </c>
      <c r="S9256" t="s">
        <v>29</v>
      </c>
    </row>
    <row r="9257" spans="1:19">
      <c r="A9257" s="1">
        <v>44962.434675925928</v>
      </c>
      <c r="B9257" s="1" t="s">
        <v>19</v>
      </c>
      <c r="C9257" t="s">
        <v>208</v>
      </c>
      <c r="D9257">
        <v>0</v>
      </c>
      <c r="E9257" s="2">
        <v>-0.43467592592787696</v>
      </c>
      <c r="G9257" t="s">
        <v>21</v>
      </c>
      <c r="H9257" t="s">
        <v>22</v>
      </c>
      <c r="I9257" t="s">
        <v>23</v>
      </c>
      <c r="J9257" t="s">
        <v>24</v>
      </c>
      <c r="K9257">
        <v>1</v>
      </c>
      <c r="L9257" t="s">
        <v>25</v>
      </c>
      <c r="M9257">
        <v>1</v>
      </c>
      <c r="N9257" t="s">
        <v>26</v>
      </c>
      <c r="O9257" t="s">
        <v>27</v>
      </c>
      <c r="P9257">
        <v>1</v>
      </c>
      <c r="Q9257" t="s">
        <v>28</v>
      </c>
      <c r="R9257" t="s">
        <v>21</v>
      </c>
      <c r="S9257" t="s">
        <v>29</v>
      </c>
    </row>
    <row r="9258" spans="1:19">
      <c r="A9258" s="1">
        <v>44962.435289351852</v>
      </c>
      <c r="B9258" s="1" t="s">
        <v>19</v>
      </c>
      <c r="C9258" t="s">
        <v>208</v>
      </c>
      <c r="D9258">
        <v>0</v>
      </c>
      <c r="E9258" s="2">
        <v>-0.43528935185167938</v>
      </c>
      <c r="G9258" t="s">
        <v>21</v>
      </c>
      <c r="H9258" t="s">
        <v>22</v>
      </c>
      <c r="I9258" t="s">
        <v>23</v>
      </c>
      <c r="J9258" t="s">
        <v>24</v>
      </c>
      <c r="K9258">
        <v>1</v>
      </c>
      <c r="L9258" t="s">
        <v>25</v>
      </c>
      <c r="M9258">
        <v>1</v>
      </c>
      <c r="N9258" t="s">
        <v>26</v>
      </c>
      <c r="O9258" t="s">
        <v>27</v>
      </c>
      <c r="P9258">
        <v>1</v>
      </c>
      <c r="Q9258" t="s">
        <v>28</v>
      </c>
      <c r="R9258" t="s">
        <v>21</v>
      </c>
      <c r="S9258" t="s">
        <v>29</v>
      </c>
    </row>
    <row r="9259" spans="1:19">
      <c r="A9259" s="1">
        <v>44962.445057870369</v>
      </c>
      <c r="B9259" s="1" t="s">
        <v>19</v>
      </c>
      <c r="C9259" t="s">
        <v>208</v>
      </c>
      <c r="D9259">
        <v>0</v>
      </c>
      <c r="E9259" s="2">
        <v>-0.44505787036905531</v>
      </c>
      <c r="G9259" t="s">
        <v>21</v>
      </c>
      <c r="H9259" t="s">
        <v>22</v>
      </c>
      <c r="I9259" t="s">
        <v>23</v>
      </c>
      <c r="J9259" t="s">
        <v>24</v>
      </c>
      <c r="K9259">
        <v>1</v>
      </c>
      <c r="L9259" t="s">
        <v>25</v>
      </c>
      <c r="M9259">
        <v>1</v>
      </c>
      <c r="N9259" t="s">
        <v>26</v>
      </c>
      <c r="O9259" t="s">
        <v>27</v>
      </c>
      <c r="P9259">
        <v>1</v>
      </c>
      <c r="Q9259" t="s">
        <v>28</v>
      </c>
      <c r="R9259" t="s">
        <v>21</v>
      </c>
      <c r="S9259" t="s">
        <v>29</v>
      </c>
    </row>
    <row r="9260" spans="1:19">
      <c r="A9260" s="1">
        <v>44962.455509259256</v>
      </c>
      <c r="B9260" s="1" t="s">
        <v>19</v>
      </c>
      <c r="C9260" t="s">
        <v>208</v>
      </c>
      <c r="D9260">
        <v>0</v>
      </c>
      <c r="E9260" s="2">
        <v>-0.45550925925635966</v>
      </c>
      <c r="G9260" t="s">
        <v>21</v>
      </c>
      <c r="H9260" t="s">
        <v>22</v>
      </c>
      <c r="I9260" t="s">
        <v>23</v>
      </c>
      <c r="J9260" t="s">
        <v>24</v>
      </c>
      <c r="K9260">
        <v>1</v>
      </c>
      <c r="L9260" t="s">
        <v>25</v>
      </c>
      <c r="M9260">
        <v>1</v>
      </c>
      <c r="N9260" t="s">
        <v>26</v>
      </c>
      <c r="O9260" t="s">
        <v>27</v>
      </c>
      <c r="P9260">
        <v>1</v>
      </c>
      <c r="Q9260" t="s">
        <v>28</v>
      </c>
      <c r="R9260" t="s">
        <v>21</v>
      </c>
      <c r="S9260" t="s">
        <v>29</v>
      </c>
    </row>
    <row r="9261" spans="1:19">
      <c r="A9261" s="1">
        <v>44962.466111111113</v>
      </c>
      <c r="B9261" s="1" t="s">
        <v>19</v>
      </c>
      <c r="C9261" t="s">
        <v>208</v>
      </c>
      <c r="D9261">
        <v>0</v>
      </c>
      <c r="E9261" s="2">
        <v>-0.46611111111269565</v>
      </c>
      <c r="G9261" t="s">
        <v>21</v>
      </c>
      <c r="H9261" t="s">
        <v>22</v>
      </c>
      <c r="I9261" t="s">
        <v>23</v>
      </c>
      <c r="J9261" t="s">
        <v>24</v>
      </c>
      <c r="K9261">
        <v>1</v>
      </c>
      <c r="L9261" t="s">
        <v>25</v>
      </c>
      <c r="M9261">
        <v>1</v>
      </c>
      <c r="N9261" t="s">
        <v>26</v>
      </c>
      <c r="O9261" t="s">
        <v>27</v>
      </c>
      <c r="P9261">
        <v>1</v>
      </c>
      <c r="Q9261" t="s">
        <v>28</v>
      </c>
      <c r="R9261" t="s">
        <v>21</v>
      </c>
      <c r="S9261" t="s">
        <v>29</v>
      </c>
    </row>
    <row r="9262" spans="1:19">
      <c r="A9262" s="1">
        <v>44962.486863425926</v>
      </c>
      <c r="B9262" s="1" t="s">
        <v>19</v>
      </c>
      <c r="C9262" t="s">
        <v>208</v>
      </c>
      <c r="D9262">
        <v>0</v>
      </c>
      <c r="E9262" s="2">
        <v>-0.48686342592554865</v>
      </c>
      <c r="G9262" t="s">
        <v>21</v>
      </c>
      <c r="H9262" t="s">
        <v>22</v>
      </c>
      <c r="I9262" t="s">
        <v>23</v>
      </c>
      <c r="J9262" t="s">
        <v>24</v>
      </c>
      <c r="K9262">
        <v>1</v>
      </c>
      <c r="L9262" t="s">
        <v>25</v>
      </c>
      <c r="M9262">
        <v>1</v>
      </c>
      <c r="N9262" t="s">
        <v>26</v>
      </c>
      <c r="O9262" t="s">
        <v>27</v>
      </c>
      <c r="P9262">
        <v>1</v>
      </c>
      <c r="Q9262" t="s">
        <v>28</v>
      </c>
      <c r="R9262" t="s">
        <v>21</v>
      </c>
      <c r="S9262" t="s">
        <v>29</v>
      </c>
    </row>
    <row r="9263" spans="1:19">
      <c r="A9263" s="1">
        <v>44962.498182870368</v>
      </c>
      <c r="B9263" s="1" t="s">
        <v>19</v>
      </c>
      <c r="C9263" t="s">
        <v>208</v>
      </c>
      <c r="D9263">
        <v>0</v>
      </c>
      <c r="E9263" s="2">
        <v>-0.49818287036760012</v>
      </c>
      <c r="G9263" t="s">
        <v>21</v>
      </c>
      <c r="H9263" t="s">
        <v>22</v>
      </c>
      <c r="I9263" t="s">
        <v>23</v>
      </c>
      <c r="J9263" t="s">
        <v>24</v>
      </c>
      <c r="K9263">
        <v>1</v>
      </c>
      <c r="L9263" t="s">
        <v>25</v>
      </c>
      <c r="M9263">
        <v>1</v>
      </c>
      <c r="N9263" t="s">
        <v>26</v>
      </c>
      <c r="O9263" t="s">
        <v>27</v>
      </c>
      <c r="P9263">
        <v>1</v>
      </c>
      <c r="Q9263" t="s">
        <v>28</v>
      </c>
      <c r="R9263" t="s">
        <v>21</v>
      </c>
      <c r="S9263" t="s">
        <v>29</v>
      </c>
    </row>
    <row r="9264" spans="1:19">
      <c r="A9264" s="1">
        <v>44962.507581018515</v>
      </c>
      <c r="B9264" s="1" t="s">
        <v>19</v>
      </c>
      <c r="C9264" t="s">
        <v>208</v>
      </c>
      <c r="D9264">
        <v>0</v>
      </c>
      <c r="E9264" s="2">
        <v>-0.50758101851533866</v>
      </c>
      <c r="G9264" t="s">
        <v>21</v>
      </c>
      <c r="H9264" t="s">
        <v>22</v>
      </c>
      <c r="I9264" t="s">
        <v>23</v>
      </c>
      <c r="J9264" t="s">
        <v>24</v>
      </c>
      <c r="K9264">
        <v>1</v>
      </c>
      <c r="L9264" t="s">
        <v>25</v>
      </c>
      <c r="M9264">
        <v>1</v>
      </c>
      <c r="N9264" t="s">
        <v>26</v>
      </c>
      <c r="O9264" t="s">
        <v>27</v>
      </c>
      <c r="P9264">
        <v>1</v>
      </c>
      <c r="Q9264" t="s">
        <v>28</v>
      </c>
      <c r="R9264" t="s">
        <v>21</v>
      </c>
      <c r="S9264" t="s">
        <v>29</v>
      </c>
    </row>
    <row r="9265" spans="1:19">
      <c r="A9265" s="1">
        <v>44962.518020833333</v>
      </c>
      <c r="B9265" s="1" t="s">
        <v>19</v>
      </c>
      <c r="C9265" t="s">
        <v>208</v>
      </c>
      <c r="D9265">
        <v>0</v>
      </c>
      <c r="E9265" s="2">
        <v>-0.51802083333313931</v>
      </c>
      <c r="G9265" t="s">
        <v>21</v>
      </c>
      <c r="H9265" t="s">
        <v>22</v>
      </c>
      <c r="I9265" t="s">
        <v>23</v>
      </c>
      <c r="J9265" t="s">
        <v>24</v>
      </c>
      <c r="K9265">
        <v>1</v>
      </c>
      <c r="L9265" t="s">
        <v>25</v>
      </c>
      <c r="M9265">
        <v>1</v>
      </c>
      <c r="N9265" t="s">
        <v>26</v>
      </c>
      <c r="O9265" t="s">
        <v>27</v>
      </c>
      <c r="P9265">
        <v>1</v>
      </c>
      <c r="Q9265" t="s">
        <v>28</v>
      </c>
      <c r="R9265" t="s">
        <v>21</v>
      </c>
      <c r="S9265" t="s">
        <v>29</v>
      </c>
    </row>
    <row r="9266" spans="1:19">
      <c r="A9266" s="1">
        <v>44962.528506944444</v>
      </c>
      <c r="B9266" s="1" t="s">
        <v>19</v>
      </c>
      <c r="C9266" t="s">
        <v>208</v>
      </c>
      <c r="D9266">
        <v>0</v>
      </c>
      <c r="E9266" s="2">
        <v>-0.52850694444350665</v>
      </c>
      <c r="G9266" t="s">
        <v>21</v>
      </c>
      <c r="H9266" t="s">
        <v>22</v>
      </c>
      <c r="I9266" t="s">
        <v>23</v>
      </c>
      <c r="J9266" t="s">
        <v>24</v>
      </c>
      <c r="K9266">
        <v>1</v>
      </c>
      <c r="L9266" t="s">
        <v>25</v>
      </c>
      <c r="M9266">
        <v>1</v>
      </c>
      <c r="N9266" t="s">
        <v>26</v>
      </c>
      <c r="O9266" t="s">
        <v>27</v>
      </c>
      <c r="P9266">
        <v>1</v>
      </c>
      <c r="Q9266" t="s">
        <v>28</v>
      </c>
      <c r="R9266" t="s">
        <v>21</v>
      </c>
      <c r="S9266" t="s">
        <v>29</v>
      </c>
    </row>
    <row r="9267" spans="1:19">
      <c r="A9267" s="1">
        <v>44962.538807870369</v>
      </c>
      <c r="B9267" s="1" t="s">
        <v>19</v>
      </c>
      <c r="C9267" t="s">
        <v>208</v>
      </c>
      <c r="D9267">
        <v>0</v>
      </c>
      <c r="E9267" s="2">
        <v>-0.53880787036905531</v>
      </c>
      <c r="G9267" t="s">
        <v>21</v>
      </c>
      <c r="H9267" t="s">
        <v>22</v>
      </c>
      <c r="I9267" t="s">
        <v>23</v>
      </c>
      <c r="J9267" t="s">
        <v>24</v>
      </c>
      <c r="K9267">
        <v>1</v>
      </c>
      <c r="L9267" t="s">
        <v>25</v>
      </c>
      <c r="M9267">
        <v>1</v>
      </c>
      <c r="N9267" t="s">
        <v>26</v>
      </c>
      <c r="O9267" t="s">
        <v>27</v>
      </c>
      <c r="P9267">
        <v>1</v>
      </c>
      <c r="Q9267" t="s">
        <v>28</v>
      </c>
      <c r="R9267" t="s">
        <v>21</v>
      </c>
      <c r="S9267" t="s">
        <v>29</v>
      </c>
    </row>
    <row r="9268" spans="1:19">
      <c r="A9268" s="1">
        <v>44962.549456018518</v>
      </c>
      <c r="B9268" s="1" t="s">
        <v>19</v>
      </c>
      <c r="C9268" t="s">
        <v>208</v>
      </c>
      <c r="D9268">
        <v>0</v>
      </c>
      <c r="E9268" s="2">
        <v>-0.549456018517958</v>
      </c>
      <c r="G9268" t="s">
        <v>21</v>
      </c>
      <c r="H9268" t="s">
        <v>22</v>
      </c>
      <c r="I9268" t="s">
        <v>23</v>
      </c>
      <c r="J9268" t="s">
        <v>24</v>
      </c>
      <c r="K9268">
        <v>1</v>
      </c>
      <c r="L9268" t="s">
        <v>25</v>
      </c>
      <c r="M9268">
        <v>1</v>
      </c>
      <c r="N9268" t="s">
        <v>26</v>
      </c>
      <c r="O9268" t="s">
        <v>27</v>
      </c>
      <c r="P9268">
        <v>1</v>
      </c>
      <c r="Q9268" t="s">
        <v>28</v>
      </c>
      <c r="R9268" t="s">
        <v>21</v>
      </c>
      <c r="S9268" t="s">
        <v>29</v>
      </c>
    </row>
    <row r="9269" spans="1:19">
      <c r="A9269" s="1">
        <v>44962.559675925928</v>
      </c>
      <c r="B9269" s="1" t="s">
        <v>19</v>
      </c>
      <c r="C9269" t="s">
        <v>208</v>
      </c>
      <c r="D9269">
        <v>0</v>
      </c>
      <c r="E9269" s="2">
        <v>-0.55967592592787696</v>
      </c>
      <c r="G9269" t="s">
        <v>21</v>
      </c>
      <c r="H9269" t="s">
        <v>22</v>
      </c>
      <c r="I9269" t="s">
        <v>23</v>
      </c>
      <c r="J9269" t="s">
        <v>24</v>
      </c>
      <c r="K9269">
        <v>1</v>
      </c>
      <c r="L9269" t="s">
        <v>25</v>
      </c>
      <c r="M9269">
        <v>1</v>
      </c>
      <c r="N9269" t="s">
        <v>26</v>
      </c>
      <c r="O9269" t="s">
        <v>27</v>
      </c>
      <c r="P9269">
        <v>1</v>
      </c>
      <c r="Q9269" t="s">
        <v>28</v>
      </c>
      <c r="R9269" t="s">
        <v>21</v>
      </c>
      <c r="S9269" t="s">
        <v>29</v>
      </c>
    </row>
    <row r="9270" spans="1:19">
      <c r="A9270" s="1">
        <v>44962.570150462961</v>
      </c>
      <c r="B9270" s="1" t="s">
        <v>19</v>
      </c>
      <c r="C9270" t="s">
        <v>208</v>
      </c>
      <c r="D9270">
        <v>0</v>
      </c>
      <c r="E9270" s="2">
        <v>-0.57015046296146465</v>
      </c>
      <c r="G9270" t="s">
        <v>21</v>
      </c>
      <c r="H9270" t="s">
        <v>22</v>
      </c>
      <c r="I9270" t="s">
        <v>23</v>
      </c>
      <c r="J9270" t="s">
        <v>24</v>
      </c>
      <c r="K9270">
        <v>1</v>
      </c>
      <c r="L9270" t="s">
        <v>25</v>
      </c>
      <c r="M9270">
        <v>1</v>
      </c>
      <c r="N9270" t="s">
        <v>26</v>
      </c>
      <c r="O9270" t="s">
        <v>27</v>
      </c>
      <c r="P9270">
        <v>1</v>
      </c>
      <c r="Q9270" t="s">
        <v>28</v>
      </c>
      <c r="R9270" t="s">
        <v>21</v>
      </c>
      <c r="S9270" t="s">
        <v>29</v>
      </c>
    </row>
    <row r="9271" spans="1:19">
      <c r="A9271" s="1">
        <v>44962.580474537041</v>
      </c>
      <c r="B9271" s="1" t="s">
        <v>19</v>
      </c>
      <c r="C9271" t="s">
        <v>208</v>
      </c>
      <c r="D9271">
        <v>0</v>
      </c>
      <c r="E9271" s="2">
        <v>-0.58047453704057261</v>
      </c>
      <c r="G9271" t="s">
        <v>21</v>
      </c>
      <c r="H9271" t="s">
        <v>22</v>
      </c>
      <c r="I9271" t="s">
        <v>23</v>
      </c>
      <c r="J9271" t="s">
        <v>24</v>
      </c>
      <c r="K9271">
        <v>1</v>
      </c>
      <c r="L9271" t="s">
        <v>25</v>
      </c>
      <c r="M9271">
        <v>1</v>
      </c>
      <c r="N9271" t="s">
        <v>26</v>
      </c>
      <c r="O9271" t="s">
        <v>27</v>
      </c>
      <c r="P9271">
        <v>1</v>
      </c>
      <c r="Q9271" t="s">
        <v>28</v>
      </c>
      <c r="R9271" t="s">
        <v>21</v>
      </c>
      <c r="S9271" t="s">
        <v>29</v>
      </c>
    </row>
    <row r="9272" spans="1:19">
      <c r="A9272" s="1">
        <v>44962.590717592589</v>
      </c>
      <c r="B9272" s="1" t="s">
        <v>19</v>
      </c>
      <c r="C9272" t="s">
        <v>97</v>
      </c>
      <c r="D9272">
        <v>0</v>
      </c>
      <c r="E9272" s="2">
        <v>1.409282407410501</v>
      </c>
      <c r="G9272" t="s">
        <v>49</v>
      </c>
      <c r="H9272" t="s">
        <v>32</v>
      </c>
      <c r="I9272" t="s">
        <v>43</v>
      </c>
      <c r="J9272" t="s">
        <v>44</v>
      </c>
      <c r="K9272">
        <v>0.64</v>
      </c>
      <c r="L9272" t="s">
        <v>25</v>
      </c>
      <c r="M9272">
        <v>161</v>
      </c>
      <c r="N9272" t="s">
        <v>26</v>
      </c>
      <c r="O9272" t="s">
        <v>27</v>
      </c>
      <c r="P9272">
        <v>10</v>
      </c>
      <c r="Q9272" t="s">
        <v>50</v>
      </c>
      <c r="R9272" t="s">
        <v>49</v>
      </c>
      <c r="S9272" t="s">
        <v>29</v>
      </c>
    </row>
    <row r="9273" spans="1:19">
      <c r="A9273" s="1">
        <v>44962.59097222222</v>
      </c>
      <c r="B9273" s="1" t="s">
        <v>19</v>
      </c>
      <c r="C9273" t="s">
        <v>208</v>
      </c>
      <c r="D9273">
        <v>0</v>
      </c>
      <c r="E9273" s="2">
        <v>-0.59097222222044365</v>
      </c>
      <c r="G9273" t="s">
        <v>21</v>
      </c>
      <c r="H9273" t="s">
        <v>22</v>
      </c>
      <c r="I9273" t="s">
        <v>23</v>
      </c>
      <c r="J9273" t="s">
        <v>24</v>
      </c>
      <c r="K9273">
        <v>1</v>
      </c>
      <c r="L9273" t="s">
        <v>25</v>
      </c>
      <c r="M9273">
        <v>1</v>
      </c>
      <c r="N9273" t="s">
        <v>26</v>
      </c>
      <c r="O9273" t="s">
        <v>27</v>
      </c>
      <c r="P9273">
        <v>1</v>
      </c>
      <c r="Q9273" t="s">
        <v>28</v>
      </c>
      <c r="R9273" t="s">
        <v>21</v>
      </c>
      <c r="S9273" t="s">
        <v>29</v>
      </c>
    </row>
    <row r="9274" spans="1:19">
      <c r="A9274" s="1">
        <v>44962.591493055559</v>
      </c>
      <c r="B9274" s="1" t="s">
        <v>19</v>
      </c>
      <c r="C9274" t="s">
        <v>208</v>
      </c>
      <c r="D9274">
        <v>0</v>
      </c>
      <c r="E9274" s="2">
        <v>-0.59149305555911269</v>
      </c>
      <c r="G9274" t="s">
        <v>49</v>
      </c>
      <c r="H9274" t="s">
        <v>32</v>
      </c>
      <c r="I9274" t="s">
        <v>43</v>
      </c>
      <c r="J9274" t="s">
        <v>44</v>
      </c>
      <c r="K9274">
        <v>3.2</v>
      </c>
      <c r="L9274" t="s">
        <v>25</v>
      </c>
      <c r="M9274">
        <v>805</v>
      </c>
      <c r="N9274" t="s">
        <v>26</v>
      </c>
      <c r="O9274" t="s">
        <v>27</v>
      </c>
      <c r="P9274">
        <v>50</v>
      </c>
      <c r="Q9274" t="s">
        <v>50</v>
      </c>
      <c r="R9274" t="s">
        <v>49</v>
      </c>
      <c r="S9274" t="s">
        <v>29</v>
      </c>
    </row>
    <row r="9275" spans="1:19">
      <c r="A9275" s="1">
        <v>44962.591597222221</v>
      </c>
      <c r="B9275" s="1" t="s">
        <v>19</v>
      </c>
      <c r="C9275" t="s">
        <v>97</v>
      </c>
      <c r="D9275">
        <v>0</v>
      </c>
      <c r="E9275" s="2">
        <v>1.4084027777789743</v>
      </c>
      <c r="G9275" t="s">
        <v>49</v>
      </c>
      <c r="H9275" t="s">
        <v>32</v>
      </c>
      <c r="I9275" t="s">
        <v>43</v>
      </c>
      <c r="J9275" t="s">
        <v>44</v>
      </c>
      <c r="K9275">
        <v>3.2</v>
      </c>
      <c r="L9275" t="s">
        <v>25</v>
      </c>
      <c r="M9275">
        <v>805</v>
      </c>
      <c r="N9275" t="s">
        <v>26</v>
      </c>
      <c r="O9275" t="s">
        <v>27</v>
      </c>
      <c r="P9275">
        <v>50</v>
      </c>
      <c r="Q9275" t="s">
        <v>50</v>
      </c>
      <c r="R9275" t="s">
        <v>49</v>
      </c>
      <c r="S9275" t="s">
        <v>29</v>
      </c>
    </row>
    <row r="9276" spans="1:19">
      <c r="A9276" s="1">
        <v>44962.592465277776</v>
      </c>
      <c r="B9276" s="1" t="s">
        <v>19</v>
      </c>
      <c r="C9276" t="s">
        <v>97</v>
      </c>
      <c r="D9276">
        <v>0</v>
      </c>
      <c r="E9276" s="2">
        <v>1.4075347222242272</v>
      </c>
      <c r="G9276" t="s">
        <v>49</v>
      </c>
      <c r="H9276" t="s">
        <v>32</v>
      </c>
      <c r="I9276" t="s">
        <v>43</v>
      </c>
      <c r="J9276" t="s">
        <v>44</v>
      </c>
      <c r="K9276">
        <v>1.92</v>
      </c>
      <c r="L9276" t="s">
        <v>25</v>
      </c>
      <c r="M9276">
        <v>483</v>
      </c>
      <c r="N9276" t="s">
        <v>26</v>
      </c>
      <c r="O9276" t="s">
        <v>27</v>
      </c>
      <c r="P9276">
        <v>30</v>
      </c>
      <c r="Q9276" t="s">
        <v>50</v>
      </c>
      <c r="R9276" t="s">
        <v>49</v>
      </c>
      <c r="S9276" t="s">
        <v>29</v>
      </c>
    </row>
    <row r="9277" spans="1:19">
      <c r="A9277" s="1">
        <v>44962.593217592592</v>
      </c>
      <c r="B9277" s="1" t="s">
        <v>19</v>
      </c>
      <c r="C9277" t="s">
        <v>97</v>
      </c>
      <c r="D9277">
        <v>0</v>
      </c>
      <c r="E9277" s="2">
        <v>1.4067824074081727</v>
      </c>
      <c r="G9277" t="s">
        <v>49</v>
      </c>
      <c r="H9277" t="s">
        <v>32</v>
      </c>
      <c r="I9277" t="s">
        <v>43</v>
      </c>
      <c r="J9277" t="s">
        <v>44</v>
      </c>
      <c r="K9277">
        <v>2.048</v>
      </c>
      <c r="L9277" t="s">
        <v>25</v>
      </c>
      <c r="M9277">
        <v>515</v>
      </c>
      <c r="N9277" t="s">
        <v>26</v>
      </c>
      <c r="O9277" t="s">
        <v>27</v>
      </c>
      <c r="P9277">
        <v>32</v>
      </c>
      <c r="Q9277" t="s">
        <v>50</v>
      </c>
      <c r="R9277" t="s">
        <v>49</v>
      </c>
      <c r="S9277" t="s">
        <v>29</v>
      </c>
    </row>
    <row r="9278" spans="1:19">
      <c r="A9278" s="1">
        <v>44962.5940625</v>
      </c>
      <c r="B9278" s="1" t="s">
        <v>19</v>
      </c>
      <c r="C9278" t="s">
        <v>97</v>
      </c>
      <c r="D9278">
        <v>0</v>
      </c>
      <c r="E9278" s="2">
        <v>1.405937499999709</v>
      </c>
      <c r="G9278" t="s">
        <v>49</v>
      </c>
      <c r="H9278" t="s">
        <v>32</v>
      </c>
      <c r="I9278" t="s">
        <v>43</v>
      </c>
      <c r="J9278" t="s">
        <v>44</v>
      </c>
      <c r="K9278">
        <v>0.64</v>
      </c>
      <c r="L9278" t="s">
        <v>25</v>
      </c>
      <c r="M9278">
        <v>161</v>
      </c>
      <c r="N9278" t="s">
        <v>26</v>
      </c>
      <c r="O9278" t="s">
        <v>27</v>
      </c>
      <c r="P9278">
        <v>10</v>
      </c>
      <c r="Q9278" t="s">
        <v>50</v>
      </c>
      <c r="R9278" t="s">
        <v>49</v>
      </c>
      <c r="S9278" t="s">
        <v>29</v>
      </c>
    </row>
    <row r="9279" spans="1:19">
      <c r="A9279" s="1">
        <v>44962.59511574074</v>
      </c>
      <c r="B9279" s="1" t="s">
        <v>19</v>
      </c>
      <c r="C9279" t="s">
        <v>97</v>
      </c>
      <c r="D9279">
        <v>0</v>
      </c>
      <c r="E9279" s="2">
        <v>1.4048842592601432</v>
      </c>
      <c r="G9279" t="s">
        <v>49</v>
      </c>
      <c r="H9279" t="s">
        <v>32</v>
      </c>
      <c r="I9279" t="s">
        <v>43</v>
      </c>
      <c r="J9279" t="s">
        <v>44</v>
      </c>
      <c r="K9279">
        <v>1.4079999999999999</v>
      </c>
      <c r="L9279" t="s">
        <v>25</v>
      </c>
      <c r="M9279">
        <v>354</v>
      </c>
      <c r="N9279" t="s">
        <v>26</v>
      </c>
      <c r="O9279" t="s">
        <v>27</v>
      </c>
      <c r="P9279">
        <v>22</v>
      </c>
      <c r="Q9279" t="s">
        <v>50</v>
      </c>
      <c r="R9279" t="s">
        <v>49</v>
      </c>
      <c r="S9279" t="s">
        <v>29</v>
      </c>
    </row>
    <row r="9280" spans="1:19">
      <c r="A9280" s="1">
        <v>44962.595937500002</v>
      </c>
      <c r="B9280" s="1" t="s">
        <v>19</v>
      </c>
      <c r="C9280" t="s">
        <v>97</v>
      </c>
      <c r="D9280">
        <v>0</v>
      </c>
      <c r="E9280" s="2">
        <v>1.4040624999979627</v>
      </c>
      <c r="G9280" t="s">
        <v>49</v>
      </c>
      <c r="H9280" t="s">
        <v>32</v>
      </c>
      <c r="I9280" t="s">
        <v>43</v>
      </c>
      <c r="J9280" t="s">
        <v>44</v>
      </c>
      <c r="K9280">
        <v>0.44800000000000001</v>
      </c>
      <c r="L9280" t="s">
        <v>25</v>
      </c>
      <c r="M9280">
        <v>113</v>
      </c>
      <c r="N9280" t="s">
        <v>26</v>
      </c>
      <c r="O9280" t="s">
        <v>27</v>
      </c>
      <c r="P9280">
        <v>7</v>
      </c>
      <c r="Q9280" t="s">
        <v>50</v>
      </c>
      <c r="R9280" t="s">
        <v>49</v>
      </c>
      <c r="S9280" t="s">
        <v>29</v>
      </c>
    </row>
    <row r="9281" spans="1:19">
      <c r="A9281" s="1">
        <v>44962.596689814818</v>
      </c>
      <c r="B9281" s="1" t="s">
        <v>19</v>
      </c>
      <c r="C9281" t="s">
        <v>97</v>
      </c>
      <c r="D9281">
        <v>0</v>
      </c>
      <c r="E9281" s="2">
        <v>1.4033101851819083</v>
      </c>
      <c r="G9281" t="s">
        <v>49</v>
      </c>
      <c r="H9281" t="s">
        <v>32</v>
      </c>
      <c r="I9281" t="s">
        <v>43</v>
      </c>
      <c r="J9281" t="s">
        <v>44</v>
      </c>
      <c r="K9281">
        <v>17.920000000000002</v>
      </c>
      <c r="L9281" t="s">
        <v>25</v>
      </c>
      <c r="M9281">
        <v>4508</v>
      </c>
      <c r="N9281" t="s">
        <v>26</v>
      </c>
      <c r="O9281" t="s">
        <v>27</v>
      </c>
      <c r="P9281">
        <v>280</v>
      </c>
      <c r="Q9281" t="s">
        <v>50</v>
      </c>
      <c r="R9281" t="s">
        <v>49</v>
      </c>
      <c r="S9281" t="s">
        <v>29</v>
      </c>
    </row>
    <row r="9282" spans="1:19">
      <c r="A9282" s="1">
        <v>44962.601423611108</v>
      </c>
      <c r="B9282" s="1" t="s">
        <v>19</v>
      </c>
      <c r="C9282" t="s">
        <v>208</v>
      </c>
      <c r="D9282">
        <v>0</v>
      </c>
      <c r="E9282" s="2">
        <v>-0.601423611107748</v>
      </c>
      <c r="G9282" t="s">
        <v>21</v>
      </c>
      <c r="H9282" t="s">
        <v>22</v>
      </c>
      <c r="I9282" t="s">
        <v>23</v>
      </c>
      <c r="J9282" t="s">
        <v>24</v>
      </c>
      <c r="K9282">
        <v>1</v>
      </c>
      <c r="L9282" t="s">
        <v>25</v>
      </c>
      <c r="M9282">
        <v>1</v>
      </c>
      <c r="N9282" t="s">
        <v>26</v>
      </c>
      <c r="O9282" t="s">
        <v>27</v>
      </c>
      <c r="P9282">
        <v>1</v>
      </c>
      <c r="Q9282" t="s">
        <v>28</v>
      </c>
      <c r="R9282" t="s">
        <v>21</v>
      </c>
      <c r="S9282" t="s">
        <v>29</v>
      </c>
    </row>
    <row r="9283" spans="1:19">
      <c r="A9283" s="1">
        <v>44962.611793981479</v>
      </c>
      <c r="B9283" s="1" t="s">
        <v>19</v>
      </c>
      <c r="C9283" t="s">
        <v>208</v>
      </c>
      <c r="D9283">
        <v>0</v>
      </c>
      <c r="E9283" s="2">
        <v>-0.61179398147942265</v>
      </c>
      <c r="G9283" t="s">
        <v>21</v>
      </c>
      <c r="H9283" t="s">
        <v>22</v>
      </c>
      <c r="I9283" t="s">
        <v>23</v>
      </c>
      <c r="J9283" t="s">
        <v>24</v>
      </c>
      <c r="K9283">
        <v>1</v>
      </c>
      <c r="L9283" t="s">
        <v>25</v>
      </c>
      <c r="M9283">
        <v>1</v>
      </c>
      <c r="N9283" t="s">
        <v>26</v>
      </c>
      <c r="O9283" t="s">
        <v>27</v>
      </c>
      <c r="P9283">
        <v>1</v>
      </c>
      <c r="Q9283" t="s">
        <v>28</v>
      </c>
      <c r="R9283" t="s">
        <v>21</v>
      </c>
      <c r="S9283" t="s">
        <v>29</v>
      </c>
    </row>
    <row r="9284" spans="1:19">
      <c r="A9284" s="1">
        <v>44962.622210648151</v>
      </c>
      <c r="B9284" s="1" t="s">
        <v>19</v>
      </c>
      <c r="C9284" t="s">
        <v>208</v>
      </c>
      <c r="D9284">
        <v>0</v>
      </c>
      <c r="E9284" s="2">
        <v>-0.62221064815093996</v>
      </c>
      <c r="G9284" t="s">
        <v>21</v>
      </c>
      <c r="H9284" t="s">
        <v>22</v>
      </c>
      <c r="I9284" t="s">
        <v>23</v>
      </c>
      <c r="J9284" t="s">
        <v>24</v>
      </c>
      <c r="K9284">
        <v>1</v>
      </c>
      <c r="L9284" t="s">
        <v>25</v>
      </c>
      <c r="M9284">
        <v>1</v>
      </c>
      <c r="N9284" t="s">
        <v>26</v>
      </c>
      <c r="O9284" t="s">
        <v>27</v>
      </c>
      <c r="P9284">
        <v>1</v>
      </c>
      <c r="Q9284" t="s">
        <v>28</v>
      </c>
      <c r="R9284" t="s">
        <v>21</v>
      </c>
      <c r="S9284" t="s">
        <v>29</v>
      </c>
    </row>
    <row r="9285" spans="1:19">
      <c r="A9285" s="1">
        <v>44962.632569444446</v>
      </c>
      <c r="B9285" s="1" t="s">
        <v>19</v>
      </c>
      <c r="C9285" t="s">
        <v>208</v>
      </c>
      <c r="D9285">
        <v>0</v>
      </c>
      <c r="E9285" s="2">
        <v>-0.63256944444583496</v>
      </c>
      <c r="G9285" t="s">
        <v>21</v>
      </c>
      <c r="H9285" t="s">
        <v>22</v>
      </c>
      <c r="I9285" t="s">
        <v>23</v>
      </c>
      <c r="J9285" t="s">
        <v>24</v>
      </c>
      <c r="K9285">
        <v>1</v>
      </c>
      <c r="L9285" t="s">
        <v>25</v>
      </c>
      <c r="M9285">
        <v>1</v>
      </c>
      <c r="N9285" t="s">
        <v>26</v>
      </c>
      <c r="O9285" t="s">
        <v>27</v>
      </c>
      <c r="P9285">
        <v>1</v>
      </c>
      <c r="Q9285" t="s">
        <v>28</v>
      </c>
      <c r="R9285" t="s">
        <v>21</v>
      </c>
      <c r="S9285" t="s">
        <v>29</v>
      </c>
    </row>
    <row r="9286" spans="1:19">
      <c r="A9286" s="1">
        <v>44962.653692129628</v>
      </c>
      <c r="B9286" s="1" t="s">
        <v>19</v>
      </c>
      <c r="C9286" t="s">
        <v>208</v>
      </c>
      <c r="D9286">
        <v>0</v>
      </c>
      <c r="E9286" s="2">
        <v>-0.65369212962832535</v>
      </c>
      <c r="G9286" t="s">
        <v>21</v>
      </c>
      <c r="H9286" t="s">
        <v>22</v>
      </c>
      <c r="I9286" t="s">
        <v>23</v>
      </c>
      <c r="J9286" t="s">
        <v>24</v>
      </c>
      <c r="K9286">
        <v>1</v>
      </c>
      <c r="L9286" t="s">
        <v>25</v>
      </c>
      <c r="M9286">
        <v>1</v>
      </c>
      <c r="N9286" t="s">
        <v>26</v>
      </c>
      <c r="O9286" t="s">
        <v>27</v>
      </c>
      <c r="P9286">
        <v>1</v>
      </c>
      <c r="Q9286" t="s">
        <v>28</v>
      </c>
      <c r="R9286" t="s">
        <v>21</v>
      </c>
      <c r="S9286" t="s">
        <v>29</v>
      </c>
    </row>
    <row r="9287" spans="1:19">
      <c r="A9287" s="1">
        <v>44962.663842592592</v>
      </c>
      <c r="B9287" s="1" t="s">
        <v>19</v>
      </c>
      <c r="C9287" t="s">
        <v>208</v>
      </c>
      <c r="D9287">
        <v>0</v>
      </c>
      <c r="E9287" s="2">
        <v>-0.66384259259211831</v>
      </c>
      <c r="G9287" t="s">
        <v>21</v>
      </c>
      <c r="H9287" t="s">
        <v>22</v>
      </c>
      <c r="I9287" t="s">
        <v>23</v>
      </c>
      <c r="J9287" t="s">
        <v>24</v>
      </c>
      <c r="K9287">
        <v>1</v>
      </c>
      <c r="L9287" t="s">
        <v>25</v>
      </c>
      <c r="M9287">
        <v>1</v>
      </c>
      <c r="N9287" t="s">
        <v>26</v>
      </c>
      <c r="O9287" t="s">
        <v>27</v>
      </c>
      <c r="P9287">
        <v>1</v>
      </c>
      <c r="Q9287" t="s">
        <v>28</v>
      </c>
      <c r="R9287" t="s">
        <v>21</v>
      </c>
      <c r="S9287" t="s">
        <v>29</v>
      </c>
    </row>
    <row r="9288" spans="1:19">
      <c r="A9288" s="1">
        <v>44962.674351851849</v>
      </c>
      <c r="B9288" s="1" t="s">
        <v>19</v>
      </c>
      <c r="C9288" t="s">
        <v>208</v>
      </c>
      <c r="D9288">
        <v>0</v>
      </c>
      <c r="E9288" s="2">
        <v>-0.674351851848769</v>
      </c>
      <c r="G9288" t="s">
        <v>21</v>
      </c>
      <c r="H9288" t="s">
        <v>22</v>
      </c>
      <c r="I9288" t="s">
        <v>23</v>
      </c>
      <c r="J9288" t="s">
        <v>24</v>
      </c>
      <c r="K9288">
        <v>1</v>
      </c>
      <c r="L9288" t="s">
        <v>25</v>
      </c>
      <c r="M9288">
        <v>1</v>
      </c>
      <c r="N9288" t="s">
        <v>26</v>
      </c>
      <c r="O9288" t="s">
        <v>27</v>
      </c>
      <c r="P9288">
        <v>1</v>
      </c>
      <c r="Q9288" t="s">
        <v>28</v>
      </c>
      <c r="R9288" t="s">
        <v>21</v>
      </c>
      <c r="S9288" t="s">
        <v>29</v>
      </c>
    </row>
    <row r="9289" spans="1:19">
      <c r="A9289" s="1">
        <v>44962.684733796297</v>
      </c>
      <c r="B9289" s="1" t="s">
        <v>19</v>
      </c>
      <c r="C9289" t="s">
        <v>208</v>
      </c>
      <c r="D9289">
        <v>0</v>
      </c>
      <c r="E9289" s="2">
        <v>-0.68473379629722331</v>
      </c>
      <c r="G9289" t="s">
        <v>21</v>
      </c>
      <c r="H9289" t="s">
        <v>22</v>
      </c>
      <c r="I9289" t="s">
        <v>23</v>
      </c>
      <c r="J9289" t="s">
        <v>24</v>
      </c>
      <c r="K9289">
        <v>1</v>
      </c>
      <c r="L9289" t="s">
        <v>25</v>
      </c>
      <c r="M9289">
        <v>1</v>
      </c>
      <c r="N9289" t="s">
        <v>26</v>
      </c>
      <c r="O9289" t="s">
        <v>27</v>
      </c>
      <c r="P9289">
        <v>1</v>
      </c>
      <c r="Q9289" t="s">
        <v>28</v>
      </c>
      <c r="R9289" t="s">
        <v>21</v>
      </c>
      <c r="S9289" t="s">
        <v>29</v>
      </c>
    </row>
    <row r="9290" spans="1:19">
      <c r="A9290" s="1">
        <v>44962.695162037038</v>
      </c>
      <c r="B9290" s="1" t="s">
        <v>19</v>
      </c>
      <c r="C9290" t="s">
        <v>208</v>
      </c>
      <c r="D9290">
        <v>0</v>
      </c>
      <c r="E9290" s="2">
        <v>-0.69516203703824431</v>
      </c>
      <c r="G9290" t="s">
        <v>21</v>
      </c>
      <c r="H9290" t="s">
        <v>22</v>
      </c>
      <c r="I9290" t="s">
        <v>23</v>
      </c>
      <c r="J9290" t="s">
        <v>24</v>
      </c>
      <c r="K9290">
        <v>1</v>
      </c>
      <c r="L9290" t="s">
        <v>25</v>
      </c>
      <c r="M9290">
        <v>1</v>
      </c>
      <c r="N9290" t="s">
        <v>26</v>
      </c>
      <c r="O9290" t="s">
        <v>27</v>
      </c>
      <c r="P9290">
        <v>1</v>
      </c>
      <c r="Q9290" t="s">
        <v>28</v>
      </c>
      <c r="R9290" t="s">
        <v>21</v>
      </c>
      <c r="S9290" t="s">
        <v>29</v>
      </c>
    </row>
    <row r="9291" spans="1:19">
      <c r="A9291" s="1">
        <v>44962.70548611111</v>
      </c>
      <c r="B9291" s="1" t="s">
        <v>19</v>
      </c>
      <c r="C9291" t="s">
        <v>208</v>
      </c>
      <c r="D9291">
        <v>0</v>
      </c>
      <c r="E9291" s="2">
        <v>-0.70548611111007631</v>
      </c>
      <c r="G9291" t="s">
        <v>21</v>
      </c>
      <c r="H9291" t="s">
        <v>22</v>
      </c>
      <c r="I9291" t="s">
        <v>23</v>
      </c>
      <c r="J9291" t="s">
        <v>24</v>
      </c>
      <c r="K9291">
        <v>1</v>
      </c>
      <c r="L9291" t="s">
        <v>25</v>
      </c>
      <c r="M9291">
        <v>1</v>
      </c>
      <c r="N9291" t="s">
        <v>26</v>
      </c>
      <c r="O9291" t="s">
        <v>27</v>
      </c>
      <c r="P9291">
        <v>1</v>
      </c>
      <c r="Q9291" t="s">
        <v>28</v>
      </c>
      <c r="R9291" t="s">
        <v>21</v>
      </c>
      <c r="S9291" t="s">
        <v>29</v>
      </c>
    </row>
    <row r="9292" spans="1:19">
      <c r="A9292" s="1">
        <v>44962.715960648151</v>
      </c>
      <c r="B9292" s="1" t="s">
        <v>19</v>
      </c>
      <c r="C9292" t="s">
        <v>208</v>
      </c>
      <c r="D9292">
        <v>0</v>
      </c>
      <c r="E9292" s="2">
        <v>-0.71596064815093996</v>
      </c>
      <c r="G9292" t="s">
        <v>21</v>
      </c>
      <c r="H9292" t="s">
        <v>22</v>
      </c>
      <c r="I9292" t="s">
        <v>23</v>
      </c>
      <c r="J9292" t="s">
        <v>24</v>
      </c>
      <c r="K9292">
        <v>1</v>
      </c>
      <c r="L9292" t="s">
        <v>25</v>
      </c>
      <c r="M9292">
        <v>1</v>
      </c>
      <c r="N9292" t="s">
        <v>26</v>
      </c>
      <c r="O9292" t="s">
        <v>27</v>
      </c>
      <c r="P9292">
        <v>1</v>
      </c>
      <c r="Q9292" t="s">
        <v>28</v>
      </c>
      <c r="R9292" t="s">
        <v>21</v>
      </c>
      <c r="S9292" t="s">
        <v>29</v>
      </c>
    </row>
    <row r="9293" spans="1:19">
      <c r="A9293" s="1">
        <v>44962.727141203701</v>
      </c>
      <c r="B9293" s="1" t="s">
        <v>19</v>
      </c>
      <c r="C9293" t="s">
        <v>208</v>
      </c>
      <c r="D9293">
        <v>0</v>
      </c>
      <c r="E9293" s="2">
        <v>-0.72714120370073942</v>
      </c>
      <c r="G9293" t="s">
        <v>21</v>
      </c>
      <c r="H9293" t="s">
        <v>22</v>
      </c>
      <c r="I9293" t="s">
        <v>23</v>
      </c>
      <c r="J9293" t="s">
        <v>24</v>
      </c>
      <c r="K9293">
        <v>1</v>
      </c>
      <c r="L9293" t="s">
        <v>25</v>
      </c>
      <c r="M9293">
        <v>1</v>
      </c>
      <c r="N9293" t="s">
        <v>26</v>
      </c>
      <c r="O9293" t="s">
        <v>27</v>
      </c>
      <c r="P9293">
        <v>1</v>
      </c>
      <c r="Q9293" t="s">
        <v>28</v>
      </c>
      <c r="R9293" t="s">
        <v>21</v>
      </c>
      <c r="S9293" t="s">
        <v>29</v>
      </c>
    </row>
    <row r="9294" spans="1:19">
      <c r="A9294" s="1">
        <v>44962.73673611111</v>
      </c>
      <c r="B9294" s="1" t="s">
        <v>19</v>
      </c>
      <c r="C9294" t="s">
        <v>208</v>
      </c>
      <c r="D9294">
        <v>0</v>
      </c>
      <c r="E9294" s="2">
        <v>-0.73673611111007631</v>
      </c>
      <c r="G9294" t="s">
        <v>21</v>
      </c>
      <c r="H9294" t="s">
        <v>22</v>
      </c>
      <c r="I9294" t="s">
        <v>23</v>
      </c>
      <c r="J9294" t="s">
        <v>24</v>
      </c>
      <c r="K9294">
        <v>1</v>
      </c>
      <c r="L9294" t="s">
        <v>25</v>
      </c>
      <c r="M9294">
        <v>1</v>
      </c>
      <c r="N9294" t="s">
        <v>26</v>
      </c>
      <c r="O9294" t="s">
        <v>27</v>
      </c>
      <c r="P9294">
        <v>1</v>
      </c>
      <c r="Q9294" t="s">
        <v>28</v>
      </c>
      <c r="R9294" t="s">
        <v>21</v>
      </c>
      <c r="S9294" t="s">
        <v>29</v>
      </c>
    </row>
    <row r="9295" spans="1:19">
      <c r="A9295" s="1">
        <v>44962.747372685182</v>
      </c>
      <c r="B9295" s="1" t="s">
        <v>19</v>
      </c>
      <c r="C9295" t="s">
        <v>208</v>
      </c>
      <c r="D9295">
        <v>0</v>
      </c>
      <c r="E9295" s="2">
        <v>-0.74737268518219935</v>
      </c>
      <c r="G9295" t="s">
        <v>21</v>
      </c>
      <c r="H9295" t="s">
        <v>22</v>
      </c>
      <c r="I9295" t="s">
        <v>23</v>
      </c>
      <c r="J9295" t="s">
        <v>24</v>
      </c>
      <c r="K9295">
        <v>1</v>
      </c>
      <c r="L9295" t="s">
        <v>25</v>
      </c>
      <c r="M9295">
        <v>1</v>
      </c>
      <c r="N9295" t="s">
        <v>26</v>
      </c>
      <c r="O9295" t="s">
        <v>27</v>
      </c>
      <c r="P9295">
        <v>1</v>
      </c>
      <c r="Q9295" t="s">
        <v>28</v>
      </c>
      <c r="R9295" t="s">
        <v>21</v>
      </c>
      <c r="S9295" t="s">
        <v>29</v>
      </c>
    </row>
    <row r="9296" spans="1:19">
      <c r="A9296" s="1">
        <v>44962.757615740738</v>
      </c>
      <c r="B9296" s="1" t="s">
        <v>19</v>
      </c>
      <c r="C9296" t="s">
        <v>208</v>
      </c>
      <c r="D9296">
        <v>0</v>
      </c>
      <c r="E9296" s="2">
        <v>-0.75761574073840166</v>
      </c>
      <c r="G9296" t="s">
        <v>21</v>
      </c>
      <c r="H9296" t="s">
        <v>22</v>
      </c>
      <c r="I9296" t="s">
        <v>23</v>
      </c>
      <c r="J9296" t="s">
        <v>24</v>
      </c>
      <c r="K9296">
        <v>1</v>
      </c>
      <c r="L9296" t="s">
        <v>25</v>
      </c>
      <c r="M9296">
        <v>1</v>
      </c>
      <c r="N9296" t="s">
        <v>26</v>
      </c>
      <c r="O9296" t="s">
        <v>27</v>
      </c>
      <c r="P9296">
        <v>1</v>
      </c>
      <c r="Q9296" t="s">
        <v>28</v>
      </c>
      <c r="R9296" t="s">
        <v>21</v>
      </c>
      <c r="S9296" t="s">
        <v>29</v>
      </c>
    </row>
    <row r="9297" spans="1:19">
      <c r="A9297" s="1">
        <v>44962.767951388887</v>
      </c>
      <c r="B9297" s="1" t="s">
        <v>19</v>
      </c>
      <c r="C9297" t="s">
        <v>208</v>
      </c>
      <c r="D9297">
        <v>0</v>
      </c>
      <c r="E9297" s="2">
        <v>-0.76795138888701331</v>
      </c>
      <c r="G9297" t="s">
        <v>21</v>
      </c>
      <c r="H9297" t="s">
        <v>22</v>
      </c>
      <c r="I9297" t="s">
        <v>23</v>
      </c>
      <c r="J9297" t="s">
        <v>24</v>
      </c>
      <c r="K9297">
        <v>1</v>
      </c>
      <c r="L9297" t="s">
        <v>25</v>
      </c>
      <c r="M9297">
        <v>1</v>
      </c>
      <c r="N9297" t="s">
        <v>26</v>
      </c>
      <c r="O9297" t="s">
        <v>27</v>
      </c>
      <c r="P9297">
        <v>1</v>
      </c>
      <c r="Q9297" t="s">
        <v>28</v>
      </c>
      <c r="R9297" t="s">
        <v>21</v>
      </c>
      <c r="S9297" t="s">
        <v>29</v>
      </c>
    </row>
    <row r="9298" spans="1:19">
      <c r="A9298" s="1">
        <v>44962.778449074074</v>
      </c>
      <c r="B9298" s="1" t="s">
        <v>19</v>
      </c>
      <c r="C9298" t="s">
        <v>208</v>
      </c>
      <c r="D9298">
        <v>0</v>
      </c>
      <c r="E9298" s="2">
        <v>-0.77844907407416031</v>
      </c>
      <c r="G9298" t="s">
        <v>21</v>
      </c>
      <c r="H9298" t="s">
        <v>22</v>
      </c>
      <c r="I9298" t="s">
        <v>23</v>
      </c>
      <c r="J9298" t="s">
        <v>24</v>
      </c>
      <c r="K9298">
        <v>1</v>
      </c>
      <c r="L9298" t="s">
        <v>25</v>
      </c>
      <c r="M9298">
        <v>1</v>
      </c>
      <c r="N9298" t="s">
        <v>26</v>
      </c>
      <c r="O9298" t="s">
        <v>27</v>
      </c>
      <c r="P9298">
        <v>1</v>
      </c>
      <c r="Q9298" t="s">
        <v>28</v>
      </c>
      <c r="R9298" t="s">
        <v>21</v>
      </c>
      <c r="S9298" t="s">
        <v>29</v>
      </c>
    </row>
    <row r="9299" spans="1:19">
      <c r="A9299" s="1">
        <v>44962.788807870369</v>
      </c>
      <c r="B9299" s="1" t="s">
        <v>19</v>
      </c>
      <c r="C9299" t="s">
        <v>208</v>
      </c>
      <c r="D9299">
        <v>0</v>
      </c>
      <c r="E9299" s="2">
        <v>-0.78880787036905531</v>
      </c>
      <c r="G9299" t="s">
        <v>21</v>
      </c>
      <c r="H9299" t="s">
        <v>22</v>
      </c>
      <c r="I9299" t="s">
        <v>23</v>
      </c>
      <c r="J9299" t="s">
        <v>24</v>
      </c>
      <c r="K9299">
        <v>1</v>
      </c>
      <c r="L9299" t="s">
        <v>25</v>
      </c>
      <c r="M9299">
        <v>1</v>
      </c>
      <c r="N9299" t="s">
        <v>26</v>
      </c>
      <c r="O9299" t="s">
        <v>27</v>
      </c>
      <c r="P9299">
        <v>1</v>
      </c>
      <c r="Q9299" t="s">
        <v>28</v>
      </c>
      <c r="R9299" t="s">
        <v>21</v>
      </c>
      <c r="S9299" t="s">
        <v>29</v>
      </c>
    </row>
    <row r="9300" spans="1:19">
      <c r="A9300" s="1">
        <v>44962.799270833333</v>
      </c>
      <c r="B9300" s="1" t="s">
        <v>19</v>
      </c>
      <c r="C9300" t="s">
        <v>208</v>
      </c>
      <c r="D9300">
        <v>0</v>
      </c>
      <c r="E9300" s="2">
        <v>-0.79927083333313931</v>
      </c>
      <c r="G9300" t="s">
        <v>21</v>
      </c>
      <c r="H9300" t="s">
        <v>22</v>
      </c>
      <c r="I9300" t="s">
        <v>23</v>
      </c>
      <c r="J9300" t="s">
        <v>24</v>
      </c>
      <c r="K9300">
        <v>1</v>
      </c>
      <c r="L9300" t="s">
        <v>25</v>
      </c>
      <c r="M9300">
        <v>1</v>
      </c>
      <c r="N9300" t="s">
        <v>26</v>
      </c>
      <c r="O9300" t="s">
        <v>27</v>
      </c>
      <c r="P9300">
        <v>1</v>
      </c>
      <c r="Q9300" t="s">
        <v>28</v>
      </c>
      <c r="R9300" t="s">
        <v>21</v>
      </c>
      <c r="S9300" t="s">
        <v>29</v>
      </c>
    </row>
    <row r="9301" spans="1:19">
      <c r="A9301" s="1">
        <v>44962.809837962966</v>
      </c>
      <c r="B9301" s="1" t="s">
        <v>19</v>
      </c>
      <c r="C9301" t="s">
        <v>208</v>
      </c>
      <c r="D9301">
        <v>0</v>
      </c>
      <c r="E9301" s="2">
        <v>-0.80983796296641231</v>
      </c>
      <c r="G9301" t="s">
        <v>21</v>
      </c>
      <c r="H9301" t="s">
        <v>22</v>
      </c>
      <c r="I9301" t="s">
        <v>23</v>
      </c>
      <c r="J9301" t="s">
        <v>24</v>
      </c>
      <c r="K9301">
        <v>1</v>
      </c>
      <c r="L9301" t="s">
        <v>25</v>
      </c>
      <c r="M9301">
        <v>1</v>
      </c>
      <c r="N9301" t="s">
        <v>26</v>
      </c>
      <c r="O9301" t="s">
        <v>27</v>
      </c>
      <c r="P9301">
        <v>1</v>
      </c>
      <c r="Q9301" t="s">
        <v>28</v>
      </c>
      <c r="R9301" t="s">
        <v>21</v>
      </c>
      <c r="S9301" t="s">
        <v>29</v>
      </c>
    </row>
    <row r="9302" spans="1:19">
      <c r="A9302" s="1">
        <v>44962.820150462961</v>
      </c>
      <c r="B9302" s="1" t="s">
        <v>19</v>
      </c>
      <c r="C9302" t="s">
        <v>208</v>
      </c>
      <c r="D9302">
        <v>0</v>
      </c>
      <c r="E9302" s="2">
        <v>-0.82015046296146465</v>
      </c>
      <c r="G9302" t="s">
        <v>21</v>
      </c>
      <c r="H9302" t="s">
        <v>22</v>
      </c>
      <c r="I9302" t="s">
        <v>23</v>
      </c>
      <c r="J9302" t="s">
        <v>24</v>
      </c>
      <c r="K9302">
        <v>1</v>
      </c>
      <c r="L9302" t="s">
        <v>25</v>
      </c>
      <c r="M9302">
        <v>1</v>
      </c>
      <c r="N9302" t="s">
        <v>26</v>
      </c>
      <c r="O9302" t="s">
        <v>27</v>
      </c>
      <c r="P9302">
        <v>1</v>
      </c>
      <c r="Q9302" t="s">
        <v>28</v>
      </c>
      <c r="R9302" t="s">
        <v>21</v>
      </c>
      <c r="S9302" t="s">
        <v>29</v>
      </c>
    </row>
    <row r="9303" spans="1:19">
      <c r="A9303" s="1">
        <v>44962.820787037039</v>
      </c>
      <c r="B9303" s="1" t="s">
        <v>19</v>
      </c>
      <c r="C9303" t="s">
        <v>208</v>
      </c>
      <c r="D9303">
        <v>0</v>
      </c>
      <c r="E9303" s="2">
        <v>-0.82078703703882638</v>
      </c>
      <c r="G9303" t="s">
        <v>21</v>
      </c>
      <c r="H9303" t="s">
        <v>22</v>
      </c>
      <c r="I9303" t="s">
        <v>23</v>
      </c>
      <c r="J9303" t="s">
        <v>24</v>
      </c>
      <c r="K9303">
        <v>1</v>
      </c>
      <c r="L9303" t="s">
        <v>25</v>
      </c>
      <c r="M9303">
        <v>1</v>
      </c>
      <c r="N9303" t="s">
        <v>26</v>
      </c>
      <c r="O9303" t="s">
        <v>27</v>
      </c>
      <c r="P9303">
        <v>1</v>
      </c>
      <c r="Q9303" t="s">
        <v>28</v>
      </c>
      <c r="R9303" t="s">
        <v>21</v>
      </c>
      <c r="S9303" t="s">
        <v>29</v>
      </c>
    </row>
    <row r="9304" spans="1:19">
      <c r="A9304" s="1">
        <v>44962.830451388887</v>
      </c>
      <c r="B9304" s="1" t="s">
        <v>19</v>
      </c>
      <c r="C9304" t="s">
        <v>208</v>
      </c>
      <c r="D9304">
        <v>0</v>
      </c>
      <c r="E9304" s="2">
        <v>-0.83045138888701331</v>
      </c>
      <c r="G9304" t="s">
        <v>21</v>
      </c>
      <c r="H9304" t="s">
        <v>22</v>
      </c>
      <c r="I9304" t="s">
        <v>23</v>
      </c>
      <c r="J9304" t="s">
        <v>24</v>
      </c>
      <c r="K9304">
        <v>1</v>
      </c>
      <c r="L9304" t="s">
        <v>25</v>
      </c>
      <c r="M9304">
        <v>1</v>
      </c>
      <c r="N9304" t="s">
        <v>26</v>
      </c>
      <c r="O9304" t="s">
        <v>27</v>
      </c>
      <c r="P9304">
        <v>1</v>
      </c>
      <c r="Q9304" t="s">
        <v>28</v>
      </c>
      <c r="R9304" t="s">
        <v>21</v>
      </c>
      <c r="S9304" t="s">
        <v>29</v>
      </c>
    </row>
    <row r="9305" spans="1:19">
      <c r="A9305" s="1">
        <v>44962.83121527778</v>
      </c>
      <c r="B9305" s="1" t="s">
        <v>19</v>
      </c>
      <c r="C9305" t="s">
        <v>208</v>
      </c>
      <c r="D9305">
        <v>0</v>
      </c>
      <c r="E9305" s="2">
        <v>-0.83121527777984738</v>
      </c>
      <c r="G9305" t="s">
        <v>21</v>
      </c>
      <c r="H9305" t="s">
        <v>22</v>
      </c>
      <c r="I9305" t="s">
        <v>23</v>
      </c>
      <c r="J9305" t="s">
        <v>24</v>
      </c>
      <c r="K9305">
        <v>1</v>
      </c>
      <c r="L9305" t="s">
        <v>25</v>
      </c>
      <c r="M9305">
        <v>1</v>
      </c>
      <c r="N9305" t="s">
        <v>26</v>
      </c>
      <c r="O9305" t="s">
        <v>27</v>
      </c>
      <c r="P9305">
        <v>1</v>
      </c>
      <c r="Q9305" t="s">
        <v>28</v>
      </c>
      <c r="R9305" t="s">
        <v>21</v>
      </c>
      <c r="S9305" t="s">
        <v>29</v>
      </c>
    </row>
    <row r="9306" spans="1:19">
      <c r="A9306" s="1">
        <v>44962.840960648151</v>
      </c>
      <c r="B9306" s="1" t="s">
        <v>19</v>
      </c>
      <c r="C9306" t="s">
        <v>208</v>
      </c>
      <c r="D9306">
        <v>0</v>
      </c>
      <c r="E9306" s="2">
        <v>-0.84096064815093996</v>
      </c>
      <c r="G9306" t="s">
        <v>21</v>
      </c>
      <c r="H9306" t="s">
        <v>22</v>
      </c>
      <c r="I9306" t="s">
        <v>23</v>
      </c>
      <c r="J9306" t="s">
        <v>24</v>
      </c>
      <c r="K9306">
        <v>1</v>
      </c>
      <c r="L9306" t="s">
        <v>25</v>
      </c>
      <c r="M9306">
        <v>1</v>
      </c>
      <c r="N9306" t="s">
        <v>26</v>
      </c>
      <c r="O9306" t="s">
        <v>27</v>
      </c>
      <c r="P9306">
        <v>1</v>
      </c>
      <c r="Q9306" t="s">
        <v>28</v>
      </c>
      <c r="R9306" t="s">
        <v>21</v>
      </c>
      <c r="S9306" t="s">
        <v>29</v>
      </c>
    </row>
    <row r="9307" spans="1:19">
      <c r="A9307" s="1">
        <v>44962.841585648152</v>
      </c>
      <c r="B9307" s="1" t="s">
        <v>19</v>
      </c>
      <c r="C9307" t="s">
        <v>208</v>
      </c>
      <c r="D9307">
        <v>0</v>
      </c>
      <c r="E9307" s="2">
        <v>-0.84158564815152204</v>
      </c>
      <c r="G9307" t="s">
        <v>21</v>
      </c>
      <c r="H9307" t="s">
        <v>22</v>
      </c>
      <c r="I9307" t="s">
        <v>23</v>
      </c>
      <c r="J9307" t="s">
        <v>24</v>
      </c>
      <c r="K9307">
        <v>1</v>
      </c>
      <c r="L9307" t="s">
        <v>25</v>
      </c>
      <c r="M9307">
        <v>1</v>
      </c>
      <c r="N9307" t="s">
        <v>26</v>
      </c>
      <c r="O9307" t="s">
        <v>27</v>
      </c>
      <c r="P9307">
        <v>1</v>
      </c>
      <c r="Q9307" t="s">
        <v>28</v>
      </c>
      <c r="R9307" t="s">
        <v>21</v>
      </c>
      <c r="S9307" t="s">
        <v>29</v>
      </c>
    </row>
    <row r="9308" spans="1:19">
      <c r="A9308" s="1">
        <v>44962.851307870369</v>
      </c>
      <c r="B9308" s="1" t="s">
        <v>19</v>
      </c>
      <c r="C9308" t="s">
        <v>208</v>
      </c>
      <c r="D9308">
        <v>0</v>
      </c>
      <c r="E9308" s="2">
        <v>-0.85130787036905531</v>
      </c>
      <c r="G9308" t="s">
        <v>21</v>
      </c>
      <c r="H9308" t="s">
        <v>22</v>
      </c>
      <c r="I9308" t="s">
        <v>23</v>
      </c>
      <c r="J9308" t="s">
        <v>24</v>
      </c>
      <c r="K9308">
        <v>1</v>
      </c>
      <c r="L9308" t="s">
        <v>25</v>
      </c>
      <c r="M9308">
        <v>1</v>
      </c>
      <c r="N9308" t="s">
        <v>26</v>
      </c>
      <c r="O9308" t="s">
        <v>27</v>
      </c>
      <c r="P9308">
        <v>1</v>
      </c>
      <c r="Q9308" t="s">
        <v>28</v>
      </c>
      <c r="R9308" t="s">
        <v>21</v>
      </c>
      <c r="S9308" t="s">
        <v>29</v>
      </c>
    </row>
    <row r="9309" spans="1:19">
      <c r="A9309" s="1">
        <v>44962.852141203701</v>
      </c>
      <c r="B9309" s="1" t="s">
        <v>19</v>
      </c>
      <c r="C9309" t="s">
        <v>208</v>
      </c>
      <c r="D9309">
        <v>0</v>
      </c>
      <c r="E9309" s="2">
        <v>-0.85214120370073942</v>
      </c>
      <c r="G9309" t="s">
        <v>21</v>
      </c>
      <c r="H9309" t="s">
        <v>22</v>
      </c>
      <c r="I9309" t="s">
        <v>23</v>
      </c>
      <c r="J9309" t="s">
        <v>24</v>
      </c>
      <c r="K9309">
        <v>1</v>
      </c>
      <c r="L9309" t="s">
        <v>25</v>
      </c>
      <c r="M9309">
        <v>1</v>
      </c>
      <c r="N9309" t="s">
        <v>26</v>
      </c>
      <c r="O9309" t="s">
        <v>27</v>
      </c>
      <c r="P9309">
        <v>1</v>
      </c>
      <c r="Q9309" t="s">
        <v>28</v>
      </c>
      <c r="R9309" t="s">
        <v>21</v>
      </c>
      <c r="S9309" t="s">
        <v>29</v>
      </c>
    </row>
    <row r="9310" spans="1:19">
      <c r="A9310" s="1">
        <v>44962.861886574072</v>
      </c>
      <c r="B9310" s="1" t="s">
        <v>19</v>
      </c>
      <c r="C9310" t="s">
        <v>208</v>
      </c>
      <c r="D9310">
        <v>0</v>
      </c>
      <c r="E9310" s="2">
        <v>-0.861886574071832</v>
      </c>
      <c r="G9310" t="s">
        <v>21</v>
      </c>
      <c r="H9310" t="s">
        <v>22</v>
      </c>
      <c r="I9310" t="s">
        <v>23</v>
      </c>
      <c r="J9310" t="s">
        <v>24</v>
      </c>
      <c r="K9310">
        <v>1</v>
      </c>
      <c r="L9310" t="s">
        <v>25</v>
      </c>
      <c r="M9310">
        <v>1</v>
      </c>
      <c r="N9310" t="s">
        <v>26</v>
      </c>
      <c r="O9310" t="s">
        <v>27</v>
      </c>
      <c r="P9310">
        <v>1</v>
      </c>
      <c r="Q9310" t="s">
        <v>28</v>
      </c>
      <c r="R9310" t="s">
        <v>21</v>
      </c>
      <c r="S9310" t="s">
        <v>29</v>
      </c>
    </row>
    <row r="9311" spans="1:19">
      <c r="A9311" s="1">
        <v>44962.862546296295</v>
      </c>
      <c r="B9311" s="1" t="s">
        <v>19</v>
      </c>
      <c r="C9311" t="s">
        <v>208</v>
      </c>
      <c r="D9311">
        <v>0</v>
      </c>
      <c r="E9311" s="2">
        <v>-0.86254629629547708</v>
      </c>
      <c r="G9311" t="s">
        <v>21</v>
      </c>
      <c r="H9311" t="s">
        <v>22</v>
      </c>
      <c r="I9311" t="s">
        <v>23</v>
      </c>
      <c r="J9311" t="s">
        <v>24</v>
      </c>
      <c r="K9311">
        <v>1</v>
      </c>
      <c r="L9311" t="s">
        <v>25</v>
      </c>
      <c r="M9311">
        <v>1</v>
      </c>
      <c r="N9311" t="s">
        <v>26</v>
      </c>
      <c r="O9311" t="s">
        <v>27</v>
      </c>
      <c r="P9311">
        <v>1</v>
      </c>
      <c r="Q9311" t="s">
        <v>28</v>
      </c>
      <c r="R9311" t="s">
        <v>21</v>
      </c>
      <c r="S9311" t="s">
        <v>29</v>
      </c>
    </row>
    <row r="9312" spans="1:19">
      <c r="A9312" s="1">
        <v>44962.872187499997</v>
      </c>
      <c r="B9312" s="1" t="s">
        <v>19</v>
      </c>
      <c r="C9312" t="s">
        <v>208</v>
      </c>
      <c r="D9312">
        <v>0</v>
      </c>
      <c r="E9312" s="2">
        <v>-0.87218749999738066</v>
      </c>
      <c r="G9312" t="s">
        <v>21</v>
      </c>
      <c r="H9312" t="s">
        <v>22</v>
      </c>
      <c r="I9312" t="s">
        <v>23</v>
      </c>
      <c r="J9312" t="s">
        <v>24</v>
      </c>
      <c r="K9312">
        <v>1</v>
      </c>
      <c r="L9312" t="s">
        <v>25</v>
      </c>
      <c r="M9312">
        <v>1</v>
      </c>
      <c r="N9312" t="s">
        <v>26</v>
      </c>
      <c r="O9312" t="s">
        <v>27</v>
      </c>
      <c r="P9312">
        <v>1</v>
      </c>
      <c r="Q9312" t="s">
        <v>28</v>
      </c>
      <c r="R9312" t="s">
        <v>21</v>
      </c>
      <c r="S9312" t="s">
        <v>29</v>
      </c>
    </row>
    <row r="9313" spans="1:19">
      <c r="A9313" s="1">
        <v>44962.873263888891</v>
      </c>
      <c r="B9313" s="1" t="s">
        <v>19</v>
      </c>
      <c r="C9313" t="s">
        <v>208</v>
      </c>
      <c r="D9313">
        <v>0</v>
      </c>
      <c r="E9313" s="2">
        <v>-0.87326388889050577</v>
      </c>
      <c r="G9313" t="s">
        <v>21</v>
      </c>
      <c r="H9313" t="s">
        <v>22</v>
      </c>
      <c r="I9313" t="s">
        <v>23</v>
      </c>
      <c r="J9313" t="s">
        <v>24</v>
      </c>
      <c r="K9313">
        <v>1</v>
      </c>
      <c r="L9313" t="s">
        <v>25</v>
      </c>
      <c r="M9313">
        <v>1</v>
      </c>
      <c r="N9313" t="s">
        <v>26</v>
      </c>
      <c r="O9313" t="s">
        <v>27</v>
      </c>
      <c r="P9313">
        <v>1</v>
      </c>
      <c r="Q9313" t="s">
        <v>28</v>
      </c>
      <c r="R9313" t="s">
        <v>21</v>
      </c>
      <c r="S9313" t="s">
        <v>29</v>
      </c>
    </row>
    <row r="9314" spans="1:19">
      <c r="A9314" s="1">
        <v>44962.882592592592</v>
      </c>
      <c r="B9314" s="1" t="s">
        <v>19</v>
      </c>
      <c r="C9314" t="s">
        <v>208</v>
      </c>
      <c r="D9314">
        <v>0</v>
      </c>
      <c r="E9314" s="2">
        <v>-0.88259259259211831</v>
      </c>
      <c r="G9314" t="s">
        <v>21</v>
      </c>
      <c r="H9314" t="s">
        <v>22</v>
      </c>
      <c r="I9314" t="s">
        <v>23</v>
      </c>
      <c r="J9314" t="s">
        <v>24</v>
      </c>
      <c r="K9314">
        <v>1</v>
      </c>
      <c r="L9314" t="s">
        <v>25</v>
      </c>
      <c r="M9314">
        <v>1</v>
      </c>
      <c r="N9314" t="s">
        <v>26</v>
      </c>
      <c r="O9314" t="s">
        <v>27</v>
      </c>
      <c r="P9314">
        <v>1</v>
      </c>
      <c r="Q9314" t="s">
        <v>28</v>
      </c>
      <c r="R9314" t="s">
        <v>21</v>
      </c>
      <c r="S9314" t="s">
        <v>29</v>
      </c>
    </row>
    <row r="9315" spans="1:19">
      <c r="A9315" s="1">
        <v>44962.883229166669</v>
      </c>
      <c r="B9315" s="1" t="s">
        <v>19</v>
      </c>
      <c r="C9315" t="s">
        <v>208</v>
      </c>
      <c r="D9315">
        <v>0</v>
      </c>
      <c r="E9315" s="2">
        <v>-0.88322916666948004</v>
      </c>
      <c r="G9315" t="s">
        <v>21</v>
      </c>
      <c r="H9315" t="s">
        <v>22</v>
      </c>
      <c r="I9315" t="s">
        <v>23</v>
      </c>
      <c r="J9315" t="s">
        <v>24</v>
      </c>
      <c r="K9315">
        <v>1</v>
      </c>
      <c r="L9315" t="s">
        <v>25</v>
      </c>
      <c r="M9315">
        <v>1</v>
      </c>
      <c r="N9315" t="s">
        <v>26</v>
      </c>
      <c r="O9315" t="s">
        <v>27</v>
      </c>
      <c r="P9315">
        <v>1</v>
      </c>
      <c r="Q9315" t="s">
        <v>28</v>
      </c>
      <c r="R9315" t="s">
        <v>21</v>
      </c>
      <c r="S9315" t="s">
        <v>29</v>
      </c>
    </row>
    <row r="9316" spans="1:19">
      <c r="A9316" s="1">
        <v>44962.893206018518</v>
      </c>
      <c r="B9316" s="1" t="s">
        <v>19</v>
      </c>
      <c r="C9316" t="s">
        <v>208</v>
      </c>
      <c r="D9316">
        <v>0</v>
      </c>
      <c r="E9316" s="2">
        <v>-0.893206018517958</v>
      </c>
      <c r="G9316" t="s">
        <v>21</v>
      </c>
      <c r="H9316" t="s">
        <v>22</v>
      </c>
      <c r="I9316" t="s">
        <v>23</v>
      </c>
      <c r="J9316" t="s">
        <v>24</v>
      </c>
      <c r="K9316">
        <v>1</v>
      </c>
      <c r="L9316" t="s">
        <v>25</v>
      </c>
      <c r="M9316">
        <v>1</v>
      </c>
      <c r="N9316" t="s">
        <v>26</v>
      </c>
      <c r="O9316" t="s">
        <v>27</v>
      </c>
      <c r="P9316">
        <v>1</v>
      </c>
      <c r="Q9316" t="s">
        <v>28</v>
      </c>
      <c r="R9316" t="s">
        <v>21</v>
      </c>
      <c r="S9316" t="s">
        <v>29</v>
      </c>
    </row>
    <row r="9317" spans="1:19">
      <c r="A9317" s="1">
        <v>44962.894189814811</v>
      </c>
      <c r="B9317" s="1" t="s">
        <v>19</v>
      </c>
      <c r="C9317" t="s">
        <v>208</v>
      </c>
      <c r="D9317">
        <v>0</v>
      </c>
      <c r="E9317" s="2">
        <v>-0.89418981481139781</v>
      </c>
      <c r="G9317" t="s">
        <v>21</v>
      </c>
      <c r="H9317" t="s">
        <v>22</v>
      </c>
      <c r="I9317" t="s">
        <v>23</v>
      </c>
      <c r="J9317" t="s">
        <v>24</v>
      </c>
      <c r="K9317">
        <v>1</v>
      </c>
      <c r="L9317" t="s">
        <v>25</v>
      </c>
      <c r="M9317">
        <v>1</v>
      </c>
      <c r="N9317" t="s">
        <v>26</v>
      </c>
      <c r="O9317" t="s">
        <v>27</v>
      </c>
      <c r="P9317">
        <v>1</v>
      </c>
      <c r="Q9317" t="s">
        <v>28</v>
      </c>
      <c r="R9317" t="s">
        <v>21</v>
      </c>
      <c r="S9317" t="s">
        <v>29</v>
      </c>
    </row>
    <row r="9318" spans="1:19">
      <c r="A9318" s="1">
        <v>44962.903495370374</v>
      </c>
      <c r="B9318" s="1" t="s">
        <v>19</v>
      </c>
      <c r="C9318" t="s">
        <v>208</v>
      </c>
      <c r="D9318">
        <v>0</v>
      </c>
      <c r="E9318" s="2">
        <v>-0.90349537037400296</v>
      </c>
      <c r="G9318" t="s">
        <v>21</v>
      </c>
      <c r="H9318" t="s">
        <v>22</v>
      </c>
      <c r="I9318" t="s">
        <v>23</v>
      </c>
      <c r="J9318" t="s">
        <v>24</v>
      </c>
      <c r="K9318">
        <v>1</v>
      </c>
      <c r="L9318" t="s">
        <v>25</v>
      </c>
      <c r="M9318">
        <v>1</v>
      </c>
      <c r="N9318" t="s">
        <v>26</v>
      </c>
      <c r="O9318" t="s">
        <v>27</v>
      </c>
      <c r="P9318">
        <v>1</v>
      </c>
      <c r="Q9318" t="s">
        <v>28</v>
      </c>
      <c r="R9318" t="s">
        <v>21</v>
      </c>
      <c r="S9318" t="s">
        <v>29</v>
      </c>
    </row>
    <row r="9319" spans="1:19">
      <c r="A9319" s="1">
        <v>44962.904224537036</v>
      </c>
      <c r="B9319" s="1" t="s">
        <v>19</v>
      </c>
      <c r="C9319" t="s">
        <v>208</v>
      </c>
      <c r="D9319">
        <v>0</v>
      </c>
      <c r="E9319" s="2">
        <v>-0.90422453703649808</v>
      </c>
      <c r="G9319" t="s">
        <v>21</v>
      </c>
      <c r="H9319" t="s">
        <v>22</v>
      </c>
      <c r="I9319" t="s">
        <v>23</v>
      </c>
      <c r="J9319" t="s">
        <v>24</v>
      </c>
      <c r="K9319">
        <v>1</v>
      </c>
      <c r="L9319" t="s">
        <v>25</v>
      </c>
      <c r="M9319">
        <v>1</v>
      </c>
      <c r="N9319" t="s">
        <v>26</v>
      </c>
      <c r="O9319" t="s">
        <v>27</v>
      </c>
      <c r="P9319">
        <v>1</v>
      </c>
      <c r="Q9319" t="s">
        <v>28</v>
      </c>
      <c r="R9319" t="s">
        <v>21</v>
      </c>
      <c r="S9319" t="s">
        <v>29</v>
      </c>
    </row>
    <row r="9320" spans="1:19">
      <c r="A9320" s="1">
        <v>44962.913819444446</v>
      </c>
      <c r="B9320" s="1" t="s">
        <v>19</v>
      </c>
      <c r="C9320" t="s">
        <v>208</v>
      </c>
      <c r="D9320">
        <v>0</v>
      </c>
      <c r="E9320" s="2">
        <v>-0.91381944444583496</v>
      </c>
      <c r="G9320" t="s">
        <v>21</v>
      </c>
      <c r="H9320" t="s">
        <v>22</v>
      </c>
      <c r="I9320" t="s">
        <v>23</v>
      </c>
      <c r="J9320" t="s">
        <v>24</v>
      </c>
      <c r="K9320">
        <v>1</v>
      </c>
      <c r="L9320" t="s">
        <v>25</v>
      </c>
      <c r="M9320">
        <v>1</v>
      </c>
      <c r="N9320" t="s">
        <v>26</v>
      </c>
      <c r="O9320" t="s">
        <v>27</v>
      </c>
      <c r="P9320">
        <v>1</v>
      </c>
      <c r="Q9320" t="s">
        <v>28</v>
      </c>
      <c r="R9320" t="s">
        <v>21</v>
      </c>
      <c r="S9320" t="s">
        <v>29</v>
      </c>
    </row>
    <row r="9321" spans="1:19">
      <c r="A9321" s="1">
        <v>44962.914444444446</v>
      </c>
      <c r="B9321" s="1" t="s">
        <v>19</v>
      </c>
      <c r="C9321" t="s">
        <v>208</v>
      </c>
      <c r="D9321">
        <v>0</v>
      </c>
      <c r="E9321" s="2">
        <v>-0.91444444444641704</v>
      </c>
      <c r="G9321" t="s">
        <v>21</v>
      </c>
      <c r="H9321" t="s">
        <v>22</v>
      </c>
      <c r="I9321" t="s">
        <v>23</v>
      </c>
      <c r="J9321" t="s">
        <v>24</v>
      </c>
      <c r="K9321">
        <v>1</v>
      </c>
      <c r="L9321" t="s">
        <v>25</v>
      </c>
      <c r="M9321">
        <v>1</v>
      </c>
      <c r="N9321" t="s">
        <v>26</v>
      </c>
      <c r="O9321" t="s">
        <v>27</v>
      </c>
      <c r="P9321">
        <v>1</v>
      </c>
      <c r="Q9321" t="s">
        <v>28</v>
      </c>
      <c r="R9321" t="s">
        <v>21</v>
      </c>
      <c r="S9321" t="s">
        <v>29</v>
      </c>
    </row>
    <row r="9322" spans="1:19">
      <c r="A9322" s="1">
        <v>44962.919699074075</v>
      </c>
      <c r="B9322" s="1" t="s">
        <v>19</v>
      </c>
      <c r="C9322" t="s">
        <v>97</v>
      </c>
      <c r="D9322">
        <v>0</v>
      </c>
      <c r="E9322" s="2">
        <v>1.0803009259252576</v>
      </c>
      <c r="G9322" t="s">
        <v>31</v>
      </c>
      <c r="H9322" t="s">
        <v>32</v>
      </c>
      <c r="I9322" t="s">
        <v>43</v>
      </c>
      <c r="J9322" t="s">
        <v>44</v>
      </c>
      <c r="K9322">
        <v>2.31</v>
      </c>
      <c r="L9322" t="s">
        <v>25</v>
      </c>
      <c r="M9322">
        <v>462</v>
      </c>
      <c r="N9322" t="s">
        <v>26</v>
      </c>
      <c r="O9322" t="s">
        <v>27</v>
      </c>
      <c r="P9322">
        <v>33</v>
      </c>
      <c r="Q9322" t="s">
        <v>89</v>
      </c>
      <c r="R9322" t="s">
        <v>84</v>
      </c>
      <c r="S9322" t="s">
        <v>29</v>
      </c>
    </row>
    <row r="9323" spans="1:19">
      <c r="A9323" s="1">
        <v>44962.924305555556</v>
      </c>
      <c r="B9323" s="1" t="s">
        <v>19</v>
      </c>
      <c r="C9323" t="s">
        <v>208</v>
      </c>
      <c r="D9323">
        <v>0</v>
      </c>
      <c r="E9323" s="2">
        <v>-0.92430555555620231</v>
      </c>
      <c r="G9323" t="s">
        <v>21</v>
      </c>
      <c r="H9323" t="s">
        <v>22</v>
      </c>
      <c r="I9323" t="s">
        <v>23</v>
      </c>
      <c r="J9323" t="s">
        <v>24</v>
      </c>
      <c r="K9323">
        <v>1</v>
      </c>
      <c r="L9323" t="s">
        <v>25</v>
      </c>
      <c r="M9323">
        <v>1</v>
      </c>
      <c r="N9323" t="s">
        <v>26</v>
      </c>
      <c r="O9323" t="s">
        <v>27</v>
      </c>
      <c r="P9323">
        <v>1</v>
      </c>
      <c r="Q9323" t="s">
        <v>28</v>
      </c>
      <c r="R9323" t="s">
        <v>21</v>
      </c>
      <c r="S9323" t="s">
        <v>29</v>
      </c>
    </row>
    <row r="9324" spans="1:19">
      <c r="A9324" s="1">
        <v>44962.924930555557</v>
      </c>
      <c r="B9324" s="1" t="s">
        <v>19</v>
      </c>
      <c r="C9324" t="s">
        <v>208</v>
      </c>
      <c r="D9324">
        <v>0</v>
      </c>
      <c r="E9324" s="2">
        <v>-0.92493055555678438</v>
      </c>
      <c r="G9324" t="s">
        <v>21</v>
      </c>
      <c r="H9324" t="s">
        <v>22</v>
      </c>
      <c r="I9324" t="s">
        <v>23</v>
      </c>
      <c r="J9324" t="s">
        <v>24</v>
      </c>
      <c r="K9324">
        <v>1</v>
      </c>
      <c r="L9324" t="s">
        <v>25</v>
      </c>
      <c r="M9324">
        <v>1</v>
      </c>
      <c r="N9324" t="s">
        <v>26</v>
      </c>
      <c r="O9324" t="s">
        <v>27</v>
      </c>
      <c r="P9324">
        <v>1</v>
      </c>
      <c r="Q9324" t="s">
        <v>28</v>
      </c>
      <c r="R9324" t="s">
        <v>21</v>
      </c>
      <c r="S9324" t="s">
        <v>29</v>
      </c>
    </row>
    <row r="9325" spans="1:19">
      <c r="A9325" s="1">
        <v>44962.934641203705</v>
      </c>
      <c r="B9325" s="1" t="s">
        <v>19</v>
      </c>
      <c r="C9325" t="s">
        <v>208</v>
      </c>
      <c r="D9325">
        <v>0</v>
      </c>
      <c r="E9325" s="2">
        <v>-0.93464120370481396</v>
      </c>
      <c r="G9325" t="s">
        <v>21</v>
      </c>
      <c r="H9325" t="s">
        <v>22</v>
      </c>
      <c r="I9325" t="s">
        <v>23</v>
      </c>
      <c r="J9325" t="s">
        <v>24</v>
      </c>
      <c r="K9325">
        <v>1</v>
      </c>
      <c r="L9325" t="s">
        <v>25</v>
      </c>
      <c r="M9325">
        <v>1</v>
      </c>
      <c r="N9325" t="s">
        <v>26</v>
      </c>
      <c r="O9325" t="s">
        <v>27</v>
      </c>
      <c r="P9325">
        <v>1</v>
      </c>
      <c r="Q9325" t="s">
        <v>28</v>
      </c>
      <c r="R9325" t="s">
        <v>21</v>
      </c>
      <c r="S9325" t="s">
        <v>29</v>
      </c>
    </row>
    <row r="9326" spans="1:19">
      <c r="A9326" s="1">
        <v>44962.935335648152</v>
      </c>
      <c r="B9326" s="1" t="s">
        <v>19</v>
      </c>
      <c r="C9326" t="s">
        <v>208</v>
      </c>
      <c r="D9326">
        <v>0</v>
      </c>
      <c r="E9326" s="2">
        <v>-0.93533564815152204</v>
      </c>
      <c r="G9326" t="s">
        <v>21</v>
      </c>
      <c r="H9326" t="s">
        <v>22</v>
      </c>
      <c r="I9326" t="s">
        <v>23</v>
      </c>
      <c r="J9326" t="s">
        <v>24</v>
      </c>
      <c r="K9326">
        <v>1</v>
      </c>
      <c r="L9326" t="s">
        <v>25</v>
      </c>
      <c r="M9326">
        <v>1</v>
      </c>
      <c r="N9326" t="s">
        <v>26</v>
      </c>
      <c r="O9326" t="s">
        <v>27</v>
      </c>
      <c r="P9326">
        <v>1</v>
      </c>
      <c r="Q9326" t="s">
        <v>28</v>
      </c>
      <c r="R9326" t="s">
        <v>21</v>
      </c>
      <c r="S9326" t="s">
        <v>29</v>
      </c>
    </row>
    <row r="9327" spans="1:19">
      <c r="A9327" s="1">
        <v>44962.945069444446</v>
      </c>
      <c r="B9327" s="1" t="s">
        <v>19</v>
      </c>
      <c r="C9327" t="s">
        <v>208</v>
      </c>
      <c r="D9327">
        <v>0</v>
      </c>
      <c r="E9327" s="2">
        <v>-0.94506944444583496</v>
      </c>
      <c r="G9327" t="s">
        <v>21</v>
      </c>
      <c r="H9327" t="s">
        <v>22</v>
      </c>
      <c r="I9327" t="s">
        <v>23</v>
      </c>
      <c r="J9327" t="s">
        <v>24</v>
      </c>
      <c r="K9327">
        <v>1</v>
      </c>
      <c r="L9327" t="s">
        <v>25</v>
      </c>
      <c r="M9327">
        <v>1</v>
      </c>
      <c r="N9327" t="s">
        <v>26</v>
      </c>
      <c r="O9327" t="s">
        <v>27</v>
      </c>
      <c r="P9327">
        <v>1</v>
      </c>
      <c r="Q9327" t="s">
        <v>28</v>
      </c>
      <c r="R9327" t="s">
        <v>21</v>
      </c>
      <c r="S9327" t="s">
        <v>29</v>
      </c>
    </row>
    <row r="9328" spans="1:19">
      <c r="A9328" s="1">
        <v>44962.945671296293</v>
      </c>
      <c r="B9328" s="1" t="s">
        <v>19</v>
      </c>
      <c r="C9328" t="s">
        <v>208</v>
      </c>
      <c r="D9328">
        <v>0</v>
      </c>
      <c r="E9328" s="2">
        <v>-0.94567129629285773</v>
      </c>
      <c r="G9328" t="s">
        <v>21</v>
      </c>
      <c r="H9328" t="s">
        <v>22</v>
      </c>
      <c r="I9328" t="s">
        <v>23</v>
      </c>
      <c r="J9328" t="s">
        <v>24</v>
      </c>
      <c r="K9328">
        <v>1</v>
      </c>
      <c r="L9328" t="s">
        <v>25</v>
      </c>
      <c r="M9328">
        <v>1</v>
      </c>
      <c r="N9328" t="s">
        <v>26</v>
      </c>
      <c r="O9328" t="s">
        <v>27</v>
      </c>
      <c r="P9328">
        <v>1</v>
      </c>
      <c r="Q9328" t="s">
        <v>28</v>
      </c>
      <c r="R9328" t="s">
        <v>21</v>
      </c>
      <c r="S9328" t="s">
        <v>29</v>
      </c>
    </row>
    <row r="9329" spans="1:19">
      <c r="A9329" s="1">
        <v>44962.955462962964</v>
      </c>
      <c r="B9329" s="1" t="s">
        <v>19</v>
      </c>
      <c r="C9329" t="s">
        <v>208</v>
      </c>
      <c r="D9329">
        <v>0</v>
      </c>
      <c r="E9329" s="2">
        <v>-0.95546296296379296</v>
      </c>
      <c r="G9329" t="s">
        <v>21</v>
      </c>
      <c r="H9329" t="s">
        <v>22</v>
      </c>
      <c r="I9329" t="s">
        <v>23</v>
      </c>
      <c r="J9329" t="s">
        <v>24</v>
      </c>
      <c r="K9329">
        <v>1</v>
      </c>
      <c r="L9329" t="s">
        <v>25</v>
      </c>
      <c r="M9329">
        <v>1</v>
      </c>
      <c r="N9329" t="s">
        <v>26</v>
      </c>
      <c r="O9329" t="s">
        <v>27</v>
      </c>
      <c r="P9329">
        <v>1</v>
      </c>
      <c r="Q9329" t="s">
        <v>28</v>
      </c>
      <c r="R9329" t="s">
        <v>21</v>
      </c>
      <c r="S9329" t="s">
        <v>29</v>
      </c>
    </row>
    <row r="9330" spans="1:19">
      <c r="A9330" s="1">
        <v>44962.956122685187</v>
      </c>
      <c r="B9330" s="1" t="s">
        <v>19</v>
      </c>
      <c r="C9330" t="s">
        <v>208</v>
      </c>
      <c r="D9330">
        <v>0</v>
      </c>
      <c r="E9330" s="2">
        <v>-0.95612268518743804</v>
      </c>
      <c r="G9330" t="s">
        <v>21</v>
      </c>
      <c r="H9330" t="s">
        <v>22</v>
      </c>
      <c r="I9330" t="s">
        <v>23</v>
      </c>
      <c r="J9330" t="s">
        <v>24</v>
      </c>
      <c r="K9330">
        <v>1</v>
      </c>
      <c r="L9330" t="s">
        <v>25</v>
      </c>
      <c r="M9330">
        <v>1</v>
      </c>
      <c r="N9330" t="s">
        <v>26</v>
      </c>
      <c r="O9330" t="s">
        <v>27</v>
      </c>
      <c r="P9330">
        <v>1</v>
      </c>
      <c r="Q9330" t="s">
        <v>28</v>
      </c>
      <c r="R9330" t="s">
        <v>21</v>
      </c>
      <c r="S9330" t="s">
        <v>29</v>
      </c>
    </row>
    <row r="9331" spans="1:19">
      <c r="A9331" s="1">
        <v>44962.96603009259</v>
      </c>
      <c r="B9331" s="1" t="s">
        <v>19</v>
      </c>
      <c r="C9331" t="s">
        <v>208</v>
      </c>
      <c r="D9331">
        <v>0</v>
      </c>
      <c r="E9331" s="2">
        <v>-0.96603009258979</v>
      </c>
      <c r="G9331" t="s">
        <v>21</v>
      </c>
      <c r="H9331" t="s">
        <v>22</v>
      </c>
      <c r="I9331" t="s">
        <v>23</v>
      </c>
      <c r="J9331" t="s">
        <v>24</v>
      </c>
      <c r="K9331">
        <v>1</v>
      </c>
      <c r="L9331" t="s">
        <v>25</v>
      </c>
      <c r="M9331">
        <v>1</v>
      </c>
      <c r="N9331" t="s">
        <v>26</v>
      </c>
      <c r="O9331" t="s">
        <v>27</v>
      </c>
      <c r="P9331">
        <v>1</v>
      </c>
      <c r="Q9331" t="s">
        <v>28</v>
      </c>
      <c r="R9331" t="s">
        <v>21</v>
      </c>
      <c r="S9331" t="s">
        <v>29</v>
      </c>
    </row>
    <row r="9332" spans="1:19">
      <c r="A9332" s="1">
        <v>44962.966678240744</v>
      </c>
      <c r="B9332" s="1" t="s">
        <v>19</v>
      </c>
      <c r="C9332" t="s">
        <v>208</v>
      </c>
      <c r="D9332">
        <v>0</v>
      </c>
      <c r="E9332" s="2">
        <v>-0.96667824074393138</v>
      </c>
      <c r="G9332" t="s">
        <v>21</v>
      </c>
      <c r="H9332" t="s">
        <v>22</v>
      </c>
      <c r="I9332" t="s">
        <v>23</v>
      </c>
      <c r="J9332" t="s">
        <v>24</v>
      </c>
      <c r="K9332">
        <v>1</v>
      </c>
      <c r="L9332" t="s">
        <v>25</v>
      </c>
      <c r="M9332">
        <v>1</v>
      </c>
      <c r="N9332" t="s">
        <v>26</v>
      </c>
      <c r="O9332" t="s">
        <v>27</v>
      </c>
      <c r="P9332">
        <v>1</v>
      </c>
      <c r="Q9332" t="s">
        <v>28</v>
      </c>
      <c r="R9332" t="s">
        <v>21</v>
      </c>
      <c r="S9332" t="s">
        <v>29</v>
      </c>
    </row>
    <row r="9333" spans="1:19">
      <c r="A9333" s="1">
        <v>44962.976307870369</v>
      </c>
      <c r="B9333" s="1" t="s">
        <v>19</v>
      </c>
      <c r="C9333" t="s">
        <v>208</v>
      </c>
      <c r="D9333">
        <v>0</v>
      </c>
      <c r="E9333" s="2">
        <v>-0.97630787036905531</v>
      </c>
      <c r="G9333" t="s">
        <v>21</v>
      </c>
      <c r="H9333" t="s">
        <v>22</v>
      </c>
      <c r="I9333" t="s">
        <v>23</v>
      </c>
      <c r="J9333" t="s">
        <v>24</v>
      </c>
      <c r="K9333">
        <v>1</v>
      </c>
      <c r="L9333" t="s">
        <v>25</v>
      </c>
      <c r="M9333">
        <v>1</v>
      </c>
      <c r="N9333" t="s">
        <v>26</v>
      </c>
      <c r="O9333" t="s">
        <v>27</v>
      </c>
      <c r="P9333">
        <v>1</v>
      </c>
      <c r="Q9333" t="s">
        <v>28</v>
      </c>
      <c r="R9333" t="s">
        <v>21</v>
      </c>
      <c r="S9333" t="s">
        <v>29</v>
      </c>
    </row>
    <row r="9334" spans="1:19">
      <c r="A9334" s="1">
        <v>44962.976979166669</v>
      </c>
      <c r="B9334" s="1" t="s">
        <v>19</v>
      </c>
      <c r="C9334" t="s">
        <v>208</v>
      </c>
      <c r="D9334">
        <v>0</v>
      </c>
      <c r="E9334" s="2">
        <v>-0.97697916666948004</v>
      </c>
      <c r="G9334" t="s">
        <v>21</v>
      </c>
      <c r="H9334" t="s">
        <v>22</v>
      </c>
      <c r="I9334" t="s">
        <v>23</v>
      </c>
      <c r="J9334" t="s">
        <v>24</v>
      </c>
      <c r="K9334">
        <v>1</v>
      </c>
      <c r="L9334" t="s">
        <v>25</v>
      </c>
      <c r="M9334">
        <v>1</v>
      </c>
      <c r="N9334" t="s">
        <v>26</v>
      </c>
      <c r="O9334" t="s">
        <v>27</v>
      </c>
      <c r="P9334">
        <v>1</v>
      </c>
      <c r="Q9334" t="s">
        <v>28</v>
      </c>
      <c r="R9334" t="s">
        <v>21</v>
      </c>
      <c r="S9334" t="s">
        <v>29</v>
      </c>
    </row>
    <row r="9335" spans="1:19">
      <c r="A9335" s="1">
        <v>44962.98678240741</v>
      </c>
      <c r="B9335" s="1" t="s">
        <v>19</v>
      </c>
      <c r="C9335" t="s">
        <v>208</v>
      </c>
      <c r="D9335">
        <v>0</v>
      </c>
      <c r="E9335" s="2">
        <v>-0.98678240740991896</v>
      </c>
      <c r="G9335" t="s">
        <v>21</v>
      </c>
      <c r="H9335" t="s">
        <v>22</v>
      </c>
      <c r="I9335" t="s">
        <v>23</v>
      </c>
      <c r="J9335" t="s">
        <v>24</v>
      </c>
      <c r="K9335">
        <v>1</v>
      </c>
      <c r="L9335" t="s">
        <v>25</v>
      </c>
      <c r="M9335">
        <v>1</v>
      </c>
      <c r="N9335" t="s">
        <v>26</v>
      </c>
      <c r="O9335" t="s">
        <v>27</v>
      </c>
      <c r="P9335">
        <v>1</v>
      </c>
      <c r="Q9335" t="s">
        <v>28</v>
      </c>
      <c r="R9335" t="s">
        <v>21</v>
      </c>
      <c r="S9335" t="s">
        <v>29</v>
      </c>
    </row>
    <row r="9336" spans="1:19">
      <c r="A9336" s="1">
        <v>44962.987384259257</v>
      </c>
      <c r="B9336" s="1" t="s">
        <v>19</v>
      </c>
      <c r="C9336" t="s">
        <v>208</v>
      </c>
      <c r="D9336">
        <v>0</v>
      </c>
      <c r="E9336" s="2">
        <v>-0.98738425925694173</v>
      </c>
      <c r="G9336" t="s">
        <v>21</v>
      </c>
      <c r="H9336" t="s">
        <v>22</v>
      </c>
      <c r="I9336" t="s">
        <v>23</v>
      </c>
      <c r="J9336" t="s">
        <v>24</v>
      </c>
      <c r="K9336">
        <v>1</v>
      </c>
      <c r="L9336" t="s">
        <v>25</v>
      </c>
      <c r="M9336">
        <v>1</v>
      </c>
      <c r="N9336" t="s">
        <v>26</v>
      </c>
      <c r="O9336" t="s">
        <v>27</v>
      </c>
      <c r="P9336">
        <v>1</v>
      </c>
      <c r="Q9336" t="s">
        <v>28</v>
      </c>
      <c r="R9336" t="s">
        <v>21</v>
      </c>
      <c r="S9336" t="s">
        <v>29</v>
      </c>
    </row>
    <row r="9337" spans="1:19">
      <c r="A9337" s="1">
        <v>44962.997141203705</v>
      </c>
      <c r="B9337" s="1" t="s">
        <v>19</v>
      </c>
      <c r="C9337" t="s">
        <v>208</v>
      </c>
      <c r="D9337">
        <v>0</v>
      </c>
      <c r="E9337" s="2">
        <v>-0.99714120370481396</v>
      </c>
      <c r="G9337" t="s">
        <v>21</v>
      </c>
      <c r="H9337" t="s">
        <v>22</v>
      </c>
      <c r="I9337" t="s">
        <v>23</v>
      </c>
      <c r="J9337" t="s">
        <v>24</v>
      </c>
      <c r="K9337">
        <v>1</v>
      </c>
      <c r="L9337" t="s">
        <v>25</v>
      </c>
      <c r="M9337">
        <v>1</v>
      </c>
      <c r="N9337" t="s">
        <v>26</v>
      </c>
      <c r="O9337" t="s">
        <v>27</v>
      </c>
      <c r="P9337">
        <v>1</v>
      </c>
      <c r="Q9337" t="s">
        <v>28</v>
      </c>
      <c r="R9337" t="s">
        <v>21</v>
      </c>
      <c r="S9337" t="s">
        <v>29</v>
      </c>
    </row>
    <row r="9338" spans="1:19">
      <c r="A9338" s="1">
        <v>44962.997766203705</v>
      </c>
      <c r="B9338" s="1" t="s">
        <v>19</v>
      </c>
      <c r="C9338" t="s">
        <v>208</v>
      </c>
      <c r="D9338">
        <v>0</v>
      </c>
      <c r="E9338" s="2">
        <v>-0.99776620370539604</v>
      </c>
      <c r="G9338" t="s">
        <v>21</v>
      </c>
      <c r="H9338" t="s">
        <v>22</v>
      </c>
      <c r="I9338" t="s">
        <v>23</v>
      </c>
      <c r="J9338" t="s">
        <v>24</v>
      </c>
      <c r="K9338">
        <v>1</v>
      </c>
      <c r="L9338" t="s">
        <v>25</v>
      </c>
      <c r="M9338">
        <v>1</v>
      </c>
      <c r="N9338" t="s">
        <v>26</v>
      </c>
      <c r="O9338" t="s">
        <v>27</v>
      </c>
      <c r="P9338">
        <v>1</v>
      </c>
      <c r="Q9338" t="s">
        <v>28</v>
      </c>
      <c r="R9338" t="s">
        <v>21</v>
      </c>
      <c r="S9338" t="s">
        <v>29</v>
      </c>
    </row>
    <row r="9339" spans="1:19">
      <c r="A9339" s="1">
        <v>44963.007569444446</v>
      </c>
      <c r="B9339" s="1" t="s">
        <v>19</v>
      </c>
      <c r="C9339" t="s">
        <v>208</v>
      </c>
      <c r="D9339">
        <v>0</v>
      </c>
      <c r="E9339" s="2">
        <v>-1.007569444445835</v>
      </c>
      <c r="G9339" t="s">
        <v>21</v>
      </c>
      <c r="H9339" t="s">
        <v>22</v>
      </c>
      <c r="I9339" t="s">
        <v>23</v>
      </c>
      <c r="J9339" t="s">
        <v>24</v>
      </c>
      <c r="K9339">
        <v>1</v>
      </c>
      <c r="L9339" t="s">
        <v>25</v>
      </c>
      <c r="M9339">
        <v>1</v>
      </c>
      <c r="N9339" t="s">
        <v>26</v>
      </c>
      <c r="O9339" t="s">
        <v>27</v>
      </c>
      <c r="P9339">
        <v>1</v>
      </c>
      <c r="Q9339" t="s">
        <v>28</v>
      </c>
      <c r="R9339" t="s">
        <v>21</v>
      </c>
      <c r="S9339" t="s">
        <v>29</v>
      </c>
    </row>
    <row r="9340" spans="1:19">
      <c r="A9340" s="1">
        <v>44963.008263888885</v>
      </c>
      <c r="B9340" s="1" t="s">
        <v>19</v>
      </c>
      <c r="C9340" t="s">
        <v>208</v>
      </c>
      <c r="D9340">
        <v>0</v>
      </c>
      <c r="E9340" s="2">
        <v>-1.0082638888852671</v>
      </c>
      <c r="G9340" t="s">
        <v>21</v>
      </c>
      <c r="H9340" t="s">
        <v>22</v>
      </c>
      <c r="I9340" t="s">
        <v>23</v>
      </c>
      <c r="J9340" t="s">
        <v>24</v>
      </c>
      <c r="K9340">
        <v>1</v>
      </c>
      <c r="L9340" t="s">
        <v>25</v>
      </c>
      <c r="M9340">
        <v>1</v>
      </c>
      <c r="N9340" t="s">
        <v>26</v>
      </c>
      <c r="O9340" t="s">
        <v>27</v>
      </c>
      <c r="P9340">
        <v>1</v>
      </c>
      <c r="Q9340" t="s">
        <v>28</v>
      </c>
      <c r="R9340" t="s">
        <v>21</v>
      </c>
      <c r="S9340" t="s">
        <v>29</v>
      </c>
    </row>
    <row r="9341" spans="1:19">
      <c r="A9341" s="1">
        <v>44963.01803240741</v>
      </c>
      <c r="B9341" s="1" t="s">
        <v>19</v>
      </c>
      <c r="C9341" t="s">
        <v>208</v>
      </c>
      <c r="D9341">
        <v>0</v>
      </c>
      <c r="E9341" s="2">
        <v>-1.018032407409919</v>
      </c>
      <c r="G9341" t="s">
        <v>21</v>
      </c>
      <c r="H9341" t="s">
        <v>22</v>
      </c>
      <c r="I9341" t="s">
        <v>23</v>
      </c>
      <c r="J9341" t="s">
        <v>24</v>
      </c>
      <c r="K9341">
        <v>1</v>
      </c>
      <c r="L9341" t="s">
        <v>25</v>
      </c>
      <c r="M9341">
        <v>1</v>
      </c>
      <c r="N9341" t="s">
        <v>26</v>
      </c>
      <c r="O9341" t="s">
        <v>27</v>
      </c>
      <c r="P9341">
        <v>1</v>
      </c>
      <c r="Q9341" t="s">
        <v>28</v>
      </c>
      <c r="R9341" t="s">
        <v>21</v>
      </c>
      <c r="S9341" t="s">
        <v>29</v>
      </c>
    </row>
    <row r="9342" spans="1:19">
      <c r="A9342" s="1">
        <v>44963.018750000003</v>
      </c>
      <c r="B9342" s="1" t="s">
        <v>19</v>
      </c>
      <c r="C9342" t="s">
        <v>208</v>
      </c>
      <c r="D9342">
        <v>0</v>
      </c>
      <c r="E9342" s="2">
        <v>-1.0187500000029104</v>
      </c>
      <c r="G9342" t="s">
        <v>21</v>
      </c>
      <c r="H9342" t="s">
        <v>22</v>
      </c>
      <c r="I9342" t="s">
        <v>23</v>
      </c>
      <c r="J9342" t="s">
        <v>24</v>
      </c>
      <c r="K9342">
        <v>1</v>
      </c>
      <c r="L9342" t="s">
        <v>25</v>
      </c>
      <c r="M9342">
        <v>1</v>
      </c>
      <c r="N9342" t="s">
        <v>26</v>
      </c>
      <c r="O9342" t="s">
        <v>27</v>
      </c>
      <c r="P9342">
        <v>1</v>
      </c>
      <c r="Q9342" t="s">
        <v>28</v>
      </c>
      <c r="R9342" t="s">
        <v>21</v>
      </c>
      <c r="S9342" t="s">
        <v>29</v>
      </c>
    </row>
    <row r="9343" spans="1:19">
      <c r="A9343" s="1">
        <v>44963.028460648151</v>
      </c>
      <c r="B9343" s="1" t="s">
        <v>19</v>
      </c>
      <c r="C9343" t="s">
        <v>208</v>
      </c>
      <c r="D9343">
        <v>0</v>
      </c>
      <c r="E9343" s="2">
        <v>-1.02846064815094</v>
      </c>
      <c r="G9343" t="s">
        <v>21</v>
      </c>
      <c r="H9343" t="s">
        <v>22</v>
      </c>
      <c r="I9343" t="s">
        <v>23</v>
      </c>
      <c r="J9343" t="s">
        <v>24</v>
      </c>
      <c r="K9343">
        <v>1</v>
      </c>
      <c r="L9343" t="s">
        <v>25</v>
      </c>
      <c r="M9343">
        <v>1</v>
      </c>
      <c r="N9343" t="s">
        <v>26</v>
      </c>
      <c r="O9343" t="s">
        <v>27</v>
      </c>
      <c r="P9343">
        <v>1</v>
      </c>
      <c r="Q9343" t="s">
        <v>28</v>
      </c>
      <c r="R9343" t="s">
        <v>21</v>
      </c>
      <c r="S9343" t="s">
        <v>29</v>
      </c>
    </row>
    <row r="9344" spans="1:19">
      <c r="A9344" s="1">
        <v>44963.029108796298</v>
      </c>
      <c r="B9344" s="1" t="s">
        <v>19</v>
      </c>
      <c r="C9344" t="s">
        <v>208</v>
      </c>
      <c r="D9344">
        <v>0</v>
      </c>
      <c r="E9344" s="2">
        <v>-1.0291087962978054</v>
      </c>
      <c r="G9344" t="s">
        <v>21</v>
      </c>
      <c r="H9344" t="s">
        <v>22</v>
      </c>
      <c r="I9344" t="s">
        <v>23</v>
      </c>
      <c r="J9344" t="s">
        <v>24</v>
      </c>
      <c r="K9344">
        <v>1</v>
      </c>
      <c r="L9344" t="s">
        <v>25</v>
      </c>
      <c r="M9344">
        <v>1</v>
      </c>
      <c r="N9344" t="s">
        <v>26</v>
      </c>
      <c r="O9344" t="s">
        <v>27</v>
      </c>
      <c r="P9344">
        <v>1</v>
      </c>
      <c r="Q9344" t="s">
        <v>28</v>
      </c>
      <c r="R9344" t="s">
        <v>21</v>
      </c>
      <c r="S9344" t="s">
        <v>29</v>
      </c>
    </row>
    <row r="9345" spans="1:19">
      <c r="A9345" s="1">
        <v>44963.038784722223</v>
      </c>
      <c r="B9345" s="1" t="s">
        <v>19</v>
      </c>
      <c r="C9345" t="s">
        <v>208</v>
      </c>
      <c r="D9345">
        <v>0</v>
      </c>
      <c r="E9345" s="2">
        <v>-1.038784722222772</v>
      </c>
      <c r="G9345" t="s">
        <v>21</v>
      </c>
      <c r="H9345" t="s">
        <v>22</v>
      </c>
      <c r="I9345" t="s">
        <v>23</v>
      </c>
      <c r="J9345" t="s">
        <v>24</v>
      </c>
      <c r="K9345">
        <v>1</v>
      </c>
      <c r="L9345" t="s">
        <v>25</v>
      </c>
      <c r="M9345">
        <v>1</v>
      </c>
      <c r="N9345" t="s">
        <v>26</v>
      </c>
      <c r="O9345" t="s">
        <v>27</v>
      </c>
      <c r="P9345">
        <v>1</v>
      </c>
      <c r="Q9345" t="s">
        <v>28</v>
      </c>
      <c r="R9345" t="s">
        <v>21</v>
      </c>
      <c r="S9345" t="s">
        <v>29</v>
      </c>
    </row>
    <row r="9346" spans="1:19">
      <c r="A9346" s="1">
        <v>44963.039560185185</v>
      </c>
      <c r="B9346" s="1" t="s">
        <v>19</v>
      </c>
      <c r="C9346" t="s">
        <v>208</v>
      </c>
      <c r="D9346">
        <v>0</v>
      </c>
      <c r="E9346" s="2">
        <v>-1.0395601851851097</v>
      </c>
      <c r="G9346" t="s">
        <v>21</v>
      </c>
      <c r="H9346" t="s">
        <v>22</v>
      </c>
      <c r="I9346" t="s">
        <v>23</v>
      </c>
      <c r="J9346" t="s">
        <v>24</v>
      </c>
      <c r="K9346">
        <v>1</v>
      </c>
      <c r="L9346" t="s">
        <v>25</v>
      </c>
      <c r="M9346">
        <v>1</v>
      </c>
      <c r="N9346" t="s">
        <v>26</v>
      </c>
      <c r="O9346" t="s">
        <v>27</v>
      </c>
      <c r="P9346">
        <v>1</v>
      </c>
      <c r="Q9346" t="s">
        <v>28</v>
      </c>
      <c r="R9346" t="s">
        <v>21</v>
      </c>
      <c r="S9346" t="s">
        <v>29</v>
      </c>
    </row>
    <row r="9347" spans="1:19">
      <c r="A9347" s="1">
        <v>44963.049259259256</v>
      </c>
      <c r="B9347" s="1" t="s">
        <v>19</v>
      </c>
      <c r="C9347" t="s">
        <v>208</v>
      </c>
      <c r="D9347">
        <v>0</v>
      </c>
      <c r="E9347" s="2">
        <v>-1.0492592592563597</v>
      </c>
      <c r="G9347" t="s">
        <v>21</v>
      </c>
      <c r="H9347" t="s">
        <v>22</v>
      </c>
      <c r="I9347" t="s">
        <v>23</v>
      </c>
      <c r="J9347" t="s">
        <v>24</v>
      </c>
      <c r="K9347">
        <v>1</v>
      </c>
      <c r="L9347" t="s">
        <v>25</v>
      </c>
      <c r="M9347">
        <v>1</v>
      </c>
      <c r="N9347" t="s">
        <v>26</v>
      </c>
      <c r="O9347" t="s">
        <v>27</v>
      </c>
      <c r="P9347">
        <v>1</v>
      </c>
      <c r="Q9347" t="s">
        <v>28</v>
      </c>
      <c r="R9347" t="s">
        <v>21</v>
      </c>
      <c r="S9347" t="s">
        <v>29</v>
      </c>
    </row>
    <row r="9348" spans="1:19">
      <c r="A9348" s="1">
        <v>44963.049930555557</v>
      </c>
      <c r="B9348" s="1" t="s">
        <v>19</v>
      </c>
      <c r="C9348" t="s">
        <v>208</v>
      </c>
      <c r="D9348">
        <v>0</v>
      </c>
      <c r="E9348" s="2">
        <v>-1.0499305555567844</v>
      </c>
      <c r="G9348" t="s">
        <v>21</v>
      </c>
      <c r="H9348" t="s">
        <v>22</v>
      </c>
      <c r="I9348" t="s">
        <v>23</v>
      </c>
      <c r="J9348" t="s">
        <v>24</v>
      </c>
      <c r="K9348">
        <v>1</v>
      </c>
      <c r="L9348" t="s">
        <v>25</v>
      </c>
      <c r="M9348">
        <v>1</v>
      </c>
      <c r="N9348" t="s">
        <v>26</v>
      </c>
      <c r="O9348" t="s">
        <v>27</v>
      </c>
      <c r="P9348">
        <v>1</v>
      </c>
      <c r="Q9348" t="s">
        <v>28</v>
      </c>
      <c r="R9348" t="s">
        <v>21</v>
      </c>
      <c r="S9348" t="s">
        <v>29</v>
      </c>
    </row>
    <row r="9349" spans="1:19">
      <c r="A9349" s="1">
        <v>44963.059664351851</v>
      </c>
      <c r="B9349" s="1" t="s">
        <v>19</v>
      </c>
      <c r="C9349" t="s">
        <v>208</v>
      </c>
      <c r="D9349">
        <v>0</v>
      </c>
      <c r="E9349" s="2">
        <v>-1.0596643518510973</v>
      </c>
      <c r="G9349" t="s">
        <v>21</v>
      </c>
      <c r="H9349" t="s">
        <v>22</v>
      </c>
      <c r="I9349" t="s">
        <v>23</v>
      </c>
      <c r="J9349" t="s">
        <v>24</v>
      </c>
      <c r="K9349">
        <v>1</v>
      </c>
      <c r="L9349" t="s">
        <v>25</v>
      </c>
      <c r="M9349">
        <v>1</v>
      </c>
      <c r="N9349" t="s">
        <v>26</v>
      </c>
      <c r="O9349" t="s">
        <v>27</v>
      </c>
      <c r="P9349">
        <v>1</v>
      </c>
      <c r="Q9349" t="s">
        <v>28</v>
      </c>
      <c r="R9349" t="s">
        <v>21</v>
      </c>
      <c r="S9349" t="s">
        <v>29</v>
      </c>
    </row>
    <row r="9350" spans="1:19">
      <c r="A9350" s="1">
        <v>44963.060416666667</v>
      </c>
      <c r="B9350" s="1" t="s">
        <v>19</v>
      </c>
      <c r="C9350" t="s">
        <v>208</v>
      </c>
      <c r="D9350">
        <v>0</v>
      </c>
      <c r="E9350" s="2">
        <v>-1.0604166666671517</v>
      </c>
      <c r="G9350" t="s">
        <v>21</v>
      </c>
      <c r="H9350" t="s">
        <v>22</v>
      </c>
      <c r="I9350" t="s">
        <v>23</v>
      </c>
      <c r="J9350" t="s">
        <v>24</v>
      </c>
      <c r="K9350">
        <v>1</v>
      </c>
      <c r="L9350" t="s">
        <v>25</v>
      </c>
      <c r="M9350">
        <v>1</v>
      </c>
      <c r="N9350" t="s">
        <v>26</v>
      </c>
      <c r="O9350" t="s">
        <v>27</v>
      </c>
      <c r="P9350">
        <v>1</v>
      </c>
      <c r="Q9350" t="s">
        <v>28</v>
      </c>
      <c r="R9350" t="s">
        <v>21</v>
      </c>
      <c r="S9350" t="s">
        <v>29</v>
      </c>
    </row>
    <row r="9351" spans="1:19">
      <c r="A9351" s="1">
        <v>44963.070092592592</v>
      </c>
      <c r="B9351" s="1" t="s">
        <v>19</v>
      </c>
      <c r="C9351" t="s">
        <v>208</v>
      </c>
      <c r="D9351">
        <v>0</v>
      </c>
      <c r="E9351" s="2">
        <v>-1.0700925925921183</v>
      </c>
      <c r="G9351" t="s">
        <v>21</v>
      </c>
      <c r="H9351" t="s">
        <v>22</v>
      </c>
      <c r="I9351" t="s">
        <v>23</v>
      </c>
      <c r="J9351" t="s">
        <v>24</v>
      </c>
      <c r="K9351">
        <v>1</v>
      </c>
      <c r="L9351" t="s">
        <v>25</v>
      </c>
      <c r="M9351">
        <v>1</v>
      </c>
      <c r="N9351" t="s">
        <v>26</v>
      </c>
      <c r="O9351" t="s">
        <v>27</v>
      </c>
      <c r="P9351">
        <v>1</v>
      </c>
      <c r="Q9351" t="s">
        <v>28</v>
      </c>
      <c r="R9351" t="s">
        <v>21</v>
      </c>
      <c r="S9351" t="s">
        <v>29</v>
      </c>
    </row>
    <row r="9352" spans="1:19">
      <c r="A9352" s="1">
        <v>44963.070694444446</v>
      </c>
      <c r="B9352" s="1" t="s">
        <v>19</v>
      </c>
      <c r="C9352" t="s">
        <v>208</v>
      </c>
      <c r="D9352">
        <v>0</v>
      </c>
      <c r="E9352" s="2">
        <v>-1.070694444446417</v>
      </c>
      <c r="G9352" t="s">
        <v>21</v>
      </c>
      <c r="H9352" t="s">
        <v>22</v>
      </c>
      <c r="I9352" t="s">
        <v>23</v>
      </c>
      <c r="J9352" t="s">
        <v>24</v>
      </c>
      <c r="K9352">
        <v>1</v>
      </c>
      <c r="L9352" t="s">
        <v>25</v>
      </c>
      <c r="M9352">
        <v>1</v>
      </c>
      <c r="N9352" t="s">
        <v>26</v>
      </c>
      <c r="O9352" t="s">
        <v>27</v>
      </c>
      <c r="P9352">
        <v>1</v>
      </c>
      <c r="Q9352" t="s">
        <v>28</v>
      </c>
      <c r="R9352" t="s">
        <v>21</v>
      </c>
      <c r="S9352" t="s">
        <v>29</v>
      </c>
    </row>
    <row r="9353" spans="1:19">
      <c r="A9353" s="1">
        <v>44963.080439814818</v>
      </c>
      <c r="B9353" s="1" t="s">
        <v>19</v>
      </c>
      <c r="C9353" t="s">
        <v>208</v>
      </c>
      <c r="D9353">
        <v>0</v>
      </c>
      <c r="E9353" s="2">
        <v>-1.0804398148175096</v>
      </c>
      <c r="G9353" t="s">
        <v>21</v>
      </c>
      <c r="H9353" t="s">
        <v>22</v>
      </c>
      <c r="I9353" t="s">
        <v>23</v>
      </c>
      <c r="J9353" t="s">
        <v>24</v>
      </c>
      <c r="K9353">
        <v>1</v>
      </c>
      <c r="L9353" t="s">
        <v>25</v>
      </c>
      <c r="M9353">
        <v>1</v>
      </c>
      <c r="N9353" t="s">
        <v>26</v>
      </c>
      <c r="O9353" t="s">
        <v>27</v>
      </c>
      <c r="P9353">
        <v>1</v>
      </c>
      <c r="Q9353" t="s">
        <v>28</v>
      </c>
      <c r="R9353" t="s">
        <v>21</v>
      </c>
      <c r="S9353" t="s">
        <v>29</v>
      </c>
    </row>
    <row r="9354" spans="1:19">
      <c r="A9354" s="1">
        <v>44963.081076388888</v>
      </c>
      <c r="B9354" s="1" t="s">
        <v>19</v>
      </c>
      <c r="C9354" t="s">
        <v>208</v>
      </c>
      <c r="D9354">
        <v>0</v>
      </c>
      <c r="E9354" s="2">
        <v>-1.0810763888875954</v>
      </c>
      <c r="G9354" t="s">
        <v>21</v>
      </c>
      <c r="H9354" t="s">
        <v>22</v>
      </c>
      <c r="I9354" t="s">
        <v>23</v>
      </c>
      <c r="J9354" t="s">
        <v>24</v>
      </c>
      <c r="K9354">
        <v>1</v>
      </c>
      <c r="L9354" t="s">
        <v>25</v>
      </c>
      <c r="M9354">
        <v>1</v>
      </c>
      <c r="N9354" t="s">
        <v>26</v>
      </c>
      <c r="O9354" t="s">
        <v>27</v>
      </c>
      <c r="P9354">
        <v>1</v>
      </c>
      <c r="Q9354" t="s">
        <v>28</v>
      </c>
      <c r="R9354" t="s">
        <v>21</v>
      </c>
      <c r="S9354" t="s">
        <v>29</v>
      </c>
    </row>
    <row r="9355" spans="1:19">
      <c r="A9355" s="1">
        <v>44963.091006944444</v>
      </c>
      <c r="B9355" s="1" t="s">
        <v>19</v>
      </c>
      <c r="C9355" t="s">
        <v>208</v>
      </c>
      <c r="D9355">
        <v>0</v>
      </c>
      <c r="E9355" s="2">
        <v>-1.0910069444435067</v>
      </c>
      <c r="G9355" t="s">
        <v>21</v>
      </c>
      <c r="H9355" t="s">
        <v>22</v>
      </c>
      <c r="I9355" t="s">
        <v>23</v>
      </c>
      <c r="J9355" t="s">
        <v>24</v>
      </c>
      <c r="K9355">
        <v>1</v>
      </c>
      <c r="L9355" t="s">
        <v>25</v>
      </c>
      <c r="M9355">
        <v>1</v>
      </c>
      <c r="N9355" t="s">
        <v>26</v>
      </c>
      <c r="O9355" t="s">
        <v>27</v>
      </c>
      <c r="P9355">
        <v>1</v>
      </c>
      <c r="Q9355" t="s">
        <v>28</v>
      </c>
      <c r="R9355" t="s">
        <v>21</v>
      </c>
      <c r="S9355" t="s">
        <v>29</v>
      </c>
    </row>
    <row r="9356" spans="1:19">
      <c r="A9356" s="1">
        <v>44963.091886574075</v>
      </c>
      <c r="B9356" s="1" t="s">
        <v>19</v>
      </c>
      <c r="C9356" t="s">
        <v>208</v>
      </c>
      <c r="D9356">
        <v>0</v>
      </c>
      <c r="E9356" s="2">
        <v>-1.0918865740750334</v>
      </c>
      <c r="G9356" t="s">
        <v>21</v>
      </c>
      <c r="H9356" t="s">
        <v>22</v>
      </c>
      <c r="I9356" t="s">
        <v>23</v>
      </c>
      <c r="J9356" t="s">
        <v>24</v>
      </c>
      <c r="K9356">
        <v>1</v>
      </c>
      <c r="L9356" t="s">
        <v>25</v>
      </c>
      <c r="M9356">
        <v>1</v>
      </c>
      <c r="N9356" t="s">
        <v>26</v>
      </c>
      <c r="O9356" t="s">
        <v>27</v>
      </c>
      <c r="P9356">
        <v>1</v>
      </c>
      <c r="Q9356" t="s">
        <v>28</v>
      </c>
      <c r="R9356" t="s">
        <v>21</v>
      </c>
      <c r="S9356" t="s">
        <v>29</v>
      </c>
    </row>
    <row r="9357" spans="1:19">
      <c r="A9357" s="1">
        <v>44963.101458333331</v>
      </c>
      <c r="B9357" s="1" t="s">
        <v>19</v>
      </c>
      <c r="C9357" t="s">
        <v>208</v>
      </c>
      <c r="D9357">
        <v>0</v>
      </c>
      <c r="E9357" s="2">
        <v>-1.101458333330811</v>
      </c>
      <c r="G9357" t="s">
        <v>21</v>
      </c>
      <c r="H9357" t="s">
        <v>22</v>
      </c>
      <c r="I9357" t="s">
        <v>23</v>
      </c>
      <c r="J9357" t="s">
        <v>24</v>
      </c>
      <c r="K9357">
        <v>1</v>
      </c>
      <c r="L9357" t="s">
        <v>25</v>
      </c>
      <c r="M9357">
        <v>1</v>
      </c>
      <c r="N9357" t="s">
        <v>26</v>
      </c>
      <c r="O9357" t="s">
        <v>27</v>
      </c>
      <c r="P9357">
        <v>1</v>
      </c>
      <c r="Q9357" t="s">
        <v>28</v>
      </c>
      <c r="R9357" t="s">
        <v>21</v>
      </c>
      <c r="S9357" t="s">
        <v>29</v>
      </c>
    </row>
    <row r="9358" spans="1:19">
      <c r="A9358" s="1">
        <v>44963.102164351854</v>
      </c>
      <c r="B9358" s="1" t="s">
        <v>19</v>
      </c>
      <c r="C9358" t="s">
        <v>208</v>
      </c>
      <c r="D9358">
        <v>0</v>
      </c>
      <c r="E9358" s="2">
        <v>-1.1021643518542987</v>
      </c>
      <c r="G9358" t="s">
        <v>21</v>
      </c>
      <c r="H9358" t="s">
        <v>22</v>
      </c>
      <c r="I9358" t="s">
        <v>23</v>
      </c>
      <c r="J9358" t="s">
        <v>24</v>
      </c>
      <c r="K9358">
        <v>1</v>
      </c>
      <c r="L9358" t="s">
        <v>25</v>
      </c>
      <c r="M9358">
        <v>1</v>
      </c>
      <c r="N9358" t="s">
        <v>26</v>
      </c>
      <c r="O9358" t="s">
        <v>27</v>
      </c>
      <c r="P9358">
        <v>1</v>
      </c>
      <c r="Q9358" t="s">
        <v>28</v>
      </c>
      <c r="R9358" t="s">
        <v>21</v>
      </c>
      <c r="S9358" t="s">
        <v>29</v>
      </c>
    </row>
    <row r="9359" spans="1:19">
      <c r="A9359" s="1">
        <v>44963.111747685187</v>
      </c>
      <c r="B9359" s="1" t="s">
        <v>19</v>
      </c>
      <c r="C9359" t="s">
        <v>208</v>
      </c>
      <c r="D9359">
        <v>0</v>
      </c>
      <c r="E9359" s="2">
        <v>-1.111747685186856</v>
      </c>
      <c r="G9359" t="s">
        <v>21</v>
      </c>
      <c r="H9359" t="s">
        <v>22</v>
      </c>
      <c r="I9359" t="s">
        <v>23</v>
      </c>
      <c r="J9359" t="s">
        <v>24</v>
      </c>
      <c r="K9359">
        <v>1</v>
      </c>
      <c r="L9359" t="s">
        <v>25</v>
      </c>
      <c r="M9359">
        <v>1</v>
      </c>
      <c r="N9359" t="s">
        <v>26</v>
      </c>
      <c r="O9359" t="s">
        <v>27</v>
      </c>
      <c r="P9359">
        <v>1</v>
      </c>
      <c r="Q9359" t="s">
        <v>28</v>
      </c>
      <c r="R9359" t="s">
        <v>21</v>
      </c>
      <c r="S9359" t="s">
        <v>29</v>
      </c>
    </row>
    <row r="9360" spans="1:19">
      <c r="A9360" s="1">
        <v>44963.112361111111</v>
      </c>
      <c r="B9360" s="1" t="s">
        <v>19</v>
      </c>
      <c r="C9360" t="s">
        <v>208</v>
      </c>
      <c r="D9360">
        <v>0</v>
      </c>
      <c r="E9360" s="2">
        <v>-1.1123611111106584</v>
      </c>
      <c r="G9360" t="s">
        <v>21</v>
      </c>
      <c r="H9360" t="s">
        <v>22</v>
      </c>
      <c r="I9360" t="s">
        <v>23</v>
      </c>
      <c r="J9360" t="s">
        <v>24</v>
      </c>
      <c r="K9360">
        <v>1</v>
      </c>
      <c r="L9360" t="s">
        <v>25</v>
      </c>
      <c r="M9360">
        <v>1</v>
      </c>
      <c r="N9360" t="s">
        <v>26</v>
      </c>
      <c r="O9360" t="s">
        <v>27</v>
      </c>
      <c r="P9360">
        <v>1</v>
      </c>
      <c r="Q9360" t="s">
        <v>28</v>
      </c>
      <c r="R9360" t="s">
        <v>21</v>
      </c>
      <c r="S9360" t="s">
        <v>29</v>
      </c>
    </row>
    <row r="9361" spans="1:19">
      <c r="A9361" s="1">
        <v>44963.122210648151</v>
      </c>
      <c r="B9361" s="1" t="s">
        <v>19</v>
      </c>
      <c r="C9361" t="s">
        <v>208</v>
      </c>
      <c r="D9361">
        <v>0</v>
      </c>
      <c r="E9361" s="2">
        <v>-1.12221064815094</v>
      </c>
      <c r="G9361" t="s">
        <v>21</v>
      </c>
      <c r="H9361" t="s">
        <v>22</v>
      </c>
      <c r="I9361" t="s">
        <v>23</v>
      </c>
      <c r="J9361" t="s">
        <v>24</v>
      </c>
      <c r="K9361">
        <v>1</v>
      </c>
      <c r="L9361" t="s">
        <v>25</v>
      </c>
      <c r="M9361">
        <v>1</v>
      </c>
      <c r="N9361" t="s">
        <v>26</v>
      </c>
      <c r="O9361" t="s">
        <v>27</v>
      </c>
      <c r="P9361">
        <v>1</v>
      </c>
      <c r="Q9361" t="s">
        <v>28</v>
      </c>
      <c r="R9361" t="s">
        <v>21</v>
      </c>
      <c r="S9361" t="s">
        <v>29</v>
      </c>
    </row>
    <row r="9362" spans="1:19">
      <c r="A9362" s="1">
        <v>44963.122812499998</v>
      </c>
      <c r="B9362" s="1" t="s">
        <v>19</v>
      </c>
      <c r="C9362" t="s">
        <v>208</v>
      </c>
      <c r="D9362">
        <v>0</v>
      </c>
      <c r="E9362" s="2">
        <v>-1.1228124999979627</v>
      </c>
      <c r="G9362" t="s">
        <v>21</v>
      </c>
      <c r="H9362" t="s">
        <v>22</v>
      </c>
      <c r="I9362" t="s">
        <v>23</v>
      </c>
      <c r="J9362" t="s">
        <v>24</v>
      </c>
      <c r="K9362">
        <v>1</v>
      </c>
      <c r="L9362" t="s">
        <v>25</v>
      </c>
      <c r="M9362">
        <v>1</v>
      </c>
      <c r="N9362" t="s">
        <v>26</v>
      </c>
      <c r="O9362" t="s">
        <v>27</v>
      </c>
      <c r="P9362">
        <v>1</v>
      </c>
      <c r="Q9362" t="s">
        <v>28</v>
      </c>
      <c r="R9362" t="s">
        <v>21</v>
      </c>
      <c r="S9362" t="s">
        <v>29</v>
      </c>
    </row>
    <row r="9363" spans="1:19">
      <c r="A9363" s="1">
        <v>44963.132592592592</v>
      </c>
      <c r="B9363" s="1" t="s">
        <v>19</v>
      </c>
      <c r="C9363" t="s">
        <v>208</v>
      </c>
      <c r="D9363">
        <v>0</v>
      </c>
      <c r="E9363" s="2">
        <v>-1.1325925925921183</v>
      </c>
      <c r="G9363" t="s">
        <v>21</v>
      </c>
      <c r="H9363" t="s">
        <v>22</v>
      </c>
      <c r="I9363" t="s">
        <v>23</v>
      </c>
      <c r="J9363" t="s">
        <v>24</v>
      </c>
      <c r="K9363">
        <v>1</v>
      </c>
      <c r="L9363" t="s">
        <v>25</v>
      </c>
      <c r="M9363">
        <v>1</v>
      </c>
      <c r="N9363" t="s">
        <v>26</v>
      </c>
      <c r="O9363" t="s">
        <v>27</v>
      </c>
      <c r="P9363">
        <v>1</v>
      </c>
      <c r="Q9363" t="s">
        <v>28</v>
      </c>
      <c r="R9363" t="s">
        <v>21</v>
      </c>
      <c r="S9363" t="s">
        <v>29</v>
      </c>
    </row>
    <row r="9364" spans="1:19">
      <c r="A9364" s="1">
        <v>44963.133206018516</v>
      </c>
      <c r="B9364" s="1" t="s">
        <v>19</v>
      </c>
      <c r="C9364" t="s">
        <v>208</v>
      </c>
      <c r="D9364">
        <v>0</v>
      </c>
      <c r="E9364" s="2">
        <v>-1.1332060185159207</v>
      </c>
      <c r="G9364" t="s">
        <v>21</v>
      </c>
      <c r="H9364" t="s">
        <v>22</v>
      </c>
      <c r="I9364" t="s">
        <v>23</v>
      </c>
      <c r="J9364" t="s">
        <v>24</v>
      </c>
      <c r="K9364">
        <v>1</v>
      </c>
      <c r="L9364" t="s">
        <v>25</v>
      </c>
      <c r="M9364">
        <v>1</v>
      </c>
      <c r="N9364" t="s">
        <v>26</v>
      </c>
      <c r="O9364" t="s">
        <v>27</v>
      </c>
      <c r="P9364">
        <v>1</v>
      </c>
      <c r="Q9364" t="s">
        <v>28</v>
      </c>
      <c r="R9364" t="s">
        <v>21</v>
      </c>
      <c r="S9364" t="s">
        <v>29</v>
      </c>
    </row>
    <row r="9365" spans="1:19">
      <c r="A9365" s="1">
        <v>44963.143067129633</v>
      </c>
      <c r="B9365" s="1" t="s">
        <v>19</v>
      </c>
      <c r="C9365" t="s">
        <v>208</v>
      </c>
      <c r="D9365">
        <v>0</v>
      </c>
      <c r="E9365" s="2">
        <v>-1.143067129632982</v>
      </c>
      <c r="G9365" t="s">
        <v>21</v>
      </c>
      <c r="H9365" t="s">
        <v>22</v>
      </c>
      <c r="I9365" t="s">
        <v>23</v>
      </c>
      <c r="J9365" t="s">
        <v>24</v>
      </c>
      <c r="K9365">
        <v>1</v>
      </c>
      <c r="L9365" t="s">
        <v>25</v>
      </c>
      <c r="M9365">
        <v>1</v>
      </c>
      <c r="N9365" t="s">
        <v>26</v>
      </c>
      <c r="O9365" t="s">
        <v>27</v>
      </c>
      <c r="P9365">
        <v>1</v>
      </c>
      <c r="Q9365" t="s">
        <v>28</v>
      </c>
      <c r="R9365" t="s">
        <v>21</v>
      </c>
      <c r="S9365" t="s">
        <v>29</v>
      </c>
    </row>
    <row r="9366" spans="1:19">
      <c r="A9366" s="1">
        <v>44963.143680555557</v>
      </c>
      <c r="B9366" s="1" t="s">
        <v>19</v>
      </c>
      <c r="C9366" t="s">
        <v>208</v>
      </c>
      <c r="D9366">
        <v>0</v>
      </c>
      <c r="E9366" s="2">
        <v>-1.1436805555567844</v>
      </c>
      <c r="G9366" t="s">
        <v>21</v>
      </c>
      <c r="H9366" t="s">
        <v>22</v>
      </c>
      <c r="I9366" t="s">
        <v>23</v>
      </c>
      <c r="J9366" t="s">
        <v>24</v>
      </c>
      <c r="K9366">
        <v>1</v>
      </c>
      <c r="L9366" t="s">
        <v>25</v>
      </c>
      <c r="M9366">
        <v>1</v>
      </c>
      <c r="N9366" t="s">
        <v>26</v>
      </c>
      <c r="O9366" t="s">
        <v>27</v>
      </c>
      <c r="P9366">
        <v>1</v>
      </c>
      <c r="Q9366" t="s">
        <v>28</v>
      </c>
      <c r="R9366" t="s">
        <v>21</v>
      </c>
      <c r="S9366" t="s">
        <v>29</v>
      </c>
    </row>
    <row r="9367" spans="1:19">
      <c r="A9367" s="1">
        <v>44963.153495370374</v>
      </c>
      <c r="B9367" s="1" t="s">
        <v>19</v>
      </c>
      <c r="C9367" t="s">
        <v>208</v>
      </c>
      <c r="D9367">
        <v>0</v>
      </c>
      <c r="E9367" s="2">
        <v>-1.153495370374003</v>
      </c>
      <c r="G9367" t="s">
        <v>21</v>
      </c>
      <c r="H9367" t="s">
        <v>22</v>
      </c>
      <c r="I9367" t="s">
        <v>23</v>
      </c>
      <c r="J9367" t="s">
        <v>24</v>
      </c>
      <c r="K9367">
        <v>1</v>
      </c>
      <c r="L9367" t="s">
        <v>25</v>
      </c>
      <c r="M9367">
        <v>1</v>
      </c>
      <c r="N9367" t="s">
        <v>26</v>
      </c>
      <c r="O9367" t="s">
        <v>27</v>
      </c>
      <c r="P9367">
        <v>1</v>
      </c>
      <c r="Q9367" t="s">
        <v>28</v>
      </c>
      <c r="R9367" t="s">
        <v>21</v>
      </c>
      <c r="S9367" t="s">
        <v>29</v>
      </c>
    </row>
    <row r="9368" spans="1:19">
      <c r="A9368" s="1">
        <v>44963.154108796298</v>
      </c>
      <c r="B9368" s="1" t="s">
        <v>19</v>
      </c>
      <c r="C9368" t="s">
        <v>208</v>
      </c>
      <c r="D9368">
        <v>0</v>
      </c>
      <c r="E9368" s="2">
        <v>-1.1541087962978054</v>
      </c>
      <c r="G9368" t="s">
        <v>21</v>
      </c>
      <c r="H9368" t="s">
        <v>22</v>
      </c>
      <c r="I9368" t="s">
        <v>23</v>
      </c>
      <c r="J9368" t="s">
        <v>24</v>
      </c>
      <c r="K9368">
        <v>1</v>
      </c>
      <c r="L9368" t="s">
        <v>25</v>
      </c>
      <c r="M9368">
        <v>1</v>
      </c>
      <c r="N9368" t="s">
        <v>26</v>
      </c>
      <c r="O9368" t="s">
        <v>27</v>
      </c>
      <c r="P9368">
        <v>1</v>
      </c>
      <c r="Q9368" t="s">
        <v>28</v>
      </c>
      <c r="R9368" t="s">
        <v>21</v>
      </c>
      <c r="S9368" t="s">
        <v>29</v>
      </c>
    </row>
    <row r="9369" spans="1:19">
      <c r="A9369" s="1">
        <v>44963.164236111108</v>
      </c>
      <c r="B9369" s="1" t="s">
        <v>19</v>
      </c>
      <c r="C9369" t="s">
        <v>208</v>
      </c>
      <c r="D9369">
        <v>0</v>
      </c>
      <c r="E9369" s="2">
        <v>-1.164236111108039</v>
      </c>
      <c r="G9369" t="s">
        <v>21</v>
      </c>
      <c r="H9369" t="s">
        <v>22</v>
      </c>
      <c r="I9369" t="s">
        <v>23</v>
      </c>
      <c r="J9369" t="s">
        <v>24</v>
      </c>
      <c r="K9369">
        <v>1</v>
      </c>
      <c r="L9369" t="s">
        <v>25</v>
      </c>
      <c r="M9369">
        <v>1</v>
      </c>
      <c r="N9369" t="s">
        <v>26</v>
      </c>
      <c r="O9369" t="s">
        <v>27</v>
      </c>
      <c r="P9369">
        <v>1</v>
      </c>
      <c r="Q9369" t="s">
        <v>28</v>
      </c>
      <c r="R9369" t="s">
        <v>21</v>
      </c>
      <c r="S9369" t="s">
        <v>29</v>
      </c>
    </row>
    <row r="9370" spans="1:19">
      <c r="A9370" s="1">
        <v>44963.164849537039</v>
      </c>
      <c r="B9370" s="1" t="s">
        <v>19</v>
      </c>
      <c r="C9370" t="s">
        <v>208</v>
      </c>
      <c r="D9370">
        <v>0</v>
      </c>
      <c r="E9370" s="2">
        <v>-1.1648495370391174</v>
      </c>
      <c r="G9370" t="s">
        <v>21</v>
      </c>
      <c r="H9370" t="s">
        <v>22</v>
      </c>
      <c r="I9370" t="s">
        <v>23</v>
      </c>
      <c r="J9370" t="s">
        <v>24</v>
      </c>
      <c r="K9370">
        <v>1</v>
      </c>
      <c r="L9370" t="s">
        <v>25</v>
      </c>
      <c r="M9370">
        <v>1</v>
      </c>
      <c r="N9370" t="s">
        <v>26</v>
      </c>
      <c r="O9370" t="s">
        <v>27</v>
      </c>
      <c r="P9370">
        <v>1</v>
      </c>
      <c r="Q9370" t="s">
        <v>28</v>
      </c>
      <c r="R9370" t="s">
        <v>21</v>
      </c>
      <c r="S9370" t="s">
        <v>29</v>
      </c>
    </row>
    <row r="9371" spans="1:19">
      <c r="A9371" s="1">
        <v>44963.174247685187</v>
      </c>
      <c r="B9371" s="1" t="s">
        <v>19</v>
      </c>
      <c r="C9371" t="s">
        <v>208</v>
      </c>
      <c r="D9371">
        <v>0</v>
      </c>
      <c r="E9371" s="2">
        <v>-1.174247685186856</v>
      </c>
      <c r="G9371" t="s">
        <v>21</v>
      </c>
      <c r="H9371" t="s">
        <v>22</v>
      </c>
      <c r="I9371" t="s">
        <v>23</v>
      </c>
      <c r="J9371" t="s">
        <v>24</v>
      </c>
      <c r="K9371">
        <v>1</v>
      </c>
      <c r="L9371" t="s">
        <v>25</v>
      </c>
      <c r="M9371">
        <v>1</v>
      </c>
      <c r="N9371" t="s">
        <v>26</v>
      </c>
      <c r="O9371" t="s">
        <v>27</v>
      </c>
      <c r="P9371">
        <v>1</v>
      </c>
      <c r="Q9371" t="s">
        <v>28</v>
      </c>
      <c r="R9371" t="s">
        <v>21</v>
      </c>
      <c r="S9371" t="s">
        <v>29</v>
      </c>
    </row>
    <row r="9372" spans="1:19">
      <c r="A9372" s="1">
        <v>44963.174861111111</v>
      </c>
      <c r="B9372" s="1" t="s">
        <v>19</v>
      </c>
      <c r="C9372" t="s">
        <v>208</v>
      </c>
      <c r="D9372">
        <v>0</v>
      </c>
      <c r="E9372" s="2">
        <v>-1.1748611111106584</v>
      </c>
      <c r="G9372" t="s">
        <v>21</v>
      </c>
      <c r="H9372" t="s">
        <v>22</v>
      </c>
      <c r="I9372" t="s">
        <v>23</v>
      </c>
      <c r="J9372" t="s">
        <v>24</v>
      </c>
      <c r="K9372">
        <v>1</v>
      </c>
      <c r="L9372" t="s">
        <v>25</v>
      </c>
      <c r="M9372">
        <v>1</v>
      </c>
      <c r="N9372" t="s">
        <v>26</v>
      </c>
      <c r="O9372" t="s">
        <v>27</v>
      </c>
      <c r="P9372">
        <v>1</v>
      </c>
      <c r="Q9372" t="s">
        <v>28</v>
      </c>
      <c r="R9372" t="s">
        <v>21</v>
      </c>
      <c r="S9372" t="s">
        <v>29</v>
      </c>
    </row>
    <row r="9373" spans="1:19">
      <c r="A9373" s="1">
        <v>44963.176435185182</v>
      </c>
      <c r="B9373" s="1" t="s">
        <v>19</v>
      </c>
      <c r="C9373" t="s">
        <v>246</v>
      </c>
      <c r="D9373">
        <v>0</v>
      </c>
      <c r="E9373" s="2">
        <v>9.8235648148183827</v>
      </c>
      <c r="G9373" t="s">
        <v>21</v>
      </c>
      <c r="H9373" t="s">
        <v>32</v>
      </c>
      <c r="I9373" t="s">
        <v>98</v>
      </c>
      <c r="J9373" t="s">
        <v>34</v>
      </c>
      <c r="K9373">
        <v>1.08</v>
      </c>
      <c r="L9373" t="s">
        <v>25</v>
      </c>
      <c r="M9373">
        <v>265</v>
      </c>
      <c r="N9373" t="s">
        <v>26</v>
      </c>
      <c r="O9373" t="s">
        <v>27</v>
      </c>
      <c r="P9373">
        <v>1</v>
      </c>
      <c r="Q9373" t="s">
        <v>66</v>
      </c>
      <c r="R9373" t="s">
        <v>21</v>
      </c>
      <c r="S9373" t="s">
        <v>29</v>
      </c>
    </row>
    <row r="9374" spans="1:19">
      <c r="A9374" s="1">
        <v>44963.177152777775</v>
      </c>
      <c r="B9374" s="1" t="s">
        <v>19</v>
      </c>
      <c r="C9374" t="s">
        <v>246</v>
      </c>
      <c r="D9374">
        <v>0</v>
      </c>
      <c r="E9374" s="2">
        <v>9.8228472222253913</v>
      </c>
      <c r="G9374" t="s">
        <v>21</v>
      </c>
      <c r="H9374" t="s">
        <v>32</v>
      </c>
      <c r="I9374" t="s">
        <v>98</v>
      </c>
      <c r="J9374" t="s">
        <v>34</v>
      </c>
      <c r="K9374">
        <v>1.08</v>
      </c>
      <c r="L9374" t="s">
        <v>25</v>
      </c>
      <c r="M9374">
        <v>265</v>
      </c>
      <c r="N9374" t="s">
        <v>26</v>
      </c>
      <c r="O9374" t="s">
        <v>27</v>
      </c>
      <c r="P9374">
        <v>1</v>
      </c>
      <c r="Q9374" t="s">
        <v>66</v>
      </c>
      <c r="R9374" t="s">
        <v>21</v>
      </c>
      <c r="S9374" t="s">
        <v>29</v>
      </c>
    </row>
    <row r="9375" spans="1:19">
      <c r="A9375" s="1">
        <v>44963.177499999998</v>
      </c>
      <c r="B9375" s="1" t="s">
        <v>19</v>
      </c>
      <c r="C9375" t="s">
        <v>246</v>
      </c>
      <c r="D9375">
        <v>0</v>
      </c>
      <c r="E9375" s="2">
        <v>9.8225000000020373</v>
      </c>
      <c r="G9375" t="s">
        <v>21</v>
      </c>
      <c r="H9375" t="s">
        <v>32</v>
      </c>
      <c r="I9375" t="s">
        <v>98</v>
      </c>
      <c r="J9375" t="s">
        <v>34</v>
      </c>
      <c r="K9375">
        <v>1.08</v>
      </c>
      <c r="L9375" t="s">
        <v>25</v>
      </c>
      <c r="M9375">
        <v>265</v>
      </c>
      <c r="N9375" t="s">
        <v>26</v>
      </c>
      <c r="O9375" t="s">
        <v>27</v>
      </c>
      <c r="P9375">
        <v>1</v>
      </c>
      <c r="Q9375" t="s">
        <v>66</v>
      </c>
      <c r="R9375" t="s">
        <v>21</v>
      </c>
      <c r="S9375" t="s">
        <v>29</v>
      </c>
    </row>
    <row r="9376" spans="1:19">
      <c r="A9376" s="1">
        <v>44963.184733796297</v>
      </c>
      <c r="B9376" s="1" t="s">
        <v>19</v>
      </c>
      <c r="C9376" t="s">
        <v>208</v>
      </c>
      <c r="D9376">
        <v>0</v>
      </c>
      <c r="E9376" s="2">
        <v>-1.1847337962972233</v>
      </c>
      <c r="G9376" t="s">
        <v>21</v>
      </c>
      <c r="H9376" t="s">
        <v>22</v>
      </c>
      <c r="I9376" t="s">
        <v>23</v>
      </c>
      <c r="J9376" t="s">
        <v>24</v>
      </c>
      <c r="K9376">
        <v>1</v>
      </c>
      <c r="L9376" t="s">
        <v>25</v>
      </c>
      <c r="M9376">
        <v>1</v>
      </c>
      <c r="N9376" t="s">
        <v>26</v>
      </c>
      <c r="O9376" t="s">
        <v>27</v>
      </c>
      <c r="P9376">
        <v>1</v>
      </c>
      <c r="Q9376" t="s">
        <v>28</v>
      </c>
      <c r="R9376" t="s">
        <v>21</v>
      </c>
      <c r="S9376" t="s">
        <v>29</v>
      </c>
    </row>
    <row r="9377" spans="1:19">
      <c r="A9377" s="1">
        <v>44963.185347222221</v>
      </c>
      <c r="B9377" s="1" t="s">
        <v>19</v>
      </c>
      <c r="C9377" t="s">
        <v>208</v>
      </c>
      <c r="D9377">
        <v>0</v>
      </c>
      <c r="E9377" s="2">
        <v>-1.1853472222210257</v>
      </c>
      <c r="G9377" t="s">
        <v>21</v>
      </c>
      <c r="H9377" t="s">
        <v>22</v>
      </c>
      <c r="I9377" t="s">
        <v>23</v>
      </c>
      <c r="J9377" t="s">
        <v>24</v>
      </c>
      <c r="K9377">
        <v>1</v>
      </c>
      <c r="L9377" t="s">
        <v>25</v>
      </c>
      <c r="M9377">
        <v>1</v>
      </c>
      <c r="N9377" t="s">
        <v>26</v>
      </c>
      <c r="O9377" t="s">
        <v>27</v>
      </c>
      <c r="P9377">
        <v>1</v>
      </c>
      <c r="Q9377" t="s">
        <v>28</v>
      </c>
      <c r="R9377" t="s">
        <v>21</v>
      </c>
      <c r="S9377" t="s">
        <v>29</v>
      </c>
    </row>
    <row r="9378" spans="1:19">
      <c r="A9378" s="1">
        <v>44963.189131944448</v>
      </c>
      <c r="B9378" s="1" t="s">
        <v>19</v>
      </c>
      <c r="C9378" t="s">
        <v>238</v>
      </c>
      <c r="D9378">
        <v>0</v>
      </c>
      <c r="E9378" s="2">
        <v>1.8108680555524188</v>
      </c>
      <c r="G9378" t="s">
        <v>31</v>
      </c>
      <c r="H9378" t="s">
        <v>32</v>
      </c>
      <c r="I9378" t="s">
        <v>33</v>
      </c>
      <c r="J9378" t="s">
        <v>34</v>
      </c>
      <c r="K9378">
        <v>0.91200000000000003</v>
      </c>
      <c r="L9378" t="s">
        <v>25</v>
      </c>
      <c r="M9378">
        <v>348</v>
      </c>
      <c r="N9378" t="s">
        <v>26</v>
      </c>
      <c r="O9378" t="s">
        <v>27</v>
      </c>
      <c r="P9378">
        <v>24</v>
      </c>
      <c r="Q9378" t="s">
        <v>36</v>
      </c>
      <c r="R9378" t="s">
        <v>31</v>
      </c>
      <c r="S9378" t="s">
        <v>29</v>
      </c>
    </row>
    <row r="9379" spans="1:19">
      <c r="A9379" s="1">
        <v>44963.195150462961</v>
      </c>
      <c r="B9379" s="1" t="s">
        <v>19</v>
      </c>
      <c r="C9379" t="s">
        <v>208</v>
      </c>
      <c r="D9379">
        <v>0</v>
      </c>
      <c r="E9379" s="2">
        <v>-1.1951504629614647</v>
      </c>
      <c r="G9379" t="s">
        <v>21</v>
      </c>
      <c r="H9379" t="s">
        <v>22</v>
      </c>
      <c r="I9379" t="s">
        <v>23</v>
      </c>
      <c r="J9379" t="s">
        <v>24</v>
      </c>
      <c r="K9379">
        <v>1</v>
      </c>
      <c r="L9379" t="s">
        <v>25</v>
      </c>
      <c r="M9379">
        <v>1</v>
      </c>
      <c r="N9379" t="s">
        <v>26</v>
      </c>
      <c r="O9379" t="s">
        <v>27</v>
      </c>
      <c r="P9379">
        <v>1</v>
      </c>
      <c r="Q9379" t="s">
        <v>28</v>
      </c>
      <c r="R9379" t="s">
        <v>21</v>
      </c>
      <c r="S9379" t="s">
        <v>29</v>
      </c>
    </row>
    <row r="9380" spans="1:19">
      <c r="A9380" s="1">
        <v>44963.195937500001</v>
      </c>
      <c r="B9380" s="1" t="s">
        <v>19</v>
      </c>
      <c r="C9380" t="s">
        <v>208</v>
      </c>
      <c r="D9380">
        <v>0</v>
      </c>
      <c r="E9380" s="2">
        <v>-1.1959375000005821</v>
      </c>
      <c r="G9380" t="s">
        <v>21</v>
      </c>
      <c r="H9380" t="s">
        <v>22</v>
      </c>
      <c r="I9380" t="s">
        <v>23</v>
      </c>
      <c r="J9380" t="s">
        <v>24</v>
      </c>
      <c r="K9380">
        <v>1</v>
      </c>
      <c r="L9380" t="s">
        <v>25</v>
      </c>
      <c r="M9380">
        <v>1</v>
      </c>
      <c r="N9380" t="s">
        <v>26</v>
      </c>
      <c r="O9380" t="s">
        <v>27</v>
      </c>
      <c r="P9380">
        <v>1</v>
      </c>
      <c r="Q9380" t="s">
        <v>28</v>
      </c>
      <c r="R9380" t="s">
        <v>21</v>
      </c>
      <c r="S9380" t="s">
        <v>29</v>
      </c>
    </row>
    <row r="9381" spans="1:19">
      <c r="A9381" s="1">
        <v>44963.205752314818</v>
      </c>
      <c r="B9381" s="1" t="s">
        <v>19</v>
      </c>
      <c r="C9381" t="s">
        <v>208</v>
      </c>
      <c r="D9381">
        <v>0</v>
      </c>
      <c r="E9381" s="2">
        <v>-1.2057523148178007</v>
      </c>
      <c r="G9381" t="s">
        <v>21</v>
      </c>
      <c r="H9381" t="s">
        <v>22</v>
      </c>
      <c r="I9381" t="s">
        <v>23</v>
      </c>
      <c r="J9381" t="s">
        <v>24</v>
      </c>
      <c r="K9381">
        <v>1</v>
      </c>
      <c r="L9381" t="s">
        <v>25</v>
      </c>
      <c r="M9381">
        <v>1</v>
      </c>
      <c r="N9381" t="s">
        <v>26</v>
      </c>
      <c r="O9381" t="s">
        <v>27</v>
      </c>
      <c r="P9381">
        <v>1</v>
      </c>
      <c r="Q9381" t="s">
        <v>28</v>
      </c>
      <c r="R9381" t="s">
        <v>21</v>
      </c>
      <c r="S9381" t="s">
        <v>29</v>
      </c>
    </row>
    <row r="9382" spans="1:19">
      <c r="A9382" s="1">
        <v>44963.206469907411</v>
      </c>
      <c r="B9382" s="1" t="s">
        <v>19</v>
      </c>
      <c r="C9382" t="s">
        <v>208</v>
      </c>
      <c r="D9382">
        <v>0</v>
      </c>
      <c r="E9382" s="2">
        <v>-1.2064699074107921</v>
      </c>
      <c r="G9382" t="s">
        <v>21</v>
      </c>
      <c r="H9382" t="s">
        <v>22</v>
      </c>
      <c r="I9382" t="s">
        <v>23</v>
      </c>
      <c r="J9382" t="s">
        <v>24</v>
      </c>
      <c r="K9382">
        <v>1</v>
      </c>
      <c r="L9382" t="s">
        <v>25</v>
      </c>
      <c r="M9382">
        <v>1</v>
      </c>
      <c r="N9382" t="s">
        <v>26</v>
      </c>
      <c r="O9382" t="s">
        <v>27</v>
      </c>
      <c r="P9382">
        <v>1</v>
      </c>
      <c r="Q9382" t="s">
        <v>28</v>
      </c>
      <c r="R9382" t="s">
        <v>21</v>
      </c>
      <c r="S9382" t="s">
        <v>29</v>
      </c>
    </row>
    <row r="9383" spans="1:19">
      <c r="A9383" s="1">
        <v>44963.215983796297</v>
      </c>
      <c r="B9383" s="1" t="s">
        <v>19</v>
      </c>
      <c r="C9383" t="s">
        <v>208</v>
      </c>
      <c r="D9383">
        <v>0</v>
      </c>
      <c r="E9383" s="2">
        <v>-1.2159837962972233</v>
      </c>
      <c r="G9383" t="s">
        <v>21</v>
      </c>
      <c r="H9383" t="s">
        <v>22</v>
      </c>
      <c r="I9383" t="s">
        <v>23</v>
      </c>
      <c r="J9383" t="s">
        <v>24</v>
      </c>
      <c r="K9383">
        <v>1</v>
      </c>
      <c r="L9383" t="s">
        <v>25</v>
      </c>
      <c r="M9383">
        <v>1</v>
      </c>
      <c r="N9383" t="s">
        <v>26</v>
      </c>
      <c r="O9383" t="s">
        <v>27</v>
      </c>
      <c r="P9383">
        <v>1</v>
      </c>
      <c r="Q9383" t="s">
        <v>28</v>
      </c>
      <c r="R9383" t="s">
        <v>21</v>
      </c>
      <c r="S9383" t="s">
        <v>29</v>
      </c>
    </row>
    <row r="9384" spans="1:19">
      <c r="A9384" s="1">
        <v>44963.216689814813</v>
      </c>
      <c r="B9384" s="1" t="s">
        <v>19</v>
      </c>
      <c r="C9384" t="s">
        <v>208</v>
      </c>
      <c r="D9384">
        <v>0</v>
      </c>
      <c r="E9384" s="2">
        <v>-1.2166898148134351</v>
      </c>
      <c r="G9384" t="s">
        <v>21</v>
      </c>
      <c r="H9384" t="s">
        <v>22</v>
      </c>
      <c r="I9384" t="s">
        <v>23</v>
      </c>
      <c r="J9384" t="s">
        <v>24</v>
      </c>
      <c r="K9384">
        <v>1</v>
      </c>
      <c r="L9384" t="s">
        <v>25</v>
      </c>
      <c r="M9384">
        <v>1</v>
      </c>
      <c r="N9384" t="s">
        <v>26</v>
      </c>
      <c r="O9384" t="s">
        <v>27</v>
      </c>
      <c r="P9384">
        <v>1</v>
      </c>
      <c r="Q9384" t="s">
        <v>28</v>
      </c>
      <c r="R9384" t="s">
        <v>21</v>
      </c>
      <c r="S9384" t="s">
        <v>29</v>
      </c>
    </row>
    <row r="9385" spans="1:19">
      <c r="A9385" s="1">
        <v>44963.226377314815</v>
      </c>
      <c r="B9385" s="1" t="s">
        <v>19</v>
      </c>
      <c r="C9385" t="s">
        <v>208</v>
      </c>
      <c r="D9385">
        <v>0</v>
      </c>
      <c r="E9385" s="2">
        <v>-1.2263773148151813</v>
      </c>
      <c r="G9385" t="s">
        <v>21</v>
      </c>
      <c r="H9385" t="s">
        <v>22</v>
      </c>
      <c r="I9385" t="s">
        <v>23</v>
      </c>
      <c r="J9385" t="s">
        <v>24</v>
      </c>
      <c r="K9385">
        <v>1</v>
      </c>
      <c r="L9385" t="s">
        <v>25</v>
      </c>
      <c r="M9385">
        <v>1</v>
      </c>
      <c r="N9385" t="s">
        <v>26</v>
      </c>
      <c r="O9385" t="s">
        <v>27</v>
      </c>
      <c r="P9385">
        <v>1</v>
      </c>
      <c r="Q9385" t="s">
        <v>28</v>
      </c>
      <c r="R9385" t="s">
        <v>21</v>
      </c>
      <c r="S9385" t="s">
        <v>29</v>
      </c>
    </row>
    <row r="9386" spans="1:19">
      <c r="A9386" s="1">
        <v>44963.226967592593</v>
      </c>
      <c r="B9386" s="1" t="s">
        <v>19</v>
      </c>
      <c r="C9386" t="s">
        <v>208</v>
      </c>
      <c r="D9386">
        <v>0</v>
      </c>
      <c r="E9386" s="2">
        <v>-1.2269675925927004</v>
      </c>
      <c r="G9386" t="s">
        <v>21</v>
      </c>
      <c r="H9386" t="s">
        <v>22</v>
      </c>
      <c r="I9386" t="s">
        <v>23</v>
      </c>
      <c r="J9386" t="s">
        <v>24</v>
      </c>
      <c r="K9386">
        <v>1</v>
      </c>
      <c r="L9386" t="s">
        <v>25</v>
      </c>
      <c r="M9386">
        <v>1</v>
      </c>
      <c r="N9386" t="s">
        <v>26</v>
      </c>
      <c r="O9386" t="s">
        <v>27</v>
      </c>
      <c r="P9386">
        <v>1</v>
      </c>
      <c r="Q9386" t="s">
        <v>28</v>
      </c>
      <c r="R9386" t="s">
        <v>21</v>
      </c>
      <c r="S9386" t="s">
        <v>29</v>
      </c>
    </row>
    <row r="9387" spans="1:19">
      <c r="A9387" s="1">
        <v>44963.236770833333</v>
      </c>
      <c r="B9387" s="1" t="s">
        <v>19</v>
      </c>
      <c r="C9387" t="s">
        <v>208</v>
      </c>
      <c r="D9387">
        <v>0</v>
      </c>
      <c r="E9387" s="2">
        <v>-1.2367708333331393</v>
      </c>
      <c r="G9387" t="s">
        <v>21</v>
      </c>
      <c r="H9387" t="s">
        <v>22</v>
      </c>
      <c r="I9387" t="s">
        <v>23</v>
      </c>
      <c r="J9387" t="s">
        <v>24</v>
      </c>
      <c r="K9387">
        <v>1</v>
      </c>
      <c r="L9387" t="s">
        <v>25</v>
      </c>
      <c r="M9387">
        <v>1</v>
      </c>
      <c r="N9387" t="s">
        <v>26</v>
      </c>
      <c r="O9387" t="s">
        <v>27</v>
      </c>
      <c r="P9387">
        <v>1</v>
      </c>
      <c r="Q9387" t="s">
        <v>28</v>
      </c>
      <c r="R9387" t="s">
        <v>21</v>
      </c>
      <c r="S9387" t="s">
        <v>29</v>
      </c>
    </row>
    <row r="9388" spans="1:19">
      <c r="A9388" s="1">
        <v>44963.237395833334</v>
      </c>
      <c r="B9388" s="1" t="s">
        <v>19</v>
      </c>
      <c r="C9388" t="s">
        <v>208</v>
      </c>
      <c r="D9388">
        <v>0</v>
      </c>
      <c r="E9388" s="2">
        <v>-1.2373958333337214</v>
      </c>
      <c r="G9388" t="s">
        <v>21</v>
      </c>
      <c r="H9388" t="s">
        <v>22</v>
      </c>
      <c r="I9388" t="s">
        <v>23</v>
      </c>
      <c r="J9388" t="s">
        <v>24</v>
      </c>
      <c r="K9388">
        <v>1</v>
      </c>
      <c r="L9388" t="s">
        <v>25</v>
      </c>
      <c r="M9388">
        <v>1</v>
      </c>
      <c r="N9388" t="s">
        <v>26</v>
      </c>
      <c r="O9388" t="s">
        <v>27</v>
      </c>
      <c r="P9388">
        <v>1</v>
      </c>
      <c r="Q9388" t="s">
        <v>28</v>
      </c>
      <c r="R9388" t="s">
        <v>21</v>
      </c>
      <c r="S9388" t="s">
        <v>29</v>
      </c>
    </row>
    <row r="9389" spans="1:19">
      <c r="A9389" s="1">
        <v>44963.244895833333</v>
      </c>
      <c r="B9389" s="1" t="s">
        <v>19</v>
      </c>
      <c r="C9389" t="s">
        <v>97</v>
      </c>
      <c r="D9389">
        <v>0</v>
      </c>
      <c r="E9389" s="2">
        <v>0.75510416666656965</v>
      </c>
      <c r="G9389" t="s">
        <v>31</v>
      </c>
      <c r="H9389" t="s">
        <v>32</v>
      </c>
      <c r="I9389" t="s">
        <v>43</v>
      </c>
      <c r="J9389" t="s">
        <v>44</v>
      </c>
      <c r="K9389">
        <v>1.5</v>
      </c>
      <c r="L9389" t="s">
        <v>25</v>
      </c>
      <c r="M9389">
        <v>300</v>
      </c>
      <c r="N9389" t="s">
        <v>26</v>
      </c>
      <c r="O9389" t="s">
        <v>27</v>
      </c>
      <c r="P9389">
        <v>20</v>
      </c>
      <c r="Q9389" t="s">
        <v>118</v>
      </c>
      <c r="R9389" t="s">
        <v>31</v>
      </c>
      <c r="S9389" t="s">
        <v>29</v>
      </c>
    </row>
    <row r="9390" spans="1:19">
      <c r="A9390" s="1">
        <v>44963.244942129626</v>
      </c>
      <c r="B9390" s="1" t="s">
        <v>19</v>
      </c>
      <c r="C9390" t="s">
        <v>230</v>
      </c>
      <c r="D9390">
        <v>0</v>
      </c>
      <c r="E9390" s="2">
        <v>-0.24494212962599704</v>
      </c>
      <c r="G9390" t="s">
        <v>31</v>
      </c>
      <c r="H9390" t="s">
        <v>32</v>
      </c>
      <c r="I9390" t="s">
        <v>43</v>
      </c>
      <c r="J9390" t="s">
        <v>44</v>
      </c>
      <c r="K9390">
        <v>1.5</v>
      </c>
      <c r="L9390" t="s">
        <v>25</v>
      </c>
      <c r="M9390">
        <v>300</v>
      </c>
      <c r="N9390" t="s">
        <v>26</v>
      </c>
      <c r="O9390" t="s">
        <v>27</v>
      </c>
      <c r="P9390">
        <v>20</v>
      </c>
      <c r="Q9390" t="s">
        <v>118</v>
      </c>
      <c r="R9390" t="s">
        <v>31</v>
      </c>
      <c r="S9390" t="s">
        <v>29</v>
      </c>
    </row>
    <row r="9391" spans="1:19">
      <c r="A9391" s="1">
        <v>44963.247199074074</v>
      </c>
      <c r="B9391" s="1" t="s">
        <v>19</v>
      </c>
      <c r="C9391" t="s">
        <v>208</v>
      </c>
      <c r="D9391">
        <v>0</v>
      </c>
      <c r="E9391" s="2">
        <v>-1.2471990740741603</v>
      </c>
      <c r="G9391" t="s">
        <v>21</v>
      </c>
      <c r="H9391" t="s">
        <v>22</v>
      </c>
      <c r="I9391" t="s">
        <v>23</v>
      </c>
      <c r="J9391" t="s">
        <v>24</v>
      </c>
      <c r="K9391">
        <v>1</v>
      </c>
      <c r="L9391" t="s">
        <v>25</v>
      </c>
      <c r="M9391">
        <v>1</v>
      </c>
      <c r="N9391" t="s">
        <v>26</v>
      </c>
      <c r="O9391" t="s">
        <v>27</v>
      </c>
      <c r="P9391">
        <v>1</v>
      </c>
      <c r="Q9391" t="s">
        <v>28</v>
      </c>
      <c r="R9391" t="s">
        <v>21</v>
      </c>
      <c r="S9391" t="s">
        <v>29</v>
      </c>
    </row>
    <row r="9392" spans="1:19">
      <c r="A9392" s="1">
        <v>44963.247870370367</v>
      </c>
      <c r="B9392" s="1" t="s">
        <v>19</v>
      </c>
      <c r="C9392" t="s">
        <v>208</v>
      </c>
      <c r="D9392">
        <v>0</v>
      </c>
      <c r="E9392" s="2">
        <v>-1.2478703703673091</v>
      </c>
      <c r="G9392" t="s">
        <v>21</v>
      </c>
      <c r="H9392" t="s">
        <v>22</v>
      </c>
      <c r="I9392" t="s">
        <v>23</v>
      </c>
      <c r="J9392" t="s">
        <v>24</v>
      </c>
      <c r="K9392">
        <v>1</v>
      </c>
      <c r="L9392" t="s">
        <v>25</v>
      </c>
      <c r="M9392">
        <v>1</v>
      </c>
      <c r="N9392" t="s">
        <v>26</v>
      </c>
      <c r="O9392" t="s">
        <v>27</v>
      </c>
      <c r="P9392">
        <v>1</v>
      </c>
      <c r="Q9392" t="s">
        <v>28</v>
      </c>
      <c r="R9392" t="s">
        <v>21</v>
      </c>
      <c r="S9392" t="s">
        <v>29</v>
      </c>
    </row>
    <row r="9393" spans="1:19">
      <c r="A9393" s="1">
        <v>44963.248425925929</v>
      </c>
      <c r="B9393" s="1" t="s">
        <v>19</v>
      </c>
      <c r="C9393" t="s">
        <v>230</v>
      </c>
      <c r="D9393">
        <v>0</v>
      </c>
      <c r="E9393" s="2">
        <v>-0.24842592592904111</v>
      </c>
      <c r="G9393" t="s">
        <v>31</v>
      </c>
      <c r="H9393" t="s">
        <v>32</v>
      </c>
      <c r="I9393" t="s">
        <v>68</v>
      </c>
      <c r="J9393" t="s">
        <v>34</v>
      </c>
      <c r="K9393">
        <v>3</v>
      </c>
      <c r="L9393" t="s">
        <v>25</v>
      </c>
      <c r="M9393">
        <v>1450</v>
      </c>
      <c r="N9393" t="s">
        <v>26</v>
      </c>
      <c r="O9393" t="s">
        <v>35</v>
      </c>
      <c r="P9393">
        <v>1</v>
      </c>
      <c r="Q9393" t="s">
        <v>45</v>
      </c>
      <c r="R9393" t="s">
        <v>31</v>
      </c>
      <c r="S9393" t="s">
        <v>29</v>
      </c>
    </row>
    <row r="9394" spans="1:19">
      <c r="A9394" s="1">
        <v>44963.248495370368</v>
      </c>
      <c r="B9394" s="1" t="s">
        <v>19</v>
      </c>
      <c r="C9394" t="s">
        <v>250</v>
      </c>
      <c r="D9394">
        <v>0</v>
      </c>
      <c r="E9394" s="2">
        <v>13.751504629632109</v>
      </c>
      <c r="G9394" t="s">
        <v>31</v>
      </c>
      <c r="H9394" t="s">
        <v>32</v>
      </c>
      <c r="I9394" t="s">
        <v>68</v>
      </c>
      <c r="J9394" t="s">
        <v>34</v>
      </c>
      <c r="K9394">
        <v>3</v>
      </c>
      <c r="L9394" t="s">
        <v>25</v>
      </c>
      <c r="M9394">
        <v>1450</v>
      </c>
      <c r="N9394" t="s">
        <v>26</v>
      </c>
      <c r="O9394" t="s">
        <v>35</v>
      </c>
      <c r="P9394">
        <v>1</v>
      </c>
      <c r="Q9394" t="s">
        <v>45</v>
      </c>
      <c r="R9394" t="s">
        <v>31</v>
      </c>
      <c r="S9394" t="s">
        <v>29</v>
      </c>
    </row>
    <row r="9395" spans="1:19">
      <c r="A9395" s="1">
        <v>44963.257638888892</v>
      </c>
      <c r="B9395" s="1" t="s">
        <v>19</v>
      </c>
      <c r="C9395" t="s">
        <v>208</v>
      </c>
      <c r="D9395">
        <v>0</v>
      </c>
      <c r="E9395" s="2">
        <v>-1.257638888891961</v>
      </c>
      <c r="G9395" t="s">
        <v>21</v>
      </c>
      <c r="H9395" t="s">
        <v>22</v>
      </c>
      <c r="I9395" t="s">
        <v>23</v>
      </c>
      <c r="J9395" t="s">
        <v>24</v>
      </c>
      <c r="K9395">
        <v>1</v>
      </c>
      <c r="L9395" t="s">
        <v>25</v>
      </c>
      <c r="M9395">
        <v>1</v>
      </c>
      <c r="N9395" t="s">
        <v>26</v>
      </c>
      <c r="O9395" t="s">
        <v>27</v>
      </c>
      <c r="P9395">
        <v>1</v>
      </c>
      <c r="Q9395" t="s">
        <v>28</v>
      </c>
      <c r="R9395" t="s">
        <v>21</v>
      </c>
      <c r="S9395" t="s">
        <v>29</v>
      </c>
    </row>
    <row r="9396" spans="1:19">
      <c r="A9396" s="1">
        <v>44963.258240740739</v>
      </c>
      <c r="B9396" s="1" t="s">
        <v>19</v>
      </c>
      <c r="C9396" t="s">
        <v>208</v>
      </c>
      <c r="D9396">
        <v>0</v>
      </c>
      <c r="E9396" s="2">
        <v>-1.2582407407389837</v>
      </c>
      <c r="G9396" t="s">
        <v>21</v>
      </c>
      <c r="H9396" t="s">
        <v>22</v>
      </c>
      <c r="I9396" t="s">
        <v>23</v>
      </c>
      <c r="J9396" t="s">
        <v>24</v>
      </c>
      <c r="K9396">
        <v>1</v>
      </c>
      <c r="L9396" t="s">
        <v>25</v>
      </c>
      <c r="M9396">
        <v>1</v>
      </c>
      <c r="N9396" t="s">
        <v>26</v>
      </c>
      <c r="O9396" t="s">
        <v>27</v>
      </c>
      <c r="P9396">
        <v>1</v>
      </c>
      <c r="Q9396" t="s">
        <v>28</v>
      </c>
      <c r="R9396" t="s">
        <v>21</v>
      </c>
      <c r="S9396" t="s">
        <v>29</v>
      </c>
    </row>
    <row r="9397" spans="1:19">
      <c r="A9397" s="1">
        <v>44963.263969907406</v>
      </c>
      <c r="B9397" s="1" t="s">
        <v>19</v>
      </c>
      <c r="C9397" t="s">
        <v>238</v>
      </c>
      <c r="D9397">
        <v>0</v>
      </c>
      <c r="E9397" s="2">
        <v>1.7360300925938645</v>
      </c>
      <c r="G9397" t="s">
        <v>31</v>
      </c>
      <c r="H9397" t="s">
        <v>40</v>
      </c>
      <c r="I9397" t="s">
        <v>47</v>
      </c>
      <c r="J9397" t="s">
        <v>44</v>
      </c>
      <c r="K9397">
        <v>2.0649999999999999</v>
      </c>
      <c r="L9397" t="s">
        <v>25</v>
      </c>
      <c r="M9397">
        <v>522</v>
      </c>
      <c r="N9397" t="s">
        <v>26</v>
      </c>
      <c r="O9397" t="s">
        <v>27</v>
      </c>
      <c r="P9397">
        <v>35</v>
      </c>
      <c r="Q9397" t="s">
        <v>36</v>
      </c>
      <c r="R9397" t="s">
        <v>31</v>
      </c>
      <c r="S9397" t="s">
        <v>29</v>
      </c>
    </row>
    <row r="9398" spans="1:19">
      <c r="A9398" s="1">
        <v>44963.268009259256</v>
      </c>
      <c r="B9398" s="1" t="s">
        <v>19</v>
      </c>
      <c r="C9398" t="s">
        <v>208</v>
      </c>
      <c r="D9398">
        <v>0</v>
      </c>
      <c r="E9398" s="2">
        <v>-1.2680092592563597</v>
      </c>
      <c r="G9398" t="s">
        <v>21</v>
      </c>
      <c r="H9398" t="s">
        <v>22</v>
      </c>
      <c r="I9398" t="s">
        <v>23</v>
      </c>
      <c r="J9398" t="s">
        <v>24</v>
      </c>
      <c r="K9398">
        <v>1</v>
      </c>
      <c r="L9398" t="s">
        <v>25</v>
      </c>
      <c r="M9398">
        <v>1</v>
      </c>
      <c r="N9398" t="s">
        <v>26</v>
      </c>
      <c r="O9398" t="s">
        <v>27</v>
      </c>
      <c r="P9398">
        <v>1</v>
      </c>
      <c r="Q9398" t="s">
        <v>28</v>
      </c>
      <c r="R9398" t="s">
        <v>21</v>
      </c>
      <c r="S9398" t="s">
        <v>29</v>
      </c>
    </row>
    <row r="9399" spans="1:19">
      <c r="A9399" s="1">
        <v>44963.268611111111</v>
      </c>
      <c r="B9399" s="1" t="s">
        <v>19</v>
      </c>
      <c r="C9399" t="s">
        <v>208</v>
      </c>
      <c r="D9399">
        <v>0</v>
      </c>
      <c r="E9399" s="2">
        <v>-1.2686111111106584</v>
      </c>
      <c r="G9399" t="s">
        <v>21</v>
      </c>
      <c r="H9399" t="s">
        <v>22</v>
      </c>
      <c r="I9399" t="s">
        <v>23</v>
      </c>
      <c r="J9399" t="s">
        <v>24</v>
      </c>
      <c r="K9399">
        <v>1</v>
      </c>
      <c r="L9399" t="s">
        <v>25</v>
      </c>
      <c r="M9399">
        <v>1</v>
      </c>
      <c r="N9399" t="s">
        <v>26</v>
      </c>
      <c r="O9399" t="s">
        <v>27</v>
      </c>
      <c r="P9399">
        <v>1</v>
      </c>
      <c r="Q9399" t="s">
        <v>28</v>
      </c>
      <c r="R9399" t="s">
        <v>21</v>
      </c>
      <c r="S9399" t="s">
        <v>29</v>
      </c>
    </row>
    <row r="9400" spans="1:19">
      <c r="A9400" s="1">
        <v>44963.269780092596</v>
      </c>
      <c r="B9400" s="1" t="s">
        <v>19</v>
      </c>
      <c r="C9400" t="s">
        <v>209</v>
      </c>
      <c r="D9400">
        <v>300</v>
      </c>
      <c r="E9400" s="2">
        <v>5.7302199074038072</v>
      </c>
      <c r="G9400" t="s">
        <v>31</v>
      </c>
      <c r="H9400" t="s">
        <v>40</v>
      </c>
      <c r="I9400" t="s">
        <v>117</v>
      </c>
      <c r="J9400" t="s">
        <v>34</v>
      </c>
      <c r="K9400">
        <v>10</v>
      </c>
      <c r="L9400" t="s">
        <v>25</v>
      </c>
      <c r="M9400">
        <v>4400</v>
      </c>
      <c r="N9400" t="s">
        <v>26</v>
      </c>
      <c r="O9400" t="s">
        <v>35</v>
      </c>
      <c r="P9400">
        <v>1</v>
      </c>
      <c r="Q9400" t="s">
        <v>66</v>
      </c>
      <c r="R9400" t="s">
        <v>31</v>
      </c>
      <c r="S9400" t="s">
        <v>29</v>
      </c>
    </row>
    <row r="9401" spans="1:19">
      <c r="A9401" s="1">
        <v>44963.275659722225</v>
      </c>
      <c r="B9401" s="1" t="s">
        <v>19</v>
      </c>
      <c r="C9401" t="s">
        <v>238</v>
      </c>
      <c r="D9401">
        <v>0</v>
      </c>
      <c r="E9401" s="2">
        <v>1.7243402777748997</v>
      </c>
      <c r="G9401" t="s">
        <v>31</v>
      </c>
      <c r="H9401" t="s">
        <v>32</v>
      </c>
      <c r="I9401" t="s">
        <v>43</v>
      </c>
      <c r="J9401" t="s">
        <v>44</v>
      </c>
      <c r="K9401">
        <v>3</v>
      </c>
      <c r="L9401" t="s">
        <v>25</v>
      </c>
      <c r="M9401">
        <v>840</v>
      </c>
      <c r="N9401" t="s">
        <v>26</v>
      </c>
      <c r="O9401" t="s">
        <v>27</v>
      </c>
      <c r="P9401">
        <v>60</v>
      </c>
      <c r="Q9401" t="s">
        <v>56</v>
      </c>
      <c r="R9401" t="s">
        <v>31</v>
      </c>
      <c r="S9401" t="s">
        <v>29</v>
      </c>
    </row>
    <row r="9402" spans="1:19">
      <c r="A9402" s="1">
        <v>44963.276782407411</v>
      </c>
      <c r="B9402" s="1" t="s">
        <v>19</v>
      </c>
      <c r="C9402" t="s">
        <v>238</v>
      </c>
      <c r="D9402">
        <v>0</v>
      </c>
      <c r="E9402" s="2">
        <v>1.7232175925892079</v>
      </c>
      <c r="G9402" t="s">
        <v>31</v>
      </c>
      <c r="H9402" t="s">
        <v>32</v>
      </c>
      <c r="I9402" t="s">
        <v>43</v>
      </c>
      <c r="J9402" t="s">
        <v>44</v>
      </c>
      <c r="K9402">
        <v>1.75</v>
      </c>
      <c r="L9402" t="s">
        <v>25</v>
      </c>
      <c r="M9402">
        <v>490</v>
      </c>
      <c r="N9402" t="s">
        <v>26</v>
      </c>
      <c r="O9402" t="s">
        <v>27</v>
      </c>
      <c r="P9402">
        <v>35</v>
      </c>
      <c r="Q9402" t="s">
        <v>56</v>
      </c>
      <c r="R9402" t="s">
        <v>31</v>
      </c>
      <c r="S9402" t="s">
        <v>29</v>
      </c>
    </row>
    <row r="9403" spans="1:19">
      <c r="A9403" s="1">
        <v>44963.278414351851</v>
      </c>
      <c r="B9403" s="1" t="s">
        <v>19</v>
      </c>
      <c r="C9403" t="s">
        <v>238</v>
      </c>
      <c r="D9403">
        <v>0</v>
      </c>
      <c r="E9403" s="2">
        <v>1.7215856481489027</v>
      </c>
      <c r="G9403" t="s">
        <v>31</v>
      </c>
      <c r="H9403" t="s">
        <v>32</v>
      </c>
      <c r="I9403" t="s">
        <v>43</v>
      </c>
      <c r="J9403" t="s">
        <v>44</v>
      </c>
      <c r="K9403">
        <v>1.702</v>
      </c>
      <c r="L9403" t="s">
        <v>25</v>
      </c>
      <c r="M9403">
        <v>483</v>
      </c>
      <c r="N9403" t="s">
        <v>26</v>
      </c>
      <c r="O9403" t="s">
        <v>27</v>
      </c>
      <c r="P9403">
        <v>23</v>
      </c>
      <c r="Q9403" t="s">
        <v>56</v>
      </c>
      <c r="R9403" t="s">
        <v>31</v>
      </c>
      <c r="S9403" t="s">
        <v>29</v>
      </c>
    </row>
    <row r="9404" spans="1:19">
      <c r="A9404" s="1">
        <v>44963.278449074074</v>
      </c>
      <c r="B9404" s="1" t="s">
        <v>19</v>
      </c>
      <c r="C9404" t="s">
        <v>208</v>
      </c>
      <c r="D9404">
        <v>0</v>
      </c>
      <c r="E9404" s="2">
        <v>-1.2784490740741603</v>
      </c>
      <c r="G9404" t="s">
        <v>21</v>
      </c>
      <c r="H9404" t="s">
        <v>22</v>
      </c>
      <c r="I9404" t="s">
        <v>23</v>
      </c>
      <c r="J9404" t="s">
        <v>24</v>
      </c>
      <c r="K9404">
        <v>1</v>
      </c>
      <c r="L9404" t="s">
        <v>25</v>
      </c>
      <c r="M9404">
        <v>1</v>
      </c>
      <c r="N9404" t="s">
        <v>26</v>
      </c>
      <c r="O9404" t="s">
        <v>27</v>
      </c>
      <c r="P9404">
        <v>1</v>
      </c>
      <c r="Q9404" t="s">
        <v>28</v>
      </c>
      <c r="R9404" t="s">
        <v>21</v>
      </c>
      <c r="S9404" t="s">
        <v>29</v>
      </c>
    </row>
    <row r="9405" spans="1:19">
      <c r="A9405" s="1">
        <v>44963.27920138889</v>
      </c>
      <c r="B9405" s="1" t="s">
        <v>19</v>
      </c>
      <c r="C9405" t="s">
        <v>208</v>
      </c>
      <c r="D9405">
        <v>0</v>
      </c>
      <c r="E9405" s="2">
        <v>-1.2792013888902147</v>
      </c>
      <c r="G9405" t="s">
        <v>21</v>
      </c>
      <c r="H9405" t="s">
        <v>22</v>
      </c>
      <c r="I9405" t="s">
        <v>23</v>
      </c>
      <c r="J9405" t="s">
        <v>24</v>
      </c>
      <c r="K9405">
        <v>1</v>
      </c>
      <c r="L9405" t="s">
        <v>25</v>
      </c>
      <c r="M9405">
        <v>1</v>
      </c>
      <c r="N9405" t="s">
        <v>26</v>
      </c>
      <c r="O9405" t="s">
        <v>27</v>
      </c>
      <c r="P9405">
        <v>1</v>
      </c>
      <c r="Q9405" t="s">
        <v>28</v>
      </c>
      <c r="R9405" t="s">
        <v>21</v>
      </c>
      <c r="S9405" t="s">
        <v>29</v>
      </c>
    </row>
    <row r="9406" spans="1:19">
      <c r="A9406" s="1">
        <v>44963.280509259261</v>
      </c>
      <c r="B9406" s="1" t="s">
        <v>19</v>
      </c>
      <c r="C9406" t="s">
        <v>238</v>
      </c>
      <c r="D9406">
        <v>0</v>
      </c>
      <c r="E9406" s="2">
        <v>1.7194907407392748</v>
      </c>
      <c r="G9406" t="s">
        <v>31</v>
      </c>
      <c r="H9406" t="s">
        <v>40</v>
      </c>
      <c r="I9406" t="s">
        <v>47</v>
      </c>
      <c r="J9406" t="s">
        <v>44</v>
      </c>
      <c r="K9406">
        <v>2.0059999999999998</v>
      </c>
      <c r="L9406" t="s">
        <v>25</v>
      </c>
      <c r="M9406">
        <v>507</v>
      </c>
      <c r="N9406" t="s">
        <v>26</v>
      </c>
      <c r="O9406" t="s">
        <v>27</v>
      </c>
      <c r="P9406">
        <v>34</v>
      </c>
      <c r="Q9406" t="s">
        <v>36</v>
      </c>
      <c r="R9406" t="s">
        <v>31</v>
      </c>
      <c r="S9406" t="s">
        <v>29</v>
      </c>
    </row>
    <row r="9407" spans="1:19">
      <c r="A9407" s="1">
        <v>44963.288819444446</v>
      </c>
      <c r="B9407" s="1" t="s">
        <v>19</v>
      </c>
      <c r="C9407" t="s">
        <v>208</v>
      </c>
      <c r="D9407">
        <v>0</v>
      </c>
      <c r="E9407" s="2">
        <v>-1.288819444445835</v>
      </c>
      <c r="G9407" t="s">
        <v>21</v>
      </c>
      <c r="H9407" t="s">
        <v>22</v>
      </c>
      <c r="I9407" t="s">
        <v>23</v>
      </c>
      <c r="J9407" t="s">
        <v>24</v>
      </c>
      <c r="K9407">
        <v>1</v>
      </c>
      <c r="L9407" t="s">
        <v>25</v>
      </c>
      <c r="M9407">
        <v>1</v>
      </c>
      <c r="N9407" t="s">
        <v>26</v>
      </c>
      <c r="O9407" t="s">
        <v>27</v>
      </c>
      <c r="P9407">
        <v>1</v>
      </c>
      <c r="Q9407" t="s">
        <v>28</v>
      </c>
      <c r="R9407" t="s">
        <v>21</v>
      </c>
      <c r="S9407" t="s">
        <v>29</v>
      </c>
    </row>
    <row r="9408" spans="1:19">
      <c r="A9408" s="1">
        <v>44963.289421296293</v>
      </c>
      <c r="B9408" s="1" t="s">
        <v>19</v>
      </c>
      <c r="C9408" t="s">
        <v>208</v>
      </c>
      <c r="D9408">
        <v>0</v>
      </c>
      <c r="E9408" s="2">
        <v>-1.2894212962928577</v>
      </c>
      <c r="G9408" t="s">
        <v>21</v>
      </c>
      <c r="H9408" t="s">
        <v>22</v>
      </c>
      <c r="I9408" t="s">
        <v>23</v>
      </c>
      <c r="J9408" t="s">
        <v>24</v>
      </c>
      <c r="K9408">
        <v>1</v>
      </c>
      <c r="L9408" t="s">
        <v>25</v>
      </c>
      <c r="M9408">
        <v>1</v>
      </c>
      <c r="N9408" t="s">
        <v>26</v>
      </c>
      <c r="O9408" t="s">
        <v>27</v>
      </c>
      <c r="P9408">
        <v>1</v>
      </c>
      <c r="Q9408" t="s">
        <v>28</v>
      </c>
      <c r="R9408" t="s">
        <v>21</v>
      </c>
      <c r="S9408" t="s">
        <v>29</v>
      </c>
    </row>
    <row r="9409" spans="1:19">
      <c r="A9409" s="1">
        <v>44963.291851851849</v>
      </c>
      <c r="B9409" s="1" t="s">
        <v>19</v>
      </c>
      <c r="C9409" t="s">
        <v>97</v>
      </c>
      <c r="D9409">
        <v>0</v>
      </c>
      <c r="E9409" s="2">
        <v>0.70814814815093996</v>
      </c>
      <c r="G9409" t="s">
        <v>21</v>
      </c>
      <c r="H9409" t="s">
        <v>32</v>
      </c>
      <c r="I9409" t="s">
        <v>61</v>
      </c>
      <c r="J9409" t="s">
        <v>24</v>
      </c>
      <c r="K9409">
        <v>9.375</v>
      </c>
      <c r="L9409" t="s">
        <v>25</v>
      </c>
      <c r="M9409">
        <v>1750</v>
      </c>
      <c r="N9409" t="s">
        <v>26</v>
      </c>
      <c r="O9409" t="s">
        <v>27</v>
      </c>
      <c r="P9409">
        <v>5</v>
      </c>
      <c r="Q9409" t="s">
        <v>144</v>
      </c>
      <c r="R9409" t="s">
        <v>21</v>
      </c>
      <c r="S9409" t="s">
        <v>29</v>
      </c>
    </row>
    <row r="9410" spans="1:19">
      <c r="A9410" s="1">
        <v>44963.29923611111</v>
      </c>
      <c r="B9410" s="1" t="s">
        <v>19</v>
      </c>
      <c r="C9410" t="s">
        <v>208</v>
      </c>
      <c r="D9410">
        <v>0</v>
      </c>
      <c r="E9410" s="2">
        <v>-1.2992361111100763</v>
      </c>
      <c r="G9410" t="s">
        <v>21</v>
      </c>
      <c r="H9410" t="s">
        <v>22</v>
      </c>
      <c r="I9410" t="s">
        <v>23</v>
      </c>
      <c r="J9410" t="s">
        <v>24</v>
      </c>
      <c r="K9410">
        <v>1</v>
      </c>
      <c r="L9410" t="s">
        <v>25</v>
      </c>
      <c r="M9410">
        <v>1</v>
      </c>
      <c r="N9410" t="s">
        <v>26</v>
      </c>
      <c r="O9410" t="s">
        <v>27</v>
      </c>
      <c r="P9410">
        <v>1</v>
      </c>
      <c r="Q9410" t="s">
        <v>28</v>
      </c>
      <c r="R9410" t="s">
        <v>21</v>
      </c>
      <c r="S9410" t="s">
        <v>29</v>
      </c>
    </row>
    <row r="9411" spans="1:19">
      <c r="A9411" s="1">
        <v>44963.299849537034</v>
      </c>
      <c r="B9411" s="1" t="s">
        <v>19</v>
      </c>
      <c r="C9411" t="s">
        <v>208</v>
      </c>
      <c r="D9411">
        <v>0</v>
      </c>
      <c r="E9411" s="2">
        <v>-1.2998495370338787</v>
      </c>
      <c r="G9411" t="s">
        <v>21</v>
      </c>
      <c r="H9411" t="s">
        <v>22</v>
      </c>
      <c r="I9411" t="s">
        <v>23</v>
      </c>
      <c r="J9411" t="s">
        <v>24</v>
      </c>
      <c r="K9411">
        <v>1</v>
      </c>
      <c r="L9411" t="s">
        <v>25</v>
      </c>
      <c r="M9411">
        <v>1</v>
      </c>
      <c r="N9411" t="s">
        <v>26</v>
      </c>
      <c r="O9411" t="s">
        <v>27</v>
      </c>
      <c r="P9411">
        <v>1</v>
      </c>
      <c r="Q9411" t="s">
        <v>28</v>
      </c>
      <c r="R9411" t="s">
        <v>21</v>
      </c>
      <c r="S9411" t="s">
        <v>29</v>
      </c>
    </row>
    <row r="9412" spans="1:19">
      <c r="A9412" s="1">
        <v>44963.299953703703</v>
      </c>
      <c r="B9412" s="1" t="s">
        <v>19</v>
      </c>
      <c r="C9412" t="s">
        <v>230</v>
      </c>
      <c r="D9412">
        <v>0</v>
      </c>
      <c r="E9412" s="2">
        <v>-0.29995370370306773</v>
      </c>
      <c r="G9412" t="s">
        <v>63</v>
      </c>
      <c r="H9412" t="s">
        <v>32</v>
      </c>
      <c r="I9412" t="s">
        <v>304</v>
      </c>
      <c r="J9412" t="s">
        <v>34</v>
      </c>
      <c r="K9412">
        <v>0.14399999999999999</v>
      </c>
      <c r="L9412" t="s">
        <v>25</v>
      </c>
      <c r="M9412">
        <v>45</v>
      </c>
      <c r="N9412" t="s">
        <v>26</v>
      </c>
      <c r="O9412" t="s">
        <v>27</v>
      </c>
      <c r="P9412">
        <v>3</v>
      </c>
      <c r="Q9412" t="s">
        <v>66</v>
      </c>
      <c r="R9412" t="s">
        <v>63</v>
      </c>
      <c r="S9412" t="s">
        <v>29</v>
      </c>
    </row>
    <row r="9413" spans="1:19">
      <c r="A9413" s="1">
        <v>44963.300312500003</v>
      </c>
      <c r="B9413" s="1" t="s">
        <v>19</v>
      </c>
      <c r="C9413" t="s">
        <v>241</v>
      </c>
      <c r="D9413">
        <v>0</v>
      </c>
      <c r="E9413" s="2">
        <v>7.6996874999967986</v>
      </c>
      <c r="G9413" t="s">
        <v>63</v>
      </c>
      <c r="H9413" t="s">
        <v>32</v>
      </c>
      <c r="I9413" t="s">
        <v>304</v>
      </c>
      <c r="J9413" t="s">
        <v>34</v>
      </c>
      <c r="K9413">
        <v>0.14399999999999999</v>
      </c>
      <c r="L9413" t="s">
        <v>25</v>
      </c>
      <c r="M9413">
        <v>45</v>
      </c>
      <c r="N9413" t="s">
        <v>26</v>
      </c>
      <c r="O9413" t="s">
        <v>27</v>
      </c>
      <c r="P9413">
        <v>3</v>
      </c>
      <c r="Q9413" t="s">
        <v>66</v>
      </c>
      <c r="R9413" t="s">
        <v>63</v>
      </c>
      <c r="S9413" t="s">
        <v>29</v>
      </c>
    </row>
    <row r="9414" spans="1:19">
      <c r="A9414" s="1">
        <v>44963.306157407409</v>
      </c>
      <c r="B9414" s="1" t="s">
        <v>19</v>
      </c>
      <c r="C9414" t="s">
        <v>238</v>
      </c>
      <c r="D9414">
        <v>0</v>
      </c>
      <c r="E9414" s="2">
        <v>1.6938425925909542</v>
      </c>
      <c r="G9414" t="s">
        <v>31</v>
      </c>
      <c r="H9414" t="s">
        <v>32</v>
      </c>
      <c r="I9414" t="s">
        <v>76</v>
      </c>
      <c r="J9414" t="s">
        <v>34</v>
      </c>
      <c r="K9414">
        <v>4</v>
      </c>
      <c r="L9414" t="s">
        <v>25</v>
      </c>
      <c r="M9414">
        <v>1450</v>
      </c>
      <c r="N9414" t="s">
        <v>26</v>
      </c>
      <c r="O9414" t="s">
        <v>35</v>
      </c>
      <c r="P9414">
        <v>1</v>
      </c>
      <c r="Q9414" t="s">
        <v>141</v>
      </c>
      <c r="R9414" t="s">
        <v>31</v>
      </c>
      <c r="S9414" t="s">
        <v>29</v>
      </c>
    </row>
    <row r="9415" spans="1:19">
      <c r="A9415" s="1">
        <v>44963.309652777774</v>
      </c>
      <c r="B9415" s="1" t="s">
        <v>19</v>
      </c>
      <c r="C9415" t="s">
        <v>208</v>
      </c>
      <c r="D9415">
        <v>0</v>
      </c>
      <c r="E9415" s="2">
        <v>-1.3096527777743177</v>
      </c>
      <c r="G9415" t="s">
        <v>21</v>
      </c>
      <c r="H9415" t="s">
        <v>22</v>
      </c>
      <c r="I9415" t="s">
        <v>23</v>
      </c>
      <c r="J9415" t="s">
        <v>24</v>
      </c>
      <c r="K9415">
        <v>1</v>
      </c>
      <c r="L9415" t="s">
        <v>25</v>
      </c>
      <c r="M9415">
        <v>1</v>
      </c>
      <c r="N9415" t="s">
        <v>26</v>
      </c>
      <c r="O9415" t="s">
        <v>27</v>
      </c>
      <c r="P9415">
        <v>1</v>
      </c>
      <c r="Q9415" t="s">
        <v>28</v>
      </c>
      <c r="R9415" t="s">
        <v>21</v>
      </c>
      <c r="S9415" t="s">
        <v>29</v>
      </c>
    </row>
    <row r="9416" spans="1:19">
      <c r="A9416" s="1">
        <v>44963.310254629629</v>
      </c>
      <c r="B9416" s="1" t="s">
        <v>19</v>
      </c>
      <c r="C9416" t="s">
        <v>208</v>
      </c>
      <c r="D9416">
        <v>0</v>
      </c>
      <c r="E9416" s="2">
        <v>-1.3102546296286164</v>
      </c>
      <c r="G9416" t="s">
        <v>21</v>
      </c>
      <c r="H9416" t="s">
        <v>22</v>
      </c>
      <c r="I9416" t="s">
        <v>23</v>
      </c>
      <c r="J9416" t="s">
        <v>24</v>
      </c>
      <c r="K9416">
        <v>1</v>
      </c>
      <c r="L9416" t="s">
        <v>25</v>
      </c>
      <c r="M9416">
        <v>1</v>
      </c>
      <c r="N9416" t="s">
        <v>26</v>
      </c>
      <c r="O9416" t="s">
        <v>27</v>
      </c>
      <c r="P9416">
        <v>1</v>
      </c>
      <c r="Q9416" t="s">
        <v>28</v>
      </c>
      <c r="R9416" t="s">
        <v>21</v>
      </c>
      <c r="S9416" t="s">
        <v>29</v>
      </c>
    </row>
    <row r="9417" spans="1:19">
      <c r="A9417" s="1">
        <v>44963.316180555557</v>
      </c>
      <c r="B9417" s="1" t="s">
        <v>19</v>
      </c>
      <c r="C9417" t="s">
        <v>123</v>
      </c>
      <c r="D9417">
        <v>100</v>
      </c>
      <c r="E9417" s="2">
        <v>3.6838194444426335</v>
      </c>
      <c r="G9417" t="s">
        <v>31</v>
      </c>
      <c r="H9417" t="s">
        <v>32</v>
      </c>
      <c r="I9417" t="s">
        <v>43</v>
      </c>
      <c r="J9417" t="s">
        <v>44</v>
      </c>
      <c r="K9417">
        <v>10</v>
      </c>
      <c r="L9417" t="s">
        <v>25</v>
      </c>
      <c r="M9417">
        <v>2772</v>
      </c>
      <c r="N9417" t="s">
        <v>26</v>
      </c>
      <c r="O9417" t="s">
        <v>35</v>
      </c>
      <c r="P9417">
        <v>1</v>
      </c>
      <c r="Q9417" t="s">
        <v>45</v>
      </c>
      <c r="R9417" t="s">
        <v>84</v>
      </c>
      <c r="S9417" t="s">
        <v>29</v>
      </c>
    </row>
    <row r="9418" spans="1:19">
      <c r="A9418" s="1">
        <v>44963.316250000003</v>
      </c>
      <c r="B9418" s="1" t="s">
        <v>19</v>
      </c>
      <c r="C9418" t="s">
        <v>97</v>
      </c>
      <c r="D9418">
        <v>0</v>
      </c>
      <c r="E9418" s="2">
        <v>0.68374999999650754</v>
      </c>
      <c r="G9418" t="s">
        <v>31</v>
      </c>
      <c r="H9418" t="s">
        <v>183</v>
      </c>
      <c r="I9418" t="s">
        <v>88</v>
      </c>
      <c r="J9418" t="s">
        <v>88</v>
      </c>
      <c r="K9418">
        <v>1.43</v>
      </c>
      <c r="L9418" t="s">
        <v>25</v>
      </c>
      <c r="M9418">
        <v>311</v>
      </c>
      <c r="N9418" t="s">
        <v>26</v>
      </c>
      <c r="O9418" t="s">
        <v>27</v>
      </c>
      <c r="P9418">
        <v>1</v>
      </c>
      <c r="Q9418" t="s">
        <v>66</v>
      </c>
      <c r="R9418" t="s">
        <v>31</v>
      </c>
      <c r="S9418" t="s">
        <v>29</v>
      </c>
    </row>
    <row r="9419" spans="1:19">
      <c r="A9419" s="1">
        <v>44963.316643518519</v>
      </c>
      <c r="B9419" s="1" t="s">
        <v>19</v>
      </c>
      <c r="C9419" t="s">
        <v>238</v>
      </c>
      <c r="D9419">
        <v>0</v>
      </c>
      <c r="E9419" s="2">
        <v>1.6833564814805868</v>
      </c>
      <c r="G9419" t="s">
        <v>31</v>
      </c>
      <c r="H9419" t="s">
        <v>183</v>
      </c>
      <c r="I9419" t="s">
        <v>88</v>
      </c>
      <c r="J9419" t="s">
        <v>88</v>
      </c>
      <c r="K9419">
        <v>1.43</v>
      </c>
      <c r="L9419" t="s">
        <v>25</v>
      </c>
      <c r="M9419">
        <v>311</v>
      </c>
      <c r="N9419" t="s">
        <v>26</v>
      </c>
      <c r="O9419" t="s">
        <v>27</v>
      </c>
      <c r="P9419">
        <v>1</v>
      </c>
      <c r="Q9419" t="s">
        <v>66</v>
      </c>
      <c r="R9419" t="s">
        <v>31</v>
      </c>
      <c r="S9419" t="s">
        <v>29</v>
      </c>
    </row>
    <row r="9420" spans="1:19">
      <c r="A9420" s="1">
        <v>44963.316793981481</v>
      </c>
      <c r="B9420" s="1" t="s">
        <v>19</v>
      </c>
      <c r="C9420" t="s">
        <v>245</v>
      </c>
      <c r="D9420">
        <v>0</v>
      </c>
      <c r="E9420" s="2">
        <v>2.6832060185188311</v>
      </c>
      <c r="G9420" t="s">
        <v>31</v>
      </c>
      <c r="H9420" t="s">
        <v>183</v>
      </c>
      <c r="I9420" t="s">
        <v>88</v>
      </c>
      <c r="J9420" t="s">
        <v>88</v>
      </c>
      <c r="K9420">
        <v>1.43</v>
      </c>
      <c r="L9420" t="s">
        <v>25</v>
      </c>
      <c r="M9420">
        <v>311</v>
      </c>
      <c r="N9420" t="s">
        <v>26</v>
      </c>
      <c r="O9420" t="s">
        <v>27</v>
      </c>
      <c r="P9420">
        <v>1</v>
      </c>
      <c r="Q9420" t="s">
        <v>66</v>
      </c>
      <c r="R9420" t="s">
        <v>31</v>
      </c>
      <c r="S9420" t="s">
        <v>29</v>
      </c>
    </row>
    <row r="9421" spans="1:19">
      <c r="A9421" s="1">
        <v>44963.317118055558</v>
      </c>
      <c r="B9421" s="1" t="s">
        <v>19</v>
      </c>
      <c r="C9421" t="s">
        <v>97</v>
      </c>
      <c r="D9421">
        <v>0</v>
      </c>
      <c r="E9421" s="2">
        <v>0.68288194444176042</v>
      </c>
      <c r="G9421" t="s">
        <v>31</v>
      </c>
      <c r="H9421" t="s">
        <v>32</v>
      </c>
      <c r="I9421" t="s">
        <v>73</v>
      </c>
      <c r="J9421" t="s">
        <v>24</v>
      </c>
      <c r="K9421">
        <v>0.307</v>
      </c>
      <c r="L9421" t="s">
        <v>25</v>
      </c>
      <c r="M9421">
        <v>33</v>
      </c>
      <c r="N9421" t="s">
        <v>26</v>
      </c>
      <c r="O9421" t="s">
        <v>27</v>
      </c>
      <c r="P9421">
        <v>7</v>
      </c>
      <c r="Q9421" t="s">
        <v>187</v>
      </c>
      <c r="R9421" t="s">
        <v>31</v>
      </c>
      <c r="S9421" t="s">
        <v>29</v>
      </c>
    </row>
    <row r="9422" spans="1:19">
      <c r="A9422" s="1">
        <v>44963.318159722221</v>
      </c>
      <c r="B9422" s="1" t="s">
        <v>19</v>
      </c>
      <c r="C9422" t="s">
        <v>249</v>
      </c>
      <c r="D9422">
        <v>0</v>
      </c>
      <c r="E9422" s="2">
        <v>6.6818402777789743</v>
      </c>
      <c r="G9422" t="s">
        <v>31</v>
      </c>
      <c r="H9422" t="s">
        <v>183</v>
      </c>
      <c r="I9422" t="s">
        <v>88</v>
      </c>
      <c r="J9422" t="s">
        <v>88</v>
      </c>
      <c r="K9422">
        <v>1.43</v>
      </c>
      <c r="L9422" t="s">
        <v>25</v>
      </c>
      <c r="M9422">
        <v>311</v>
      </c>
      <c r="N9422" t="s">
        <v>26</v>
      </c>
      <c r="O9422" t="s">
        <v>27</v>
      </c>
      <c r="P9422">
        <v>1</v>
      </c>
      <c r="Q9422" t="s">
        <v>66</v>
      </c>
      <c r="R9422" t="s">
        <v>31</v>
      </c>
      <c r="S9422" t="s">
        <v>29</v>
      </c>
    </row>
    <row r="9423" spans="1:19">
      <c r="A9423" s="1">
        <v>44963.319097222222</v>
      </c>
      <c r="B9423" s="1" t="s">
        <v>19</v>
      </c>
      <c r="C9423" t="s">
        <v>249</v>
      </c>
      <c r="D9423">
        <v>0</v>
      </c>
      <c r="E9423" s="2">
        <v>6.6809027777781012</v>
      </c>
      <c r="G9423" t="s">
        <v>31</v>
      </c>
      <c r="H9423" t="s">
        <v>32</v>
      </c>
      <c r="I9423" t="s">
        <v>88</v>
      </c>
      <c r="J9423" t="s">
        <v>88</v>
      </c>
      <c r="K9423">
        <v>1.43</v>
      </c>
      <c r="L9423" t="s">
        <v>25</v>
      </c>
      <c r="M9423">
        <v>311</v>
      </c>
      <c r="N9423" t="s">
        <v>26</v>
      </c>
      <c r="O9423" t="s">
        <v>27</v>
      </c>
      <c r="P9423">
        <v>1</v>
      </c>
      <c r="Q9423" t="s">
        <v>66</v>
      </c>
      <c r="R9423" t="s">
        <v>31</v>
      </c>
      <c r="S9423" t="s">
        <v>29</v>
      </c>
    </row>
    <row r="9424" spans="1:19">
      <c r="A9424" s="1">
        <v>44963.319849537038</v>
      </c>
      <c r="B9424" s="1" t="s">
        <v>19</v>
      </c>
      <c r="C9424" t="s">
        <v>97</v>
      </c>
      <c r="D9424">
        <v>0</v>
      </c>
      <c r="E9424" s="2">
        <v>0.68015046296204673</v>
      </c>
      <c r="G9424" t="s">
        <v>21</v>
      </c>
      <c r="H9424" t="s">
        <v>32</v>
      </c>
      <c r="I9424" t="s">
        <v>115</v>
      </c>
      <c r="J9424" t="s">
        <v>116</v>
      </c>
      <c r="K9424">
        <v>7.0000000000000007E-2</v>
      </c>
      <c r="L9424" t="s">
        <v>25</v>
      </c>
      <c r="M9424">
        <v>160</v>
      </c>
      <c r="N9424" t="s">
        <v>26</v>
      </c>
      <c r="O9424" t="s">
        <v>27</v>
      </c>
      <c r="P9424">
        <v>10</v>
      </c>
      <c r="Q9424" t="s">
        <v>189</v>
      </c>
      <c r="R9424" t="s">
        <v>21</v>
      </c>
      <c r="S9424" t="s">
        <v>29</v>
      </c>
    </row>
    <row r="9425" spans="1:19">
      <c r="A9425" s="1">
        <v>44963.320104166669</v>
      </c>
      <c r="B9425" s="1" t="s">
        <v>19</v>
      </c>
      <c r="C9425" t="s">
        <v>97</v>
      </c>
      <c r="D9425">
        <v>0</v>
      </c>
      <c r="E9425" s="2">
        <v>0.67989583333110204</v>
      </c>
      <c r="G9425" t="s">
        <v>21</v>
      </c>
      <c r="H9425" t="s">
        <v>32</v>
      </c>
      <c r="I9425" t="s">
        <v>115</v>
      </c>
      <c r="J9425" t="s">
        <v>116</v>
      </c>
      <c r="K9425">
        <v>7.0000000000000007E-2</v>
      </c>
      <c r="L9425" t="s">
        <v>25</v>
      </c>
      <c r="M9425">
        <v>160</v>
      </c>
      <c r="N9425" t="s">
        <v>26</v>
      </c>
      <c r="O9425" t="s">
        <v>27</v>
      </c>
      <c r="P9425">
        <v>10</v>
      </c>
      <c r="Q9425" t="s">
        <v>189</v>
      </c>
      <c r="R9425" t="s">
        <v>21</v>
      </c>
      <c r="S9425" t="s">
        <v>29</v>
      </c>
    </row>
    <row r="9426" spans="1:19">
      <c r="A9426" s="1">
        <v>44963.320104166669</v>
      </c>
      <c r="B9426" s="1" t="s">
        <v>19</v>
      </c>
      <c r="C9426" t="s">
        <v>208</v>
      </c>
      <c r="D9426">
        <v>0</v>
      </c>
      <c r="E9426" s="2">
        <v>-1.320104166668898</v>
      </c>
      <c r="G9426" t="s">
        <v>21</v>
      </c>
      <c r="H9426" t="s">
        <v>22</v>
      </c>
      <c r="I9426" t="s">
        <v>23</v>
      </c>
      <c r="J9426" t="s">
        <v>24</v>
      </c>
      <c r="K9426">
        <v>1</v>
      </c>
      <c r="L9426" t="s">
        <v>25</v>
      </c>
      <c r="M9426">
        <v>1</v>
      </c>
      <c r="N9426" t="s">
        <v>26</v>
      </c>
      <c r="O9426" t="s">
        <v>27</v>
      </c>
      <c r="P9426">
        <v>1</v>
      </c>
      <c r="Q9426" t="s">
        <v>28</v>
      </c>
      <c r="R9426" t="s">
        <v>21</v>
      </c>
      <c r="S9426" t="s">
        <v>29</v>
      </c>
    </row>
    <row r="9427" spans="1:19">
      <c r="A9427" s="1">
        <v>44963.320706018516</v>
      </c>
      <c r="B9427" s="1" t="s">
        <v>19</v>
      </c>
      <c r="C9427" t="s">
        <v>208</v>
      </c>
      <c r="D9427">
        <v>0</v>
      </c>
      <c r="E9427" s="2">
        <v>-1.3207060185159207</v>
      </c>
      <c r="G9427" t="s">
        <v>21</v>
      </c>
      <c r="H9427" t="s">
        <v>22</v>
      </c>
      <c r="I9427" t="s">
        <v>23</v>
      </c>
      <c r="J9427" t="s">
        <v>24</v>
      </c>
      <c r="K9427">
        <v>1</v>
      </c>
      <c r="L9427" t="s">
        <v>25</v>
      </c>
      <c r="M9427">
        <v>1</v>
      </c>
      <c r="N9427" t="s">
        <v>26</v>
      </c>
      <c r="O9427" t="s">
        <v>27</v>
      </c>
      <c r="P9427">
        <v>1</v>
      </c>
      <c r="Q9427" t="s">
        <v>28</v>
      </c>
      <c r="R9427" t="s">
        <v>21</v>
      </c>
      <c r="S9427" t="s">
        <v>29</v>
      </c>
    </row>
    <row r="9428" spans="1:19">
      <c r="A9428" s="1">
        <v>44963.32744212963</v>
      </c>
      <c r="B9428" s="1" t="s">
        <v>19</v>
      </c>
      <c r="C9428" t="s">
        <v>97</v>
      </c>
      <c r="D9428">
        <v>0</v>
      </c>
      <c r="E9428" s="2">
        <v>0.67255787036992842</v>
      </c>
      <c r="G9428" t="s">
        <v>63</v>
      </c>
      <c r="H9428" t="s">
        <v>32</v>
      </c>
      <c r="I9428" t="s">
        <v>356</v>
      </c>
      <c r="J9428" t="s">
        <v>34</v>
      </c>
      <c r="K9428">
        <v>10</v>
      </c>
      <c r="L9428" t="s">
        <v>25</v>
      </c>
      <c r="M9428">
        <v>4500</v>
      </c>
      <c r="N9428" t="s">
        <v>26</v>
      </c>
      <c r="O9428" t="s">
        <v>35</v>
      </c>
      <c r="P9428">
        <v>1</v>
      </c>
      <c r="Q9428" t="s">
        <v>248</v>
      </c>
      <c r="R9428" t="s">
        <v>63</v>
      </c>
      <c r="S9428" t="s">
        <v>29</v>
      </c>
    </row>
    <row r="9429" spans="1:19">
      <c r="A9429" s="1">
        <v>44963.330266203702</v>
      </c>
      <c r="B9429" s="1" t="s">
        <v>19</v>
      </c>
      <c r="C9429" t="s">
        <v>230</v>
      </c>
      <c r="D9429">
        <v>0</v>
      </c>
      <c r="E9429" s="2">
        <v>-0.33026620370219462</v>
      </c>
      <c r="G9429" t="s">
        <v>31</v>
      </c>
      <c r="H9429" t="s">
        <v>32</v>
      </c>
      <c r="I9429" t="s">
        <v>76</v>
      </c>
      <c r="J9429" t="s">
        <v>34</v>
      </c>
      <c r="K9429">
        <v>4</v>
      </c>
      <c r="L9429" t="s">
        <v>25</v>
      </c>
      <c r="M9429">
        <v>1450</v>
      </c>
      <c r="N9429" t="s">
        <v>26</v>
      </c>
      <c r="O9429" t="s">
        <v>35</v>
      </c>
      <c r="P9429">
        <v>1</v>
      </c>
      <c r="Q9429" t="s">
        <v>141</v>
      </c>
      <c r="R9429" t="s">
        <v>31</v>
      </c>
      <c r="S9429" t="s">
        <v>29</v>
      </c>
    </row>
    <row r="9430" spans="1:19">
      <c r="A9430" s="1">
        <v>44963.330381944441</v>
      </c>
      <c r="B9430" s="1" t="s">
        <v>19</v>
      </c>
      <c r="C9430" t="s">
        <v>238</v>
      </c>
      <c r="D9430">
        <v>0</v>
      </c>
      <c r="E9430" s="2">
        <v>1.6696180555591127</v>
      </c>
      <c r="G9430" t="s">
        <v>31</v>
      </c>
      <c r="H9430" t="s">
        <v>32</v>
      </c>
      <c r="I9430" t="s">
        <v>76</v>
      </c>
      <c r="J9430" t="s">
        <v>34</v>
      </c>
      <c r="K9430">
        <v>4</v>
      </c>
      <c r="L9430" t="s">
        <v>25</v>
      </c>
      <c r="M9430">
        <v>1450</v>
      </c>
      <c r="N9430" t="s">
        <v>26</v>
      </c>
      <c r="O9430" t="s">
        <v>35</v>
      </c>
      <c r="P9430">
        <v>1</v>
      </c>
      <c r="Q9430" t="s">
        <v>141</v>
      </c>
      <c r="R9430" t="s">
        <v>31</v>
      </c>
      <c r="S9430" t="s">
        <v>29</v>
      </c>
    </row>
    <row r="9431" spans="1:19">
      <c r="A9431" s="1">
        <v>44963.330543981479</v>
      </c>
      <c r="B9431" s="1" t="s">
        <v>19</v>
      </c>
      <c r="C9431" t="s">
        <v>208</v>
      </c>
      <c r="D9431">
        <v>0</v>
      </c>
      <c r="E9431" s="2">
        <v>-1.3305439814794227</v>
      </c>
      <c r="G9431" t="s">
        <v>21</v>
      </c>
      <c r="H9431" t="s">
        <v>22</v>
      </c>
      <c r="I9431" t="s">
        <v>23</v>
      </c>
      <c r="J9431" t="s">
        <v>24</v>
      </c>
      <c r="K9431">
        <v>1</v>
      </c>
      <c r="L9431" t="s">
        <v>25</v>
      </c>
      <c r="M9431">
        <v>1</v>
      </c>
      <c r="N9431" t="s">
        <v>26</v>
      </c>
      <c r="O9431" t="s">
        <v>27</v>
      </c>
      <c r="P9431">
        <v>1</v>
      </c>
      <c r="Q9431" t="s">
        <v>28</v>
      </c>
      <c r="R9431" t="s">
        <v>21</v>
      </c>
      <c r="S9431" t="s">
        <v>29</v>
      </c>
    </row>
    <row r="9432" spans="1:19">
      <c r="A9432" s="1">
        <v>44963.331666666665</v>
      </c>
      <c r="B9432" s="1" t="s">
        <v>19</v>
      </c>
      <c r="C9432" t="s">
        <v>208</v>
      </c>
      <c r="D9432">
        <v>0</v>
      </c>
      <c r="E9432" s="2">
        <v>-1.3316666666651145</v>
      </c>
      <c r="G9432" t="s">
        <v>21</v>
      </c>
      <c r="H9432" t="s">
        <v>22</v>
      </c>
      <c r="I9432" t="s">
        <v>23</v>
      </c>
      <c r="J9432" t="s">
        <v>24</v>
      </c>
      <c r="K9432">
        <v>1</v>
      </c>
      <c r="L9432" t="s">
        <v>25</v>
      </c>
      <c r="M9432">
        <v>1</v>
      </c>
      <c r="N9432" t="s">
        <v>26</v>
      </c>
      <c r="O9432" t="s">
        <v>27</v>
      </c>
      <c r="P9432">
        <v>1</v>
      </c>
      <c r="Q9432" t="s">
        <v>28</v>
      </c>
      <c r="R9432" t="s">
        <v>21</v>
      </c>
      <c r="S9432" t="s">
        <v>29</v>
      </c>
    </row>
    <row r="9433" spans="1:19">
      <c r="A9433" s="1">
        <v>44963.33222222222</v>
      </c>
      <c r="B9433" s="1" t="s">
        <v>19</v>
      </c>
      <c r="C9433" t="s">
        <v>245</v>
      </c>
      <c r="D9433">
        <v>0</v>
      </c>
      <c r="E9433" s="2">
        <v>2.6677777777804295</v>
      </c>
      <c r="G9433" t="s">
        <v>31</v>
      </c>
      <c r="H9433" t="s">
        <v>32</v>
      </c>
      <c r="I9433" t="s">
        <v>76</v>
      </c>
      <c r="J9433" t="s">
        <v>34</v>
      </c>
      <c r="K9433">
        <v>4</v>
      </c>
      <c r="L9433" t="s">
        <v>25</v>
      </c>
      <c r="M9433">
        <v>1450</v>
      </c>
      <c r="N9433" t="s">
        <v>26</v>
      </c>
      <c r="O9433" t="s">
        <v>35</v>
      </c>
      <c r="P9433">
        <v>1</v>
      </c>
      <c r="Q9433" t="s">
        <v>141</v>
      </c>
      <c r="R9433" t="s">
        <v>31</v>
      </c>
      <c r="S9433" t="s">
        <v>29</v>
      </c>
    </row>
    <row r="9434" spans="1:19">
      <c r="A9434" s="1">
        <v>44963.340960648151</v>
      </c>
      <c r="B9434" s="1" t="s">
        <v>19</v>
      </c>
      <c r="C9434" t="s">
        <v>230</v>
      </c>
      <c r="D9434">
        <v>0</v>
      </c>
      <c r="E9434" s="2">
        <v>-0.34096064815093996</v>
      </c>
      <c r="G9434" t="s">
        <v>21</v>
      </c>
      <c r="H9434" t="s">
        <v>22</v>
      </c>
      <c r="I9434" t="s">
        <v>23</v>
      </c>
      <c r="J9434" t="s">
        <v>24</v>
      </c>
      <c r="K9434">
        <v>1</v>
      </c>
      <c r="L9434" t="s">
        <v>25</v>
      </c>
      <c r="M9434">
        <v>1</v>
      </c>
      <c r="N9434" t="s">
        <v>26</v>
      </c>
      <c r="O9434" t="s">
        <v>27</v>
      </c>
      <c r="P9434">
        <v>1</v>
      </c>
      <c r="Q9434" t="s">
        <v>28</v>
      </c>
      <c r="R9434" t="s">
        <v>21</v>
      </c>
      <c r="S9434" t="s">
        <v>29</v>
      </c>
    </row>
    <row r="9435" spans="1:19">
      <c r="A9435" s="1">
        <v>44963.348321759258</v>
      </c>
      <c r="B9435" s="1" t="s">
        <v>19</v>
      </c>
      <c r="C9435" t="s">
        <v>97</v>
      </c>
      <c r="D9435">
        <v>0</v>
      </c>
      <c r="E9435" s="2">
        <v>0.65167824074160308</v>
      </c>
      <c r="G9435" t="s">
        <v>31</v>
      </c>
      <c r="H9435" t="s">
        <v>32</v>
      </c>
      <c r="I9435" t="s">
        <v>76</v>
      </c>
      <c r="J9435" t="s">
        <v>34</v>
      </c>
      <c r="K9435">
        <v>0.67300000000000004</v>
      </c>
      <c r="L9435" t="s">
        <v>25</v>
      </c>
      <c r="M9435">
        <v>160</v>
      </c>
      <c r="N9435" t="s">
        <v>26</v>
      </c>
      <c r="O9435" t="s">
        <v>27</v>
      </c>
      <c r="P9435">
        <v>1</v>
      </c>
      <c r="Q9435" t="s">
        <v>54</v>
      </c>
      <c r="R9435" t="s">
        <v>31</v>
      </c>
      <c r="S9435" t="s">
        <v>29</v>
      </c>
    </row>
    <row r="9436" spans="1:19">
      <c r="A9436" s="1">
        <v>44963.349733796298</v>
      </c>
      <c r="B9436" s="1" t="s">
        <v>19</v>
      </c>
      <c r="C9436" t="s">
        <v>238</v>
      </c>
      <c r="D9436">
        <v>0</v>
      </c>
      <c r="E9436" s="2">
        <v>1.6502662037019036</v>
      </c>
      <c r="G9436" t="s">
        <v>21</v>
      </c>
      <c r="H9436" t="s">
        <v>32</v>
      </c>
      <c r="I9436" t="s">
        <v>61</v>
      </c>
      <c r="J9436" t="s">
        <v>24</v>
      </c>
      <c r="K9436">
        <v>1.9359999999999999</v>
      </c>
      <c r="L9436" t="s">
        <v>25</v>
      </c>
      <c r="M9436">
        <v>300</v>
      </c>
      <c r="N9436" t="s">
        <v>26</v>
      </c>
      <c r="O9436" t="s">
        <v>27</v>
      </c>
      <c r="P9436">
        <v>1</v>
      </c>
      <c r="Q9436" t="s">
        <v>120</v>
      </c>
      <c r="R9436" t="s">
        <v>21</v>
      </c>
      <c r="S9436" t="s">
        <v>29</v>
      </c>
    </row>
    <row r="9437" spans="1:19">
      <c r="A9437" s="1">
        <v>44963.350173611114</v>
      </c>
      <c r="B9437" s="1" t="s">
        <v>19</v>
      </c>
      <c r="C9437" t="s">
        <v>97</v>
      </c>
      <c r="D9437">
        <v>0</v>
      </c>
      <c r="E9437" s="2">
        <v>0.64982638888614019</v>
      </c>
      <c r="G9437" t="s">
        <v>31</v>
      </c>
      <c r="H9437" t="s">
        <v>72</v>
      </c>
      <c r="I9437" t="s">
        <v>79</v>
      </c>
      <c r="J9437" t="s">
        <v>80</v>
      </c>
      <c r="K9437">
        <v>0.11</v>
      </c>
      <c r="L9437" t="s">
        <v>25</v>
      </c>
      <c r="M9437">
        <v>22</v>
      </c>
      <c r="N9437" t="s">
        <v>26</v>
      </c>
      <c r="O9437" t="s">
        <v>27</v>
      </c>
      <c r="P9437">
        <v>2</v>
      </c>
      <c r="Q9437" t="s">
        <v>81</v>
      </c>
      <c r="R9437" t="s">
        <v>31</v>
      </c>
      <c r="S9437" t="s">
        <v>29</v>
      </c>
    </row>
    <row r="9438" spans="1:19">
      <c r="A9438" s="1">
        <v>44963.351388888892</v>
      </c>
      <c r="B9438" s="1" t="s">
        <v>19</v>
      </c>
      <c r="C9438" t="s">
        <v>230</v>
      </c>
      <c r="D9438">
        <v>0</v>
      </c>
      <c r="E9438" s="2">
        <v>-0.35138888889196096</v>
      </c>
      <c r="G9438" t="s">
        <v>21</v>
      </c>
      <c r="H9438" t="s">
        <v>22</v>
      </c>
      <c r="I9438" t="s">
        <v>23</v>
      </c>
      <c r="J9438" t="s">
        <v>24</v>
      </c>
      <c r="K9438">
        <v>1</v>
      </c>
      <c r="L9438" t="s">
        <v>25</v>
      </c>
      <c r="M9438">
        <v>1</v>
      </c>
      <c r="N9438" t="s">
        <v>26</v>
      </c>
      <c r="O9438" t="s">
        <v>27</v>
      </c>
      <c r="P9438">
        <v>1</v>
      </c>
      <c r="Q9438" t="s">
        <v>28</v>
      </c>
      <c r="R9438" t="s">
        <v>21</v>
      </c>
      <c r="S9438" t="s">
        <v>29</v>
      </c>
    </row>
    <row r="9439" spans="1:19">
      <c r="A9439" s="1">
        <v>44963.355925925927</v>
      </c>
      <c r="B9439" s="1" t="s">
        <v>19</v>
      </c>
      <c r="C9439" t="s">
        <v>97</v>
      </c>
      <c r="D9439">
        <v>0</v>
      </c>
      <c r="E9439" s="2">
        <v>0.64407407407270512</v>
      </c>
      <c r="G9439" t="s">
        <v>31</v>
      </c>
      <c r="H9439" t="s">
        <v>51</v>
      </c>
      <c r="I9439" t="s">
        <v>79</v>
      </c>
      <c r="J9439" t="s">
        <v>80</v>
      </c>
      <c r="K9439">
        <v>0.03</v>
      </c>
      <c r="L9439" t="s">
        <v>25</v>
      </c>
      <c r="M9439">
        <v>6</v>
      </c>
      <c r="N9439" t="s">
        <v>26</v>
      </c>
      <c r="O9439" t="s">
        <v>27</v>
      </c>
      <c r="P9439">
        <v>1</v>
      </c>
      <c r="Q9439" t="s">
        <v>81</v>
      </c>
      <c r="R9439" t="s">
        <v>31</v>
      </c>
      <c r="S9439" t="s">
        <v>29</v>
      </c>
    </row>
    <row r="9440" spans="1:19">
      <c r="A9440" s="1">
        <v>44963.357222222221</v>
      </c>
      <c r="B9440" s="1" t="s">
        <v>19</v>
      </c>
      <c r="C9440" t="s">
        <v>97</v>
      </c>
      <c r="D9440">
        <v>0</v>
      </c>
      <c r="E9440" s="2">
        <v>0.64277777777897427</v>
      </c>
      <c r="G9440" t="s">
        <v>21</v>
      </c>
      <c r="H9440" t="s">
        <v>32</v>
      </c>
      <c r="I9440" t="s">
        <v>67</v>
      </c>
      <c r="J9440" t="s">
        <v>34</v>
      </c>
      <c r="K9440">
        <v>10</v>
      </c>
      <c r="L9440" t="s">
        <v>25</v>
      </c>
      <c r="M9440">
        <v>3500</v>
      </c>
      <c r="N9440" t="s">
        <v>26</v>
      </c>
      <c r="O9440" t="s">
        <v>35</v>
      </c>
      <c r="P9440">
        <v>1</v>
      </c>
      <c r="Q9440" t="s">
        <v>66</v>
      </c>
      <c r="R9440" t="s">
        <v>21</v>
      </c>
      <c r="S9440" t="s">
        <v>29</v>
      </c>
    </row>
    <row r="9441" spans="1:19">
      <c r="A9441" s="1">
        <v>44963.358749999999</v>
      </c>
      <c r="B9441" s="1" t="s">
        <v>19</v>
      </c>
      <c r="C9441" t="s">
        <v>97</v>
      </c>
      <c r="D9441">
        <v>0</v>
      </c>
      <c r="E9441" s="2">
        <v>0.64125000000058208</v>
      </c>
      <c r="G9441" t="s">
        <v>31</v>
      </c>
      <c r="H9441" t="s">
        <v>51</v>
      </c>
      <c r="I9441" t="s">
        <v>23</v>
      </c>
      <c r="J9441" t="s">
        <v>80</v>
      </c>
      <c r="K9441">
        <v>9.7000000000000003E-2</v>
      </c>
      <c r="L9441" t="s">
        <v>25</v>
      </c>
      <c r="M9441">
        <v>23</v>
      </c>
      <c r="N9441" t="s">
        <v>26</v>
      </c>
      <c r="O9441" t="s">
        <v>27</v>
      </c>
      <c r="P9441">
        <v>1</v>
      </c>
      <c r="Q9441" t="s">
        <v>81</v>
      </c>
      <c r="R9441" t="s">
        <v>31</v>
      </c>
      <c r="S9441" t="s">
        <v>29</v>
      </c>
    </row>
    <row r="9442" spans="1:19">
      <c r="A9442" s="1">
        <v>44963.361759259256</v>
      </c>
      <c r="B9442" s="1" t="s">
        <v>19</v>
      </c>
      <c r="C9442" t="s">
        <v>230</v>
      </c>
      <c r="D9442">
        <v>0</v>
      </c>
      <c r="E9442" s="2">
        <v>-0.36175925925635966</v>
      </c>
      <c r="G9442" t="s">
        <v>21</v>
      </c>
      <c r="H9442" t="s">
        <v>22</v>
      </c>
      <c r="I9442" t="s">
        <v>23</v>
      </c>
      <c r="J9442" t="s">
        <v>24</v>
      </c>
      <c r="K9442">
        <v>1</v>
      </c>
      <c r="L9442" t="s">
        <v>25</v>
      </c>
      <c r="M9442">
        <v>1</v>
      </c>
      <c r="N9442" t="s">
        <v>26</v>
      </c>
      <c r="O9442" t="s">
        <v>27</v>
      </c>
      <c r="P9442">
        <v>1</v>
      </c>
      <c r="Q9442" t="s">
        <v>28</v>
      </c>
      <c r="R9442" t="s">
        <v>21</v>
      </c>
      <c r="S9442" t="s">
        <v>29</v>
      </c>
    </row>
    <row r="9443" spans="1:19">
      <c r="A9443" s="1">
        <v>44963.370729166665</v>
      </c>
      <c r="B9443" s="1" t="s">
        <v>19</v>
      </c>
      <c r="C9443" t="s">
        <v>97</v>
      </c>
      <c r="D9443">
        <v>0</v>
      </c>
      <c r="E9443" s="2">
        <v>0.62927083333488554</v>
      </c>
      <c r="G9443" t="s">
        <v>31</v>
      </c>
      <c r="H9443" t="s">
        <v>107</v>
      </c>
      <c r="I9443" t="s">
        <v>108</v>
      </c>
      <c r="J9443" t="s">
        <v>80</v>
      </c>
      <c r="K9443">
        <v>5.5E-2</v>
      </c>
      <c r="L9443" t="s">
        <v>25</v>
      </c>
      <c r="M9443">
        <v>13</v>
      </c>
      <c r="N9443" t="s">
        <v>26</v>
      </c>
      <c r="O9443" t="s">
        <v>27</v>
      </c>
      <c r="P9443">
        <v>1</v>
      </c>
      <c r="Q9443" t="s">
        <v>81</v>
      </c>
      <c r="R9443" t="s">
        <v>31</v>
      </c>
      <c r="S9443" t="s">
        <v>29</v>
      </c>
    </row>
    <row r="9444" spans="1:19">
      <c r="A9444" s="1">
        <v>44963.372210648151</v>
      </c>
      <c r="B9444" s="1" t="s">
        <v>19</v>
      </c>
      <c r="C9444" t="s">
        <v>230</v>
      </c>
      <c r="D9444">
        <v>0</v>
      </c>
      <c r="E9444" s="2">
        <v>-0.37221064815093996</v>
      </c>
      <c r="G9444" t="s">
        <v>21</v>
      </c>
      <c r="H9444" t="s">
        <v>22</v>
      </c>
      <c r="I9444" t="s">
        <v>23</v>
      </c>
      <c r="J9444" t="s">
        <v>24</v>
      </c>
      <c r="K9444">
        <v>1</v>
      </c>
      <c r="L9444" t="s">
        <v>25</v>
      </c>
      <c r="M9444">
        <v>1</v>
      </c>
      <c r="N9444" t="s">
        <v>26</v>
      </c>
      <c r="O9444" t="s">
        <v>27</v>
      </c>
      <c r="P9444">
        <v>1</v>
      </c>
      <c r="Q9444" t="s">
        <v>28</v>
      </c>
      <c r="R9444" t="s">
        <v>21</v>
      </c>
      <c r="S9444" t="s">
        <v>29</v>
      </c>
    </row>
    <row r="9445" spans="1:19">
      <c r="A9445" s="1">
        <v>44963.375671296293</v>
      </c>
      <c r="B9445" s="1" t="s">
        <v>19</v>
      </c>
      <c r="C9445" t="s">
        <v>97</v>
      </c>
      <c r="D9445">
        <v>0</v>
      </c>
      <c r="E9445" s="2">
        <v>0.62432870370685123</v>
      </c>
      <c r="G9445" t="s">
        <v>31</v>
      </c>
      <c r="H9445" t="s">
        <v>110</v>
      </c>
      <c r="I9445" t="s">
        <v>111</v>
      </c>
      <c r="J9445" t="s">
        <v>88</v>
      </c>
      <c r="K9445">
        <v>1.9E-2</v>
      </c>
      <c r="L9445" t="s">
        <v>25</v>
      </c>
      <c r="M9445">
        <v>1</v>
      </c>
      <c r="N9445" t="s">
        <v>26</v>
      </c>
      <c r="O9445" t="s">
        <v>27</v>
      </c>
      <c r="P9445">
        <v>1</v>
      </c>
      <c r="Q9445" t="s">
        <v>81</v>
      </c>
      <c r="R9445" t="s">
        <v>31</v>
      </c>
      <c r="S9445" t="s">
        <v>29</v>
      </c>
    </row>
    <row r="9446" spans="1:19">
      <c r="A9446" s="1">
        <v>44963.377222222225</v>
      </c>
      <c r="B9446" s="1" t="s">
        <v>19</v>
      </c>
      <c r="C9446" t="s">
        <v>97</v>
      </c>
      <c r="D9446">
        <v>0</v>
      </c>
      <c r="E9446" s="2">
        <v>0.62277777777489973</v>
      </c>
      <c r="G9446" t="s">
        <v>31</v>
      </c>
      <c r="H9446" t="s">
        <v>107</v>
      </c>
      <c r="I9446" t="s">
        <v>111</v>
      </c>
      <c r="J9446" t="s">
        <v>88</v>
      </c>
      <c r="K9446">
        <v>4.5999999999999999E-2</v>
      </c>
      <c r="L9446" t="s">
        <v>25</v>
      </c>
      <c r="M9446">
        <v>15</v>
      </c>
      <c r="N9446" t="s">
        <v>26</v>
      </c>
      <c r="O9446" t="s">
        <v>27</v>
      </c>
      <c r="P9446">
        <v>1</v>
      </c>
      <c r="Q9446" t="s">
        <v>81</v>
      </c>
      <c r="R9446" t="s">
        <v>31</v>
      </c>
      <c r="S9446" t="s">
        <v>29</v>
      </c>
    </row>
    <row r="9447" spans="1:19">
      <c r="A9447" s="1">
        <v>44963.381412037037</v>
      </c>
      <c r="B9447" s="1" t="s">
        <v>19</v>
      </c>
      <c r="C9447" t="s">
        <v>97</v>
      </c>
      <c r="D9447">
        <v>0</v>
      </c>
      <c r="E9447" s="2">
        <v>0.61858796296291985</v>
      </c>
      <c r="G9447" t="s">
        <v>21</v>
      </c>
      <c r="H9447" t="s">
        <v>32</v>
      </c>
      <c r="I9447" t="s">
        <v>178</v>
      </c>
      <c r="J9447" t="s">
        <v>24</v>
      </c>
      <c r="K9447">
        <v>4.7190000000000003</v>
      </c>
      <c r="L9447" t="s">
        <v>25</v>
      </c>
      <c r="M9447">
        <v>1191</v>
      </c>
      <c r="N9447" t="s">
        <v>26</v>
      </c>
      <c r="O9447" t="s">
        <v>27</v>
      </c>
      <c r="P9447">
        <v>3</v>
      </c>
      <c r="Q9447" t="s">
        <v>145</v>
      </c>
      <c r="R9447" t="s">
        <v>21</v>
      </c>
      <c r="S9447" t="s">
        <v>29</v>
      </c>
    </row>
    <row r="9448" spans="1:19">
      <c r="A9448" s="1">
        <v>44963.381909722222</v>
      </c>
      <c r="B9448" s="1" t="s">
        <v>19</v>
      </c>
      <c r="C9448" t="s">
        <v>97</v>
      </c>
      <c r="D9448">
        <v>0</v>
      </c>
      <c r="E9448" s="2">
        <v>0.61809027777781012</v>
      </c>
      <c r="G9448" t="s">
        <v>31</v>
      </c>
      <c r="H9448" t="s">
        <v>192</v>
      </c>
      <c r="I9448" t="s">
        <v>111</v>
      </c>
      <c r="J9448" t="s">
        <v>88</v>
      </c>
      <c r="K9448">
        <v>8.3000000000000004E-2</v>
      </c>
      <c r="L9448" t="s">
        <v>25</v>
      </c>
      <c r="M9448">
        <v>20</v>
      </c>
      <c r="N9448" t="s">
        <v>26</v>
      </c>
      <c r="O9448" t="s">
        <v>27</v>
      </c>
      <c r="P9448">
        <v>1</v>
      </c>
      <c r="Q9448" t="s">
        <v>81</v>
      </c>
      <c r="R9448" t="s">
        <v>31</v>
      </c>
      <c r="S9448" t="s">
        <v>29</v>
      </c>
    </row>
    <row r="9449" spans="1:19">
      <c r="A9449" s="1">
        <v>44963.382094907407</v>
      </c>
      <c r="B9449" s="1" t="s">
        <v>19</v>
      </c>
      <c r="C9449" t="s">
        <v>238</v>
      </c>
      <c r="D9449">
        <v>0</v>
      </c>
      <c r="E9449" s="2">
        <v>1.6179050925929914</v>
      </c>
      <c r="G9449" t="s">
        <v>31</v>
      </c>
      <c r="H9449" t="s">
        <v>32</v>
      </c>
      <c r="I9449" t="s">
        <v>101</v>
      </c>
      <c r="J9449" t="s">
        <v>34</v>
      </c>
      <c r="K9449">
        <v>10</v>
      </c>
      <c r="L9449" t="s">
        <v>25</v>
      </c>
      <c r="M9449">
        <v>4600</v>
      </c>
      <c r="N9449" t="s">
        <v>26</v>
      </c>
      <c r="O9449" t="s">
        <v>35</v>
      </c>
      <c r="P9449">
        <v>1</v>
      </c>
      <c r="Q9449" t="s">
        <v>141</v>
      </c>
      <c r="R9449" t="s">
        <v>31</v>
      </c>
      <c r="S9449" t="s">
        <v>29</v>
      </c>
    </row>
    <row r="9450" spans="1:19">
      <c r="A9450" s="1">
        <v>44963.382361111115</v>
      </c>
      <c r="B9450" s="1" t="s">
        <v>19</v>
      </c>
      <c r="C9450" t="s">
        <v>245</v>
      </c>
      <c r="D9450">
        <v>0</v>
      </c>
      <c r="E9450" s="2">
        <v>2.6176388888852671</v>
      </c>
      <c r="G9450" t="s">
        <v>21</v>
      </c>
      <c r="H9450" t="s">
        <v>32</v>
      </c>
      <c r="I9450" t="s">
        <v>61</v>
      </c>
      <c r="J9450" t="s">
        <v>24</v>
      </c>
      <c r="K9450">
        <v>1.44</v>
      </c>
      <c r="L9450" t="s">
        <v>25</v>
      </c>
      <c r="M9450">
        <v>336</v>
      </c>
      <c r="N9450" t="s">
        <v>26</v>
      </c>
      <c r="O9450" t="s">
        <v>27</v>
      </c>
      <c r="P9450">
        <v>2</v>
      </c>
      <c r="Q9450" t="s">
        <v>62</v>
      </c>
      <c r="R9450" t="s">
        <v>21</v>
      </c>
      <c r="S9450" t="s">
        <v>29</v>
      </c>
    </row>
    <row r="9451" spans="1:19">
      <c r="A9451" s="1">
        <v>44963.384293981479</v>
      </c>
      <c r="B9451" s="1" t="s">
        <v>19</v>
      </c>
      <c r="C9451" t="s">
        <v>230</v>
      </c>
      <c r="D9451">
        <v>0</v>
      </c>
      <c r="E9451" s="2">
        <v>-0.38429398147854954</v>
      </c>
      <c r="G9451" t="s">
        <v>21</v>
      </c>
      <c r="H9451" t="s">
        <v>22</v>
      </c>
      <c r="I9451" t="s">
        <v>23</v>
      </c>
      <c r="J9451" t="s">
        <v>24</v>
      </c>
      <c r="K9451">
        <v>1</v>
      </c>
      <c r="L9451" t="s">
        <v>25</v>
      </c>
      <c r="M9451">
        <v>1</v>
      </c>
      <c r="N9451" t="s">
        <v>26</v>
      </c>
      <c r="O9451" t="s">
        <v>27</v>
      </c>
      <c r="P9451">
        <v>1</v>
      </c>
      <c r="Q9451" t="s">
        <v>28</v>
      </c>
      <c r="R9451" t="s">
        <v>21</v>
      </c>
      <c r="S9451" t="s">
        <v>29</v>
      </c>
    </row>
    <row r="9452" spans="1:19">
      <c r="A9452" s="1">
        <v>44963.387546296297</v>
      </c>
      <c r="B9452" s="1" t="s">
        <v>19</v>
      </c>
      <c r="C9452" t="s">
        <v>97</v>
      </c>
      <c r="D9452">
        <v>0</v>
      </c>
      <c r="E9452" s="2">
        <v>0.61245370370306773</v>
      </c>
      <c r="G9452" t="s">
        <v>31</v>
      </c>
      <c r="H9452" t="s">
        <v>72</v>
      </c>
      <c r="I9452" t="s">
        <v>79</v>
      </c>
      <c r="J9452" t="s">
        <v>80</v>
      </c>
      <c r="K9452">
        <v>9.7000000000000003E-2</v>
      </c>
      <c r="L9452" t="s">
        <v>25</v>
      </c>
      <c r="M9452">
        <v>20</v>
      </c>
      <c r="N9452" t="s">
        <v>26</v>
      </c>
      <c r="O9452" t="s">
        <v>27</v>
      </c>
      <c r="P9452">
        <v>1</v>
      </c>
      <c r="Q9452" t="s">
        <v>81</v>
      </c>
      <c r="R9452" t="s">
        <v>31</v>
      </c>
      <c r="S9452" t="s">
        <v>29</v>
      </c>
    </row>
    <row r="9453" spans="1:19">
      <c r="A9453" s="1">
        <v>44963.393217592595</v>
      </c>
      <c r="B9453" s="1" t="s">
        <v>19</v>
      </c>
      <c r="C9453" t="s">
        <v>230</v>
      </c>
      <c r="D9453">
        <v>0</v>
      </c>
      <c r="E9453" s="2">
        <v>-0.39321759259473765</v>
      </c>
      <c r="G9453" t="s">
        <v>21</v>
      </c>
      <c r="H9453" t="s">
        <v>22</v>
      </c>
      <c r="I9453" t="s">
        <v>23</v>
      </c>
      <c r="J9453" t="s">
        <v>24</v>
      </c>
      <c r="K9453">
        <v>1</v>
      </c>
      <c r="L9453" t="s">
        <v>25</v>
      </c>
      <c r="M9453">
        <v>1</v>
      </c>
      <c r="N9453" t="s">
        <v>26</v>
      </c>
      <c r="O9453" t="s">
        <v>27</v>
      </c>
      <c r="P9453">
        <v>1</v>
      </c>
      <c r="Q9453" t="s">
        <v>28</v>
      </c>
      <c r="R9453" t="s">
        <v>21</v>
      </c>
      <c r="S9453" t="s">
        <v>29</v>
      </c>
    </row>
    <row r="9454" spans="1:19">
      <c r="A9454" s="1">
        <v>44963.40084490741</v>
      </c>
      <c r="B9454" s="1" t="s">
        <v>19</v>
      </c>
      <c r="C9454" t="s">
        <v>249</v>
      </c>
      <c r="D9454">
        <v>0</v>
      </c>
      <c r="E9454" s="2">
        <v>6.599155092590081</v>
      </c>
      <c r="G9454" t="s">
        <v>31</v>
      </c>
      <c r="H9454" t="s">
        <v>32</v>
      </c>
      <c r="I9454" t="s">
        <v>53</v>
      </c>
      <c r="J9454" t="s">
        <v>24</v>
      </c>
      <c r="K9454">
        <v>1.21</v>
      </c>
      <c r="L9454" t="s">
        <v>25</v>
      </c>
      <c r="M9454">
        <v>100</v>
      </c>
      <c r="N9454" t="s">
        <v>26</v>
      </c>
      <c r="O9454" t="s">
        <v>27</v>
      </c>
      <c r="P9454">
        <v>1</v>
      </c>
      <c r="Q9454" t="s">
        <v>66</v>
      </c>
      <c r="R9454" t="s">
        <v>31</v>
      </c>
      <c r="S9454" t="s">
        <v>29</v>
      </c>
    </row>
    <row r="9455" spans="1:19">
      <c r="A9455" s="1">
        <v>44963.400902777779</v>
      </c>
      <c r="B9455" s="1" t="s">
        <v>19</v>
      </c>
      <c r="C9455" t="s">
        <v>249</v>
      </c>
      <c r="D9455">
        <v>0</v>
      </c>
      <c r="E9455" s="2">
        <v>6.5990972222207347</v>
      </c>
      <c r="G9455" t="s">
        <v>31</v>
      </c>
      <c r="H9455" t="s">
        <v>183</v>
      </c>
      <c r="I9455" t="s">
        <v>88</v>
      </c>
      <c r="J9455" t="s">
        <v>88</v>
      </c>
      <c r="K9455">
        <v>1.43</v>
      </c>
      <c r="L9455" t="s">
        <v>25</v>
      </c>
      <c r="M9455">
        <v>311</v>
      </c>
      <c r="N9455" t="s">
        <v>26</v>
      </c>
      <c r="O9455" t="s">
        <v>27</v>
      </c>
      <c r="P9455">
        <v>1</v>
      </c>
      <c r="Q9455" t="s">
        <v>66</v>
      </c>
      <c r="R9455" t="s">
        <v>31</v>
      </c>
      <c r="S9455" t="s">
        <v>29</v>
      </c>
    </row>
    <row r="9456" spans="1:19">
      <c r="A9456" s="1">
        <v>44963.402314814812</v>
      </c>
      <c r="B9456" s="1" t="s">
        <v>19</v>
      </c>
      <c r="C9456" t="s">
        <v>238</v>
      </c>
      <c r="D9456">
        <v>0</v>
      </c>
      <c r="E9456" s="2">
        <v>1.5976851851883112</v>
      </c>
      <c r="G9456" t="s">
        <v>31</v>
      </c>
      <c r="H9456" t="s">
        <v>51</v>
      </c>
      <c r="I9456" t="s">
        <v>79</v>
      </c>
      <c r="J9456" t="s">
        <v>80</v>
      </c>
      <c r="K9456">
        <v>5.5E-2</v>
      </c>
      <c r="L9456" t="s">
        <v>25</v>
      </c>
      <c r="M9456">
        <v>11</v>
      </c>
      <c r="N9456" t="s">
        <v>26</v>
      </c>
      <c r="O9456" t="s">
        <v>27</v>
      </c>
      <c r="P9456">
        <v>1</v>
      </c>
      <c r="Q9456" t="s">
        <v>81</v>
      </c>
      <c r="R9456" t="s">
        <v>31</v>
      </c>
      <c r="S9456" t="s">
        <v>29</v>
      </c>
    </row>
    <row r="9457" spans="1:19">
      <c r="A9457" s="1">
        <v>44963.403564814813</v>
      </c>
      <c r="B9457" s="1" t="s">
        <v>19</v>
      </c>
      <c r="C9457" t="s">
        <v>230</v>
      </c>
      <c r="D9457">
        <v>0</v>
      </c>
      <c r="E9457" s="2">
        <v>-0.403564814812853</v>
      </c>
      <c r="G9457" t="s">
        <v>21</v>
      </c>
      <c r="H9457" t="s">
        <v>22</v>
      </c>
      <c r="I9457" t="s">
        <v>23</v>
      </c>
      <c r="J9457" t="s">
        <v>24</v>
      </c>
      <c r="K9457">
        <v>1</v>
      </c>
      <c r="L9457" t="s">
        <v>25</v>
      </c>
      <c r="M9457">
        <v>1</v>
      </c>
      <c r="N9457" t="s">
        <v>26</v>
      </c>
      <c r="O9457" t="s">
        <v>27</v>
      </c>
      <c r="P9457">
        <v>1</v>
      </c>
      <c r="Q9457" t="s">
        <v>28</v>
      </c>
      <c r="R9457" t="s">
        <v>21</v>
      </c>
      <c r="S9457" t="s">
        <v>29</v>
      </c>
    </row>
    <row r="9458" spans="1:19">
      <c r="A9458" s="1">
        <v>44963.414872685185</v>
      </c>
      <c r="B9458" s="1" t="s">
        <v>19</v>
      </c>
      <c r="C9458" t="s">
        <v>230</v>
      </c>
      <c r="D9458">
        <v>0</v>
      </c>
      <c r="E9458" s="2">
        <v>-0.41487268518540077</v>
      </c>
      <c r="G9458" t="s">
        <v>21</v>
      </c>
      <c r="H9458" t="s">
        <v>22</v>
      </c>
      <c r="I9458" t="s">
        <v>23</v>
      </c>
      <c r="J9458" t="s">
        <v>24</v>
      </c>
      <c r="K9458">
        <v>1</v>
      </c>
      <c r="L9458" t="s">
        <v>25</v>
      </c>
      <c r="M9458">
        <v>1</v>
      </c>
      <c r="N9458" t="s">
        <v>26</v>
      </c>
      <c r="O9458" t="s">
        <v>27</v>
      </c>
      <c r="P9458">
        <v>1</v>
      </c>
      <c r="Q9458" t="s">
        <v>28</v>
      </c>
      <c r="R9458" t="s">
        <v>21</v>
      </c>
      <c r="S9458" t="s">
        <v>29</v>
      </c>
    </row>
    <row r="9459" spans="1:19">
      <c r="A9459" s="1">
        <v>44963.418136574073</v>
      </c>
      <c r="B9459" s="1" t="s">
        <v>19</v>
      </c>
      <c r="C9459" t="s">
        <v>245</v>
      </c>
      <c r="D9459">
        <v>0</v>
      </c>
      <c r="E9459" s="2">
        <v>2.5818634259267128</v>
      </c>
      <c r="G9459" t="s">
        <v>21</v>
      </c>
      <c r="H9459" t="s">
        <v>32</v>
      </c>
      <c r="I9459" t="s">
        <v>61</v>
      </c>
      <c r="J9459" t="s">
        <v>24</v>
      </c>
      <c r="K9459">
        <v>9.375</v>
      </c>
      <c r="L9459" t="s">
        <v>25</v>
      </c>
      <c r="M9459">
        <v>1750</v>
      </c>
      <c r="N9459" t="s">
        <v>26</v>
      </c>
      <c r="O9459" t="s">
        <v>27</v>
      </c>
      <c r="P9459">
        <v>5</v>
      </c>
      <c r="Q9459" t="s">
        <v>144</v>
      </c>
      <c r="R9459" t="s">
        <v>21</v>
      </c>
      <c r="S9459" t="s">
        <v>29</v>
      </c>
    </row>
    <row r="9460" spans="1:19">
      <c r="A9460" s="1">
        <v>44963.420127314814</v>
      </c>
      <c r="B9460" s="1" t="s">
        <v>19</v>
      </c>
      <c r="C9460" t="s">
        <v>127</v>
      </c>
      <c r="D9460">
        <v>0</v>
      </c>
      <c r="E9460" s="2">
        <v>4.5798726851862739</v>
      </c>
      <c r="G9460" t="s">
        <v>21</v>
      </c>
      <c r="H9460" t="s">
        <v>32</v>
      </c>
      <c r="I9460" t="s">
        <v>61</v>
      </c>
      <c r="J9460" t="s">
        <v>24</v>
      </c>
      <c r="K9460">
        <v>9.375</v>
      </c>
      <c r="L9460" t="s">
        <v>25</v>
      </c>
      <c r="M9460">
        <v>1750</v>
      </c>
      <c r="N9460" t="s">
        <v>26</v>
      </c>
      <c r="O9460" t="s">
        <v>27</v>
      </c>
      <c r="P9460">
        <v>5</v>
      </c>
      <c r="Q9460" t="s">
        <v>144</v>
      </c>
      <c r="R9460" t="s">
        <v>21</v>
      </c>
      <c r="S9460" t="s">
        <v>29</v>
      </c>
    </row>
    <row r="9461" spans="1:19">
      <c r="A9461" s="1">
        <v>44963.421238425923</v>
      </c>
      <c r="B9461" s="1" t="s">
        <v>19</v>
      </c>
      <c r="C9461" t="s">
        <v>245</v>
      </c>
      <c r="D9461">
        <v>0</v>
      </c>
      <c r="E9461" s="2">
        <v>2.5787615740773617</v>
      </c>
      <c r="G9461" t="s">
        <v>21</v>
      </c>
      <c r="H9461" t="s">
        <v>32</v>
      </c>
      <c r="I9461" t="s">
        <v>303</v>
      </c>
      <c r="J9461" t="s">
        <v>24</v>
      </c>
      <c r="K9461">
        <v>0.96</v>
      </c>
      <c r="L9461" t="s">
        <v>25</v>
      </c>
      <c r="M9461">
        <v>40</v>
      </c>
      <c r="N9461" t="s">
        <v>26</v>
      </c>
      <c r="O9461" t="s">
        <v>27</v>
      </c>
      <c r="P9461">
        <v>1</v>
      </c>
      <c r="Q9461" t="s">
        <v>54</v>
      </c>
      <c r="R9461" t="s">
        <v>21</v>
      </c>
      <c r="S9461" t="s">
        <v>29</v>
      </c>
    </row>
    <row r="9462" spans="1:19">
      <c r="A9462" s="1">
        <v>44963.424317129633</v>
      </c>
      <c r="B9462" s="1" t="s">
        <v>19</v>
      </c>
      <c r="C9462" t="s">
        <v>230</v>
      </c>
      <c r="D9462">
        <v>0</v>
      </c>
      <c r="E9462" s="2">
        <v>-0.42431712963298196</v>
      </c>
      <c r="G9462" t="s">
        <v>21</v>
      </c>
      <c r="H9462" t="s">
        <v>22</v>
      </c>
      <c r="I9462" t="s">
        <v>23</v>
      </c>
      <c r="J9462" t="s">
        <v>24</v>
      </c>
      <c r="K9462">
        <v>1</v>
      </c>
      <c r="L9462" t="s">
        <v>25</v>
      </c>
      <c r="M9462">
        <v>1</v>
      </c>
      <c r="N9462" t="s">
        <v>26</v>
      </c>
      <c r="O9462" t="s">
        <v>27</v>
      </c>
      <c r="P9462">
        <v>1</v>
      </c>
      <c r="Q9462" t="s">
        <v>28</v>
      </c>
      <c r="R9462" t="s">
        <v>21</v>
      </c>
      <c r="S9462" t="s">
        <v>29</v>
      </c>
    </row>
    <row r="9463" spans="1:19">
      <c r="A9463" s="1">
        <v>44963.432789351849</v>
      </c>
      <c r="B9463" s="1" t="s">
        <v>19</v>
      </c>
      <c r="C9463" t="s">
        <v>249</v>
      </c>
      <c r="D9463">
        <v>0</v>
      </c>
      <c r="E9463" s="2">
        <v>6.5672106481506489</v>
      </c>
      <c r="G9463" t="s">
        <v>31</v>
      </c>
      <c r="H9463" t="s">
        <v>72</v>
      </c>
      <c r="I9463" t="s">
        <v>76</v>
      </c>
      <c r="J9463" t="s">
        <v>34</v>
      </c>
      <c r="K9463">
        <v>8</v>
      </c>
      <c r="L9463" t="s">
        <v>25</v>
      </c>
      <c r="M9463">
        <v>2800</v>
      </c>
      <c r="N9463" t="s">
        <v>26</v>
      </c>
      <c r="O9463" t="s">
        <v>35</v>
      </c>
      <c r="P9463">
        <v>2</v>
      </c>
      <c r="Q9463" t="s">
        <v>45</v>
      </c>
      <c r="R9463" t="s">
        <v>31</v>
      </c>
      <c r="S9463" t="s">
        <v>29</v>
      </c>
    </row>
    <row r="9464" spans="1:19">
      <c r="A9464" s="1">
        <v>44963.43414351852</v>
      </c>
      <c r="B9464" s="1" t="s">
        <v>19</v>
      </c>
      <c r="C9464" t="s">
        <v>249</v>
      </c>
      <c r="D9464">
        <v>0</v>
      </c>
      <c r="E9464" s="2">
        <v>6.5658564814802958</v>
      </c>
      <c r="G9464" t="s">
        <v>31</v>
      </c>
      <c r="H9464" t="s">
        <v>72</v>
      </c>
      <c r="I9464" t="s">
        <v>76</v>
      </c>
      <c r="J9464" t="s">
        <v>34</v>
      </c>
      <c r="K9464">
        <v>8</v>
      </c>
      <c r="L9464" t="s">
        <v>25</v>
      </c>
      <c r="M9464">
        <v>2800</v>
      </c>
      <c r="N9464" t="s">
        <v>26</v>
      </c>
      <c r="O9464" t="s">
        <v>35</v>
      </c>
      <c r="P9464">
        <v>2</v>
      </c>
      <c r="Q9464" t="s">
        <v>45</v>
      </c>
      <c r="R9464" t="s">
        <v>31</v>
      </c>
      <c r="S9464" t="s">
        <v>29</v>
      </c>
    </row>
    <row r="9465" spans="1:19">
      <c r="A9465" s="1">
        <v>44963.434733796297</v>
      </c>
      <c r="B9465" s="1" t="s">
        <v>19</v>
      </c>
      <c r="C9465" t="s">
        <v>230</v>
      </c>
      <c r="D9465">
        <v>0</v>
      </c>
      <c r="E9465" s="2">
        <v>-0.43473379629722331</v>
      </c>
      <c r="G9465" t="s">
        <v>21</v>
      </c>
      <c r="H9465" t="s">
        <v>22</v>
      </c>
      <c r="I9465" t="s">
        <v>23</v>
      </c>
      <c r="J9465" t="s">
        <v>24</v>
      </c>
      <c r="K9465">
        <v>1</v>
      </c>
      <c r="L9465" t="s">
        <v>25</v>
      </c>
      <c r="M9465">
        <v>1</v>
      </c>
      <c r="N9465" t="s">
        <v>26</v>
      </c>
      <c r="O9465" t="s">
        <v>27</v>
      </c>
      <c r="P9465">
        <v>1</v>
      </c>
      <c r="Q9465" t="s">
        <v>28</v>
      </c>
      <c r="R9465" t="s">
        <v>21</v>
      </c>
      <c r="S9465" t="s">
        <v>29</v>
      </c>
    </row>
    <row r="9466" spans="1:19">
      <c r="A9466" s="1">
        <v>44963.435081018521</v>
      </c>
      <c r="B9466" s="1" t="s">
        <v>19</v>
      </c>
      <c r="C9466" t="s">
        <v>249</v>
      </c>
      <c r="D9466">
        <v>0</v>
      </c>
      <c r="E9466" s="2">
        <v>6.5649189814794227</v>
      </c>
      <c r="G9466" t="s">
        <v>31</v>
      </c>
      <c r="H9466" t="s">
        <v>72</v>
      </c>
      <c r="I9466" t="s">
        <v>76</v>
      </c>
      <c r="J9466" t="s">
        <v>34</v>
      </c>
      <c r="K9466">
        <v>12</v>
      </c>
      <c r="L9466" t="s">
        <v>25</v>
      </c>
      <c r="M9466">
        <v>4200</v>
      </c>
      <c r="N9466" t="s">
        <v>26</v>
      </c>
      <c r="O9466" t="s">
        <v>35</v>
      </c>
      <c r="P9466">
        <v>3</v>
      </c>
      <c r="Q9466" t="s">
        <v>45</v>
      </c>
      <c r="R9466" t="s">
        <v>31</v>
      </c>
      <c r="S9466" t="s">
        <v>29</v>
      </c>
    </row>
    <row r="9467" spans="1:19">
      <c r="A9467" s="1">
        <v>44963.435324074075</v>
      </c>
      <c r="B9467" s="1" t="s">
        <v>19</v>
      </c>
      <c r="C9467" t="s">
        <v>127</v>
      </c>
      <c r="D9467">
        <v>0</v>
      </c>
      <c r="E9467" s="2">
        <v>4.5646759259252576</v>
      </c>
      <c r="G9467" t="s">
        <v>21</v>
      </c>
      <c r="H9467" t="s">
        <v>32</v>
      </c>
      <c r="I9467" t="s">
        <v>303</v>
      </c>
      <c r="J9467" t="s">
        <v>24</v>
      </c>
      <c r="K9467">
        <v>1.92</v>
      </c>
      <c r="L9467" t="s">
        <v>25</v>
      </c>
      <c r="M9467">
        <v>80</v>
      </c>
      <c r="N9467" t="s">
        <v>26</v>
      </c>
      <c r="O9467" t="s">
        <v>27</v>
      </c>
      <c r="P9467">
        <v>2</v>
      </c>
      <c r="Q9467" t="s">
        <v>54</v>
      </c>
      <c r="R9467" t="s">
        <v>21</v>
      </c>
      <c r="S9467" t="s">
        <v>29</v>
      </c>
    </row>
    <row r="9468" spans="1:19">
      <c r="A9468" s="1">
        <v>44963.437627314815</v>
      </c>
      <c r="B9468" s="1" t="s">
        <v>19</v>
      </c>
      <c r="C9468" t="s">
        <v>238</v>
      </c>
      <c r="D9468">
        <v>0</v>
      </c>
      <c r="E9468" s="2">
        <v>1.5623726851845277</v>
      </c>
      <c r="G9468" t="s">
        <v>49</v>
      </c>
      <c r="H9468" t="s">
        <v>32</v>
      </c>
      <c r="I9468" t="s">
        <v>65</v>
      </c>
      <c r="J9468" t="s">
        <v>44</v>
      </c>
      <c r="K9468">
        <v>0.57599999999999996</v>
      </c>
      <c r="L9468" t="s">
        <v>25</v>
      </c>
      <c r="M9468">
        <v>160</v>
      </c>
      <c r="N9468" t="s">
        <v>26</v>
      </c>
      <c r="O9468" t="s">
        <v>27</v>
      </c>
      <c r="P9468">
        <v>8</v>
      </c>
      <c r="Q9468" t="s">
        <v>152</v>
      </c>
      <c r="R9468" t="s">
        <v>49</v>
      </c>
      <c r="S9468" t="s">
        <v>29</v>
      </c>
    </row>
    <row r="9469" spans="1:19">
      <c r="A9469" s="1">
        <v>44963.446215277778</v>
      </c>
      <c r="B9469" s="1" t="s">
        <v>19</v>
      </c>
      <c r="C9469" t="s">
        <v>230</v>
      </c>
      <c r="D9469">
        <v>0</v>
      </c>
      <c r="E9469" s="2">
        <v>-0.44621527777781012</v>
      </c>
      <c r="G9469" t="s">
        <v>21</v>
      </c>
      <c r="H9469" t="s">
        <v>22</v>
      </c>
      <c r="I9469" t="s">
        <v>23</v>
      </c>
      <c r="J9469" t="s">
        <v>24</v>
      </c>
      <c r="K9469">
        <v>1</v>
      </c>
      <c r="L9469" t="s">
        <v>25</v>
      </c>
      <c r="M9469">
        <v>1</v>
      </c>
      <c r="N9469" t="s">
        <v>26</v>
      </c>
      <c r="O9469" t="s">
        <v>27</v>
      </c>
      <c r="P9469">
        <v>1</v>
      </c>
      <c r="Q9469" t="s">
        <v>28</v>
      </c>
      <c r="R9469" t="s">
        <v>21</v>
      </c>
      <c r="S9469" t="s">
        <v>29</v>
      </c>
    </row>
    <row r="9470" spans="1:19">
      <c r="A9470" s="1">
        <v>44963.455474537041</v>
      </c>
      <c r="B9470" s="1" t="s">
        <v>19</v>
      </c>
      <c r="C9470" t="s">
        <v>230</v>
      </c>
      <c r="D9470">
        <v>0</v>
      </c>
      <c r="E9470" s="2">
        <v>-0.45547453704057261</v>
      </c>
      <c r="G9470" t="s">
        <v>21</v>
      </c>
      <c r="H9470" t="s">
        <v>22</v>
      </c>
      <c r="I9470" t="s">
        <v>23</v>
      </c>
      <c r="J9470" t="s">
        <v>24</v>
      </c>
      <c r="K9470">
        <v>1</v>
      </c>
      <c r="L9470" t="s">
        <v>25</v>
      </c>
      <c r="M9470">
        <v>1</v>
      </c>
      <c r="N9470" t="s">
        <v>26</v>
      </c>
      <c r="O9470" t="s">
        <v>27</v>
      </c>
      <c r="P9470">
        <v>1</v>
      </c>
      <c r="Q9470" t="s">
        <v>28</v>
      </c>
      <c r="R9470" t="s">
        <v>21</v>
      </c>
      <c r="S9470" t="s">
        <v>29</v>
      </c>
    </row>
    <row r="9471" spans="1:19">
      <c r="A9471" s="1">
        <v>44963.4608912037</v>
      </c>
      <c r="B9471" s="1" t="s">
        <v>19</v>
      </c>
      <c r="C9471" t="s">
        <v>97</v>
      </c>
      <c r="D9471">
        <v>0</v>
      </c>
      <c r="E9471" s="2">
        <v>0.53910879629984265</v>
      </c>
      <c r="G9471" t="s">
        <v>49</v>
      </c>
      <c r="H9471" t="s">
        <v>32</v>
      </c>
      <c r="I9471" t="s">
        <v>43</v>
      </c>
      <c r="J9471" t="s">
        <v>44</v>
      </c>
      <c r="K9471">
        <v>0.65</v>
      </c>
      <c r="L9471" t="s">
        <v>25</v>
      </c>
      <c r="M9471">
        <v>170</v>
      </c>
      <c r="N9471" t="s">
        <v>26</v>
      </c>
      <c r="O9471" t="s">
        <v>27</v>
      </c>
      <c r="P9471">
        <v>10</v>
      </c>
      <c r="Q9471" t="s">
        <v>52</v>
      </c>
      <c r="R9471" t="s">
        <v>49</v>
      </c>
      <c r="S9471" t="s">
        <v>29</v>
      </c>
    </row>
    <row r="9472" spans="1:19">
      <c r="A9472" s="1">
        <v>44963.461435185185</v>
      </c>
      <c r="B9472" s="1" t="s">
        <v>19</v>
      </c>
      <c r="C9472" t="s">
        <v>239</v>
      </c>
      <c r="D9472">
        <v>0</v>
      </c>
      <c r="E9472" s="2">
        <v>8.5385648148148903</v>
      </c>
      <c r="G9472" t="s">
        <v>49</v>
      </c>
      <c r="H9472" t="s">
        <v>32</v>
      </c>
      <c r="I9472" t="s">
        <v>222</v>
      </c>
      <c r="J9472" t="s">
        <v>34</v>
      </c>
      <c r="K9472">
        <v>4</v>
      </c>
      <c r="L9472" t="s">
        <v>25</v>
      </c>
      <c r="M9472">
        <v>1050</v>
      </c>
      <c r="N9472" t="s">
        <v>26</v>
      </c>
      <c r="O9472" t="s">
        <v>35</v>
      </c>
      <c r="P9472">
        <v>1</v>
      </c>
      <c r="Q9472" t="s">
        <v>152</v>
      </c>
      <c r="R9472" t="s">
        <v>49</v>
      </c>
      <c r="S9472" t="s">
        <v>29</v>
      </c>
    </row>
    <row r="9473" spans="1:19">
      <c r="A9473" s="1">
        <v>44963.462546296294</v>
      </c>
      <c r="B9473" s="1" t="s">
        <v>19</v>
      </c>
      <c r="C9473" t="s">
        <v>97</v>
      </c>
      <c r="D9473">
        <v>0</v>
      </c>
      <c r="E9473" s="2">
        <v>0.53745370370597811</v>
      </c>
      <c r="G9473" t="s">
        <v>49</v>
      </c>
      <c r="H9473" t="s">
        <v>32</v>
      </c>
      <c r="I9473" t="s">
        <v>43</v>
      </c>
      <c r="J9473" t="s">
        <v>44</v>
      </c>
      <c r="K9473">
        <v>1.3</v>
      </c>
      <c r="L9473" t="s">
        <v>25</v>
      </c>
      <c r="M9473">
        <v>340</v>
      </c>
      <c r="N9473" t="s">
        <v>26</v>
      </c>
      <c r="O9473" t="s">
        <v>27</v>
      </c>
      <c r="P9473">
        <v>20</v>
      </c>
      <c r="Q9473" t="s">
        <v>52</v>
      </c>
      <c r="R9473" t="s">
        <v>49</v>
      </c>
      <c r="S9473" t="s">
        <v>29</v>
      </c>
    </row>
    <row r="9474" spans="1:19">
      <c r="A9474" s="1">
        <v>44963.464988425927</v>
      </c>
      <c r="B9474" s="1" t="s">
        <v>19</v>
      </c>
      <c r="C9474" t="s">
        <v>245</v>
      </c>
      <c r="D9474">
        <v>0</v>
      </c>
      <c r="E9474" s="2">
        <v>2.5350115740729962</v>
      </c>
      <c r="G9474" t="s">
        <v>31</v>
      </c>
      <c r="H9474" t="s">
        <v>32</v>
      </c>
      <c r="I9474" t="s">
        <v>43</v>
      </c>
      <c r="J9474" t="s">
        <v>44</v>
      </c>
      <c r="K9474">
        <v>2.31</v>
      </c>
      <c r="L9474" t="s">
        <v>25</v>
      </c>
      <c r="M9474">
        <v>510</v>
      </c>
      <c r="N9474" t="s">
        <v>26</v>
      </c>
      <c r="O9474" t="s">
        <v>27</v>
      </c>
      <c r="P9474">
        <v>30</v>
      </c>
      <c r="Q9474" t="s">
        <v>45</v>
      </c>
      <c r="R9474" t="s">
        <v>31</v>
      </c>
      <c r="S9474" t="s">
        <v>29</v>
      </c>
    </row>
    <row r="9475" spans="1:19">
      <c r="A9475" s="1">
        <v>44963.465219907404</v>
      </c>
      <c r="B9475" s="1" t="s">
        <v>19</v>
      </c>
      <c r="C9475" t="s">
        <v>245</v>
      </c>
      <c r="D9475">
        <v>0</v>
      </c>
      <c r="E9475" s="2">
        <v>2.5347800925956108</v>
      </c>
      <c r="G9475" t="s">
        <v>31</v>
      </c>
      <c r="H9475" t="s">
        <v>32</v>
      </c>
      <c r="I9475" t="s">
        <v>43</v>
      </c>
      <c r="J9475" t="s">
        <v>44</v>
      </c>
      <c r="K9475">
        <v>2.31</v>
      </c>
      <c r="L9475" t="s">
        <v>25</v>
      </c>
      <c r="M9475">
        <v>510</v>
      </c>
      <c r="N9475" t="s">
        <v>26</v>
      </c>
      <c r="O9475" t="s">
        <v>27</v>
      </c>
      <c r="P9475">
        <v>30</v>
      </c>
      <c r="Q9475" t="s">
        <v>45</v>
      </c>
      <c r="R9475" t="s">
        <v>31</v>
      </c>
      <c r="S9475" t="s">
        <v>29</v>
      </c>
    </row>
    <row r="9476" spans="1:19">
      <c r="A9476" s="1">
        <v>44963.465983796297</v>
      </c>
      <c r="B9476" s="1" t="s">
        <v>19</v>
      </c>
      <c r="C9476" t="s">
        <v>230</v>
      </c>
      <c r="D9476">
        <v>0</v>
      </c>
      <c r="E9476" s="2">
        <v>-0.46598379629722331</v>
      </c>
      <c r="G9476" t="s">
        <v>21</v>
      </c>
      <c r="H9476" t="s">
        <v>22</v>
      </c>
      <c r="I9476" t="s">
        <v>23</v>
      </c>
      <c r="J9476" t="s">
        <v>24</v>
      </c>
      <c r="K9476">
        <v>1</v>
      </c>
      <c r="L9476" t="s">
        <v>25</v>
      </c>
      <c r="M9476">
        <v>1</v>
      </c>
      <c r="N9476" t="s">
        <v>26</v>
      </c>
      <c r="O9476" t="s">
        <v>27</v>
      </c>
      <c r="P9476">
        <v>1</v>
      </c>
      <c r="Q9476" t="s">
        <v>28</v>
      </c>
      <c r="R9476" t="s">
        <v>21</v>
      </c>
      <c r="S9476" t="s">
        <v>29</v>
      </c>
    </row>
    <row r="9477" spans="1:19">
      <c r="A9477" s="1">
        <v>44963.467210648145</v>
      </c>
      <c r="B9477" s="1" t="s">
        <v>19</v>
      </c>
      <c r="C9477" t="s">
        <v>239</v>
      </c>
      <c r="D9477">
        <v>0</v>
      </c>
      <c r="E9477" s="2">
        <v>8.5327893518551718</v>
      </c>
      <c r="G9477" t="s">
        <v>31</v>
      </c>
      <c r="H9477" t="s">
        <v>32</v>
      </c>
      <c r="I9477" t="s">
        <v>68</v>
      </c>
      <c r="J9477" t="s">
        <v>34</v>
      </c>
      <c r="K9477">
        <v>4</v>
      </c>
      <c r="L9477" t="s">
        <v>25</v>
      </c>
      <c r="M9477">
        <v>1400</v>
      </c>
      <c r="N9477" t="s">
        <v>26</v>
      </c>
      <c r="O9477" t="s">
        <v>35</v>
      </c>
      <c r="P9477">
        <v>1</v>
      </c>
      <c r="Q9477" t="s">
        <v>175</v>
      </c>
      <c r="R9477" t="s">
        <v>31</v>
      </c>
      <c r="S9477" t="s">
        <v>29</v>
      </c>
    </row>
    <row r="9478" spans="1:19">
      <c r="A9478" s="1">
        <v>44963.467569444445</v>
      </c>
      <c r="B9478" s="1" t="s">
        <v>19</v>
      </c>
      <c r="C9478" t="s">
        <v>246</v>
      </c>
      <c r="D9478">
        <v>0</v>
      </c>
      <c r="E9478" s="2">
        <v>9.5324305555550382</v>
      </c>
      <c r="G9478" t="s">
        <v>31</v>
      </c>
      <c r="H9478" t="s">
        <v>32</v>
      </c>
      <c r="I9478" t="s">
        <v>68</v>
      </c>
      <c r="J9478" t="s">
        <v>34</v>
      </c>
      <c r="K9478">
        <v>4</v>
      </c>
      <c r="L9478" t="s">
        <v>25</v>
      </c>
      <c r="M9478">
        <v>1400</v>
      </c>
      <c r="N9478" t="s">
        <v>26</v>
      </c>
      <c r="O9478" t="s">
        <v>35</v>
      </c>
      <c r="P9478">
        <v>1</v>
      </c>
      <c r="Q9478" t="s">
        <v>175</v>
      </c>
      <c r="R9478" t="s">
        <v>31</v>
      </c>
      <c r="S9478" t="s">
        <v>29</v>
      </c>
    </row>
    <row r="9479" spans="1:19">
      <c r="A9479" s="1">
        <v>44963.468402777777</v>
      </c>
      <c r="B9479" s="1" t="s">
        <v>19</v>
      </c>
      <c r="C9479" t="s">
        <v>239</v>
      </c>
      <c r="D9479">
        <v>0</v>
      </c>
      <c r="E9479" s="2">
        <v>8.531597222223354</v>
      </c>
      <c r="G9479" t="s">
        <v>49</v>
      </c>
      <c r="H9479" t="s">
        <v>32</v>
      </c>
      <c r="I9479" t="s">
        <v>153</v>
      </c>
      <c r="J9479" t="s">
        <v>34</v>
      </c>
      <c r="K9479">
        <v>4</v>
      </c>
      <c r="L9479" t="s">
        <v>25</v>
      </c>
      <c r="M9479">
        <v>1050</v>
      </c>
      <c r="N9479" t="s">
        <v>26</v>
      </c>
      <c r="O9479" t="s">
        <v>35</v>
      </c>
      <c r="P9479">
        <v>1</v>
      </c>
      <c r="Q9479" t="s">
        <v>152</v>
      </c>
      <c r="R9479" t="s">
        <v>49</v>
      </c>
      <c r="S9479" t="s">
        <v>29</v>
      </c>
    </row>
    <row r="9480" spans="1:19">
      <c r="A9480" s="1">
        <v>44963.473113425927</v>
      </c>
      <c r="B9480" s="1" t="s">
        <v>19</v>
      </c>
      <c r="C9480" t="s">
        <v>241</v>
      </c>
      <c r="D9480">
        <v>0</v>
      </c>
      <c r="E9480" s="2">
        <v>7.5268865740727051</v>
      </c>
      <c r="G9480" t="s">
        <v>21</v>
      </c>
      <c r="H9480" t="s">
        <v>32</v>
      </c>
      <c r="I9480" t="s">
        <v>61</v>
      </c>
      <c r="J9480" t="s">
        <v>24</v>
      </c>
      <c r="K9480">
        <v>3.12</v>
      </c>
      <c r="L9480" t="s">
        <v>25</v>
      </c>
      <c r="M9480">
        <v>600</v>
      </c>
      <c r="N9480" t="s">
        <v>26</v>
      </c>
      <c r="O9480" t="s">
        <v>27</v>
      </c>
      <c r="P9480">
        <v>2</v>
      </c>
      <c r="Q9480" t="s">
        <v>144</v>
      </c>
      <c r="R9480" t="s">
        <v>21</v>
      </c>
      <c r="S9480" t="s">
        <v>29</v>
      </c>
    </row>
    <row r="9481" spans="1:19">
      <c r="A9481" s="1">
        <v>44963.476944444446</v>
      </c>
      <c r="B9481" s="1" t="s">
        <v>19</v>
      </c>
      <c r="C9481" t="s">
        <v>247</v>
      </c>
      <c r="D9481">
        <v>0</v>
      </c>
      <c r="E9481" s="2">
        <v>16.523055555553583</v>
      </c>
      <c r="G9481" t="s">
        <v>31</v>
      </c>
      <c r="H9481" t="s">
        <v>39</v>
      </c>
      <c r="I9481" t="s">
        <v>55</v>
      </c>
      <c r="J9481" t="s">
        <v>34</v>
      </c>
      <c r="K9481">
        <v>4</v>
      </c>
      <c r="L9481" t="s">
        <v>25</v>
      </c>
      <c r="M9481">
        <v>1400</v>
      </c>
      <c r="N9481" t="s">
        <v>26</v>
      </c>
      <c r="O9481" t="s">
        <v>35</v>
      </c>
      <c r="P9481">
        <v>1</v>
      </c>
      <c r="Q9481" t="s">
        <v>175</v>
      </c>
      <c r="R9481" t="s">
        <v>31</v>
      </c>
      <c r="S9481" t="s">
        <v>29</v>
      </c>
    </row>
    <row r="9482" spans="1:19">
      <c r="A9482" s="1">
        <v>44963.477141203701</v>
      </c>
      <c r="B9482" s="1" t="s">
        <v>19</v>
      </c>
      <c r="C9482" t="s">
        <v>230</v>
      </c>
      <c r="D9482">
        <v>0</v>
      </c>
      <c r="E9482" s="2">
        <v>-0.47714120370073942</v>
      </c>
      <c r="G9482" t="s">
        <v>21</v>
      </c>
      <c r="H9482" t="s">
        <v>22</v>
      </c>
      <c r="I9482" t="s">
        <v>23</v>
      </c>
      <c r="J9482" t="s">
        <v>24</v>
      </c>
      <c r="K9482">
        <v>1</v>
      </c>
      <c r="L9482" t="s">
        <v>25</v>
      </c>
      <c r="M9482">
        <v>1</v>
      </c>
      <c r="N9482" t="s">
        <v>26</v>
      </c>
      <c r="O9482" t="s">
        <v>27</v>
      </c>
      <c r="P9482">
        <v>1</v>
      </c>
      <c r="Q9482" t="s">
        <v>28</v>
      </c>
      <c r="R9482" t="s">
        <v>21</v>
      </c>
      <c r="S9482" t="s">
        <v>29</v>
      </c>
    </row>
    <row r="9483" spans="1:19">
      <c r="A9483" s="1">
        <v>44963.47755787037</v>
      </c>
      <c r="B9483" s="1" t="s">
        <v>19</v>
      </c>
      <c r="C9483" t="s">
        <v>247</v>
      </c>
      <c r="D9483">
        <v>0</v>
      </c>
      <c r="E9483" s="2">
        <v>16.522442129629781</v>
      </c>
      <c r="G9483" t="s">
        <v>31</v>
      </c>
      <c r="H9483" t="s">
        <v>39</v>
      </c>
      <c r="I9483" t="s">
        <v>55</v>
      </c>
      <c r="J9483" t="s">
        <v>34</v>
      </c>
      <c r="K9483">
        <v>8</v>
      </c>
      <c r="L9483" t="s">
        <v>25</v>
      </c>
      <c r="M9483">
        <v>4000</v>
      </c>
      <c r="N9483" t="s">
        <v>26</v>
      </c>
      <c r="O9483" t="s">
        <v>35</v>
      </c>
      <c r="P9483">
        <v>1</v>
      </c>
      <c r="Q9483" t="s">
        <v>175</v>
      </c>
      <c r="R9483" t="s">
        <v>31</v>
      </c>
      <c r="S9483" t="s">
        <v>29</v>
      </c>
    </row>
    <row r="9484" spans="1:19">
      <c r="A9484" s="1">
        <v>44963.478217592594</v>
      </c>
      <c r="B9484" s="1" t="s">
        <v>19</v>
      </c>
      <c r="C9484" t="s">
        <v>123</v>
      </c>
      <c r="D9484">
        <v>0</v>
      </c>
      <c r="E9484" s="2">
        <v>3.5217824074061355</v>
      </c>
      <c r="G9484" t="s">
        <v>21</v>
      </c>
      <c r="H9484" t="s">
        <v>46</v>
      </c>
      <c r="I9484" t="s">
        <v>47</v>
      </c>
      <c r="J9484" t="s">
        <v>44</v>
      </c>
      <c r="K9484">
        <v>1.4750000000000001</v>
      </c>
      <c r="L9484" t="s">
        <v>25</v>
      </c>
      <c r="M9484">
        <v>372</v>
      </c>
      <c r="N9484" t="s">
        <v>26</v>
      </c>
      <c r="O9484" t="s">
        <v>27</v>
      </c>
      <c r="P9484">
        <v>25</v>
      </c>
      <c r="Q9484" t="s">
        <v>357</v>
      </c>
      <c r="R9484" t="s">
        <v>21</v>
      </c>
      <c r="S9484" t="s">
        <v>29</v>
      </c>
    </row>
    <row r="9485" spans="1:19">
      <c r="A9485" s="1">
        <v>44963.486944444441</v>
      </c>
      <c r="B9485" s="1" t="s">
        <v>19</v>
      </c>
      <c r="C9485" t="s">
        <v>230</v>
      </c>
      <c r="D9485">
        <v>0</v>
      </c>
      <c r="E9485" s="2">
        <v>-0.48694444444117835</v>
      </c>
      <c r="G9485" t="s">
        <v>21</v>
      </c>
      <c r="H9485" t="s">
        <v>22</v>
      </c>
      <c r="I9485" t="s">
        <v>23</v>
      </c>
      <c r="J9485" t="s">
        <v>24</v>
      </c>
      <c r="K9485">
        <v>1</v>
      </c>
      <c r="L9485" t="s">
        <v>25</v>
      </c>
      <c r="M9485">
        <v>1</v>
      </c>
      <c r="N9485" t="s">
        <v>26</v>
      </c>
      <c r="O9485" t="s">
        <v>27</v>
      </c>
      <c r="P9485">
        <v>1</v>
      </c>
      <c r="Q9485" t="s">
        <v>28</v>
      </c>
      <c r="R9485" t="s">
        <v>21</v>
      </c>
      <c r="S9485" t="s">
        <v>29</v>
      </c>
    </row>
    <row r="9486" spans="1:19">
      <c r="A9486" s="1">
        <v>44963.48773148148</v>
      </c>
      <c r="B9486" s="1" t="s">
        <v>19</v>
      </c>
      <c r="C9486" t="s">
        <v>97</v>
      </c>
      <c r="D9486">
        <v>0</v>
      </c>
      <c r="E9486" s="2">
        <v>0.51226851851970423</v>
      </c>
      <c r="G9486" t="s">
        <v>63</v>
      </c>
      <c r="H9486" t="s">
        <v>32</v>
      </c>
      <c r="I9486" t="s">
        <v>142</v>
      </c>
      <c r="J9486" t="s">
        <v>34</v>
      </c>
      <c r="K9486">
        <v>6.0000000000000001E-3</v>
      </c>
      <c r="L9486" t="s">
        <v>25</v>
      </c>
      <c r="M9486">
        <v>10</v>
      </c>
      <c r="N9486" t="s">
        <v>26</v>
      </c>
      <c r="O9486" t="s">
        <v>27</v>
      </c>
      <c r="P9486">
        <v>1</v>
      </c>
      <c r="Q9486" t="s">
        <v>105</v>
      </c>
      <c r="R9486" t="s">
        <v>63</v>
      </c>
      <c r="S9486" t="s">
        <v>29</v>
      </c>
    </row>
    <row r="9487" spans="1:19">
      <c r="A9487" s="1">
        <v>44963.497893518521</v>
      </c>
      <c r="B9487" s="1" t="s">
        <v>19</v>
      </c>
      <c r="C9487" t="s">
        <v>230</v>
      </c>
      <c r="D9487">
        <v>0</v>
      </c>
      <c r="E9487" s="2">
        <v>-0.49789351852086838</v>
      </c>
      <c r="G9487" t="s">
        <v>21</v>
      </c>
      <c r="H9487" t="s">
        <v>22</v>
      </c>
      <c r="I9487" t="s">
        <v>23</v>
      </c>
      <c r="J9487" t="s">
        <v>24</v>
      </c>
      <c r="K9487">
        <v>1</v>
      </c>
      <c r="L9487" t="s">
        <v>25</v>
      </c>
      <c r="M9487">
        <v>1</v>
      </c>
      <c r="N9487" t="s">
        <v>26</v>
      </c>
      <c r="O9487" t="s">
        <v>27</v>
      </c>
      <c r="P9487">
        <v>1</v>
      </c>
      <c r="Q9487" t="s">
        <v>28</v>
      </c>
      <c r="R9487" t="s">
        <v>21</v>
      </c>
      <c r="S9487" t="s">
        <v>29</v>
      </c>
    </row>
    <row r="9488" spans="1:19">
      <c r="A9488" s="1">
        <v>44963.507627314815</v>
      </c>
      <c r="B9488" s="1" t="s">
        <v>19</v>
      </c>
      <c r="C9488" t="s">
        <v>230</v>
      </c>
      <c r="D9488">
        <v>0</v>
      </c>
      <c r="E9488" s="2">
        <v>-0.50762731481518131</v>
      </c>
      <c r="G9488" t="s">
        <v>21</v>
      </c>
      <c r="H9488" t="s">
        <v>22</v>
      </c>
      <c r="I9488" t="s">
        <v>23</v>
      </c>
      <c r="J9488" t="s">
        <v>24</v>
      </c>
      <c r="K9488">
        <v>1</v>
      </c>
      <c r="L9488" t="s">
        <v>25</v>
      </c>
      <c r="M9488">
        <v>1</v>
      </c>
      <c r="N9488" t="s">
        <v>26</v>
      </c>
      <c r="O9488" t="s">
        <v>27</v>
      </c>
      <c r="P9488">
        <v>1</v>
      </c>
      <c r="Q9488" t="s">
        <v>28</v>
      </c>
      <c r="R9488" t="s">
        <v>21</v>
      </c>
      <c r="S9488" t="s">
        <v>29</v>
      </c>
    </row>
    <row r="9489" spans="1:19">
      <c r="A9489" s="1">
        <v>44963.512928240743</v>
      </c>
      <c r="B9489" s="1" t="s">
        <v>19</v>
      </c>
      <c r="C9489" t="s">
        <v>230</v>
      </c>
      <c r="D9489">
        <v>0</v>
      </c>
      <c r="E9489" s="2">
        <v>-0.51292824074334931</v>
      </c>
      <c r="G9489" t="s">
        <v>21</v>
      </c>
      <c r="H9489" t="s">
        <v>32</v>
      </c>
      <c r="I9489" t="s">
        <v>73</v>
      </c>
      <c r="J9489" t="s">
        <v>24</v>
      </c>
      <c r="K9489">
        <v>0.5</v>
      </c>
      <c r="L9489" t="s">
        <v>25</v>
      </c>
      <c r="M9489">
        <v>100</v>
      </c>
      <c r="N9489" t="s">
        <v>26</v>
      </c>
      <c r="O9489" t="s">
        <v>27</v>
      </c>
      <c r="P9489">
        <v>1</v>
      </c>
      <c r="Q9489" t="s">
        <v>28</v>
      </c>
      <c r="R9489" t="s">
        <v>21</v>
      </c>
      <c r="S9489" t="s">
        <v>29</v>
      </c>
    </row>
    <row r="9490" spans="1:19">
      <c r="A9490" s="1">
        <v>44963.518009259256</v>
      </c>
      <c r="B9490" s="1" t="s">
        <v>19</v>
      </c>
      <c r="C9490" t="s">
        <v>230</v>
      </c>
      <c r="D9490">
        <v>0</v>
      </c>
      <c r="E9490" s="2">
        <v>-0.51800925925635966</v>
      </c>
      <c r="G9490" t="s">
        <v>21</v>
      </c>
      <c r="H9490" t="s">
        <v>22</v>
      </c>
      <c r="I9490" t="s">
        <v>23</v>
      </c>
      <c r="J9490" t="s">
        <v>24</v>
      </c>
      <c r="K9490">
        <v>1</v>
      </c>
      <c r="L9490" t="s">
        <v>25</v>
      </c>
      <c r="M9490">
        <v>1</v>
      </c>
      <c r="N9490" t="s">
        <v>26</v>
      </c>
      <c r="O9490" t="s">
        <v>27</v>
      </c>
      <c r="P9490">
        <v>1</v>
      </c>
      <c r="Q9490" t="s">
        <v>28</v>
      </c>
      <c r="R9490" t="s">
        <v>21</v>
      </c>
      <c r="S9490" t="s">
        <v>29</v>
      </c>
    </row>
    <row r="9491" spans="1:19">
      <c r="A9491" s="1">
        <v>44963.518587962964</v>
      </c>
      <c r="B9491" s="1" t="s">
        <v>19</v>
      </c>
      <c r="C9491" t="s">
        <v>230</v>
      </c>
      <c r="D9491">
        <v>0</v>
      </c>
      <c r="E9491" s="2">
        <v>-0.51858796296437504</v>
      </c>
      <c r="G9491" t="s">
        <v>21</v>
      </c>
      <c r="H9491" t="s">
        <v>22</v>
      </c>
      <c r="I9491" t="s">
        <v>23</v>
      </c>
      <c r="J9491" t="s">
        <v>24</v>
      </c>
      <c r="K9491">
        <v>1</v>
      </c>
      <c r="L9491" t="s">
        <v>25</v>
      </c>
      <c r="M9491">
        <v>1</v>
      </c>
      <c r="N9491" t="s">
        <v>26</v>
      </c>
      <c r="O9491" t="s">
        <v>27</v>
      </c>
      <c r="P9491">
        <v>1</v>
      </c>
      <c r="Q9491" t="s">
        <v>28</v>
      </c>
      <c r="R9491" t="s">
        <v>21</v>
      </c>
      <c r="S9491" t="s">
        <v>29</v>
      </c>
    </row>
    <row r="9492" spans="1:19">
      <c r="A9492" s="1">
        <v>44963.528541666667</v>
      </c>
      <c r="B9492" s="1" t="s">
        <v>19</v>
      </c>
      <c r="C9492" t="s">
        <v>230</v>
      </c>
      <c r="D9492">
        <v>0</v>
      </c>
      <c r="E9492" s="2">
        <v>-0.52854166666656965</v>
      </c>
      <c r="G9492" t="s">
        <v>21</v>
      </c>
      <c r="H9492" t="s">
        <v>22</v>
      </c>
      <c r="I9492" t="s">
        <v>23</v>
      </c>
      <c r="J9492" t="s">
        <v>24</v>
      </c>
      <c r="K9492">
        <v>1</v>
      </c>
      <c r="L9492" t="s">
        <v>25</v>
      </c>
      <c r="M9492">
        <v>1</v>
      </c>
      <c r="N9492" t="s">
        <v>26</v>
      </c>
      <c r="O9492" t="s">
        <v>27</v>
      </c>
      <c r="P9492">
        <v>1</v>
      </c>
      <c r="Q9492" t="s">
        <v>28</v>
      </c>
      <c r="R9492" t="s">
        <v>21</v>
      </c>
      <c r="S9492" t="s">
        <v>29</v>
      </c>
    </row>
    <row r="9493" spans="1:19">
      <c r="A9493" s="1">
        <v>44963.529062499998</v>
      </c>
      <c r="B9493" s="1" t="s">
        <v>19</v>
      </c>
      <c r="C9493" t="s">
        <v>127</v>
      </c>
      <c r="D9493">
        <v>0</v>
      </c>
      <c r="E9493" s="2">
        <v>4.4709375000020373</v>
      </c>
      <c r="G9493" t="s">
        <v>63</v>
      </c>
      <c r="H9493" t="s">
        <v>161</v>
      </c>
      <c r="I9493" t="s">
        <v>76</v>
      </c>
      <c r="J9493" t="s">
        <v>34</v>
      </c>
      <c r="K9493">
        <v>4</v>
      </c>
      <c r="L9493" t="s">
        <v>25</v>
      </c>
      <c r="M9493">
        <v>1450</v>
      </c>
      <c r="N9493" t="s">
        <v>26</v>
      </c>
      <c r="O9493" t="s">
        <v>35</v>
      </c>
      <c r="P9493">
        <v>1</v>
      </c>
      <c r="Q9493" t="s">
        <v>105</v>
      </c>
      <c r="R9493" t="s">
        <v>63</v>
      </c>
      <c r="S9493" t="s">
        <v>29</v>
      </c>
    </row>
    <row r="9494" spans="1:19">
      <c r="A9494" s="1">
        <v>44963.529502314814</v>
      </c>
      <c r="B9494" s="1" t="s">
        <v>19</v>
      </c>
      <c r="C9494" t="s">
        <v>230</v>
      </c>
      <c r="D9494">
        <v>0</v>
      </c>
      <c r="E9494" s="2">
        <v>-0.52950231481372612</v>
      </c>
      <c r="G9494" t="s">
        <v>21</v>
      </c>
      <c r="H9494" t="s">
        <v>22</v>
      </c>
      <c r="I9494" t="s">
        <v>23</v>
      </c>
      <c r="J9494" t="s">
        <v>24</v>
      </c>
      <c r="K9494">
        <v>1</v>
      </c>
      <c r="L9494" t="s">
        <v>25</v>
      </c>
      <c r="M9494">
        <v>1</v>
      </c>
      <c r="N9494" t="s">
        <v>26</v>
      </c>
      <c r="O9494" t="s">
        <v>27</v>
      </c>
      <c r="P9494">
        <v>1</v>
      </c>
      <c r="Q9494" t="s">
        <v>28</v>
      </c>
      <c r="R9494" t="s">
        <v>21</v>
      </c>
      <c r="S9494" t="s">
        <v>29</v>
      </c>
    </row>
    <row r="9495" spans="1:19">
      <c r="A9495" s="1">
        <v>44963.529814814814</v>
      </c>
      <c r="B9495" s="1" t="s">
        <v>19</v>
      </c>
      <c r="C9495" t="s">
        <v>123</v>
      </c>
      <c r="D9495">
        <v>0</v>
      </c>
      <c r="E9495" s="2">
        <v>3.4701851851859828</v>
      </c>
      <c r="G9495" t="s">
        <v>21</v>
      </c>
      <c r="H9495" t="s">
        <v>46</v>
      </c>
      <c r="I9495" t="s">
        <v>47</v>
      </c>
      <c r="J9495" t="s">
        <v>44</v>
      </c>
      <c r="K9495">
        <v>1.4750000000000001</v>
      </c>
      <c r="L9495" t="s">
        <v>25</v>
      </c>
      <c r="M9495">
        <v>372</v>
      </c>
      <c r="N9495" t="s">
        <v>26</v>
      </c>
      <c r="O9495" t="s">
        <v>27</v>
      </c>
      <c r="P9495">
        <v>25</v>
      </c>
      <c r="Q9495" t="s">
        <v>357</v>
      </c>
      <c r="R9495" t="s">
        <v>21</v>
      </c>
      <c r="S9495" t="s">
        <v>29</v>
      </c>
    </row>
    <row r="9496" spans="1:19">
      <c r="A9496" s="1">
        <v>44963.53019675926</v>
      </c>
      <c r="B9496" s="1" t="s">
        <v>19</v>
      </c>
      <c r="C9496" t="s">
        <v>230</v>
      </c>
      <c r="D9496">
        <v>0</v>
      </c>
      <c r="E9496" s="2">
        <v>-0.53019675926043419</v>
      </c>
      <c r="G9496" t="s">
        <v>49</v>
      </c>
      <c r="H9496" t="s">
        <v>180</v>
      </c>
      <c r="I9496" t="s">
        <v>111</v>
      </c>
      <c r="J9496" t="s">
        <v>88</v>
      </c>
      <c r="K9496">
        <v>0.17399999999999999</v>
      </c>
      <c r="L9496" t="s">
        <v>25</v>
      </c>
      <c r="M9496">
        <v>50</v>
      </c>
      <c r="N9496" t="s">
        <v>26</v>
      </c>
      <c r="O9496" t="s">
        <v>27</v>
      </c>
      <c r="P9496">
        <v>2</v>
      </c>
      <c r="Q9496" t="s">
        <v>358</v>
      </c>
      <c r="R9496" t="s">
        <v>49</v>
      </c>
      <c r="S9496" t="s">
        <v>29</v>
      </c>
    </row>
    <row r="9497" spans="1:19">
      <c r="A9497" s="1">
        <v>44963.530277777776</v>
      </c>
      <c r="B9497" s="1" t="s">
        <v>19</v>
      </c>
      <c r="C9497" t="s">
        <v>230</v>
      </c>
      <c r="D9497">
        <v>0</v>
      </c>
      <c r="E9497" s="2">
        <v>-0.53027777777606389</v>
      </c>
      <c r="G9497" t="s">
        <v>49</v>
      </c>
      <c r="H9497" t="s">
        <v>180</v>
      </c>
      <c r="I9497" t="s">
        <v>111</v>
      </c>
      <c r="J9497" t="s">
        <v>88</v>
      </c>
      <c r="K9497">
        <v>0.17399999999999999</v>
      </c>
      <c r="L9497" t="s">
        <v>25</v>
      </c>
      <c r="M9497">
        <v>50</v>
      </c>
      <c r="N9497" t="s">
        <v>26</v>
      </c>
      <c r="O9497" t="s">
        <v>27</v>
      </c>
      <c r="P9497">
        <v>2</v>
      </c>
      <c r="Q9497" t="s">
        <v>358</v>
      </c>
      <c r="R9497" t="s">
        <v>49</v>
      </c>
      <c r="S9497" t="s">
        <v>29</v>
      </c>
    </row>
    <row r="9498" spans="1:19">
      <c r="A9498" s="1">
        <v>44963.530729166669</v>
      </c>
      <c r="B9498" s="1" t="s">
        <v>19</v>
      </c>
      <c r="C9498" t="s">
        <v>230</v>
      </c>
      <c r="D9498">
        <v>0</v>
      </c>
      <c r="E9498" s="2">
        <v>-0.53072916666860692</v>
      </c>
      <c r="G9498" t="s">
        <v>49</v>
      </c>
      <c r="H9498" t="s">
        <v>180</v>
      </c>
      <c r="I9498" t="s">
        <v>111</v>
      </c>
      <c r="J9498" t="s">
        <v>88</v>
      </c>
      <c r="K9498">
        <v>0.17399999999999999</v>
      </c>
      <c r="L9498" t="s">
        <v>25</v>
      </c>
      <c r="M9498">
        <v>50</v>
      </c>
      <c r="N9498" t="s">
        <v>26</v>
      </c>
      <c r="O9498" t="s">
        <v>27</v>
      </c>
      <c r="P9498">
        <v>2</v>
      </c>
      <c r="Q9498" t="s">
        <v>358</v>
      </c>
      <c r="R9498" t="s">
        <v>49</v>
      </c>
      <c r="S9498" t="s">
        <v>29</v>
      </c>
    </row>
    <row r="9499" spans="1:19">
      <c r="A9499" s="1">
        <v>44963.531030092592</v>
      </c>
      <c r="B9499" s="1" t="s">
        <v>19</v>
      </c>
      <c r="C9499" t="s">
        <v>123</v>
      </c>
      <c r="D9499">
        <v>0</v>
      </c>
      <c r="E9499" s="2">
        <v>3.4689699074078817</v>
      </c>
      <c r="G9499" t="s">
        <v>21</v>
      </c>
      <c r="H9499" t="s">
        <v>46</v>
      </c>
      <c r="I9499" t="s">
        <v>47</v>
      </c>
      <c r="J9499" t="s">
        <v>44</v>
      </c>
      <c r="K9499">
        <v>1.4750000000000001</v>
      </c>
      <c r="L9499" t="s">
        <v>25</v>
      </c>
      <c r="M9499">
        <v>372</v>
      </c>
      <c r="N9499" t="s">
        <v>26</v>
      </c>
      <c r="O9499" t="s">
        <v>27</v>
      </c>
      <c r="P9499">
        <v>25</v>
      </c>
      <c r="Q9499" t="s">
        <v>357</v>
      </c>
      <c r="R9499" t="s">
        <v>21</v>
      </c>
      <c r="S9499" t="s">
        <v>29</v>
      </c>
    </row>
    <row r="9500" spans="1:19">
      <c r="A9500" s="1">
        <v>44963.531192129631</v>
      </c>
      <c r="B9500" s="1" t="s">
        <v>19</v>
      </c>
      <c r="C9500" t="s">
        <v>230</v>
      </c>
      <c r="D9500">
        <v>0</v>
      </c>
      <c r="E9500" s="2">
        <v>-0.53119212963065365</v>
      </c>
      <c r="G9500" t="s">
        <v>49</v>
      </c>
      <c r="H9500" t="s">
        <v>180</v>
      </c>
      <c r="I9500" t="s">
        <v>111</v>
      </c>
      <c r="J9500" t="s">
        <v>88</v>
      </c>
      <c r="K9500">
        <v>0.17399999999999999</v>
      </c>
      <c r="L9500" t="s">
        <v>25</v>
      </c>
      <c r="M9500">
        <v>50</v>
      </c>
      <c r="N9500" t="s">
        <v>26</v>
      </c>
      <c r="O9500" t="s">
        <v>27</v>
      </c>
      <c r="P9500">
        <v>2</v>
      </c>
      <c r="Q9500" t="s">
        <v>358</v>
      </c>
      <c r="R9500" t="s">
        <v>49</v>
      </c>
      <c r="S9500" t="s">
        <v>29</v>
      </c>
    </row>
    <row r="9501" spans="1:19">
      <c r="A9501" s="1">
        <v>44963.531215277777</v>
      </c>
      <c r="B9501" s="1" t="s">
        <v>19</v>
      </c>
      <c r="C9501" t="s">
        <v>97</v>
      </c>
      <c r="D9501">
        <v>0</v>
      </c>
      <c r="E9501" s="2">
        <v>0.468784722223063</v>
      </c>
      <c r="G9501" t="s">
        <v>49</v>
      </c>
      <c r="H9501" t="s">
        <v>180</v>
      </c>
      <c r="I9501" t="s">
        <v>111</v>
      </c>
      <c r="J9501" t="s">
        <v>88</v>
      </c>
      <c r="K9501">
        <v>0.17399999999999999</v>
      </c>
      <c r="L9501" t="s">
        <v>25</v>
      </c>
      <c r="M9501">
        <v>50</v>
      </c>
      <c r="N9501" t="s">
        <v>26</v>
      </c>
      <c r="O9501" t="s">
        <v>27</v>
      </c>
      <c r="P9501">
        <v>2</v>
      </c>
      <c r="Q9501" t="s">
        <v>358</v>
      </c>
      <c r="R9501" t="s">
        <v>49</v>
      </c>
      <c r="S9501" t="s">
        <v>29</v>
      </c>
    </row>
    <row r="9502" spans="1:19">
      <c r="A9502" s="1">
        <v>44963.53125</v>
      </c>
      <c r="B9502" s="1" t="s">
        <v>19</v>
      </c>
      <c r="C9502" t="s">
        <v>97</v>
      </c>
      <c r="D9502">
        <v>0</v>
      </c>
      <c r="E9502" s="2">
        <v>0.46875</v>
      </c>
      <c r="G9502" t="s">
        <v>49</v>
      </c>
      <c r="H9502" t="s">
        <v>180</v>
      </c>
      <c r="I9502" t="s">
        <v>111</v>
      </c>
      <c r="J9502" t="s">
        <v>88</v>
      </c>
      <c r="K9502">
        <v>0.17399999999999999</v>
      </c>
      <c r="L9502" t="s">
        <v>25</v>
      </c>
      <c r="M9502">
        <v>50</v>
      </c>
      <c r="N9502" t="s">
        <v>26</v>
      </c>
      <c r="O9502" t="s">
        <v>27</v>
      </c>
      <c r="P9502">
        <v>2</v>
      </c>
      <c r="Q9502" t="s">
        <v>358</v>
      </c>
      <c r="R9502" t="s">
        <v>49</v>
      </c>
      <c r="S9502" t="s">
        <v>29</v>
      </c>
    </row>
    <row r="9503" spans="1:19">
      <c r="A9503" s="1">
        <v>44963.531307870369</v>
      </c>
      <c r="B9503" s="1" t="s">
        <v>19</v>
      </c>
      <c r="C9503" t="s">
        <v>97</v>
      </c>
      <c r="D9503">
        <v>0</v>
      </c>
      <c r="E9503" s="2">
        <v>0.46869212963065365</v>
      </c>
      <c r="G9503" t="s">
        <v>49</v>
      </c>
      <c r="H9503" t="s">
        <v>180</v>
      </c>
      <c r="I9503" t="s">
        <v>111</v>
      </c>
      <c r="J9503" t="s">
        <v>88</v>
      </c>
      <c r="K9503">
        <v>0.17399999999999999</v>
      </c>
      <c r="L9503" t="s">
        <v>25</v>
      </c>
      <c r="M9503">
        <v>50</v>
      </c>
      <c r="N9503" t="s">
        <v>26</v>
      </c>
      <c r="O9503" t="s">
        <v>27</v>
      </c>
      <c r="P9503">
        <v>2</v>
      </c>
      <c r="Q9503" t="s">
        <v>358</v>
      </c>
      <c r="R9503" t="s">
        <v>49</v>
      </c>
      <c r="S9503" t="s">
        <v>29</v>
      </c>
    </row>
    <row r="9504" spans="1:19">
      <c r="A9504" s="1">
        <v>44963.532164351855</v>
      </c>
      <c r="B9504" s="1" t="s">
        <v>19</v>
      </c>
      <c r="C9504" t="s">
        <v>230</v>
      </c>
      <c r="D9504">
        <v>0</v>
      </c>
      <c r="E9504" s="2">
        <v>-0.53216435185458977</v>
      </c>
      <c r="G9504" t="s">
        <v>49</v>
      </c>
      <c r="H9504" t="s">
        <v>180</v>
      </c>
      <c r="I9504" t="s">
        <v>111</v>
      </c>
      <c r="J9504" t="s">
        <v>88</v>
      </c>
      <c r="K9504">
        <v>0.17399999999999999</v>
      </c>
      <c r="L9504" t="s">
        <v>25</v>
      </c>
      <c r="M9504">
        <v>50</v>
      </c>
      <c r="N9504" t="s">
        <v>26</v>
      </c>
      <c r="O9504" t="s">
        <v>27</v>
      </c>
      <c r="P9504">
        <v>2</v>
      </c>
      <c r="Q9504" t="s">
        <v>358</v>
      </c>
      <c r="R9504" t="s">
        <v>49</v>
      </c>
      <c r="S9504" t="s">
        <v>29</v>
      </c>
    </row>
    <row r="9505" spans="1:19">
      <c r="A9505" s="1">
        <v>44963.532870370371</v>
      </c>
      <c r="B9505" s="1" t="s">
        <v>19</v>
      </c>
      <c r="C9505" t="s">
        <v>230</v>
      </c>
      <c r="D9505">
        <v>0</v>
      </c>
      <c r="E9505" s="2">
        <v>-0.53287037037080154</v>
      </c>
      <c r="G9505" t="s">
        <v>49</v>
      </c>
      <c r="H9505" t="s">
        <v>180</v>
      </c>
      <c r="I9505" t="s">
        <v>111</v>
      </c>
      <c r="J9505" t="s">
        <v>88</v>
      </c>
      <c r="K9505">
        <v>0.17399999999999999</v>
      </c>
      <c r="L9505" t="s">
        <v>25</v>
      </c>
      <c r="M9505">
        <v>50</v>
      </c>
      <c r="N9505" t="s">
        <v>26</v>
      </c>
      <c r="O9505" t="s">
        <v>27</v>
      </c>
      <c r="P9505">
        <v>2</v>
      </c>
      <c r="Q9505" t="s">
        <v>358</v>
      </c>
      <c r="R9505" t="s">
        <v>49</v>
      </c>
      <c r="S9505" t="s">
        <v>29</v>
      </c>
    </row>
    <row r="9506" spans="1:19">
      <c r="A9506" s="1">
        <v>44963.532986111109</v>
      </c>
      <c r="B9506" s="1" t="s">
        <v>19</v>
      </c>
      <c r="C9506" t="s">
        <v>97</v>
      </c>
      <c r="D9506">
        <v>0</v>
      </c>
      <c r="E9506" s="2">
        <v>0.46701388889050577</v>
      </c>
      <c r="G9506" t="s">
        <v>49</v>
      </c>
      <c r="H9506" t="s">
        <v>180</v>
      </c>
      <c r="I9506" t="s">
        <v>111</v>
      </c>
      <c r="J9506" t="s">
        <v>88</v>
      </c>
      <c r="K9506">
        <v>0.17399999999999999</v>
      </c>
      <c r="L9506" t="s">
        <v>25</v>
      </c>
      <c r="M9506">
        <v>50</v>
      </c>
      <c r="N9506" t="s">
        <v>26</v>
      </c>
      <c r="O9506" t="s">
        <v>27</v>
      </c>
      <c r="P9506">
        <v>2</v>
      </c>
      <c r="Q9506" t="s">
        <v>358</v>
      </c>
      <c r="R9506" t="s">
        <v>49</v>
      </c>
      <c r="S9506" t="s">
        <v>29</v>
      </c>
    </row>
    <row r="9507" spans="1:19">
      <c r="A9507" s="1">
        <v>44963.533032407409</v>
      </c>
      <c r="B9507" s="1" t="s">
        <v>19</v>
      </c>
      <c r="C9507" t="s">
        <v>97</v>
      </c>
      <c r="D9507">
        <v>0</v>
      </c>
      <c r="E9507" s="2">
        <v>0.46696759259066312</v>
      </c>
      <c r="G9507" t="s">
        <v>49</v>
      </c>
      <c r="H9507" t="s">
        <v>180</v>
      </c>
      <c r="I9507" t="s">
        <v>111</v>
      </c>
      <c r="J9507" t="s">
        <v>88</v>
      </c>
      <c r="K9507">
        <v>0.17399999999999999</v>
      </c>
      <c r="L9507" t="s">
        <v>25</v>
      </c>
      <c r="M9507">
        <v>50</v>
      </c>
      <c r="N9507" t="s">
        <v>26</v>
      </c>
      <c r="O9507" t="s">
        <v>27</v>
      </c>
      <c r="P9507">
        <v>2</v>
      </c>
      <c r="Q9507" t="s">
        <v>358</v>
      </c>
      <c r="R9507" t="s">
        <v>49</v>
      </c>
      <c r="S9507" t="s">
        <v>29</v>
      </c>
    </row>
    <row r="9508" spans="1:19">
      <c r="A9508" s="1">
        <v>44963.533668981479</v>
      </c>
      <c r="B9508" s="1" t="s">
        <v>19</v>
      </c>
      <c r="C9508" t="s">
        <v>97</v>
      </c>
      <c r="D9508">
        <v>0</v>
      </c>
      <c r="E9508" s="2">
        <v>0.46633101852057735</v>
      </c>
      <c r="G9508" t="s">
        <v>49</v>
      </c>
      <c r="H9508" t="s">
        <v>180</v>
      </c>
      <c r="I9508" t="s">
        <v>111</v>
      </c>
      <c r="J9508" t="s">
        <v>88</v>
      </c>
      <c r="K9508">
        <v>0.17399999999999999</v>
      </c>
      <c r="L9508" t="s">
        <v>25</v>
      </c>
      <c r="M9508">
        <v>50</v>
      </c>
      <c r="N9508" t="s">
        <v>26</v>
      </c>
      <c r="O9508" t="s">
        <v>27</v>
      </c>
      <c r="P9508">
        <v>2</v>
      </c>
      <c r="Q9508" t="s">
        <v>358</v>
      </c>
      <c r="R9508" t="s">
        <v>49</v>
      </c>
      <c r="S9508" t="s">
        <v>29</v>
      </c>
    </row>
    <row r="9509" spans="1:19">
      <c r="A9509" s="1">
        <v>44963.535914351851</v>
      </c>
      <c r="B9509" s="1" t="s">
        <v>19</v>
      </c>
      <c r="C9509" t="s">
        <v>230</v>
      </c>
      <c r="D9509">
        <v>0</v>
      </c>
      <c r="E9509" s="2">
        <v>-0.53591435185080627</v>
      </c>
      <c r="G9509" t="s">
        <v>31</v>
      </c>
      <c r="H9509" t="s">
        <v>180</v>
      </c>
      <c r="I9509" t="s">
        <v>100</v>
      </c>
      <c r="J9509" t="s">
        <v>34</v>
      </c>
      <c r="K9509">
        <v>5.476</v>
      </c>
      <c r="L9509" t="s">
        <v>25</v>
      </c>
      <c r="M9509">
        <v>760</v>
      </c>
      <c r="N9509" t="s">
        <v>26</v>
      </c>
      <c r="O9509" t="s">
        <v>27</v>
      </c>
      <c r="P9509">
        <v>4</v>
      </c>
      <c r="Q9509" t="s">
        <v>175</v>
      </c>
      <c r="R9509" t="s">
        <v>31</v>
      </c>
      <c r="S9509" t="s">
        <v>29</v>
      </c>
    </row>
    <row r="9510" spans="1:19">
      <c r="A9510" s="1">
        <v>44963.53601851852</v>
      </c>
      <c r="B9510" s="1" t="s">
        <v>19</v>
      </c>
      <c r="C9510" t="s">
        <v>97</v>
      </c>
      <c r="D9510">
        <v>0</v>
      </c>
      <c r="E9510" s="2">
        <v>0.46398148148000473</v>
      </c>
      <c r="G9510" t="s">
        <v>31</v>
      </c>
      <c r="H9510" t="s">
        <v>180</v>
      </c>
      <c r="I9510" t="s">
        <v>100</v>
      </c>
      <c r="J9510" t="s">
        <v>34</v>
      </c>
      <c r="K9510">
        <v>5.476</v>
      </c>
      <c r="L9510" t="s">
        <v>25</v>
      </c>
      <c r="M9510">
        <v>760</v>
      </c>
      <c r="N9510" t="s">
        <v>26</v>
      </c>
      <c r="O9510" t="s">
        <v>27</v>
      </c>
      <c r="P9510">
        <v>4</v>
      </c>
      <c r="Q9510" t="s">
        <v>175</v>
      </c>
      <c r="R9510" t="s">
        <v>31</v>
      </c>
      <c r="S9510" t="s">
        <v>29</v>
      </c>
    </row>
    <row r="9511" spans="1:19">
      <c r="A9511" s="1">
        <v>44963.536111111112</v>
      </c>
      <c r="B9511" s="1" t="s">
        <v>19</v>
      </c>
      <c r="C9511" t="s">
        <v>238</v>
      </c>
      <c r="D9511">
        <v>0</v>
      </c>
      <c r="E9511" s="2">
        <v>1.4638888888875954</v>
      </c>
      <c r="G9511" t="s">
        <v>31</v>
      </c>
      <c r="H9511" t="s">
        <v>180</v>
      </c>
      <c r="I9511" t="s">
        <v>100</v>
      </c>
      <c r="J9511" t="s">
        <v>34</v>
      </c>
      <c r="K9511">
        <v>5.476</v>
      </c>
      <c r="L9511" t="s">
        <v>25</v>
      </c>
      <c r="M9511">
        <v>760</v>
      </c>
      <c r="N9511" t="s">
        <v>26</v>
      </c>
      <c r="O9511" t="s">
        <v>27</v>
      </c>
      <c r="P9511">
        <v>4</v>
      </c>
      <c r="Q9511" t="s">
        <v>175</v>
      </c>
      <c r="R9511" t="s">
        <v>31</v>
      </c>
      <c r="S9511" t="s">
        <v>29</v>
      </c>
    </row>
    <row r="9512" spans="1:19">
      <c r="A9512" s="1">
        <v>44963.536203703705</v>
      </c>
      <c r="B9512" s="1" t="s">
        <v>19</v>
      </c>
      <c r="C9512" t="s">
        <v>245</v>
      </c>
      <c r="D9512">
        <v>0</v>
      </c>
      <c r="E9512" s="2">
        <v>2.463796296295186</v>
      </c>
      <c r="G9512" t="s">
        <v>31</v>
      </c>
      <c r="H9512" t="s">
        <v>180</v>
      </c>
      <c r="I9512" t="s">
        <v>100</v>
      </c>
      <c r="J9512" t="s">
        <v>34</v>
      </c>
      <c r="K9512">
        <v>5.476</v>
      </c>
      <c r="L9512" t="s">
        <v>25</v>
      </c>
      <c r="M9512">
        <v>760</v>
      </c>
      <c r="N9512" t="s">
        <v>26</v>
      </c>
      <c r="O9512" t="s">
        <v>27</v>
      </c>
      <c r="P9512">
        <v>4</v>
      </c>
      <c r="Q9512" t="s">
        <v>175</v>
      </c>
      <c r="R9512" t="s">
        <v>31</v>
      </c>
      <c r="S9512" t="s">
        <v>29</v>
      </c>
    </row>
    <row r="9513" spans="1:19">
      <c r="A9513" s="1">
        <v>44963.539293981485</v>
      </c>
      <c r="B9513" s="1" t="s">
        <v>19</v>
      </c>
      <c r="C9513" t="s">
        <v>230</v>
      </c>
      <c r="D9513">
        <v>0</v>
      </c>
      <c r="E9513" s="2">
        <v>-0.53929398148466134</v>
      </c>
      <c r="G9513" t="s">
        <v>21</v>
      </c>
      <c r="H9513" t="s">
        <v>22</v>
      </c>
      <c r="I9513" t="s">
        <v>23</v>
      </c>
      <c r="J9513" t="s">
        <v>24</v>
      </c>
      <c r="K9513">
        <v>1</v>
      </c>
      <c r="L9513" t="s">
        <v>25</v>
      </c>
      <c r="M9513">
        <v>1</v>
      </c>
      <c r="N9513" t="s">
        <v>26</v>
      </c>
      <c r="O9513" t="s">
        <v>27</v>
      </c>
      <c r="P9513">
        <v>1</v>
      </c>
      <c r="Q9513" t="s">
        <v>28</v>
      </c>
      <c r="R9513" t="s">
        <v>21</v>
      </c>
      <c r="S9513" t="s">
        <v>29</v>
      </c>
    </row>
    <row r="9514" spans="1:19">
      <c r="A9514" s="1">
        <v>44963.540173611109</v>
      </c>
      <c r="B9514" s="1" t="s">
        <v>19</v>
      </c>
      <c r="C9514" t="s">
        <v>230</v>
      </c>
      <c r="D9514">
        <v>0</v>
      </c>
      <c r="E9514" s="2">
        <v>-0.54017361110891216</v>
      </c>
      <c r="G9514" t="s">
        <v>21</v>
      </c>
      <c r="H9514" t="s">
        <v>22</v>
      </c>
      <c r="I9514" t="s">
        <v>23</v>
      </c>
      <c r="J9514" t="s">
        <v>24</v>
      </c>
      <c r="K9514">
        <v>1</v>
      </c>
      <c r="L9514" t="s">
        <v>25</v>
      </c>
      <c r="M9514">
        <v>1</v>
      </c>
      <c r="N9514" t="s">
        <v>26</v>
      </c>
      <c r="O9514" t="s">
        <v>27</v>
      </c>
      <c r="P9514">
        <v>1</v>
      </c>
      <c r="Q9514" t="s">
        <v>28</v>
      </c>
      <c r="R9514" t="s">
        <v>21</v>
      </c>
      <c r="S9514" t="s">
        <v>29</v>
      </c>
    </row>
    <row r="9515" spans="1:19">
      <c r="A9515" s="1">
        <v>44963.549305555556</v>
      </c>
      <c r="B9515" s="1" t="s">
        <v>19</v>
      </c>
      <c r="C9515" t="s">
        <v>230</v>
      </c>
      <c r="D9515">
        <v>0</v>
      </c>
      <c r="E9515" s="2">
        <v>-0.54930555555620231</v>
      </c>
      <c r="G9515" t="s">
        <v>21</v>
      </c>
      <c r="H9515" t="s">
        <v>22</v>
      </c>
      <c r="I9515" t="s">
        <v>23</v>
      </c>
      <c r="J9515" t="s">
        <v>24</v>
      </c>
      <c r="K9515">
        <v>1</v>
      </c>
      <c r="L9515" t="s">
        <v>25</v>
      </c>
      <c r="M9515">
        <v>1</v>
      </c>
      <c r="N9515" t="s">
        <v>26</v>
      </c>
      <c r="O9515" t="s">
        <v>27</v>
      </c>
      <c r="P9515">
        <v>1</v>
      </c>
      <c r="Q9515" t="s">
        <v>28</v>
      </c>
      <c r="R9515" t="s">
        <v>21</v>
      </c>
      <c r="S9515" t="s">
        <v>29</v>
      </c>
    </row>
    <row r="9516" spans="1:19">
      <c r="A9516" s="1">
        <v>44963.549953703703</v>
      </c>
      <c r="B9516" s="1" t="s">
        <v>19</v>
      </c>
      <c r="C9516" t="s">
        <v>230</v>
      </c>
      <c r="D9516">
        <v>0</v>
      </c>
      <c r="E9516" s="2">
        <v>-0.54995370370306773</v>
      </c>
      <c r="G9516" t="s">
        <v>21</v>
      </c>
      <c r="H9516" t="s">
        <v>22</v>
      </c>
      <c r="I9516" t="s">
        <v>23</v>
      </c>
      <c r="J9516" t="s">
        <v>24</v>
      </c>
      <c r="K9516">
        <v>1</v>
      </c>
      <c r="L9516" t="s">
        <v>25</v>
      </c>
      <c r="M9516">
        <v>1</v>
      </c>
      <c r="N9516" t="s">
        <v>26</v>
      </c>
      <c r="O9516" t="s">
        <v>27</v>
      </c>
      <c r="P9516">
        <v>1</v>
      </c>
      <c r="Q9516" t="s">
        <v>28</v>
      </c>
      <c r="R9516" t="s">
        <v>21</v>
      </c>
      <c r="S9516" t="s">
        <v>29</v>
      </c>
    </row>
    <row r="9517" spans="1:19">
      <c r="A9517" s="1">
        <v>44963.55972222222</v>
      </c>
      <c r="B9517" s="1" t="s">
        <v>19</v>
      </c>
      <c r="C9517" t="s">
        <v>230</v>
      </c>
      <c r="D9517">
        <v>0</v>
      </c>
      <c r="E9517" s="2">
        <v>-0.55972222222044365</v>
      </c>
      <c r="G9517" t="s">
        <v>21</v>
      </c>
      <c r="H9517" t="s">
        <v>22</v>
      </c>
      <c r="I9517" t="s">
        <v>23</v>
      </c>
      <c r="J9517" t="s">
        <v>24</v>
      </c>
      <c r="K9517">
        <v>1</v>
      </c>
      <c r="L9517" t="s">
        <v>25</v>
      </c>
      <c r="M9517">
        <v>1</v>
      </c>
      <c r="N9517" t="s">
        <v>26</v>
      </c>
      <c r="O9517" t="s">
        <v>27</v>
      </c>
      <c r="P9517">
        <v>1</v>
      </c>
      <c r="Q9517" t="s">
        <v>28</v>
      </c>
      <c r="R9517" t="s">
        <v>21</v>
      </c>
      <c r="S9517" t="s">
        <v>29</v>
      </c>
    </row>
    <row r="9518" spans="1:19">
      <c r="A9518" s="1">
        <v>44963.560358796298</v>
      </c>
      <c r="B9518" s="1" t="s">
        <v>19</v>
      </c>
      <c r="C9518" t="s">
        <v>230</v>
      </c>
      <c r="D9518">
        <v>0</v>
      </c>
      <c r="E9518" s="2">
        <v>-0.56035879629780538</v>
      </c>
      <c r="G9518" t="s">
        <v>21</v>
      </c>
      <c r="H9518" t="s">
        <v>22</v>
      </c>
      <c r="I9518" t="s">
        <v>23</v>
      </c>
      <c r="J9518" t="s">
        <v>24</v>
      </c>
      <c r="K9518">
        <v>1</v>
      </c>
      <c r="L9518" t="s">
        <v>25</v>
      </c>
      <c r="M9518">
        <v>1</v>
      </c>
      <c r="N9518" t="s">
        <v>26</v>
      </c>
      <c r="O9518" t="s">
        <v>27</v>
      </c>
      <c r="P9518">
        <v>1</v>
      </c>
      <c r="Q9518" t="s">
        <v>28</v>
      </c>
      <c r="R9518" t="s">
        <v>21</v>
      </c>
      <c r="S9518" t="s">
        <v>29</v>
      </c>
    </row>
    <row r="9519" spans="1:19">
      <c r="A9519" s="1">
        <v>44963.5700462963</v>
      </c>
      <c r="B9519" s="1" t="s">
        <v>19</v>
      </c>
      <c r="C9519" t="s">
        <v>230</v>
      </c>
      <c r="D9519">
        <v>0</v>
      </c>
      <c r="E9519" s="2">
        <v>-0.57004629629955161</v>
      </c>
      <c r="G9519" t="s">
        <v>21</v>
      </c>
      <c r="H9519" t="s">
        <v>22</v>
      </c>
      <c r="I9519" t="s">
        <v>23</v>
      </c>
      <c r="J9519" t="s">
        <v>24</v>
      </c>
      <c r="K9519">
        <v>1</v>
      </c>
      <c r="L9519" t="s">
        <v>25</v>
      </c>
      <c r="M9519">
        <v>1</v>
      </c>
      <c r="N9519" t="s">
        <v>26</v>
      </c>
      <c r="O9519" t="s">
        <v>27</v>
      </c>
      <c r="P9519">
        <v>1</v>
      </c>
      <c r="Q9519" t="s">
        <v>28</v>
      </c>
      <c r="R9519" t="s">
        <v>21</v>
      </c>
      <c r="S9519" t="s">
        <v>29</v>
      </c>
    </row>
    <row r="9520" spans="1:19">
      <c r="A9520" s="1">
        <v>44963.570636574077</v>
      </c>
      <c r="B9520" s="1" t="s">
        <v>19</v>
      </c>
      <c r="C9520" t="s">
        <v>230</v>
      </c>
      <c r="D9520">
        <v>0</v>
      </c>
      <c r="E9520" s="2">
        <v>-0.57063657407707069</v>
      </c>
      <c r="G9520" t="s">
        <v>21</v>
      </c>
      <c r="H9520" t="s">
        <v>22</v>
      </c>
      <c r="I9520" t="s">
        <v>23</v>
      </c>
      <c r="J9520" t="s">
        <v>24</v>
      </c>
      <c r="K9520">
        <v>1</v>
      </c>
      <c r="L9520" t="s">
        <v>25</v>
      </c>
      <c r="M9520">
        <v>1</v>
      </c>
      <c r="N9520" t="s">
        <v>26</v>
      </c>
      <c r="O9520" t="s">
        <v>27</v>
      </c>
      <c r="P9520">
        <v>1</v>
      </c>
      <c r="Q9520" t="s">
        <v>28</v>
      </c>
      <c r="R9520" t="s">
        <v>21</v>
      </c>
      <c r="S9520" t="s">
        <v>29</v>
      </c>
    </row>
    <row r="9521" spans="1:19">
      <c r="A9521" s="1">
        <v>44963.580462962964</v>
      </c>
      <c r="B9521" s="1" t="s">
        <v>19</v>
      </c>
      <c r="C9521" t="s">
        <v>230</v>
      </c>
      <c r="D9521">
        <v>0</v>
      </c>
      <c r="E9521" s="2">
        <v>-0.58046296296379296</v>
      </c>
      <c r="G9521" t="s">
        <v>21</v>
      </c>
      <c r="H9521" t="s">
        <v>22</v>
      </c>
      <c r="I9521" t="s">
        <v>23</v>
      </c>
      <c r="J9521" t="s">
        <v>24</v>
      </c>
      <c r="K9521">
        <v>1</v>
      </c>
      <c r="L9521" t="s">
        <v>25</v>
      </c>
      <c r="M9521">
        <v>1</v>
      </c>
      <c r="N9521" t="s">
        <v>26</v>
      </c>
      <c r="O9521" t="s">
        <v>27</v>
      </c>
      <c r="P9521">
        <v>1</v>
      </c>
      <c r="Q9521" t="s">
        <v>28</v>
      </c>
      <c r="R9521" t="s">
        <v>21</v>
      </c>
      <c r="S9521" t="s">
        <v>29</v>
      </c>
    </row>
    <row r="9522" spans="1:19">
      <c r="A9522" s="1">
        <v>44963.589085648149</v>
      </c>
      <c r="B9522" s="1" t="s">
        <v>19</v>
      </c>
      <c r="C9522" t="s">
        <v>245</v>
      </c>
      <c r="D9522">
        <v>0</v>
      </c>
      <c r="E9522" s="2">
        <v>2.4109143518508063</v>
      </c>
      <c r="G9522" t="s">
        <v>21</v>
      </c>
      <c r="H9522" t="s">
        <v>32</v>
      </c>
      <c r="I9522" t="s">
        <v>61</v>
      </c>
      <c r="J9522" t="s">
        <v>24</v>
      </c>
      <c r="K9522">
        <v>4.68</v>
      </c>
      <c r="L9522" t="s">
        <v>25</v>
      </c>
      <c r="M9522">
        <v>1050</v>
      </c>
      <c r="N9522" t="s">
        <v>26</v>
      </c>
      <c r="O9522" t="s">
        <v>27</v>
      </c>
      <c r="P9522">
        <v>3</v>
      </c>
      <c r="Q9522" t="s">
        <v>144</v>
      </c>
      <c r="R9522" t="s">
        <v>21</v>
      </c>
      <c r="S9522" t="s">
        <v>29</v>
      </c>
    </row>
    <row r="9523" spans="1:19">
      <c r="A9523" s="1">
        <v>44963.590949074074</v>
      </c>
      <c r="B9523" s="1" t="s">
        <v>19</v>
      </c>
      <c r="C9523" t="s">
        <v>230</v>
      </c>
      <c r="D9523">
        <v>0</v>
      </c>
      <c r="E9523" s="2">
        <v>-0.59094907407416031</v>
      </c>
      <c r="G9523" t="s">
        <v>21</v>
      </c>
      <c r="H9523" t="s">
        <v>22</v>
      </c>
      <c r="I9523" t="s">
        <v>23</v>
      </c>
      <c r="J9523" t="s">
        <v>24</v>
      </c>
      <c r="K9523">
        <v>1</v>
      </c>
      <c r="L9523" t="s">
        <v>25</v>
      </c>
      <c r="M9523">
        <v>1</v>
      </c>
      <c r="N9523" t="s">
        <v>26</v>
      </c>
      <c r="O9523" t="s">
        <v>27</v>
      </c>
      <c r="P9523">
        <v>1</v>
      </c>
      <c r="Q9523" t="s">
        <v>28</v>
      </c>
      <c r="R9523" t="s">
        <v>21</v>
      </c>
      <c r="S9523" t="s">
        <v>29</v>
      </c>
    </row>
    <row r="9524" spans="1:19">
      <c r="A9524" s="1">
        <v>44963.591666666667</v>
      </c>
      <c r="B9524" s="1" t="s">
        <v>19</v>
      </c>
      <c r="C9524" t="s">
        <v>230</v>
      </c>
      <c r="D9524">
        <v>0</v>
      </c>
      <c r="E9524" s="2">
        <v>-0.59166666666715173</v>
      </c>
      <c r="G9524" t="s">
        <v>21</v>
      </c>
      <c r="H9524" t="s">
        <v>22</v>
      </c>
      <c r="I9524" t="s">
        <v>23</v>
      </c>
      <c r="J9524" t="s">
        <v>24</v>
      </c>
      <c r="K9524">
        <v>1</v>
      </c>
      <c r="L9524" t="s">
        <v>25</v>
      </c>
      <c r="M9524">
        <v>1</v>
      </c>
      <c r="N9524" t="s">
        <v>26</v>
      </c>
      <c r="O9524" t="s">
        <v>27</v>
      </c>
      <c r="P9524">
        <v>1</v>
      </c>
      <c r="Q9524" t="s">
        <v>28</v>
      </c>
      <c r="R9524" t="s">
        <v>21</v>
      </c>
      <c r="S9524" t="s">
        <v>29</v>
      </c>
    </row>
    <row r="9525" spans="1:19">
      <c r="A9525" s="1">
        <v>44963.601655092592</v>
      </c>
      <c r="B9525" s="1" t="s">
        <v>19</v>
      </c>
      <c r="C9525" t="s">
        <v>230</v>
      </c>
      <c r="D9525">
        <v>0</v>
      </c>
      <c r="E9525" s="2">
        <v>-0.60165509259240935</v>
      </c>
      <c r="G9525" t="s">
        <v>21</v>
      </c>
      <c r="H9525" t="s">
        <v>22</v>
      </c>
      <c r="I9525" t="s">
        <v>23</v>
      </c>
      <c r="J9525" t="s">
        <v>24</v>
      </c>
      <c r="K9525">
        <v>1</v>
      </c>
      <c r="L9525" t="s">
        <v>25</v>
      </c>
      <c r="M9525">
        <v>1</v>
      </c>
      <c r="N9525" t="s">
        <v>26</v>
      </c>
      <c r="O9525" t="s">
        <v>27</v>
      </c>
      <c r="P9525">
        <v>1</v>
      </c>
      <c r="Q9525" t="s">
        <v>28</v>
      </c>
      <c r="R9525" t="s">
        <v>21</v>
      </c>
      <c r="S9525" t="s">
        <v>29</v>
      </c>
    </row>
    <row r="9526" spans="1:19">
      <c r="A9526" s="1">
        <v>44963.602337962962</v>
      </c>
      <c r="B9526" s="1" t="s">
        <v>19</v>
      </c>
      <c r="C9526" t="s">
        <v>230</v>
      </c>
      <c r="D9526">
        <v>0</v>
      </c>
      <c r="E9526" s="2">
        <v>-0.60233796296233777</v>
      </c>
      <c r="G9526" t="s">
        <v>21</v>
      </c>
      <c r="H9526" t="s">
        <v>22</v>
      </c>
      <c r="I9526" t="s">
        <v>23</v>
      </c>
      <c r="J9526" t="s">
        <v>24</v>
      </c>
      <c r="K9526">
        <v>1</v>
      </c>
      <c r="L9526" t="s">
        <v>25</v>
      </c>
      <c r="M9526">
        <v>1</v>
      </c>
      <c r="N9526" t="s">
        <v>26</v>
      </c>
      <c r="O9526" t="s">
        <v>27</v>
      </c>
      <c r="P9526">
        <v>1</v>
      </c>
      <c r="Q9526" t="s">
        <v>28</v>
      </c>
      <c r="R9526" t="s">
        <v>21</v>
      </c>
      <c r="S9526" t="s">
        <v>29</v>
      </c>
    </row>
    <row r="9527" spans="1:19">
      <c r="A9527" s="1">
        <v>44963.611689814818</v>
      </c>
      <c r="B9527" s="1" t="s">
        <v>19</v>
      </c>
      <c r="C9527" t="s">
        <v>238</v>
      </c>
      <c r="D9527">
        <v>0</v>
      </c>
      <c r="E9527" s="2">
        <v>1.3883101851824904</v>
      </c>
      <c r="G9527" t="s">
        <v>49</v>
      </c>
      <c r="H9527" t="s">
        <v>32</v>
      </c>
      <c r="I9527" t="s">
        <v>43</v>
      </c>
      <c r="J9527" t="s">
        <v>44</v>
      </c>
      <c r="K9527">
        <v>2.1</v>
      </c>
      <c r="L9527" t="s">
        <v>25</v>
      </c>
      <c r="M9527">
        <v>370</v>
      </c>
      <c r="N9527" t="s">
        <v>26</v>
      </c>
      <c r="O9527" t="s">
        <v>27</v>
      </c>
      <c r="P9527">
        <v>23</v>
      </c>
      <c r="Q9527" t="s">
        <v>50</v>
      </c>
      <c r="R9527" t="s">
        <v>49</v>
      </c>
      <c r="S9527" t="s">
        <v>29</v>
      </c>
    </row>
    <row r="9528" spans="1:19">
      <c r="A9528" s="1">
        <v>44963.611805555556</v>
      </c>
      <c r="B9528" s="1" t="s">
        <v>19</v>
      </c>
      <c r="C9528" t="s">
        <v>230</v>
      </c>
      <c r="D9528">
        <v>0</v>
      </c>
      <c r="E9528" s="2">
        <v>-0.61180555555620231</v>
      </c>
      <c r="G9528" t="s">
        <v>21</v>
      </c>
      <c r="H9528" t="s">
        <v>22</v>
      </c>
      <c r="I9528" t="s">
        <v>23</v>
      </c>
      <c r="J9528" t="s">
        <v>24</v>
      </c>
      <c r="K9528">
        <v>1</v>
      </c>
      <c r="L9528" t="s">
        <v>25</v>
      </c>
      <c r="M9528">
        <v>1</v>
      </c>
      <c r="N9528" t="s">
        <v>26</v>
      </c>
      <c r="O9528" t="s">
        <v>27</v>
      </c>
      <c r="P9528">
        <v>1</v>
      </c>
      <c r="Q9528" t="s">
        <v>28</v>
      </c>
      <c r="R9528" t="s">
        <v>21</v>
      </c>
      <c r="S9528" t="s">
        <v>29</v>
      </c>
    </row>
    <row r="9529" spans="1:19">
      <c r="A9529" s="1">
        <v>44963.612650462965</v>
      </c>
      <c r="B9529" s="1" t="s">
        <v>19</v>
      </c>
      <c r="C9529" t="s">
        <v>230</v>
      </c>
      <c r="D9529">
        <v>0</v>
      </c>
      <c r="E9529" s="2">
        <v>-0.61265046296466608</v>
      </c>
      <c r="G9529" t="s">
        <v>21</v>
      </c>
      <c r="H9529" t="s">
        <v>22</v>
      </c>
      <c r="I9529" t="s">
        <v>23</v>
      </c>
      <c r="J9529" t="s">
        <v>24</v>
      </c>
      <c r="K9529">
        <v>1</v>
      </c>
      <c r="L9529" t="s">
        <v>25</v>
      </c>
      <c r="M9529">
        <v>1</v>
      </c>
      <c r="N9529" t="s">
        <v>26</v>
      </c>
      <c r="O9529" t="s">
        <v>27</v>
      </c>
      <c r="P9529">
        <v>1</v>
      </c>
      <c r="Q9529" t="s">
        <v>28</v>
      </c>
      <c r="R9529" t="s">
        <v>21</v>
      </c>
      <c r="S9529" t="s">
        <v>29</v>
      </c>
    </row>
    <row r="9530" spans="1:19">
      <c r="A9530" s="1">
        <v>44963.619930555556</v>
      </c>
      <c r="B9530" s="1" t="s">
        <v>19</v>
      </c>
      <c r="C9530" t="s">
        <v>238</v>
      </c>
      <c r="D9530">
        <v>0</v>
      </c>
      <c r="E9530" s="2">
        <v>1.3800694444435067</v>
      </c>
      <c r="G9530" t="s">
        <v>21</v>
      </c>
      <c r="H9530" t="s">
        <v>32</v>
      </c>
      <c r="I9530" t="s">
        <v>61</v>
      </c>
      <c r="J9530" t="s">
        <v>24</v>
      </c>
      <c r="K9530">
        <v>7.26</v>
      </c>
      <c r="L9530" t="s">
        <v>25</v>
      </c>
      <c r="M9530">
        <v>1200</v>
      </c>
      <c r="N9530" t="s">
        <v>26</v>
      </c>
      <c r="O9530" t="s">
        <v>27</v>
      </c>
      <c r="P9530">
        <v>4</v>
      </c>
      <c r="Q9530" t="s">
        <v>229</v>
      </c>
      <c r="R9530" t="s">
        <v>21</v>
      </c>
      <c r="S9530" t="s">
        <v>29</v>
      </c>
    </row>
    <row r="9531" spans="1:19">
      <c r="A9531" s="1">
        <v>44963.622256944444</v>
      </c>
      <c r="B9531" s="1" t="s">
        <v>19</v>
      </c>
      <c r="C9531" t="s">
        <v>230</v>
      </c>
      <c r="D9531">
        <v>0</v>
      </c>
      <c r="E9531" s="2">
        <v>-0.62225694444350665</v>
      </c>
      <c r="G9531" t="s">
        <v>21</v>
      </c>
      <c r="H9531" t="s">
        <v>22</v>
      </c>
      <c r="I9531" t="s">
        <v>23</v>
      </c>
      <c r="J9531" t="s">
        <v>24</v>
      </c>
      <c r="K9531">
        <v>1</v>
      </c>
      <c r="L9531" t="s">
        <v>25</v>
      </c>
      <c r="M9531">
        <v>1</v>
      </c>
      <c r="N9531" t="s">
        <v>26</v>
      </c>
      <c r="O9531" t="s">
        <v>27</v>
      </c>
      <c r="P9531">
        <v>1</v>
      </c>
      <c r="Q9531" t="s">
        <v>28</v>
      </c>
      <c r="R9531" t="s">
        <v>21</v>
      </c>
      <c r="S9531" t="s">
        <v>29</v>
      </c>
    </row>
    <row r="9532" spans="1:19">
      <c r="A9532" s="1">
        <v>44963.623124999998</v>
      </c>
      <c r="B9532" s="1" t="s">
        <v>19</v>
      </c>
      <c r="C9532" t="s">
        <v>230</v>
      </c>
      <c r="D9532">
        <v>0</v>
      </c>
      <c r="E9532" s="2">
        <v>-0.62312499999825377</v>
      </c>
      <c r="G9532" t="s">
        <v>21</v>
      </c>
      <c r="H9532" t="s">
        <v>22</v>
      </c>
      <c r="I9532" t="s">
        <v>23</v>
      </c>
      <c r="J9532" t="s">
        <v>24</v>
      </c>
      <c r="K9532">
        <v>1</v>
      </c>
      <c r="L9532" t="s">
        <v>25</v>
      </c>
      <c r="M9532">
        <v>1</v>
      </c>
      <c r="N9532" t="s">
        <v>26</v>
      </c>
      <c r="O9532" t="s">
        <v>27</v>
      </c>
      <c r="P9532">
        <v>1</v>
      </c>
      <c r="Q9532" t="s">
        <v>28</v>
      </c>
      <c r="R9532" t="s">
        <v>21</v>
      </c>
      <c r="S9532" t="s">
        <v>29</v>
      </c>
    </row>
    <row r="9533" spans="1:19">
      <c r="A9533" s="1">
        <v>44963.629942129628</v>
      </c>
      <c r="B9533" s="1" t="s">
        <v>19</v>
      </c>
      <c r="C9533" t="s">
        <v>127</v>
      </c>
      <c r="D9533">
        <v>0</v>
      </c>
      <c r="E9533" s="2">
        <v>4.3700578703719657</v>
      </c>
      <c r="G9533" t="s">
        <v>63</v>
      </c>
      <c r="H9533" t="s">
        <v>161</v>
      </c>
      <c r="I9533" t="s">
        <v>76</v>
      </c>
      <c r="J9533" t="s">
        <v>34</v>
      </c>
      <c r="K9533">
        <v>8</v>
      </c>
      <c r="L9533" t="s">
        <v>25</v>
      </c>
      <c r="M9533">
        <v>2900</v>
      </c>
      <c r="N9533" t="s">
        <v>26</v>
      </c>
      <c r="O9533" t="s">
        <v>35</v>
      </c>
      <c r="P9533">
        <v>2</v>
      </c>
      <c r="Q9533" t="s">
        <v>105</v>
      </c>
      <c r="R9533" t="s">
        <v>63</v>
      </c>
      <c r="S9533" t="s">
        <v>29</v>
      </c>
    </row>
    <row r="9534" spans="1:19">
      <c r="A9534" s="1">
        <v>44963.6325462963</v>
      </c>
      <c r="B9534" s="1" t="s">
        <v>19</v>
      </c>
      <c r="C9534" t="s">
        <v>230</v>
      </c>
      <c r="D9534">
        <v>0</v>
      </c>
      <c r="E9534" s="2">
        <v>-0.63254629629955161</v>
      </c>
      <c r="G9534" t="s">
        <v>21</v>
      </c>
      <c r="H9534" t="s">
        <v>22</v>
      </c>
      <c r="I9534" t="s">
        <v>23</v>
      </c>
      <c r="J9534" t="s">
        <v>24</v>
      </c>
      <c r="K9534">
        <v>1</v>
      </c>
      <c r="L9534" t="s">
        <v>25</v>
      </c>
      <c r="M9534">
        <v>1</v>
      </c>
      <c r="N9534" t="s">
        <v>26</v>
      </c>
      <c r="O9534" t="s">
        <v>27</v>
      </c>
      <c r="P9534">
        <v>1</v>
      </c>
      <c r="Q9534" t="s">
        <v>28</v>
      </c>
      <c r="R9534" t="s">
        <v>21</v>
      </c>
      <c r="S9534" t="s">
        <v>29</v>
      </c>
    </row>
    <row r="9535" spans="1:19">
      <c r="A9535" s="1">
        <v>44963.633287037039</v>
      </c>
      <c r="B9535" s="1" t="s">
        <v>19</v>
      </c>
      <c r="C9535" t="s">
        <v>230</v>
      </c>
      <c r="D9535">
        <v>0</v>
      </c>
      <c r="E9535" s="2">
        <v>-0.63328703703882638</v>
      </c>
      <c r="G9535" t="s">
        <v>21</v>
      </c>
      <c r="H9535" t="s">
        <v>22</v>
      </c>
      <c r="I9535" t="s">
        <v>23</v>
      </c>
      <c r="J9535" t="s">
        <v>24</v>
      </c>
      <c r="K9535">
        <v>1</v>
      </c>
      <c r="L9535" t="s">
        <v>25</v>
      </c>
      <c r="M9535">
        <v>1</v>
      </c>
      <c r="N9535" t="s">
        <v>26</v>
      </c>
      <c r="O9535" t="s">
        <v>27</v>
      </c>
      <c r="P9535">
        <v>1</v>
      </c>
      <c r="Q9535" t="s">
        <v>28</v>
      </c>
      <c r="R9535" t="s">
        <v>21</v>
      </c>
      <c r="S9535" t="s">
        <v>29</v>
      </c>
    </row>
    <row r="9536" spans="1:19">
      <c r="A9536" s="1">
        <v>44963.637025462966</v>
      </c>
      <c r="B9536" s="1" t="s">
        <v>19</v>
      </c>
      <c r="C9536" t="s">
        <v>127</v>
      </c>
      <c r="D9536">
        <v>0</v>
      </c>
      <c r="E9536" s="2">
        <v>4.3629745370344608</v>
      </c>
      <c r="G9536" t="s">
        <v>63</v>
      </c>
      <c r="H9536" t="s">
        <v>161</v>
      </c>
      <c r="I9536" t="s">
        <v>76</v>
      </c>
      <c r="J9536" t="s">
        <v>34</v>
      </c>
      <c r="K9536">
        <v>7.2</v>
      </c>
      <c r="L9536" t="s">
        <v>25</v>
      </c>
      <c r="M9536">
        <v>2900</v>
      </c>
      <c r="N9536" t="s">
        <v>26</v>
      </c>
      <c r="O9536" t="s">
        <v>27</v>
      </c>
      <c r="P9536">
        <v>2</v>
      </c>
      <c r="Q9536" t="s">
        <v>105</v>
      </c>
      <c r="R9536" t="s">
        <v>63</v>
      </c>
      <c r="S9536" t="s">
        <v>29</v>
      </c>
    </row>
    <row r="9537" spans="1:19">
      <c r="A9537" s="1">
        <v>44963.643125000002</v>
      </c>
      <c r="B9537" s="1" t="s">
        <v>19</v>
      </c>
      <c r="C9537" t="s">
        <v>230</v>
      </c>
      <c r="D9537">
        <v>0</v>
      </c>
      <c r="E9537" s="2">
        <v>-0.64312500000232831</v>
      </c>
      <c r="G9537" t="s">
        <v>21</v>
      </c>
      <c r="H9537" t="s">
        <v>22</v>
      </c>
      <c r="I9537" t="s">
        <v>23</v>
      </c>
      <c r="J9537" t="s">
        <v>24</v>
      </c>
      <c r="K9537">
        <v>1</v>
      </c>
      <c r="L9537" t="s">
        <v>25</v>
      </c>
      <c r="M9537">
        <v>1</v>
      </c>
      <c r="N9537" t="s">
        <v>26</v>
      </c>
      <c r="O9537" t="s">
        <v>27</v>
      </c>
      <c r="P9537">
        <v>1</v>
      </c>
      <c r="Q9537" t="s">
        <v>28</v>
      </c>
      <c r="R9537" t="s">
        <v>21</v>
      </c>
      <c r="S9537" t="s">
        <v>29</v>
      </c>
    </row>
    <row r="9538" spans="1:19">
      <c r="A9538" s="1">
        <v>44963.644016203703</v>
      </c>
      <c r="B9538" s="1" t="s">
        <v>19</v>
      </c>
      <c r="C9538" t="s">
        <v>230</v>
      </c>
      <c r="D9538">
        <v>0</v>
      </c>
      <c r="E9538" s="2">
        <v>-0.64401620370335877</v>
      </c>
      <c r="G9538" t="s">
        <v>21</v>
      </c>
      <c r="H9538" t="s">
        <v>22</v>
      </c>
      <c r="I9538" t="s">
        <v>23</v>
      </c>
      <c r="J9538" t="s">
        <v>24</v>
      </c>
      <c r="K9538">
        <v>1</v>
      </c>
      <c r="L9538" t="s">
        <v>25</v>
      </c>
      <c r="M9538">
        <v>1</v>
      </c>
      <c r="N9538" t="s">
        <v>26</v>
      </c>
      <c r="O9538" t="s">
        <v>27</v>
      </c>
      <c r="P9538">
        <v>1</v>
      </c>
      <c r="Q9538" t="s">
        <v>28</v>
      </c>
      <c r="R9538" t="s">
        <v>21</v>
      </c>
      <c r="S9538" t="s">
        <v>29</v>
      </c>
    </row>
    <row r="9539" spans="1:19">
      <c r="A9539" s="1">
        <v>44963.653483796297</v>
      </c>
      <c r="B9539" s="1" t="s">
        <v>19</v>
      </c>
      <c r="C9539" t="s">
        <v>230</v>
      </c>
      <c r="D9539">
        <v>0</v>
      </c>
      <c r="E9539" s="2">
        <v>-0.65348379629722331</v>
      </c>
      <c r="G9539" t="s">
        <v>21</v>
      </c>
      <c r="H9539" t="s">
        <v>22</v>
      </c>
      <c r="I9539" t="s">
        <v>23</v>
      </c>
      <c r="J9539" t="s">
        <v>24</v>
      </c>
      <c r="K9539">
        <v>1</v>
      </c>
      <c r="L9539" t="s">
        <v>25</v>
      </c>
      <c r="M9539">
        <v>1</v>
      </c>
      <c r="N9539" t="s">
        <v>26</v>
      </c>
      <c r="O9539" t="s">
        <v>27</v>
      </c>
      <c r="P9539">
        <v>1</v>
      </c>
      <c r="Q9539" t="s">
        <v>28</v>
      </c>
      <c r="R9539" t="s">
        <v>21</v>
      </c>
      <c r="S9539" t="s">
        <v>29</v>
      </c>
    </row>
    <row r="9540" spans="1:19">
      <c r="A9540" s="1">
        <v>44963.65425925926</v>
      </c>
      <c r="B9540" s="1" t="s">
        <v>19</v>
      </c>
      <c r="C9540" t="s">
        <v>230</v>
      </c>
      <c r="D9540">
        <v>0</v>
      </c>
      <c r="E9540" s="2">
        <v>-0.65425925925956108</v>
      </c>
      <c r="G9540" t="s">
        <v>21</v>
      </c>
      <c r="H9540" t="s">
        <v>22</v>
      </c>
      <c r="I9540" t="s">
        <v>23</v>
      </c>
      <c r="J9540" t="s">
        <v>24</v>
      </c>
      <c r="K9540">
        <v>1</v>
      </c>
      <c r="L9540" t="s">
        <v>25</v>
      </c>
      <c r="M9540">
        <v>1</v>
      </c>
      <c r="N9540" t="s">
        <v>26</v>
      </c>
      <c r="O9540" t="s">
        <v>27</v>
      </c>
      <c r="P9540">
        <v>1</v>
      </c>
      <c r="Q9540" t="s">
        <v>28</v>
      </c>
      <c r="R9540" t="s">
        <v>21</v>
      </c>
      <c r="S9540" t="s">
        <v>29</v>
      </c>
    </row>
    <row r="9541" spans="1:19">
      <c r="A9541" s="1">
        <v>44963.663877314815</v>
      </c>
      <c r="B9541" s="1" t="s">
        <v>19</v>
      </c>
      <c r="C9541" t="s">
        <v>230</v>
      </c>
      <c r="D9541">
        <v>0</v>
      </c>
      <c r="E9541" s="2">
        <v>-0.66387731481518131</v>
      </c>
      <c r="G9541" t="s">
        <v>21</v>
      </c>
      <c r="H9541" t="s">
        <v>22</v>
      </c>
      <c r="I9541" t="s">
        <v>23</v>
      </c>
      <c r="J9541" t="s">
        <v>24</v>
      </c>
      <c r="K9541">
        <v>1</v>
      </c>
      <c r="L9541" t="s">
        <v>25</v>
      </c>
      <c r="M9541">
        <v>1</v>
      </c>
      <c r="N9541" t="s">
        <v>26</v>
      </c>
      <c r="O9541" t="s">
        <v>27</v>
      </c>
      <c r="P9541">
        <v>1</v>
      </c>
      <c r="Q9541" t="s">
        <v>28</v>
      </c>
      <c r="R9541" t="s">
        <v>21</v>
      </c>
      <c r="S9541" t="s">
        <v>29</v>
      </c>
    </row>
    <row r="9542" spans="1:19">
      <c r="A9542" s="1">
        <v>44963.664537037039</v>
      </c>
      <c r="B9542" s="1" t="s">
        <v>19</v>
      </c>
      <c r="C9542" t="s">
        <v>230</v>
      </c>
      <c r="D9542">
        <v>0</v>
      </c>
      <c r="E9542" s="2">
        <v>-0.66453703703882638</v>
      </c>
      <c r="G9542" t="s">
        <v>21</v>
      </c>
      <c r="H9542" t="s">
        <v>22</v>
      </c>
      <c r="I9542" t="s">
        <v>23</v>
      </c>
      <c r="J9542" t="s">
        <v>24</v>
      </c>
      <c r="K9542">
        <v>1</v>
      </c>
      <c r="L9542" t="s">
        <v>25</v>
      </c>
      <c r="M9542">
        <v>1</v>
      </c>
      <c r="N9542" t="s">
        <v>26</v>
      </c>
      <c r="O9542" t="s">
        <v>27</v>
      </c>
      <c r="P9542">
        <v>1</v>
      </c>
      <c r="Q9542" t="s">
        <v>28</v>
      </c>
      <c r="R9542" t="s">
        <v>21</v>
      </c>
      <c r="S9542" t="s">
        <v>29</v>
      </c>
    </row>
    <row r="9543" spans="1:19">
      <c r="A9543" s="1">
        <v>44963.674224537041</v>
      </c>
      <c r="B9543" s="1" t="s">
        <v>19</v>
      </c>
      <c r="C9543" t="s">
        <v>230</v>
      </c>
      <c r="D9543">
        <v>0</v>
      </c>
      <c r="E9543" s="2">
        <v>-0.67422453704057261</v>
      </c>
      <c r="G9543" t="s">
        <v>21</v>
      </c>
      <c r="H9543" t="s">
        <v>22</v>
      </c>
      <c r="I9543" t="s">
        <v>23</v>
      </c>
      <c r="J9543" t="s">
        <v>24</v>
      </c>
      <c r="K9543">
        <v>1</v>
      </c>
      <c r="L9543" t="s">
        <v>25</v>
      </c>
      <c r="M9543">
        <v>1</v>
      </c>
      <c r="N9543" t="s">
        <v>26</v>
      </c>
      <c r="O9543" t="s">
        <v>27</v>
      </c>
      <c r="P9543">
        <v>1</v>
      </c>
      <c r="Q9543" t="s">
        <v>28</v>
      </c>
      <c r="R9543" t="s">
        <v>21</v>
      </c>
      <c r="S9543" t="s">
        <v>29</v>
      </c>
    </row>
    <row r="9544" spans="1:19">
      <c r="A9544" s="1">
        <v>44963.674814814818</v>
      </c>
      <c r="B9544" s="1" t="s">
        <v>19</v>
      </c>
      <c r="C9544" t="s">
        <v>230</v>
      </c>
      <c r="D9544">
        <v>0</v>
      </c>
      <c r="E9544" s="2">
        <v>-0.67481481481809169</v>
      </c>
      <c r="G9544" t="s">
        <v>21</v>
      </c>
      <c r="H9544" t="s">
        <v>22</v>
      </c>
      <c r="I9544" t="s">
        <v>23</v>
      </c>
      <c r="J9544" t="s">
        <v>24</v>
      </c>
      <c r="K9544">
        <v>1</v>
      </c>
      <c r="L9544" t="s">
        <v>25</v>
      </c>
      <c r="M9544">
        <v>1</v>
      </c>
      <c r="N9544" t="s">
        <v>26</v>
      </c>
      <c r="O9544" t="s">
        <v>27</v>
      </c>
      <c r="P9544">
        <v>1</v>
      </c>
      <c r="Q9544" t="s">
        <v>28</v>
      </c>
      <c r="R9544" t="s">
        <v>21</v>
      </c>
      <c r="S9544" t="s">
        <v>29</v>
      </c>
    </row>
    <row r="9545" spans="1:19">
      <c r="A9545" s="1">
        <v>44963.684791666667</v>
      </c>
      <c r="B9545" s="1" t="s">
        <v>19</v>
      </c>
      <c r="C9545" t="s">
        <v>230</v>
      </c>
      <c r="D9545">
        <v>0</v>
      </c>
      <c r="E9545" s="2">
        <v>-0.68479166666656965</v>
      </c>
      <c r="G9545" t="s">
        <v>21</v>
      </c>
      <c r="H9545" t="s">
        <v>22</v>
      </c>
      <c r="I9545" t="s">
        <v>23</v>
      </c>
      <c r="J9545" t="s">
        <v>24</v>
      </c>
      <c r="K9545">
        <v>1</v>
      </c>
      <c r="L9545" t="s">
        <v>25</v>
      </c>
      <c r="M9545">
        <v>1</v>
      </c>
      <c r="N9545" t="s">
        <v>26</v>
      </c>
      <c r="O9545" t="s">
        <v>27</v>
      </c>
      <c r="P9545">
        <v>1</v>
      </c>
      <c r="Q9545" t="s">
        <v>28</v>
      </c>
      <c r="R9545" t="s">
        <v>21</v>
      </c>
      <c r="S9545" t="s">
        <v>29</v>
      </c>
    </row>
    <row r="9546" spans="1:19">
      <c r="A9546" s="1">
        <v>44963.685590277775</v>
      </c>
      <c r="B9546" s="1" t="s">
        <v>19</v>
      </c>
      <c r="C9546" t="s">
        <v>230</v>
      </c>
      <c r="D9546">
        <v>0</v>
      </c>
      <c r="E9546" s="2">
        <v>-0.68559027777519077</v>
      </c>
      <c r="G9546" t="s">
        <v>21</v>
      </c>
      <c r="H9546" t="s">
        <v>22</v>
      </c>
      <c r="I9546" t="s">
        <v>23</v>
      </c>
      <c r="J9546" t="s">
        <v>24</v>
      </c>
      <c r="K9546">
        <v>1</v>
      </c>
      <c r="L9546" t="s">
        <v>25</v>
      </c>
      <c r="M9546">
        <v>1</v>
      </c>
      <c r="N9546" t="s">
        <v>26</v>
      </c>
      <c r="O9546" t="s">
        <v>27</v>
      </c>
      <c r="P9546">
        <v>1</v>
      </c>
      <c r="Q9546" t="s">
        <v>28</v>
      </c>
      <c r="R9546" t="s">
        <v>21</v>
      </c>
      <c r="S9546" t="s">
        <v>29</v>
      </c>
    </row>
    <row r="9547" spans="1:19">
      <c r="A9547" s="1">
        <v>44963.692094907405</v>
      </c>
      <c r="B9547" s="1" t="s">
        <v>19</v>
      </c>
      <c r="C9547" t="s">
        <v>97</v>
      </c>
      <c r="D9547">
        <v>0</v>
      </c>
      <c r="E9547" s="2">
        <v>0.30790509259531973</v>
      </c>
      <c r="G9547" t="s">
        <v>49</v>
      </c>
      <c r="H9547" t="s">
        <v>40</v>
      </c>
      <c r="I9547" t="s">
        <v>23</v>
      </c>
      <c r="J9547" t="s">
        <v>24</v>
      </c>
      <c r="K9547">
        <v>0.48599999999999999</v>
      </c>
      <c r="L9547" t="s">
        <v>25</v>
      </c>
      <c r="M9547">
        <v>168</v>
      </c>
      <c r="N9547" t="s">
        <v>26</v>
      </c>
      <c r="O9547" t="s">
        <v>27</v>
      </c>
      <c r="P9547">
        <v>1</v>
      </c>
      <c r="Q9547" t="s">
        <v>152</v>
      </c>
      <c r="R9547" t="s">
        <v>49</v>
      </c>
      <c r="S9547" t="s">
        <v>29</v>
      </c>
    </row>
    <row r="9548" spans="1:19">
      <c r="A9548" s="1">
        <v>44963.692511574074</v>
      </c>
      <c r="B9548" s="1" t="s">
        <v>19</v>
      </c>
      <c r="C9548" t="s">
        <v>97</v>
      </c>
      <c r="D9548">
        <v>0</v>
      </c>
      <c r="E9548" s="2">
        <v>0.30748842592583969</v>
      </c>
      <c r="G9548" t="s">
        <v>49</v>
      </c>
      <c r="H9548" t="s">
        <v>46</v>
      </c>
      <c r="I9548" t="s">
        <v>23</v>
      </c>
      <c r="J9548" t="s">
        <v>24</v>
      </c>
      <c r="K9548">
        <v>0.48599999999999999</v>
      </c>
      <c r="L9548" t="s">
        <v>25</v>
      </c>
      <c r="M9548">
        <v>168</v>
      </c>
      <c r="N9548" t="s">
        <v>26</v>
      </c>
      <c r="O9548" t="s">
        <v>27</v>
      </c>
      <c r="P9548">
        <v>1</v>
      </c>
      <c r="Q9548" t="s">
        <v>152</v>
      </c>
      <c r="R9548" t="s">
        <v>49</v>
      </c>
      <c r="S9548" t="s">
        <v>29</v>
      </c>
    </row>
    <row r="9549" spans="1:19">
      <c r="A9549" s="1">
        <v>44963.692928240744</v>
      </c>
      <c r="B9549" s="1" t="s">
        <v>19</v>
      </c>
      <c r="C9549" t="s">
        <v>97</v>
      </c>
      <c r="D9549">
        <v>0</v>
      </c>
      <c r="E9549" s="2">
        <v>0.30707175925635966</v>
      </c>
      <c r="G9549" t="s">
        <v>49</v>
      </c>
      <c r="H9549" t="s">
        <v>359</v>
      </c>
      <c r="I9549" t="s">
        <v>23</v>
      </c>
      <c r="J9549" t="s">
        <v>24</v>
      </c>
      <c r="K9549">
        <v>0.48599999999999999</v>
      </c>
      <c r="L9549" t="s">
        <v>25</v>
      </c>
      <c r="M9549">
        <v>168</v>
      </c>
      <c r="N9549" t="s">
        <v>26</v>
      </c>
      <c r="O9549" t="s">
        <v>27</v>
      </c>
      <c r="P9549">
        <v>1</v>
      </c>
      <c r="Q9549" t="s">
        <v>152</v>
      </c>
      <c r="R9549" t="s">
        <v>49</v>
      </c>
      <c r="S9549" t="s">
        <v>29</v>
      </c>
    </row>
    <row r="9550" spans="1:19">
      <c r="A9550" s="1">
        <v>44963.695057870369</v>
      </c>
      <c r="B9550" s="1" t="s">
        <v>19</v>
      </c>
      <c r="C9550" t="s">
        <v>230</v>
      </c>
      <c r="D9550">
        <v>0</v>
      </c>
      <c r="E9550" s="2">
        <v>-0.69505787036905531</v>
      </c>
      <c r="G9550" t="s">
        <v>21</v>
      </c>
      <c r="H9550" t="s">
        <v>22</v>
      </c>
      <c r="I9550" t="s">
        <v>23</v>
      </c>
      <c r="J9550" t="s">
        <v>24</v>
      </c>
      <c r="K9550">
        <v>1</v>
      </c>
      <c r="L9550" t="s">
        <v>25</v>
      </c>
      <c r="M9550">
        <v>1</v>
      </c>
      <c r="N9550" t="s">
        <v>26</v>
      </c>
      <c r="O9550" t="s">
        <v>27</v>
      </c>
      <c r="P9550">
        <v>1</v>
      </c>
      <c r="Q9550" t="s">
        <v>28</v>
      </c>
      <c r="R9550" t="s">
        <v>21</v>
      </c>
      <c r="S9550" t="s">
        <v>29</v>
      </c>
    </row>
    <row r="9551" spans="1:19">
      <c r="A9551" s="1">
        <v>44963.695671296293</v>
      </c>
      <c r="B9551" s="1" t="s">
        <v>19</v>
      </c>
      <c r="C9551" t="s">
        <v>230</v>
      </c>
      <c r="D9551">
        <v>0</v>
      </c>
      <c r="E9551" s="2">
        <v>-0.69567129629285773</v>
      </c>
      <c r="G9551" t="s">
        <v>21</v>
      </c>
      <c r="H9551" t="s">
        <v>22</v>
      </c>
      <c r="I9551" t="s">
        <v>23</v>
      </c>
      <c r="J9551" t="s">
        <v>24</v>
      </c>
      <c r="K9551">
        <v>1</v>
      </c>
      <c r="L9551" t="s">
        <v>25</v>
      </c>
      <c r="M9551">
        <v>1</v>
      </c>
      <c r="N9551" t="s">
        <v>26</v>
      </c>
      <c r="O9551" t="s">
        <v>27</v>
      </c>
      <c r="P9551">
        <v>1</v>
      </c>
      <c r="Q9551" t="s">
        <v>28</v>
      </c>
      <c r="R9551" t="s">
        <v>21</v>
      </c>
      <c r="S9551" t="s">
        <v>29</v>
      </c>
    </row>
    <row r="9552" spans="1:19">
      <c r="A9552" s="1">
        <v>44963.705601851849</v>
      </c>
      <c r="B9552" s="1" t="s">
        <v>19</v>
      </c>
      <c r="C9552" t="s">
        <v>230</v>
      </c>
      <c r="D9552">
        <v>0</v>
      </c>
      <c r="E9552" s="2">
        <v>-0.705601851848769</v>
      </c>
      <c r="G9552" t="s">
        <v>21</v>
      </c>
      <c r="H9552" t="s">
        <v>22</v>
      </c>
      <c r="I9552" t="s">
        <v>23</v>
      </c>
      <c r="J9552" t="s">
        <v>24</v>
      </c>
      <c r="K9552">
        <v>1</v>
      </c>
      <c r="L9552" t="s">
        <v>25</v>
      </c>
      <c r="M9552">
        <v>1</v>
      </c>
      <c r="N9552" t="s">
        <v>26</v>
      </c>
      <c r="O9552" t="s">
        <v>27</v>
      </c>
      <c r="P9552">
        <v>1</v>
      </c>
      <c r="Q9552" t="s">
        <v>28</v>
      </c>
      <c r="R9552" t="s">
        <v>21</v>
      </c>
      <c r="S9552" t="s">
        <v>29</v>
      </c>
    </row>
    <row r="9553" spans="1:19">
      <c r="A9553" s="1">
        <v>44963.705937500003</v>
      </c>
      <c r="B9553" s="1" t="s">
        <v>19</v>
      </c>
      <c r="C9553" t="s">
        <v>238</v>
      </c>
      <c r="D9553">
        <v>0</v>
      </c>
      <c r="E9553" s="2">
        <v>1.2940624999973807</v>
      </c>
      <c r="G9553" t="s">
        <v>21</v>
      </c>
      <c r="H9553" t="s">
        <v>32</v>
      </c>
      <c r="I9553" t="s">
        <v>106</v>
      </c>
      <c r="J9553" t="s">
        <v>24</v>
      </c>
      <c r="K9553">
        <v>1</v>
      </c>
      <c r="L9553" t="s">
        <v>25</v>
      </c>
      <c r="M9553">
        <v>11</v>
      </c>
      <c r="N9553" t="s">
        <v>26</v>
      </c>
      <c r="O9553" t="s">
        <v>27</v>
      </c>
      <c r="P9553">
        <v>1</v>
      </c>
      <c r="Q9553" t="s">
        <v>28</v>
      </c>
      <c r="R9553" t="s">
        <v>21</v>
      </c>
      <c r="S9553" t="s">
        <v>29</v>
      </c>
    </row>
    <row r="9554" spans="1:19">
      <c r="A9554" s="1">
        <v>44963.706631944442</v>
      </c>
      <c r="B9554" s="1" t="s">
        <v>19</v>
      </c>
      <c r="C9554" t="s">
        <v>230</v>
      </c>
      <c r="D9554">
        <v>0</v>
      </c>
      <c r="E9554" s="2">
        <v>-0.70663194444205146</v>
      </c>
      <c r="G9554" t="s">
        <v>21</v>
      </c>
      <c r="H9554" t="s">
        <v>22</v>
      </c>
      <c r="I9554" t="s">
        <v>23</v>
      </c>
      <c r="J9554" t="s">
        <v>24</v>
      </c>
      <c r="K9554">
        <v>1</v>
      </c>
      <c r="L9554" t="s">
        <v>25</v>
      </c>
      <c r="M9554">
        <v>1</v>
      </c>
      <c r="N9554" t="s">
        <v>26</v>
      </c>
      <c r="O9554" t="s">
        <v>27</v>
      </c>
      <c r="P9554">
        <v>1</v>
      </c>
      <c r="Q9554" t="s">
        <v>28</v>
      </c>
      <c r="R9554" t="s">
        <v>21</v>
      </c>
      <c r="S9554" t="s">
        <v>29</v>
      </c>
    </row>
    <row r="9555" spans="1:19">
      <c r="A9555" s="1">
        <v>44963.71601851852</v>
      </c>
      <c r="B9555" s="1" t="s">
        <v>19</v>
      </c>
      <c r="C9555" t="s">
        <v>230</v>
      </c>
      <c r="D9555">
        <v>0</v>
      </c>
      <c r="E9555" s="2">
        <v>-0.71601851852028631</v>
      </c>
      <c r="G9555" t="s">
        <v>21</v>
      </c>
      <c r="H9555" t="s">
        <v>22</v>
      </c>
      <c r="I9555" t="s">
        <v>23</v>
      </c>
      <c r="J9555" t="s">
        <v>24</v>
      </c>
      <c r="K9555">
        <v>1</v>
      </c>
      <c r="L9555" t="s">
        <v>25</v>
      </c>
      <c r="M9555">
        <v>1</v>
      </c>
      <c r="N9555" t="s">
        <v>26</v>
      </c>
      <c r="O9555" t="s">
        <v>27</v>
      </c>
      <c r="P9555">
        <v>1</v>
      </c>
      <c r="Q9555" t="s">
        <v>28</v>
      </c>
      <c r="R9555" t="s">
        <v>21</v>
      </c>
      <c r="S9555" t="s">
        <v>29</v>
      </c>
    </row>
    <row r="9556" spans="1:19">
      <c r="A9556" s="1">
        <v>44963.71670138889</v>
      </c>
      <c r="B9556" s="1" t="s">
        <v>19</v>
      </c>
      <c r="C9556" t="s">
        <v>230</v>
      </c>
      <c r="D9556">
        <v>0</v>
      </c>
      <c r="E9556" s="2">
        <v>-0.71670138889021473</v>
      </c>
      <c r="G9556" t="s">
        <v>21</v>
      </c>
      <c r="H9556" t="s">
        <v>22</v>
      </c>
      <c r="I9556" t="s">
        <v>23</v>
      </c>
      <c r="J9556" t="s">
        <v>24</v>
      </c>
      <c r="K9556">
        <v>1</v>
      </c>
      <c r="L9556" t="s">
        <v>25</v>
      </c>
      <c r="M9556">
        <v>1</v>
      </c>
      <c r="N9556" t="s">
        <v>26</v>
      </c>
      <c r="O9556" t="s">
        <v>27</v>
      </c>
      <c r="P9556">
        <v>1</v>
      </c>
      <c r="Q9556" t="s">
        <v>28</v>
      </c>
      <c r="R9556" t="s">
        <v>21</v>
      </c>
      <c r="S9556" t="s">
        <v>29</v>
      </c>
    </row>
    <row r="9557" spans="1:19">
      <c r="A9557" s="1">
        <v>44963.726539351854</v>
      </c>
      <c r="B9557" s="1" t="s">
        <v>19</v>
      </c>
      <c r="C9557" t="s">
        <v>230</v>
      </c>
      <c r="D9557">
        <v>0</v>
      </c>
      <c r="E9557" s="2">
        <v>-0.72653935185371665</v>
      </c>
      <c r="G9557" t="s">
        <v>21</v>
      </c>
      <c r="H9557" t="s">
        <v>22</v>
      </c>
      <c r="I9557" t="s">
        <v>23</v>
      </c>
      <c r="J9557" t="s">
        <v>24</v>
      </c>
      <c r="K9557">
        <v>1</v>
      </c>
      <c r="L9557" t="s">
        <v>25</v>
      </c>
      <c r="M9557">
        <v>1</v>
      </c>
      <c r="N9557" t="s">
        <v>26</v>
      </c>
      <c r="O9557" t="s">
        <v>27</v>
      </c>
      <c r="P9557">
        <v>1</v>
      </c>
      <c r="Q9557" t="s">
        <v>28</v>
      </c>
      <c r="R9557" t="s">
        <v>21</v>
      </c>
      <c r="S9557" t="s">
        <v>29</v>
      </c>
    </row>
    <row r="9558" spans="1:19">
      <c r="A9558" s="1">
        <v>44963.727222222224</v>
      </c>
      <c r="B9558" s="1" t="s">
        <v>19</v>
      </c>
      <c r="C9558" t="s">
        <v>230</v>
      </c>
      <c r="D9558">
        <v>0</v>
      </c>
      <c r="E9558" s="2">
        <v>-0.72722222222364508</v>
      </c>
      <c r="G9558" t="s">
        <v>21</v>
      </c>
      <c r="H9558" t="s">
        <v>22</v>
      </c>
      <c r="I9558" t="s">
        <v>23</v>
      </c>
      <c r="J9558" t="s">
        <v>24</v>
      </c>
      <c r="K9558">
        <v>1</v>
      </c>
      <c r="L9558" t="s">
        <v>25</v>
      </c>
      <c r="M9558">
        <v>1</v>
      </c>
      <c r="N9558" t="s">
        <v>26</v>
      </c>
      <c r="O9558" t="s">
        <v>27</v>
      </c>
      <c r="P9558">
        <v>1</v>
      </c>
      <c r="Q9558" t="s">
        <v>28</v>
      </c>
      <c r="R9558" t="s">
        <v>21</v>
      </c>
      <c r="S9558" t="s">
        <v>29</v>
      </c>
    </row>
    <row r="9559" spans="1:19">
      <c r="A9559" s="1">
        <v>44963.730358796296</v>
      </c>
      <c r="B9559" s="1" t="s">
        <v>19</v>
      </c>
      <c r="C9559" t="s">
        <v>238</v>
      </c>
      <c r="D9559">
        <v>0</v>
      </c>
      <c r="E9559" s="2">
        <v>1.2696412037039408</v>
      </c>
      <c r="G9559" t="s">
        <v>31</v>
      </c>
      <c r="H9559" t="s">
        <v>72</v>
      </c>
      <c r="I9559" t="s">
        <v>23</v>
      </c>
      <c r="J9559" t="s">
        <v>80</v>
      </c>
      <c r="K9559">
        <v>9.7000000000000003E-2</v>
      </c>
      <c r="L9559" t="s">
        <v>25</v>
      </c>
      <c r="M9559">
        <v>20</v>
      </c>
      <c r="N9559" t="s">
        <v>26</v>
      </c>
      <c r="O9559" t="s">
        <v>27</v>
      </c>
      <c r="P9559">
        <v>1</v>
      </c>
      <c r="Q9559" t="s">
        <v>81</v>
      </c>
      <c r="R9559" t="s">
        <v>31</v>
      </c>
      <c r="S9559" t="s">
        <v>29</v>
      </c>
    </row>
    <row r="9560" spans="1:19">
      <c r="A9560" s="1">
        <v>44963.736851851849</v>
      </c>
      <c r="B9560" s="1" t="s">
        <v>19</v>
      </c>
      <c r="C9560" t="s">
        <v>230</v>
      </c>
      <c r="D9560">
        <v>0</v>
      </c>
      <c r="E9560" s="2">
        <v>-0.736851851848769</v>
      </c>
      <c r="G9560" t="s">
        <v>21</v>
      </c>
      <c r="H9560" t="s">
        <v>22</v>
      </c>
      <c r="I9560" t="s">
        <v>23</v>
      </c>
      <c r="J9560" t="s">
        <v>24</v>
      </c>
      <c r="K9560">
        <v>1</v>
      </c>
      <c r="L9560" t="s">
        <v>25</v>
      </c>
      <c r="M9560">
        <v>1</v>
      </c>
      <c r="N9560" t="s">
        <v>26</v>
      </c>
      <c r="O9560" t="s">
        <v>27</v>
      </c>
      <c r="P9560">
        <v>1</v>
      </c>
      <c r="Q9560" t="s">
        <v>28</v>
      </c>
      <c r="R9560" t="s">
        <v>21</v>
      </c>
      <c r="S9560" t="s">
        <v>29</v>
      </c>
    </row>
    <row r="9561" spans="1:19">
      <c r="A9561" s="1">
        <v>44963.737627314818</v>
      </c>
      <c r="B9561" s="1" t="s">
        <v>19</v>
      </c>
      <c r="C9561" t="s">
        <v>230</v>
      </c>
      <c r="D9561">
        <v>0</v>
      </c>
      <c r="E9561" s="2">
        <v>-0.73762731481838273</v>
      </c>
      <c r="G9561" t="s">
        <v>21</v>
      </c>
      <c r="H9561" t="s">
        <v>22</v>
      </c>
      <c r="I9561" t="s">
        <v>23</v>
      </c>
      <c r="J9561" t="s">
        <v>24</v>
      </c>
      <c r="K9561">
        <v>1</v>
      </c>
      <c r="L9561" t="s">
        <v>25</v>
      </c>
      <c r="M9561">
        <v>1</v>
      </c>
      <c r="N9561" t="s">
        <v>26</v>
      </c>
      <c r="O9561" t="s">
        <v>27</v>
      </c>
      <c r="P9561">
        <v>1</v>
      </c>
      <c r="Q9561" t="s">
        <v>28</v>
      </c>
      <c r="R9561" t="s">
        <v>21</v>
      </c>
      <c r="S9561" t="s">
        <v>29</v>
      </c>
    </row>
    <row r="9562" spans="1:19">
      <c r="A9562" s="1">
        <v>44963.738379629627</v>
      </c>
      <c r="B9562" s="1" t="s">
        <v>19</v>
      </c>
      <c r="C9562" t="s">
        <v>97</v>
      </c>
      <c r="D9562">
        <v>0</v>
      </c>
      <c r="E9562" s="2">
        <v>0.26162037037283881</v>
      </c>
      <c r="G9562" t="s">
        <v>21</v>
      </c>
      <c r="H9562" t="s">
        <v>32</v>
      </c>
      <c r="I9562" t="s">
        <v>106</v>
      </c>
      <c r="J9562" t="s">
        <v>24</v>
      </c>
      <c r="K9562">
        <v>3</v>
      </c>
      <c r="L9562" t="s">
        <v>25</v>
      </c>
      <c r="M9562">
        <v>15</v>
      </c>
      <c r="N9562" t="s">
        <v>26</v>
      </c>
      <c r="O9562" t="s">
        <v>27</v>
      </c>
      <c r="P9562">
        <v>3</v>
      </c>
      <c r="Q9562" t="s">
        <v>28</v>
      </c>
      <c r="R9562" t="s">
        <v>21</v>
      </c>
      <c r="S9562" t="s">
        <v>29</v>
      </c>
    </row>
    <row r="9563" spans="1:19">
      <c r="A9563" s="1">
        <v>44963.745763888888</v>
      </c>
      <c r="B9563" s="1" t="s">
        <v>19</v>
      </c>
      <c r="C9563" t="s">
        <v>238</v>
      </c>
      <c r="D9563">
        <v>0</v>
      </c>
      <c r="E9563" s="2">
        <v>1.2542361111118225</v>
      </c>
      <c r="G9563" t="s">
        <v>21</v>
      </c>
      <c r="H9563" t="s">
        <v>32</v>
      </c>
      <c r="I9563" t="s">
        <v>67</v>
      </c>
      <c r="J9563" t="s">
        <v>34</v>
      </c>
      <c r="K9563">
        <v>10</v>
      </c>
      <c r="L9563" t="s">
        <v>25</v>
      </c>
      <c r="M9563">
        <v>3000</v>
      </c>
      <c r="N9563" t="s">
        <v>26</v>
      </c>
      <c r="O9563" t="s">
        <v>35</v>
      </c>
      <c r="P9563">
        <v>1</v>
      </c>
      <c r="Q9563" t="s">
        <v>66</v>
      </c>
      <c r="R9563" t="s">
        <v>21</v>
      </c>
      <c r="S9563" t="s">
        <v>29</v>
      </c>
    </row>
    <row r="9564" spans="1:19">
      <c r="A9564" s="1">
        <v>44963.74722222222</v>
      </c>
      <c r="B9564" s="1" t="s">
        <v>19</v>
      </c>
      <c r="C9564" t="s">
        <v>230</v>
      </c>
      <c r="D9564">
        <v>0</v>
      </c>
      <c r="E9564" s="2">
        <v>-0.74722222222044365</v>
      </c>
      <c r="G9564" t="s">
        <v>21</v>
      </c>
      <c r="H9564" t="s">
        <v>22</v>
      </c>
      <c r="I9564" t="s">
        <v>23</v>
      </c>
      <c r="J9564" t="s">
        <v>24</v>
      </c>
      <c r="K9564">
        <v>1</v>
      </c>
      <c r="L9564" t="s">
        <v>25</v>
      </c>
      <c r="M9564">
        <v>1</v>
      </c>
      <c r="N9564" t="s">
        <v>26</v>
      </c>
      <c r="O9564" t="s">
        <v>27</v>
      </c>
      <c r="P9564">
        <v>1</v>
      </c>
      <c r="Q9564" t="s">
        <v>28</v>
      </c>
      <c r="R9564" t="s">
        <v>21</v>
      </c>
      <c r="S9564" t="s">
        <v>29</v>
      </c>
    </row>
    <row r="9565" spans="1:19">
      <c r="A9565" s="1">
        <v>44963.747499999998</v>
      </c>
      <c r="B9565" s="1" t="s">
        <v>19</v>
      </c>
      <c r="C9565" t="s">
        <v>97</v>
      </c>
      <c r="D9565">
        <v>0</v>
      </c>
      <c r="E9565" s="2">
        <v>0.25250000000232831</v>
      </c>
      <c r="G9565" t="s">
        <v>21</v>
      </c>
      <c r="H9565" t="s">
        <v>32</v>
      </c>
      <c r="I9565" t="s">
        <v>106</v>
      </c>
      <c r="J9565" t="s">
        <v>24</v>
      </c>
      <c r="K9565">
        <v>1</v>
      </c>
      <c r="L9565" t="s">
        <v>25</v>
      </c>
      <c r="M9565">
        <v>11</v>
      </c>
      <c r="N9565" t="s">
        <v>26</v>
      </c>
      <c r="O9565" t="s">
        <v>27</v>
      </c>
      <c r="P9565">
        <v>1</v>
      </c>
      <c r="Q9565" t="s">
        <v>28</v>
      </c>
      <c r="R9565" t="s">
        <v>21</v>
      </c>
      <c r="S9565" t="s">
        <v>29</v>
      </c>
    </row>
    <row r="9566" spans="1:19">
      <c r="A9566" s="1">
        <v>44963.747858796298</v>
      </c>
      <c r="B9566" s="1" t="s">
        <v>19</v>
      </c>
      <c r="C9566" t="s">
        <v>230</v>
      </c>
      <c r="D9566">
        <v>0</v>
      </c>
      <c r="E9566" s="2">
        <v>-0.74785879629780538</v>
      </c>
      <c r="G9566" t="s">
        <v>21</v>
      </c>
      <c r="H9566" t="s">
        <v>22</v>
      </c>
      <c r="I9566" t="s">
        <v>23</v>
      </c>
      <c r="J9566" t="s">
        <v>24</v>
      </c>
      <c r="K9566">
        <v>1</v>
      </c>
      <c r="L9566" t="s">
        <v>25</v>
      </c>
      <c r="M9566">
        <v>1</v>
      </c>
      <c r="N9566" t="s">
        <v>26</v>
      </c>
      <c r="O9566" t="s">
        <v>27</v>
      </c>
      <c r="P9566">
        <v>1</v>
      </c>
      <c r="Q9566" t="s">
        <v>28</v>
      </c>
      <c r="R9566" t="s">
        <v>21</v>
      </c>
      <c r="S9566" t="s">
        <v>29</v>
      </c>
    </row>
    <row r="9567" spans="1:19">
      <c r="A9567" s="1">
        <v>44963.752546296295</v>
      </c>
      <c r="B9567" s="1" t="s">
        <v>19</v>
      </c>
      <c r="C9567" t="s">
        <v>238</v>
      </c>
      <c r="D9567">
        <v>0</v>
      </c>
      <c r="E9567" s="2">
        <v>1.247453703705105</v>
      </c>
      <c r="G9567" t="s">
        <v>31</v>
      </c>
      <c r="H9567" t="s">
        <v>204</v>
      </c>
      <c r="I9567" t="s">
        <v>111</v>
      </c>
      <c r="J9567" t="s">
        <v>88</v>
      </c>
      <c r="K9567">
        <v>4.5999999999999999E-2</v>
      </c>
      <c r="L9567" t="s">
        <v>25</v>
      </c>
      <c r="M9567">
        <v>15</v>
      </c>
      <c r="N9567" t="s">
        <v>26</v>
      </c>
      <c r="O9567" t="s">
        <v>27</v>
      </c>
      <c r="P9567">
        <v>1</v>
      </c>
      <c r="Q9567" t="s">
        <v>81</v>
      </c>
      <c r="R9567" t="s">
        <v>31</v>
      </c>
      <c r="S9567" t="s">
        <v>29</v>
      </c>
    </row>
    <row r="9568" spans="1:19">
      <c r="A9568" s="1">
        <v>44963.757638888892</v>
      </c>
      <c r="B9568" s="1" t="s">
        <v>19</v>
      </c>
      <c r="C9568" t="s">
        <v>230</v>
      </c>
      <c r="D9568">
        <v>0</v>
      </c>
      <c r="E9568" s="2">
        <v>-0.75763888889196096</v>
      </c>
      <c r="G9568" t="s">
        <v>21</v>
      </c>
      <c r="H9568" t="s">
        <v>22</v>
      </c>
      <c r="I9568" t="s">
        <v>23</v>
      </c>
      <c r="J9568" t="s">
        <v>24</v>
      </c>
      <c r="K9568">
        <v>1</v>
      </c>
      <c r="L9568" t="s">
        <v>25</v>
      </c>
      <c r="M9568">
        <v>1</v>
      </c>
      <c r="N9568" t="s">
        <v>26</v>
      </c>
      <c r="O9568" t="s">
        <v>27</v>
      </c>
      <c r="P9568">
        <v>1</v>
      </c>
      <c r="Q9568" t="s">
        <v>28</v>
      </c>
      <c r="R9568" t="s">
        <v>21</v>
      </c>
      <c r="S9568" t="s">
        <v>29</v>
      </c>
    </row>
    <row r="9569" spans="1:19">
      <c r="A9569" s="1">
        <v>44963.758240740739</v>
      </c>
      <c r="B9569" s="1" t="s">
        <v>19</v>
      </c>
      <c r="C9569" t="s">
        <v>230</v>
      </c>
      <c r="D9569">
        <v>0</v>
      </c>
      <c r="E9569" s="2">
        <v>-0.75824074073898373</v>
      </c>
      <c r="G9569" t="s">
        <v>21</v>
      </c>
      <c r="H9569" t="s">
        <v>22</v>
      </c>
      <c r="I9569" t="s">
        <v>23</v>
      </c>
      <c r="J9569" t="s">
        <v>24</v>
      </c>
      <c r="K9569">
        <v>1</v>
      </c>
      <c r="L9569" t="s">
        <v>25</v>
      </c>
      <c r="M9569">
        <v>1</v>
      </c>
      <c r="N9569" t="s">
        <v>26</v>
      </c>
      <c r="O9569" t="s">
        <v>27</v>
      </c>
      <c r="P9569">
        <v>1</v>
      </c>
      <c r="Q9569" t="s">
        <v>28</v>
      </c>
      <c r="R9569" t="s">
        <v>21</v>
      </c>
      <c r="S9569" t="s">
        <v>29</v>
      </c>
    </row>
    <row r="9570" spans="1:19">
      <c r="A9570" s="1">
        <v>44963.768148148149</v>
      </c>
      <c r="B9570" s="1" t="s">
        <v>19</v>
      </c>
      <c r="C9570" t="s">
        <v>230</v>
      </c>
      <c r="D9570">
        <v>0</v>
      </c>
      <c r="E9570" s="2">
        <v>-0.76814814814861165</v>
      </c>
      <c r="G9570" t="s">
        <v>21</v>
      </c>
      <c r="H9570" t="s">
        <v>22</v>
      </c>
      <c r="I9570" t="s">
        <v>23</v>
      </c>
      <c r="J9570" t="s">
        <v>24</v>
      </c>
      <c r="K9570">
        <v>1</v>
      </c>
      <c r="L9570" t="s">
        <v>25</v>
      </c>
      <c r="M9570">
        <v>1</v>
      </c>
      <c r="N9570" t="s">
        <v>26</v>
      </c>
      <c r="O9570" t="s">
        <v>27</v>
      </c>
      <c r="P9570">
        <v>1</v>
      </c>
      <c r="Q9570" t="s">
        <v>28</v>
      </c>
      <c r="R9570" t="s">
        <v>21</v>
      </c>
      <c r="S9570" t="s">
        <v>29</v>
      </c>
    </row>
    <row r="9571" spans="1:19">
      <c r="A9571" s="1">
        <v>44963.769004629627</v>
      </c>
      <c r="B9571" s="1" t="s">
        <v>19</v>
      </c>
      <c r="C9571" t="s">
        <v>230</v>
      </c>
      <c r="D9571">
        <v>0</v>
      </c>
      <c r="E9571" s="2">
        <v>-0.76900462962657912</v>
      </c>
      <c r="G9571" t="s">
        <v>21</v>
      </c>
      <c r="H9571" t="s">
        <v>22</v>
      </c>
      <c r="I9571" t="s">
        <v>23</v>
      </c>
      <c r="J9571" t="s">
        <v>24</v>
      </c>
      <c r="K9571">
        <v>1</v>
      </c>
      <c r="L9571" t="s">
        <v>25</v>
      </c>
      <c r="M9571">
        <v>1</v>
      </c>
      <c r="N9571" t="s">
        <v>26</v>
      </c>
      <c r="O9571" t="s">
        <v>27</v>
      </c>
      <c r="P9571">
        <v>1</v>
      </c>
      <c r="Q9571" t="s">
        <v>28</v>
      </c>
      <c r="R9571" t="s">
        <v>21</v>
      </c>
      <c r="S9571" t="s">
        <v>29</v>
      </c>
    </row>
    <row r="9572" spans="1:19">
      <c r="A9572" s="1">
        <v>44963.775567129633</v>
      </c>
      <c r="B9572" s="1" t="s">
        <v>19</v>
      </c>
      <c r="C9572" t="s">
        <v>239</v>
      </c>
      <c r="D9572">
        <v>0</v>
      </c>
      <c r="E9572" s="2">
        <v>8.2244328703673091</v>
      </c>
      <c r="G9572" t="s">
        <v>21</v>
      </c>
      <c r="H9572" t="s">
        <v>32</v>
      </c>
      <c r="I9572" t="s">
        <v>106</v>
      </c>
      <c r="J9572" t="s">
        <v>24</v>
      </c>
      <c r="K9572">
        <v>1</v>
      </c>
      <c r="L9572" t="s">
        <v>25</v>
      </c>
      <c r="M9572">
        <v>11</v>
      </c>
      <c r="N9572" t="s">
        <v>26</v>
      </c>
      <c r="O9572" t="s">
        <v>27</v>
      </c>
      <c r="P9572">
        <v>1</v>
      </c>
      <c r="Q9572" t="s">
        <v>28</v>
      </c>
      <c r="R9572" t="s">
        <v>21</v>
      </c>
      <c r="S9572" t="s">
        <v>29</v>
      </c>
    </row>
    <row r="9573" spans="1:19">
      <c r="A9573" s="1">
        <v>44963.775682870371</v>
      </c>
      <c r="B9573" s="1" t="s">
        <v>19</v>
      </c>
      <c r="C9573" t="s">
        <v>241</v>
      </c>
      <c r="D9573">
        <v>0</v>
      </c>
      <c r="E9573" s="2">
        <v>7.2243171296286164</v>
      </c>
      <c r="G9573" t="s">
        <v>21</v>
      </c>
      <c r="H9573" t="s">
        <v>32</v>
      </c>
      <c r="I9573" t="s">
        <v>106</v>
      </c>
      <c r="J9573" t="s">
        <v>24</v>
      </c>
      <c r="K9573">
        <v>1</v>
      </c>
      <c r="L9573" t="s">
        <v>25</v>
      </c>
      <c r="M9573">
        <v>11</v>
      </c>
      <c r="N9573" t="s">
        <v>26</v>
      </c>
      <c r="O9573" t="s">
        <v>27</v>
      </c>
      <c r="P9573">
        <v>1</v>
      </c>
      <c r="Q9573" t="s">
        <v>28</v>
      </c>
      <c r="R9573" t="s">
        <v>21</v>
      </c>
      <c r="S9573" t="s">
        <v>29</v>
      </c>
    </row>
    <row r="9574" spans="1:19">
      <c r="A9574" s="1">
        <v>44963.778483796297</v>
      </c>
      <c r="B9574" s="1" t="s">
        <v>19</v>
      </c>
      <c r="C9574" t="s">
        <v>230</v>
      </c>
      <c r="D9574">
        <v>0</v>
      </c>
      <c r="E9574" s="2">
        <v>-0.77848379629722331</v>
      </c>
      <c r="G9574" t="s">
        <v>21</v>
      </c>
      <c r="H9574" t="s">
        <v>22</v>
      </c>
      <c r="I9574" t="s">
        <v>23</v>
      </c>
      <c r="J9574" t="s">
        <v>24</v>
      </c>
      <c r="K9574">
        <v>1</v>
      </c>
      <c r="L9574" t="s">
        <v>25</v>
      </c>
      <c r="M9574">
        <v>1</v>
      </c>
      <c r="N9574" t="s">
        <v>26</v>
      </c>
      <c r="O9574" t="s">
        <v>27</v>
      </c>
      <c r="P9574">
        <v>1</v>
      </c>
      <c r="Q9574" t="s">
        <v>28</v>
      </c>
      <c r="R9574" t="s">
        <v>21</v>
      </c>
      <c r="S9574" t="s">
        <v>29</v>
      </c>
    </row>
    <row r="9575" spans="1:19">
      <c r="A9575" s="1">
        <v>44963.779108796298</v>
      </c>
      <c r="B9575" s="1" t="s">
        <v>19</v>
      </c>
      <c r="C9575" t="s">
        <v>230</v>
      </c>
      <c r="D9575">
        <v>0</v>
      </c>
      <c r="E9575" s="2">
        <v>-0.77910879629780538</v>
      </c>
      <c r="G9575" t="s">
        <v>21</v>
      </c>
      <c r="H9575" t="s">
        <v>22</v>
      </c>
      <c r="I9575" t="s">
        <v>23</v>
      </c>
      <c r="J9575" t="s">
        <v>24</v>
      </c>
      <c r="K9575">
        <v>1</v>
      </c>
      <c r="L9575" t="s">
        <v>25</v>
      </c>
      <c r="M9575">
        <v>1</v>
      </c>
      <c r="N9575" t="s">
        <v>26</v>
      </c>
      <c r="O9575" t="s">
        <v>27</v>
      </c>
      <c r="P9575">
        <v>1</v>
      </c>
      <c r="Q9575" t="s">
        <v>28</v>
      </c>
      <c r="R9575" t="s">
        <v>21</v>
      </c>
      <c r="S9575" t="s">
        <v>29</v>
      </c>
    </row>
    <row r="9576" spans="1:19">
      <c r="A9576" s="1">
        <v>44963.781875000001</v>
      </c>
      <c r="B9576" s="1" t="s">
        <v>19</v>
      </c>
      <c r="C9576" t="s">
        <v>241</v>
      </c>
      <c r="D9576">
        <v>0</v>
      </c>
      <c r="E9576" s="2">
        <v>7.2181249999994179</v>
      </c>
      <c r="G9576" t="s">
        <v>21</v>
      </c>
      <c r="H9576" t="s">
        <v>32</v>
      </c>
      <c r="I9576" t="s">
        <v>106</v>
      </c>
      <c r="J9576" t="s">
        <v>24</v>
      </c>
      <c r="K9576">
        <v>1</v>
      </c>
      <c r="L9576" t="s">
        <v>25</v>
      </c>
      <c r="M9576">
        <v>11</v>
      </c>
      <c r="N9576" t="s">
        <v>26</v>
      </c>
      <c r="O9576" t="s">
        <v>27</v>
      </c>
      <c r="P9576">
        <v>1</v>
      </c>
      <c r="Q9576" t="s">
        <v>28</v>
      </c>
      <c r="R9576" t="s">
        <v>21</v>
      </c>
      <c r="S9576" t="s">
        <v>29</v>
      </c>
    </row>
    <row r="9577" spans="1:19">
      <c r="A9577" s="1">
        <v>44963.782164351855</v>
      </c>
      <c r="B9577" s="1" t="s">
        <v>19</v>
      </c>
      <c r="C9577" t="s">
        <v>241</v>
      </c>
      <c r="D9577">
        <v>0</v>
      </c>
      <c r="E9577" s="2">
        <v>7.2178356481454102</v>
      </c>
      <c r="G9577" t="s">
        <v>21</v>
      </c>
      <c r="H9577" t="s">
        <v>32</v>
      </c>
      <c r="I9577" t="s">
        <v>106</v>
      </c>
      <c r="J9577" t="s">
        <v>24</v>
      </c>
      <c r="K9577">
        <v>1</v>
      </c>
      <c r="L9577" t="s">
        <v>25</v>
      </c>
      <c r="M9577">
        <v>11</v>
      </c>
      <c r="N9577" t="s">
        <v>26</v>
      </c>
      <c r="O9577" t="s">
        <v>27</v>
      </c>
      <c r="P9577">
        <v>1</v>
      </c>
      <c r="Q9577" t="s">
        <v>28</v>
      </c>
      <c r="R9577" t="s">
        <v>21</v>
      </c>
      <c r="S9577" t="s">
        <v>29</v>
      </c>
    </row>
    <row r="9578" spans="1:19">
      <c r="A9578" s="1">
        <v>44963.782256944447</v>
      </c>
      <c r="B9578" s="1" t="s">
        <v>19</v>
      </c>
      <c r="C9578" t="s">
        <v>241</v>
      </c>
      <c r="D9578">
        <v>0</v>
      </c>
      <c r="E9578" s="2">
        <v>7.2177430555530009</v>
      </c>
      <c r="G9578" t="s">
        <v>21</v>
      </c>
      <c r="H9578" t="s">
        <v>32</v>
      </c>
      <c r="I9578" t="s">
        <v>106</v>
      </c>
      <c r="J9578" t="s">
        <v>24</v>
      </c>
      <c r="K9578">
        <v>1</v>
      </c>
      <c r="L9578" t="s">
        <v>25</v>
      </c>
      <c r="M9578">
        <v>11</v>
      </c>
      <c r="N9578" t="s">
        <v>26</v>
      </c>
      <c r="O9578" t="s">
        <v>27</v>
      </c>
      <c r="P9578">
        <v>1</v>
      </c>
      <c r="Q9578" t="s">
        <v>28</v>
      </c>
      <c r="R9578" t="s">
        <v>21</v>
      </c>
      <c r="S9578" t="s">
        <v>29</v>
      </c>
    </row>
    <row r="9579" spans="1:19">
      <c r="A9579" s="1">
        <v>44963.782766203702</v>
      </c>
      <c r="B9579" s="1" t="s">
        <v>19</v>
      </c>
      <c r="C9579" t="s">
        <v>239</v>
      </c>
      <c r="D9579">
        <v>0</v>
      </c>
      <c r="E9579" s="2">
        <v>8.2172337962983875</v>
      </c>
      <c r="G9579" t="s">
        <v>21</v>
      </c>
      <c r="H9579" t="s">
        <v>32</v>
      </c>
      <c r="I9579" t="s">
        <v>106</v>
      </c>
      <c r="J9579" t="s">
        <v>24</v>
      </c>
      <c r="K9579">
        <v>1</v>
      </c>
      <c r="L9579" t="s">
        <v>25</v>
      </c>
      <c r="M9579">
        <v>11</v>
      </c>
      <c r="N9579" t="s">
        <v>26</v>
      </c>
      <c r="O9579" t="s">
        <v>27</v>
      </c>
      <c r="P9579">
        <v>1</v>
      </c>
      <c r="Q9579" t="s">
        <v>28</v>
      </c>
      <c r="R9579" t="s">
        <v>21</v>
      </c>
      <c r="S9579" t="s">
        <v>29</v>
      </c>
    </row>
    <row r="9580" spans="1:19">
      <c r="A9580" s="1">
        <v>44963.782893518517</v>
      </c>
      <c r="B9580" s="1" t="s">
        <v>19</v>
      </c>
      <c r="C9580" t="s">
        <v>241</v>
      </c>
      <c r="D9580">
        <v>0</v>
      </c>
      <c r="E9580" s="2">
        <v>7.2171064814829151</v>
      </c>
      <c r="G9580" t="s">
        <v>21</v>
      </c>
      <c r="H9580" t="s">
        <v>32</v>
      </c>
      <c r="I9580" t="s">
        <v>106</v>
      </c>
      <c r="J9580" t="s">
        <v>24</v>
      </c>
      <c r="K9580">
        <v>1</v>
      </c>
      <c r="L9580" t="s">
        <v>25</v>
      </c>
      <c r="M9580">
        <v>11</v>
      </c>
      <c r="N9580" t="s">
        <v>26</v>
      </c>
      <c r="O9580" t="s">
        <v>27</v>
      </c>
      <c r="P9580">
        <v>1</v>
      </c>
      <c r="Q9580" t="s">
        <v>28</v>
      </c>
      <c r="R9580" t="s">
        <v>21</v>
      </c>
      <c r="S9580" t="s">
        <v>29</v>
      </c>
    </row>
    <row r="9581" spans="1:19">
      <c r="A9581" s="1">
        <v>44963.783541666664</v>
      </c>
      <c r="B9581" s="1" t="s">
        <v>19</v>
      </c>
      <c r="C9581" t="s">
        <v>241</v>
      </c>
      <c r="D9581">
        <v>0</v>
      </c>
      <c r="E9581" s="2">
        <v>7.2164583333360497</v>
      </c>
      <c r="G9581" t="s">
        <v>21</v>
      </c>
      <c r="H9581" t="s">
        <v>32</v>
      </c>
      <c r="I9581" t="s">
        <v>106</v>
      </c>
      <c r="J9581" t="s">
        <v>24</v>
      </c>
      <c r="K9581">
        <v>1</v>
      </c>
      <c r="L9581" t="s">
        <v>25</v>
      </c>
      <c r="M9581">
        <v>11</v>
      </c>
      <c r="N9581" t="s">
        <v>26</v>
      </c>
      <c r="O9581" t="s">
        <v>27</v>
      </c>
      <c r="P9581">
        <v>1</v>
      </c>
      <c r="Q9581" t="s">
        <v>28</v>
      </c>
      <c r="R9581" t="s">
        <v>21</v>
      </c>
      <c r="S9581" t="s">
        <v>29</v>
      </c>
    </row>
    <row r="9582" spans="1:19">
      <c r="A9582" s="1">
        <v>44963.788865740738</v>
      </c>
      <c r="B9582" s="1" t="s">
        <v>19</v>
      </c>
      <c r="C9582" t="s">
        <v>230</v>
      </c>
      <c r="D9582">
        <v>0</v>
      </c>
      <c r="E9582" s="2">
        <v>-0.78886574073840166</v>
      </c>
      <c r="G9582" t="s">
        <v>21</v>
      </c>
      <c r="H9582" t="s">
        <v>22</v>
      </c>
      <c r="I9582" t="s">
        <v>23</v>
      </c>
      <c r="J9582" t="s">
        <v>24</v>
      </c>
      <c r="K9582">
        <v>1</v>
      </c>
      <c r="L9582" t="s">
        <v>25</v>
      </c>
      <c r="M9582">
        <v>1</v>
      </c>
      <c r="N9582" t="s">
        <v>26</v>
      </c>
      <c r="O9582" t="s">
        <v>27</v>
      </c>
      <c r="P9582">
        <v>1</v>
      </c>
      <c r="Q9582" t="s">
        <v>28</v>
      </c>
      <c r="R9582" t="s">
        <v>21</v>
      </c>
      <c r="S9582" t="s">
        <v>29</v>
      </c>
    </row>
    <row r="9583" spans="1:19">
      <c r="A9583" s="1">
        <v>44963.789479166669</v>
      </c>
      <c r="B9583" s="1" t="s">
        <v>19</v>
      </c>
      <c r="C9583" t="s">
        <v>230</v>
      </c>
      <c r="D9583">
        <v>0</v>
      </c>
      <c r="E9583" s="2">
        <v>-0.78947916666948004</v>
      </c>
      <c r="G9583" t="s">
        <v>21</v>
      </c>
      <c r="H9583" t="s">
        <v>22</v>
      </c>
      <c r="I9583" t="s">
        <v>23</v>
      </c>
      <c r="J9583" t="s">
        <v>24</v>
      </c>
      <c r="K9583">
        <v>1</v>
      </c>
      <c r="L9583" t="s">
        <v>25</v>
      </c>
      <c r="M9583">
        <v>1</v>
      </c>
      <c r="N9583" t="s">
        <v>26</v>
      </c>
      <c r="O9583" t="s">
        <v>27</v>
      </c>
      <c r="P9583">
        <v>1</v>
      </c>
      <c r="Q9583" t="s">
        <v>28</v>
      </c>
      <c r="R9583" t="s">
        <v>21</v>
      </c>
      <c r="S9583" t="s">
        <v>29</v>
      </c>
    </row>
    <row r="9584" spans="1:19">
      <c r="A9584" s="1">
        <v>44963.799270833333</v>
      </c>
      <c r="B9584" s="1" t="s">
        <v>19</v>
      </c>
      <c r="C9584" t="s">
        <v>230</v>
      </c>
      <c r="D9584">
        <v>0</v>
      </c>
      <c r="E9584" s="2">
        <v>-0.79927083333313931</v>
      </c>
      <c r="G9584" t="s">
        <v>21</v>
      </c>
      <c r="H9584" t="s">
        <v>22</v>
      </c>
      <c r="I9584" t="s">
        <v>23</v>
      </c>
      <c r="J9584" t="s">
        <v>24</v>
      </c>
      <c r="K9584">
        <v>1</v>
      </c>
      <c r="L9584" t="s">
        <v>25</v>
      </c>
      <c r="M9584">
        <v>1</v>
      </c>
      <c r="N9584" t="s">
        <v>26</v>
      </c>
      <c r="O9584" t="s">
        <v>27</v>
      </c>
      <c r="P9584">
        <v>1</v>
      </c>
      <c r="Q9584" t="s">
        <v>28</v>
      </c>
      <c r="R9584" t="s">
        <v>21</v>
      </c>
      <c r="S9584" t="s">
        <v>29</v>
      </c>
    </row>
    <row r="9585" spans="1:19">
      <c r="A9585" s="1">
        <v>44963.799872685187</v>
      </c>
      <c r="B9585" s="1" t="s">
        <v>19</v>
      </c>
      <c r="C9585" t="s">
        <v>230</v>
      </c>
      <c r="D9585">
        <v>0</v>
      </c>
      <c r="E9585" s="2">
        <v>-0.79987268518743804</v>
      </c>
      <c r="G9585" t="s">
        <v>21</v>
      </c>
      <c r="H9585" t="s">
        <v>22</v>
      </c>
      <c r="I9585" t="s">
        <v>23</v>
      </c>
      <c r="J9585" t="s">
        <v>24</v>
      </c>
      <c r="K9585">
        <v>1</v>
      </c>
      <c r="L9585" t="s">
        <v>25</v>
      </c>
      <c r="M9585">
        <v>1</v>
      </c>
      <c r="N9585" t="s">
        <v>26</v>
      </c>
      <c r="O9585" t="s">
        <v>27</v>
      </c>
      <c r="P9585">
        <v>1</v>
      </c>
      <c r="Q9585" t="s">
        <v>28</v>
      </c>
      <c r="R9585" t="s">
        <v>21</v>
      </c>
      <c r="S9585" t="s">
        <v>29</v>
      </c>
    </row>
    <row r="9586" spans="1:19">
      <c r="A9586" s="1">
        <v>44963.809699074074</v>
      </c>
      <c r="B9586" s="1" t="s">
        <v>19</v>
      </c>
      <c r="C9586" t="s">
        <v>230</v>
      </c>
      <c r="D9586">
        <v>0</v>
      </c>
      <c r="E9586" s="2">
        <v>-0.80969907407416031</v>
      </c>
      <c r="G9586" t="s">
        <v>21</v>
      </c>
      <c r="H9586" t="s">
        <v>22</v>
      </c>
      <c r="I9586" t="s">
        <v>23</v>
      </c>
      <c r="J9586" t="s">
        <v>24</v>
      </c>
      <c r="K9586">
        <v>1</v>
      </c>
      <c r="L9586" t="s">
        <v>25</v>
      </c>
      <c r="M9586">
        <v>1</v>
      </c>
      <c r="N9586" t="s">
        <v>26</v>
      </c>
      <c r="O9586" t="s">
        <v>27</v>
      </c>
      <c r="P9586">
        <v>1</v>
      </c>
      <c r="Q9586" t="s">
        <v>28</v>
      </c>
      <c r="R9586" t="s">
        <v>21</v>
      </c>
      <c r="S9586" t="s">
        <v>29</v>
      </c>
    </row>
    <row r="9587" spans="1:19">
      <c r="A9587" s="1">
        <v>44963.810335648152</v>
      </c>
      <c r="B9587" s="1" t="s">
        <v>19</v>
      </c>
      <c r="C9587" t="s">
        <v>230</v>
      </c>
      <c r="D9587">
        <v>0</v>
      </c>
      <c r="E9587" s="2">
        <v>-0.81033564815152204</v>
      </c>
      <c r="G9587" t="s">
        <v>21</v>
      </c>
      <c r="H9587" t="s">
        <v>22</v>
      </c>
      <c r="I9587" t="s">
        <v>23</v>
      </c>
      <c r="J9587" t="s">
        <v>24</v>
      </c>
      <c r="K9587">
        <v>1</v>
      </c>
      <c r="L9587" t="s">
        <v>25</v>
      </c>
      <c r="M9587">
        <v>1</v>
      </c>
      <c r="N9587" t="s">
        <v>26</v>
      </c>
      <c r="O9587" t="s">
        <v>27</v>
      </c>
      <c r="P9587">
        <v>1</v>
      </c>
      <c r="Q9587" t="s">
        <v>28</v>
      </c>
      <c r="R9587" t="s">
        <v>21</v>
      </c>
      <c r="S9587" t="s">
        <v>29</v>
      </c>
    </row>
    <row r="9588" spans="1:19">
      <c r="A9588" s="1">
        <v>44963.820127314815</v>
      </c>
      <c r="B9588" s="1" t="s">
        <v>19</v>
      </c>
      <c r="C9588" t="s">
        <v>230</v>
      </c>
      <c r="D9588">
        <v>0</v>
      </c>
      <c r="E9588" s="2">
        <v>-0.82012731481518131</v>
      </c>
      <c r="G9588" t="s">
        <v>21</v>
      </c>
      <c r="H9588" t="s">
        <v>22</v>
      </c>
      <c r="I9588" t="s">
        <v>23</v>
      </c>
      <c r="J9588" t="s">
        <v>24</v>
      </c>
      <c r="K9588">
        <v>1</v>
      </c>
      <c r="L9588" t="s">
        <v>25</v>
      </c>
      <c r="M9588">
        <v>1</v>
      </c>
      <c r="N9588" t="s">
        <v>26</v>
      </c>
      <c r="O9588" t="s">
        <v>27</v>
      </c>
      <c r="P9588">
        <v>1</v>
      </c>
      <c r="Q9588" t="s">
        <v>28</v>
      </c>
      <c r="R9588" t="s">
        <v>21</v>
      </c>
      <c r="S9588" t="s">
        <v>29</v>
      </c>
    </row>
    <row r="9589" spans="1:19">
      <c r="A9589" s="1">
        <v>44963.821053240739</v>
      </c>
      <c r="B9589" s="1" t="s">
        <v>19</v>
      </c>
      <c r="C9589" t="s">
        <v>230</v>
      </c>
      <c r="D9589">
        <v>0</v>
      </c>
      <c r="E9589" s="2">
        <v>-0.82105324073927477</v>
      </c>
      <c r="G9589" t="s">
        <v>21</v>
      </c>
      <c r="H9589" t="s">
        <v>22</v>
      </c>
      <c r="I9589" t="s">
        <v>23</v>
      </c>
      <c r="J9589" t="s">
        <v>24</v>
      </c>
      <c r="K9589">
        <v>1</v>
      </c>
      <c r="L9589" t="s">
        <v>25</v>
      </c>
      <c r="M9589">
        <v>1</v>
      </c>
      <c r="N9589" t="s">
        <v>26</v>
      </c>
      <c r="O9589" t="s">
        <v>27</v>
      </c>
      <c r="P9589">
        <v>1</v>
      </c>
      <c r="Q9589" t="s">
        <v>28</v>
      </c>
      <c r="R9589" t="s">
        <v>21</v>
      </c>
      <c r="S9589" t="s">
        <v>29</v>
      </c>
    </row>
    <row r="9590" spans="1:19">
      <c r="A9590" s="1">
        <v>44963.830706018518</v>
      </c>
      <c r="B9590" s="1" t="s">
        <v>19</v>
      </c>
      <c r="C9590" t="s">
        <v>230</v>
      </c>
      <c r="D9590">
        <v>0</v>
      </c>
      <c r="E9590" s="2">
        <v>-0.830706018517958</v>
      </c>
      <c r="G9590" t="s">
        <v>21</v>
      </c>
      <c r="H9590" t="s">
        <v>22</v>
      </c>
      <c r="I9590" t="s">
        <v>23</v>
      </c>
      <c r="J9590" t="s">
        <v>24</v>
      </c>
      <c r="K9590">
        <v>1</v>
      </c>
      <c r="L9590" t="s">
        <v>25</v>
      </c>
      <c r="M9590">
        <v>1</v>
      </c>
      <c r="N9590" t="s">
        <v>26</v>
      </c>
      <c r="O9590" t="s">
        <v>27</v>
      </c>
      <c r="P9590">
        <v>1</v>
      </c>
      <c r="Q9590" t="s">
        <v>28</v>
      </c>
      <c r="R9590" t="s">
        <v>21</v>
      </c>
      <c r="S9590" t="s">
        <v>29</v>
      </c>
    </row>
    <row r="9591" spans="1:19">
      <c r="A9591" s="1">
        <v>44963.831469907411</v>
      </c>
      <c r="B9591" s="1" t="s">
        <v>19</v>
      </c>
      <c r="C9591" t="s">
        <v>230</v>
      </c>
      <c r="D9591">
        <v>0</v>
      </c>
      <c r="E9591" s="2">
        <v>-0.83146990741079208</v>
      </c>
      <c r="G9591" t="s">
        <v>21</v>
      </c>
      <c r="H9591" t="s">
        <v>22</v>
      </c>
      <c r="I9591" t="s">
        <v>23</v>
      </c>
      <c r="J9591" t="s">
        <v>24</v>
      </c>
      <c r="K9591">
        <v>1</v>
      </c>
      <c r="L9591" t="s">
        <v>25</v>
      </c>
      <c r="M9591">
        <v>1</v>
      </c>
      <c r="N9591" t="s">
        <v>26</v>
      </c>
      <c r="O9591" t="s">
        <v>27</v>
      </c>
      <c r="P9591">
        <v>1</v>
      </c>
      <c r="Q9591" t="s">
        <v>28</v>
      </c>
      <c r="R9591" t="s">
        <v>21</v>
      </c>
      <c r="S9591" t="s">
        <v>29</v>
      </c>
    </row>
    <row r="9592" spans="1:19">
      <c r="A9592" s="1">
        <v>44963.84101851852</v>
      </c>
      <c r="B9592" s="1" t="s">
        <v>19</v>
      </c>
      <c r="C9592" t="s">
        <v>230</v>
      </c>
      <c r="D9592">
        <v>0</v>
      </c>
      <c r="E9592" s="2">
        <v>-0.84101851852028631</v>
      </c>
      <c r="G9592" t="s">
        <v>21</v>
      </c>
      <c r="H9592" t="s">
        <v>22</v>
      </c>
      <c r="I9592" t="s">
        <v>23</v>
      </c>
      <c r="J9592" t="s">
        <v>24</v>
      </c>
      <c r="K9592">
        <v>1</v>
      </c>
      <c r="L9592" t="s">
        <v>25</v>
      </c>
      <c r="M9592">
        <v>1</v>
      </c>
      <c r="N9592" t="s">
        <v>26</v>
      </c>
      <c r="O9592" t="s">
        <v>27</v>
      </c>
      <c r="P9592">
        <v>1</v>
      </c>
      <c r="Q9592" t="s">
        <v>28</v>
      </c>
      <c r="R9592" t="s">
        <v>21</v>
      </c>
      <c r="S9592" t="s">
        <v>29</v>
      </c>
    </row>
    <row r="9593" spans="1:19">
      <c r="A9593" s="1">
        <v>44963.841782407406</v>
      </c>
      <c r="B9593" s="1" t="s">
        <v>19</v>
      </c>
      <c r="C9593" t="s">
        <v>230</v>
      </c>
      <c r="D9593">
        <v>0</v>
      </c>
      <c r="E9593" s="2">
        <v>-0.84178240740584442</v>
      </c>
      <c r="G9593" t="s">
        <v>21</v>
      </c>
      <c r="H9593" t="s">
        <v>22</v>
      </c>
      <c r="I9593" t="s">
        <v>23</v>
      </c>
      <c r="J9593" t="s">
        <v>24</v>
      </c>
      <c r="K9593">
        <v>1</v>
      </c>
      <c r="L9593" t="s">
        <v>25</v>
      </c>
      <c r="M9593">
        <v>1</v>
      </c>
      <c r="N9593" t="s">
        <v>26</v>
      </c>
      <c r="O9593" t="s">
        <v>27</v>
      </c>
      <c r="P9593">
        <v>1</v>
      </c>
      <c r="Q9593" t="s">
        <v>28</v>
      </c>
      <c r="R9593" t="s">
        <v>21</v>
      </c>
      <c r="S9593" t="s">
        <v>29</v>
      </c>
    </row>
    <row r="9594" spans="1:19">
      <c r="A9594" s="1">
        <v>44963.851435185185</v>
      </c>
      <c r="B9594" s="1" t="s">
        <v>19</v>
      </c>
      <c r="C9594" t="s">
        <v>230</v>
      </c>
      <c r="D9594">
        <v>0</v>
      </c>
      <c r="E9594" s="2">
        <v>-0.85143518518452765</v>
      </c>
      <c r="G9594" t="s">
        <v>21</v>
      </c>
      <c r="H9594" t="s">
        <v>22</v>
      </c>
      <c r="I9594" t="s">
        <v>23</v>
      </c>
      <c r="J9594" t="s">
        <v>24</v>
      </c>
      <c r="K9594">
        <v>1</v>
      </c>
      <c r="L9594" t="s">
        <v>25</v>
      </c>
      <c r="M9594">
        <v>1</v>
      </c>
      <c r="N9594" t="s">
        <v>26</v>
      </c>
      <c r="O9594" t="s">
        <v>27</v>
      </c>
      <c r="P9594">
        <v>1</v>
      </c>
      <c r="Q9594" t="s">
        <v>28</v>
      </c>
      <c r="R9594" t="s">
        <v>21</v>
      </c>
      <c r="S9594" t="s">
        <v>29</v>
      </c>
    </row>
    <row r="9595" spans="1:19">
      <c r="A9595" s="1">
        <v>44963.852314814816</v>
      </c>
      <c r="B9595" s="1" t="s">
        <v>19</v>
      </c>
      <c r="C9595" t="s">
        <v>230</v>
      </c>
      <c r="D9595">
        <v>0</v>
      </c>
      <c r="E9595" s="2">
        <v>-0.85231481481605442</v>
      </c>
      <c r="G9595" t="s">
        <v>21</v>
      </c>
      <c r="H9595" t="s">
        <v>22</v>
      </c>
      <c r="I9595" t="s">
        <v>23</v>
      </c>
      <c r="J9595" t="s">
        <v>24</v>
      </c>
      <c r="K9595">
        <v>1</v>
      </c>
      <c r="L9595" t="s">
        <v>25</v>
      </c>
      <c r="M9595">
        <v>1</v>
      </c>
      <c r="N9595" t="s">
        <v>26</v>
      </c>
      <c r="O9595" t="s">
        <v>27</v>
      </c>
      <c r="P9595">
        <v>1</v>
      </c>
      <c r="Q9595" t="s">
        <v>28</v>
      </c>
      <c r="R9595" t="s">
        <v>21</v>
      </c>
      <c r="S9595" t="s">
        <v>29</v>
      </c>
    </row>
    <row r="9596" spans="1:19">
      <c r="A9596" s="1">
        <v>44963.861921296295</v>
      </c>
      <c r="B9596" s="1" t="s">
        <v>19</v>
      </c>
      <c r="C9596" t="s">
        <v>230</v>
      </c>
      <c r="D9596">
        <v>0</v>
      </c>
      <c r="E9596" s="2">
        <v>-0.861921296294895</v>
      </c>
      <c r="G9596" t="s">
        <v>21</v>
      </c>
      <c r="H9596" t="s">
        <v>22</v>
      </c>
      <c r="I9596" t="s">
        <v>23</v>
      </c>
      <c r="J9596" t="s">
        <v>24</v>
      </c>
      <c r="K9596">
        <v>1</v>
      </c>
      <c r="L9596" t="s">
        <v>25</v>
      </c>
      <c r="M9596">
        <v>1</v>
      </c>
      <c r="N9596" t="s">
        <v>26</v>
      </c>
      <c r="O9596" t="s">
        <v>27</v>
      </c>
      <c r="P9596">
        <v>1</v>
      </c>
      <c r="Q9596" t="s">
        <v>28</v>
      </c>
      <c r="R9596" t="s">
        <v>21</v>
      </c>
      <c r="S9596" t="s">
        <v>29</v>
      </c>
    </row>
    <row r="9597" spans="1:19">
      <c r="A9597" s="1">
        <v>44963.862581018519</v>
      </c>
      <c r="B9597" s="1" t="s">
        <v>19</v>
      </c>
      <c r="C9597" t="s">
        <v>230</v>
      </c>
      <c r="D9597">
        <v>0</v>
      </c>
      <c r="E9597" s="2">
        <v>-0.86258101851854008</v>
      </c>
      <c r="G9597" t="s">
        <v>21</v>
      </c>
      <c r="H9597" t="s">
        <v>22</v>
      </c>
      <c r="I9597" t="s">
        <v>23</v>
      </c>
      <c r="J9597" t="s">
        <v>24</v>
      </c>
      <c r="K9597">
        <v>1</v>
      </c>
      <c r="L9597" t="s">
        <v>25</v>
      </c>
      <c r="M9597">
        <v>1</v>
      </c>
      <c r="N9597" t="s">
        <v>26</v>
      </c>
      <c r="O9597" t="s">
        <v>27</v>
      </c>
      <c r="P9597">
        <v>1</v>
      </c>
      <c r="Q9597" t="s">
        <v>28</v>
      </c>
      <c r="R9597" t="s">
        <v>21</v>
      </c>
      <c r="S9597" t="s">
        <v>29</v>
      </c>
    </row>
    <row r="9598" spans="1:19">
      <c r="A9598" s="1">
        <v>44963.872187499997</v>
      </c>
      <c r="B9598" s="1" t="s">
        <v>19</v>
      </c>
      <c r="C9598" t="s">
        <v>230</v>
      </c>
      <c r="D9598">
        <v>0</v>
      </c>
      <c r="E9598" s="2">
        <v>-0.87218749999738066</v>
      </c>
      <c r="G9598" t="s">
        <v>21</v>
      </c>
      <c r="H9598" t="s">
        <v>22</v>
      </c>
      <c r="I9598" t="s">
        <v>23</v>
      </c>
      <c r="J9598" t="s">
        <v>24</v>
      </c>
      <c r="K9598">
        <v>1</v>
      </c>
      <c r="L9598" t="s">
        <v>25</v>
      </c>
      <c r="M9598">
        <v>1</v>
      </c>
      <c r="N9598" t="s">
        <v>26</v>
      </c>
      <c r="O9598" t="s">
        <v>27</v>
      </c>
      <c r="P9598">
        <v>1</v>
      </c>
      <c r="Q9598" t="s">
        <v>28</v>
      </c>
      <c r="R9598" t="s">
        <v>21</v>
      </c>
      <c r="S9598" t="s">
        <v>29</v>
      </c>
    </row>
    <row r="9599" spans="1:19">
      <c r="A9599" s="1">
        <v>44963.872835648152</v>
      </c>
      <c r="B9599" s="1" t="s">
        <v>19</v>
      </c>
      <c r="C9599" t="s">
        <v>230</v>
      </c>
      <c r="D9599">
        <v>0</v>
      </c>
      <c r="E9599" s="2">
        <v>-0.87283564815152204</v>
      </c>
      <c r="G9599" t="s">
        <v>21</v>
      </c>
      <c r="H9599" t="s">
        <v>22</v>
      </c>
      <c r="I9599" t="s">
        <v>23</v>
      </c>
      <c r="J9599" t="s">
        <v>24</v>
      </c>
      <c r="K9599">
        <v>1</v>
      </c>
      <c r="L9599" t="s">
        <v>25</v>
      </c>
      <c r="M9599">
        <v>1</v>
      </c>
      <c r="N9599" t="s">
        <v>26</v>
      </c>
      <c r="O9599" t="s">
        <v>27</v>
      </c>
      <c r="P9599">
        <v>1</v>
      </c>
      <c r="Q9599" t="s">
        <v>28</v>
      </c>
      <c r="R9599" t="s">
        <v>21</v>
      </c>
      <c r="S9599" t="s">
        <v>29</v>
      </c>
    </row>
    <row r="9600" spans="1:19">
      <c r="A9600" s="1">
        <v>44963.8827662037</v>
      </c>
      <c r="B9600" s="1" t="s">
        <v>19</v>
      </c>
      <c r="C9600" t="s">
        <v>230</v>
      </c>
      <c r="D9600">
        <v>0</v>
      </c>
      <c r="E9600" s="2">
        <v>-0.88276620370015735</v>
      </c>
      <c r="G9600" t="s">
        <v>21</v>
      </c>
      <c r="H9600" t="s">
        <v>22</v>
      </c>
      <c r="I9600" t="s">
        <v>23</v>
      </c>
      <c r="J9600" t="s">
        <v>24</v>
      </c>
      <c r="K9600">
        <v>1</v>
      </c>
      <c r="L9600" t="s">
        <v>25</v>
      </c>
      <c r="M9600">
        <v>1</v>
      </c>
      <c r="N9600" t="s">
        <v>26</v>
      </c>
      <c r="O9600" t="s">
        <v>27</v>
      </c>
      <c r="P9600">
        <v>1</v>
      </c>
      <c r="Q9600" t="s">
        <v>28</v>
      </c>
      <c r="R9600" t="s">
        <v>21</v>
      </c>
      <c r="S9600" t="s">
        <v>29</v>
      </c>
    </row>
    <row r="9601" spans="1:19">
      <c r="A9601" s="1">
        <v>44963.883634259262</v>
      </c>
      <c r="B9601" s="1" t="s">
        <v>19</v>
      </c>
      <c r="C9601" t="s">
        <v>230</v>
      </c>
      <c r="D9601">
        <v>0</v>
      </c>
      <c r="E9601" s="2">
        <v>-0.88363425926218042</v>
      </c>
      <c r="G9601" t="s">
        <v>21</v>
      </c>
      <c r="H9601" t="s">
        <v>22</v>
      </c>
      <c r="I9601" t="s">
        <v>23</v>
      </c>
      <c r="J9601" t="s">
        <v>24</v>
      </c>
      <c r="K9601">
        <v>1</v>
      </c>
      <c r="L9601" t="s">
        <v>25</v>
      </c>
      <c r="M9601">
        <v>1</v>
      </c>
      <c r="N9601" t="s">
        <v>26</v>
      </c>
      <c r="O9601" t="s">
        <v>27</v>
      </c>
      <c r="P9601">
        <v>1</v>
      </c>
      <c r="Q9601" t="s">
        <v>28</v>
      </c>
      <c r="R9601" t="s">
        <v>21</v>
      </c>
      <c r="S9601" t="s">
        <v>29</v>
      </c>
    </row>
    <row r="9602" spans="1:19">
      <c r="A9602" s="1">
        <v>44963.893067129633</v>
      </c>
      <c r="B9602" s="1" t="s">
        <v>19</v>
      </c>
      <c r="C9602" t="s">
        <v>230</v>
      </c>
      <c r="D9602">
        <v>0</v>
      </c>
      <c r="E9602" s="2">
        <v>-0.89306712963298196</v>
      </c>
      <c r="G9602" t="s">
        <v>21</v>
      </c>
      <c r="H9602" t="s">
        <v>22</v>
      </c>
      <c r="I9602" t="s">
        <v>23</v>
      </c>
      <c r="J9602" t="s">
        <v>24</v>
      </c>
      <c r="K9602">
        <v>1</v>
      </c>
      <c r="L9602" t="s">
        <v>25</v>
      </c>
      <c r="M9602">
        <v>1</v>
      </c>
      <c r="N9602" t="s">
        <v>26</v>
      </c>
      <c r="O9602" t="s">
        <v>27</v>
      </c>
      <c r="P9602">
        <v>1</v>
      </c>
      <c r="Q9602" t="s">
        <v>28</v>
      </c>
      <c r="R9602" t="s">
        <v>21</v>
      </c>
      <c r="S9602" t="s">
        <v>29</v>
      </c>
    </row>
    <row r="9603" spans="1:19">
      <c r="A9603" s="1">
        <v>44963.893842592595</v>
      </c>
      <c r="B9603" s="1" t="s">
        <v>19</v>
      </c>
      <c r="C9603" t="s">
        <v>230</v>
      </c>
      <c r="D9603">
        <v>0</v>
      </c>
      <c r="E9603" s="2">
        <v>-0.89384259259531973</v>
      </c>
      <c r="G9603" t="s">
        <v>21</v>
      </c>
      <c r="H9603" t="s">
        <v>22</v>
      </c>
      <c r="I9603" t="s">
        <v>23</v>
      </c>
      <c r="J9603" t="s">
        <v>24</v>
      </c>
      <c r="K9603">
        <v>1</v>
      </c>
      <c r="L9603" t="s">
        <v>25</v>
      </c>
      <c r="M9603">
        <v>1</v>
      </c>
      <c r="N9603" t="s">
        <v>26</v>
      </c>
      <c r="O9603" t="s">
        <v>27</v>
      </c>
      <c r="P9603">
        <v>1</v>
      </c>
      <c r="Q9603" t="s">
        <v>28</v>
      </c>
      <c r="R9603" t="s">
        <v>21</v>
      </c>
      <c r="S9603" t="s">
        <v>29</v>
      </c>
    </row>
    <row r="9604" spans="1:19">
      <c r="A9604" s="1">
        <v>44963.903437499997</v>
      </c>
      <c r="B9604" s="1" t="s">
        <v>19</v>
      </c>
      <c r="C9604" t="s">
        <v>230</v>
      </c>
      <c r="D9604">
        <v>0</v>
      </c>
      <c r="E9604" s="2">
        <v>-0.90343749999738066</v>
      </c>
      <c r="G9604" t="s">
        <v>21</v>
      </c>
      <c r="H9604" t="s">
        <v>22</v>
      </c>
      <c r="I9604" t="s">
        <v>23</v>
      </c>
      <c r="J9604" t="s">
        <v>24</v>
      </c>
      <c r="K9604">
        <v>1</v>
      </c>
      <c r="L9604" t="s">
        <v>25</v>
      </c>
      <c r="M9604">
        <v>1</v>
      </c>
      <c r="N9604" t="s">
        <v>26</v>
      </c>
      <c r="O9604" t="s">
        <v>27</v>
      </c>
      <c r="P9604">
        <v>1</v>
      </c>
      <c r="Q9604" t="s">
        <v>28</v>
      </c>
      <c r="R9604" t="s">
        <v>21</v>
      </c>
      <c r="S9604" t="s">
        <v>29</v>
      </c>
    </row>
    <row r="9605" spans="1:19">
      <c r="A9605" s="1">
        <v>44963.904027777775</v>
      </c>
      <c r="B9605" s="1" t="s">
        <v>19</v>
      </c>
      <c r="C9605" t="s">
        <v>230</v>
      </c>
      <c r="D9605">
        <v>0</v>
      </c>
      <c r="E9605" s="2">
        <v>-0.90402777777489973</v>
      </c>
      <c r="G9605" t="s">
        <v>21</v>
      </c>
      <c r="H9605" t="s">
        <v>22</v>
      </c>
      <c r="I9605" t="s">
        <v>23</v>
      </c>
      <c r="J9605" t="s">
        <v>24</v>
      </c>
      <c r="K9605">
        <v>1</v>
      </c>
      <c r="L9605" t="s">
        <v>25</v>
      </c>
      <c r="M9605">
        <v>1</v>
      </c>
      <c r="N9605" t="s">
        <v>26</v>
      </c>
      <c r="O9605" t="s">
        <v>27</v>
      </c>
      <c r="P9605">
        <v>1</v>
      </c>
      <c r="Q9605" t="s">
        <v>28</v>
      </c>
      <c r="R9605" t="s">
        <v>21</v>
      </c>
      <c r="S9605" t="s">
        <v>29</v>
      </c>
    </row>
    <row r="9606" spans="1:19">
      <c r="A9606" s="1">
        <v>44963.913842592592</v>
      </c>
      <c r="B9606" s="1" t="s">
        <v>19</v>
      </c>
      <c r="C9606" t="s">
        <v>230</v>
      </c>
      <c r="D9606">
        <v>0</v>
      </c>
      <c r="E9606" s="2">
        <v>-0.91384259259211831</v>
      </c>
      <c r="G9606" t="s">
        <v>21</v>
      </c>
      <c r="H9606" t="s">
        <v>22</v>
      </c>
      <c r="I9606" t="s">
        <v>23</v>
      </c>
      <c r="J9606" t="s">
        <v>24</v>
      </c>
      <c r="K9606">
        <v>1</v>
      </c>
      <c r="L9606" t="s">
        <v>25</v>
      </c>
      <c r="M9606">
        <v>1</v>
      </c>
      <c r="N9606" t="s">
        <v>26</v>
      </c>
      <c r="O9606" t="s">
        <v>27</v>
      </c>
      <c r="P9606">
        <v>1</v>
      </c>
      <c r="Q9606" t="s">
        <v>28</v>
      </c>
      <c r="R9606" t="s">
        <v>21</v>
      </c>
      <c r="S9606" t="s">
        <v>29</v>
      </c>
    </row>
    <row r="9607" spans="1:19">
      <c r="A9607" s="1">
        <v>44963.914456018516</v>
      </c>
      <c r="B9607" s="1" t="s">
        <v>19</v>
      </c>
      <c r="C9607" t="s">
        <v>230</v>
      </c>
      <c r="D9607">
        <v>0</v>
      </c>
      <c r="E9607" s="2">
        <v>-0.91445601851592073</v>
      </c>
      <c r="G9607" t="s">
        <v>21</v>
      </c>
      <c r="H9607" t="s">
        <v>22</v>
      </c>
      <c r="I9607" t="s">
        <v>23</v>
      </c>
      <c r="J9607" t="s">
        <v>24</v>
      </c>
      <c r="K9607">
        <v>1</v>
      </c>
      <c r="L9607" t="s">
        <v>25</v>
      </c>
      <c r="M9607">
        <v>1</v>
      </c>
      <c r="N9607" t="s">
        <v>26</v>
      </c>
      <c r="O9607" t="s">
        <v>27</v>
      </c>
      <c r="P9607">
        <v>1</v>
      </c>
      <c r="Q9607" t="s">
        <v>28</v>
      </c>
      <c r="R9607" t="s">
        <v>21</v>
      </c>
      <c r="S9607" t="s">
        <v>29</v>
      </c>
    </row>
    <row r="9608" spans="1:19">
      <c r="A9608" s="1">
        <v>44963.924224537041</v>
      </c>
      <c r="B9608" s="1" t="s">
        <v>19</v>
      </c>
      <c r="C9608" t="s">
        <v>230</v>
      </c>
      <c r="D9608">
        <v>0</v>
      </c>
      <c r="E9608" s="2">
        <v>-0.92422453704057261</v>
      </c>
      <c r="G9608" t="s">
        <v>21</v>
      </c>
      <c r="H9608" t="s">
        <v>22</v>
      </c>
      <c r="I9608" t="s">
        <v>23</v>
      </c>
      <c r="J9608" t="s">
        <v>24</v>
      </c>
      <c r="K9608">
        <v>1</v>
      </c>
      <c r="L9608" t="s">
        <v>25</v>
      </c>
      <c r="M9608">
        <v>1</v>
      </c>
      <c r="N9608" t="s">
        <v>26</v>
      </c>
      <c r="O9608" t="s">
        <v>27</v>
      </c>
      <c r="P9608">
        <v>1</v>
      </c>
      <c r="Q9608" t="s">
        <v>28</v>
      </c>
      <c r="R9608" t="s">
        <v>21</v>
      </c>
      <c r="S9608" t="s">
        <v>29</v>
      </c>
    </row>
    <row r="9609" spans="1:19">
      <c r="A9609" s="1">
        <v>44963.924849537034</v>
      </c>
      <c r="B9609" s="1" t="s">
        <v>19</v>
      </c>
      <c r="C9609" t="s">
        <v>230</v>
      </c>
      <c r="D9609">
        <v>0</v>
      </c>
      <c r="E9609" s="2">
        <v>-0.92484953703387873</v>
      </c>
      <c r="G9609" t="s">
        <v>21</v>
      </c>
      <c r="H9609" t="s">
        <v>22</v>
      </c>
      <c r="I9609" t="s">
        <v>23</v>
      </c>
      <c r="J9609" t="s">
        <v>24</v>
      </c>
      <c r="K9609">
        <v>1</v>
      </c>
      <c r="L9609" t="s">
        <v>25</v>
      </c>
      <c r="M9609">
        <v>1</v>
      </c>
      <c r="N9609" t="s">
        <v>26</v>
      </c>
      <c r="O9609" t="s">
        <v>27</v>
      </c>
      <c r="P9609">
        <v>1</v>
      </c>
      <c r="Q9609" t="s">
        <v>28</v>
      </c>
      <c r="R9609" t="s">
        <v>21</v>
      </c>
      <c r="S9609" t="s">
        <v>29</v>
      </c>
    </row>
    <row r="9610" spans="1:19">
      <c r="A9610" s="1">
        <v>44963.934803240743</v>
      </c>
      <c r="B9610" s="1" t="s">
        <v>19</v>
      </c>
      <c r="C9610" t="s">
        <v>230</v>
      </c>
      <c r="D9610">
        <v>0</v>
      </c>
      <c r="E9610" s="2">
        <v>-0.93480324074334931</v>
      </c>
      <c r="G9610" t="s">
        <v>21</v>
      </c>
      <c r="H9610" t="s">
        <v>22</v>
      </c>
      <c r="I9610" t="s">
        <v>23</v>
      </c>
      <c r="J9610" t="s">
        <v>24</v>
      </c>
      <c r="K9610">
        <v>1</v>
      </c>
      <c r="L9610" t="s">
        <v>25</v>
      </c>
      <c r="M9610">
        <v>1</v>
      </c>
      <c r="N9610" t="s">
        <v>26</v>
      </c>
      <c r="O9610" t="s">
        <v>27</v>
      </c>
      <c r="P9610">
        <v>1</v>
      </c>
      <c r="Q9610" t="s">
        <v>28</v>
      </c>
      <c r="R9610" t="s">
        <v>21</v>
      </c>
      <c r="S9610" t="s">
        <v>29</v>
      </c>
    </row>
    <row r="9611" spans="1:19">
      <c r="A9611" s="1">
        <v>44963.935682870368</v>
      </c>
      <c r="B9611" s="1" t="s">
        <v>19</v>
      </c>
      <c r="C9611" t="s">
        <v>230</v>
      </c>
      <c r="D9611">
        <v>0</v>
      </c>
      <c r="E9611" s="2">
        <v>-0.93568287036760012</v>
      </c>
      <c r="G9611" t="s">
        <v>21</v>
      </c>
      <c r="H9611" t="s">
        <v>22</v>
      </c>
      <c r="I9611" t="s">
        <v>23</v>
      </c>
      <c r="J9611" t="s">
        <v>24</v>
      </c>
      <c r="K9611">
        <v>1</v>
      </c>
      <c r="L9611" t="s">
        <v>25</v>
      </c>
      <c r="M9611">
        <v>1</v>
      </c>
      <c r="N9611" t="s">
        <v>26</v>
      </c>
      <c r="O9611" t="s">
        <v>27</v>
      </c>
      <c r="P9611">
        <v>1</v>
      </c>
      <c r="Q9611" t="s">
        <v>28</v>
      </c>
      <c r="R9611" t="s">
        <v>21</v>
      </c>
      <c r="S9611" t="s">
        <v>29</v>
      </c>
    </row>
    <row r="9612" spans="1:19">
      <c r="A9612" s="1">
        <v>44963.945081018515</v>
      </c>
      <c r="B9612" s="1" t="s">
        <v>19</v>
      </c>
      <c r="C9612" t="s">
        <v>230</v>
      </c>
      <c r="D9612">
        <v>0</v>
      </c>
      <c r="E9612" s="2">
        <v>-0.94508101851533866</v>
      </c>
      <c r="G9612" t="s">
        <v>21</v>
      </c>
      <c r="H9612" t="s">
        <v>22</v>
      </c>
      <c r="I9612" t="s">
        <v>23</v>
      </c>
      <c r="J9612" t="s">
        <v>24</v>
      </c>
      <c r="K9612">
        <v>1</v>
      </c>
      <c r="L9612" t="s">
        <v>25</v>
      </c>
      <c r="M9612">
        <v>1</v>
      </c>
      <c r="N9612" t="s">
        <v>26</v>
      </c>
      <c r="O9612" t="s">
        <v>27</v>
      </c>
      <c r="P9612">
        <v>1</v>
      </c>
      <c r="Q9612" t="s">
        <v>28</v>
      </c>
      <c r="R9612" t="s">
        <v>21</v>
      </c>
      <c r="S9612" t="s">
        <v>29</v>
      </c>
    </row>
    <row r="9613" spans="1:19">
      <c r="A9613" s="1">
        <v>44963.945694444446</v>
      </c>
      <c r="B9613" s="1" t="s">
        <v>19</v>
      </c>
      <c r="C9613" t="s">
        <v>230</v>
      </c>
      <c r="D9613">
        <v>0</v>
      </c>
      <c r="E9613" s="2">
        <v>-0.94569444444641704</v>
      </c>
      <c r="G9613" t="s">
        <v>21</v>
      </c>
      <c r="H9613" t="s">
        <v>22</v>
      </c>
      <c r="I9613" t="s">
        <v>23</v>
      </c>
      <c r="J9613" t="s">
        <v>24</v>
      </c>
      <c r="K9613">
        <v>1</v>
      </c>
      <c r="L9613" t="s">
        <v>25</v>
      </c>
      <c r="M9613">
        <v>1</v>
      </c>
      <c r="N9613" t="s">
        <v>26</v>
      </c>
      <c r="O9613" t="s">
        <v>27</v>
      </c>
      <c r="P9613">
        <v>1</v>
      </c>
      <c r="Q9613" t="s">
        <v>28</v>
      </c>
      <c r="R9613" t="s">
        <v>21</v>
      </c>
      <c r="S9613" t="s">
        <v>29</v>
      </c>
    </row>
    <row r="9614" spans="1:19">
      <c r="A9614" s="1">
        <v>44963.955567129633</v>
      </c>
      <c r="B9614" s="1" t="s">
        <v>19</v>
      </c>
      <c r="C9614" t="s">
        <v>230</v>
      </c>
      <c r="D9614">
        <v>0</v>
      </c>
      <c r="E9614" s="2">
        <v>-0.95556712963298196</v>
      </c>
      <c r="G9614" t="s">
        <v>21</v>
      </c>
      <c r="H9614" t="s">
        <v>22</v>
      </c>
      <c r="I9614" t="s">
        <v>23</v>
      </c>
      <c r="J9614" t="s">
        <v>24</v>
      </c>
      <c r="K9614">
        <v>1</v>
      </c>
      <c r="L9614" t="s">
        <v>25</v>
      </c>
      <c r="M9614">
        <v>1</v>
      </c>
      <c r="N9614" t="s">
        <v>26</v>
      </c>
      <c r="O9614" t="s">
        <v>27</v>
      </c>
      <c r="P9614">
        <v>1</v>
      </c>
      <c r="Q9614" t="s">
        <v>28</v>
      </c>
      <c r="R9614" t="s">
        <v>21</v>
      </c>
      <c r="S9614" t="s">
        <v>29</v>
      </c>
    </row>
    <row r="9615" spans="1:19">
      <c r="A9615" s="1">
        <v>44963.956284722219</v>
      </c>
      <c r="B9615" s="1" t="s">
        <v>19</v>
      </c>
      <c r="C9615" t="s">
        <v>230</v>
      </c>
      <c r="D9615">
        <v>0</v>
      </c>
      <c r="E9615" s="2">
        <v>-0.95628472221869742</v>
      </c>
      <c r="G9615" t="s">
        <v>21</v>
      </c>
      <c r="H9615" t="s">
        <v>22</v>
      </c>
      <c r="I9615" t="s">
        <v>23</v>
      </c>
      <c r="J9615" t="s">
        <v>24</v>
      </c>
      <c r="K9615">
        <v>1</v>
      </c>
      <c r="L9615" t="s">
        <v>25</v>
      </c>
      <c r="M9615">
        <v>1</v>
      </c>
      <c r="N9615" t="s">
        <v>26</v>
      </c>
      <c r="O9615" t="s">
        <v>27</v>
      </c>
      <c r="P9615">
        <v>1</v>
      </c>
      <c r="Q9615" t="s">
        <v>28</v>
      </c>
      <c r="R9615" t="s">
        <v>21</v>
      </c>
      <c r="S9615" t="s">
        <v>29</v>
      </c>
    </row>
    <row r="9616" spans="1:19">
      <c r="A9616" s="1">
        <v>44963.965960648151</v>
      </c>
      <c r="B9616" s="1" t="s">
        <v>19</v>
      </c>
      <c r="C9616" t="s">
        <v>230</v>
      </c>
      <c r="D9616">
        <v>0</v>
      </c>
      <c r="E9616" s="2">
        <v>-0.96596064815093996</v>
      </c>
      <c r="G9616" t="s">
        <v>21</v>
      </c>
      <c r="H9616" t="s">
        <v>22</v>
      </c>
      <c r="I9616" t="s">
        <v>23</v>
      </c>
      <c r="J9616" t="s">
        <v>24</v>
      </c>
      <c r="K9616">
        <v>1</v>
      </c>
      <c r="L9616" t="s">
        <v>25</v>
      </c>
      <c r="M9616">
        <v>1</v>
      </c>
      <c r="N9616" t="s">
        <v>26</v>
      </c>
      <c r="O9616" t="s">
        <v>27</v>
      </c>
      <c r="P9616">
        <v>1</v>
      </c>
      <c r="Q9616" t="s">
        <v>28</v>
      </c>
      <c r="R9616" t="s">
        <v>21</v>
      </c>
      <c r="S9616" t="s">
        <v>29</v>
      </c>
    </row>
    <row r="9617" spans="1:19">
      <c r="A9617" s="1">
        <v>44963.966574074075</v>
      </c>
      <c r="B9617" s="1" t="s">
        <v>19</v>
      </c>
      <c r="C9617" t="s">
        <v>230</v>
      </c>
      <c r="D9617">
        <v>0</v>
      </c>
      <c r="E9617" s="2">
        <v>-0.96657407407474238</v>
      </c>
      <c r="G9617" t="s">
        <v>21</v>
      </c>
      <c r="H9617" t="s">
        <v>22</v>
      </c>
      <c r="I9617" t="s">
        <v>23</v>
      </c>
      <c r="J9617" t="s">
        <v>24</v>
      </c>
      <c r="K9617">
        <v>1</v>
      </c>
      <c r="L9617" t="s">
        <v>25</v>
      </c>
      <c r="M9617">
        <v>1</v>
      </c>
      <c r="N9617" t="s">
        <v>26</v>
      </c>
      <c r="O9617" t="s">
        <v>27</v>
      </c>
      <c r="P9617">
        <v>1</v>
      </c>
      <c r="Q9617" t="s">
        <v>28</v>
      </c>
      <c r="R9617" t="s">
        <v>21</v>
      </c>
      <c r="S9617" t="s">
        <v>29</v>
      </c>
    </row>
    <row r="9618" spans="1:19">
      <c r="A9618" s="1">
        <v>44963.976331018515</v>
      </c>
      <c r="B9618" s="1" t="s">
        <v>19</v>
      </c>
      <c r="C9618" t="s">
        <v>230</v>
      </c>
      <c r="D9618">
        <v>0</v>
      </c>
      <c r="E9618" s="2">
        <v>-0.97633101851533866</v>
      </c>
      <c r="G9618" t="s">
        <v>21</v>
      </c>
      <c r="H9618" t="s">
        <v>22</v>
      </c>
      <c r="I9618" t="s">
        <v>23</v>
      </c>
      <c r="J9618" t="s">
        <v>24</v>
      </c>
      <c r="K9618">
        <v>1</v>
      </c>
      <c r="L9618" t="s">
        <v>25</v>
      </c>
      <c r="M9618">
        <v>1</v>
      </c>
      <c r="N9618" t="s">
        <v>26</v>
      </c>
      <c r="O9618" t="s">
        <v>27</v>
      </c>
      <c r="P9618">
        <v>1</v>
      </c>
      <c r="Q9618" t="s">
        <v>28</v>
      </c>
      <c r="R9618" t="s">
        <v>21</v>
      </c>
      <c r="S9618" t="s">
        <v>29</v>
      </c>
    </row>
    <row r="9619" spans="1:19">
      <c r="A9619" s="1">
        <v>44963.976956018516</v>
      </c>
      <c r="B9619" s="1" t="s">
        <v>19</v>
      </c>
      <c r="C9619" t="s">
        <v>230</v>
      </c>
      <c r="D9619">
        <v>0</v>
      </c>
      <c r="E9619" s="2">
        <v>-0.97695601851592073</v>
      </c>
      <c r="G9619" t="s">
        <v>21</v>
      </c>
      <c r="H9619" t="s">
        <v>22</v>
      </c>
      <c r="I9619" t="s">
        <v>23</v>
      </c>
      <c r="J9619" t="s">
        <v>24</v>
      </c>
      <c r="K9619">
        <v>1</v>
      </c>
      <c r="L9619" t="s">
        <v>25</v>
      </c>
      <c r="M9619">
        <v>1</v>
      </c>
      <c r="N9619" t="s">
        <v>26</v>
      </c>
      <c r="O9619" t="s">
        <v>27</v>
      </c>
      <c r="P9619">
        <v>1</v>
      </c>
      <c r="Q9619" t="s">
        <v>28</v>
      </c>
      <c r="R9619" t="s">
        <v>21</v>
      </c>
      <c r="S9619" t="s">
        <v>29</v>
      </c>
    </row>
    <row r="9620" spans="1:19">
      <c r="A9620" s="1">
        <v>44963.986759259256</v>
      </c>
      <c r="B9620" s="1" t="s">
        <v>19</v>
      </c>
      <c r="C9620" t="s">
        <v>230</v>
      </c>
      <c r="D9620">
        <v>0</v>
      </c>
      <c r="E9620" s="2">
        <v>-0.98675925925635966</v>
      </c>
      <c r="G9620" t="s">
        <v>21</v>
      </c>
      <c r="H9620" t="s">
        <v>22</v>
      </c>
      <c r="I9620" t="s">
        <v>23</v>
      </c>
      <c r="J9620" t="s">
        <v>24</v>
      </c>
      <c r="K9620">
        <v>1</v>
      </c>
      <c r="L9620" t="s">
        <v>25</v>
      </c>
      <c r="M9620">
        <v>1</v>
      </c>
      <c r="N9620" t="s">
        <v>26</v>
      </c>
      <c r="O9620" t="s">
        <v>27</v>
      </c>
      <c r="P9620">
        <v>1</v>
      </c>
      <c r="Q9620" t="s">
        <v>28</v>
      </c>
      <c r="R9620" t="s">
        <v>21</v>
      </c>
      <c r="S9620" t="s">
        <v>29</v>
      </c>
    </row>
    <row r="9621" spans="1:19">
      <c r="A9621" s="1">
        <v>44963.987430555557</v>
      </c>
      <c r="B9621" s="1" t="s">
        <v>19</v>
      </c>
      <c r="C9621" t="s">
        <v>230</v>
      </c>
      <c r="D9621">
        <v>0</v>
      </c>
      <c r="E9621" s="2">
        <v>-0.98743055555678438</v>
      </c>
      <c r="G9621" t="s">
        <v>21</v>
      </c>
      <c r="H9621" t="s">
        <v>22</v>
      </c>
      <c r="I9621" t="s">
        <v>23</v>
      </c>
      <c r="J9621" t="s">
        <v>24</v>
      </c>
      <c r="K9621">
        <v>1</v>
      </c>
      <c r="L9621" t="s">
        <v>25</v>
      </c>
      <c r="M9621">
        <v>1</v>
      </c>
      <c r="N9621" t="s">
        <v>26</v>
      </c>
      <c r="O9621" t="s">
        <v>27</v>
      </c>
      <c r="P9621">
        <v>1</v>
      </c>
      <c r="Q9621" t="s">
        <v>28</v>
      </c>
      <c r="R9621" t="s">
        <v>21</v>
      </c>
      <c r="S9621" t="s">
        <v>29</v>
      </c>
    </row>
    <row r="9622" spans="1:19">
      <c r="A9622" s="1">
        <v>44963.997152777774</v>
      </c>
      <c r="B9622" s="1" t="s">
        <v>19</v>
      </c>
      <c r="C9622" t="s">
        <v>230</v>
      </c>
      <c r="D9622">
        <v>0</v>
      </c>
      <c r="E9622" s="2">
        <v>-0.99715277777431766</v>
      </c>
      <c r="G9622" t="s">
        <v>21</v>
      </c>
      <c r="H9622" t="s">
        <v>22</v>
      </c>
      <c r="I9622" t="s">
        <v>23</v>
      </c>
      <c r="J9622" t="s">
        <v>24</v>
      </c>
      <c r="K9622">
        <v>1</v>
      </c>
      <c r="L9622" t="s">
        <v>25</v>
      </c>
      <c r="M9622">
        <v>1</v>
      </c>
      <c r="N9622" t="s">
        <v>26</v>
      </c>
      <c r="O9622" t="s">
        <v>27</v>
      </c>
      <c r="P9622">
        <v>1</v>
      </c>
      <c r="Q9622" t="s">
        <v>28</v>
      </c>
      <c r="R9622" t="s">
        <v>21</v>
      </c>
      <c r="S9622" t="s">
        <v>29</v>
      </c>
    </row>
    <row r="9623" spans="1:19">
      <c r="A9623" s="1">
        <v>44963.997789351852</v>
      </c>
      <c r="B9623" s="1" t="s">
        <v>19</v>
      </c>
      <c r="C9623" t="s">
        <v>230</v>
      </c>
      <c r="D9623">
        <v>0</v>
      </c>
      <c r="E9623" s="2">
        <v>-0.99778935185167938</v>
      </c>
      <c r="G9623" t="s">
        <v>21</v>
      </c>
      <c r="H9623" t="s">
        <v>22</v>
      </c>
      <c r="I9623" t="s">
        <v>23</v>
      </c>
      <c r="J9623" t="s">
        <v>24</v>
      </c>
      <c r="K9623">
        <v>1</v>
      </c>
      <c r="L9623" t="s">
        <v>25</v>
      </c>
      <c r="M9623">
        <v>1</v>
      </c>
      <c r="N9623" t="s">
        <v>26</v>
      </c>
      <c r="O9623" t="s">
        <v>27</v>
      </c>
      <c r="P9623">
        <v>1</v>
      </c>
      <c r="Q9623" t="s">
        <v>28</v>
      </c>
      <c r="R9623" t="s">
        <v>21</v>
      </c>
      <c r="S9623" t="s">
        <v>29</v>
      </c>
    </row>
    <row r="9624" spans="1:19">
      <c r="A9624" s="1">
        <v>44964.007638888892</v>
      </c>
      <c r="B9624" s="1" t="s">
        <v>19</v>
      </c>
      <c r="C9624" t="s">
        <v>230</v>
      </c>
      <c r="D9624">
        <v>0</v>
      </c>
      <c r="E9624" s="2">
        <v>-1.007638888891961</v>
      </c>
      <c r="G9624" t="s">
        <v>21</v>
      </c>
      <c r="H9624" t="s">
        <v>22</v>
      </c>
      <c r="I9624" t="s">
        <v>23</v>
      </c>
      <c r="J9624" t="s">
        <v>24</v>
      </c>
      <c r="K9624">
        <v>1</v>
      </c>
      <c r="L9624" t="s">
        <v>25</v>
      </c>
      <c r="M9624">
        <v>1</v>
      </c>
      <c r="N9624" t="s">
        <v>26</v>
      </c>
      <c r="O9624" t="s">
        <v>27</v>
      </c>
      <c r="P9624">
        <v>1</v>
      </c>
      <c r="Q9624" t="s">
        <v>28</v>
      </c>
      <c r="R9624" t="s">
        <v>21</v>
      </c>
      <c r="S9624" t="s">
        <v>29</v>
      </c>
    </row>
    <row r="9625" spans="1:19">
      <c r="A9625" s="1">
        <v>44964.008287037039</v>
      </c>
      <c r="B9625" s="1" t="s">
        <v>19</v>
      </c>
      <c r="C9625" t="s">
        <v>230</v>
      </c>
      <c r="D9625">
        <v>0</v>
      </c>
      <c r="E9625" s="2">
        <v>-1.0082870370388264</v>
      </c>
      <c r="G9625" t="s">
        <v>21</v>
      </c>
      <c r="H9625" t="s">
        <v>22</v>
      </c>
      <c r="I9625" t="s">
        <v>23</v>
      </c>
      <c r="J9625" t="s">
        <v>24</v>
      </c>
      <c r="K9625">
        <v>1</v>
      </c>
      <c r="L9625" t="s">
        <v>25</v>
      </c>
      <c r="M9625">
        <v>1</v>
      </c>
      <c r="N9625" t="s">
        <v>26</v>
      </c>
      <c r="O9625" t="s">
        <v>27</v>
      </c>
      <c r="P9625">
        <v>1</v>
      </c>
      <c r="Q9625" t="s">
        <v>28</v>
      </c>
      <c r="R9625" t="s">
        <v>21</v>
      </c>
      <c r="S9625" t="s">
        <v>29</v>
      </c>
    </row>
    <row r="9626" spans="1:19">
      <c r="A9626" s="1">
        <v>44964.018055555556</v>
      </c>
      <c r="B9626" s="1" t="s">
        <v>19</v>
      </c>
      <c r="C9626" t="s">
        <v>230</v>
      </c>
      <c r="D9626">
        <v>0</v>
      </c>
      <c r="E9626" s="2">
        <v>-1.0180555555562023</v>
      </c>
      <c r="G9626" t="s">
        <v>21</v>
      </c>
      <c r="H9626" t="s">
        <v>22</v>
      </c>
      <c r="I9626" t="s">
        <v>23</v>
      </c>
      <c r="J9626" t="s">
        <v>24</v>
      </c>
      <c r="K9626">
        <v>1</v>
      </c>
      <c r="L9626" t="s">
        <v>25</v>
      </c>
      <c r="M9626">
        <v>1</v>
      </c>
      <c r="N9626" t="s">
        <v>26</v>
      </c>
      <c r="O9626" t="s">
        <v>27</v>
      </c>
      <c r="P9626">
        <v>1</v>
      </c>
      <c r="Q9626" t="s">
        <v>28</v>
      </c>
      <c r="R9626" t="s">
        <v>21</v>
      </c>
      <c r="S9626" t="s">
        <v>29</v>
      </c>
    </row>
    <row r="9627" spans="1:19">
      <c r="A9627" s="1">
        <v>44964.018958333334</v>
      </c>
      <c r="B9627" s="1" t="s">
        <v>19</v>
      </c>
      <c r="C9627" t="s">
        <v>230</v>
      </c>
      <c r="D9627">
        <v>0</v>
      </c>
      <c r="E9627" s="2">
        <v>-1.0189583333340124</v>
      </c>
      <c r="G9627" t="s">
        <v>21</v>
      </c>
      <c r="H9627" t="s">
        <v>22</v>
      </c>
      <c r="I9627" t="s">
        <v>23</v>
      </c>
      <c r="J9627" t="s">
        <v>24</v>
      </c>
      <c r="K9627">
        <v>1</v>
      </c>
      <c r="L9627" t="s">
        <v>25</v>
      </c>
      <c r="M9627">
        <v>1</v>
      </c>
      <c r="N9627" t="s">
        <v>26</v>
      </c>
      <c r="O9627" t="s">
        <v>27</v>
      </c>
      <c r="P9627">
        <v>1</v>
      </c>
      <c r="Q9627" t="s">
        <v>28</v>
      </c>
      <c r="R9627" t="s">
        <v>21</v>
      </c>
      <c r="S9627" t="s">
        <v>29</v>
      </c>
    </row>
    <row r="9628" spans="1:19">
      <c r="A9628" s="1">
        <v>44964.02853009259</v>
      </c>
      <c r="B9628" s="1" t="s">
        <v>19</v>
      </c>
      <c r="C9628" t="s">
        <v>230</v>
      </c>
      <c r="D9628">
        <v>0</v>
      </c>
      <c r="E9628" s="2">
        <v>-1.02853009258979</v>
      </c>
      <c r="G9628" t="s">
        <v>21</v>
      </c>
      <c r="H9628" t="s">
        <v>22</v>
      </c>
      <c r="I9628" t="s">
        <v>23</v>
      </c>
      <c r="J9628" t="s">
        <v>24</v>
      </c>
      <c r="K9628">
        <v>1</v>
      </c>
      <c r="L9628" t="s">
        <v>25</v>
      </c>
      <c r="M9628">
        <v>1</v>
      </c>
      <c r="N9628" t="s">
        <v>26</v>
      </c>
      <c r="O9628" t="s">
        <v>27</v>
      </c>
      <c r="P9628">
        <v>1</v>
      </c>
      <c r="Q9628" t="s">
        <v>28</v>
      </c>
      <c r="R9628" t="s">
        <v>21</v>
      </c>
      <c r="S9628" t="s">
        <v>29</v>
      </c>
    </row>
    <row r="9629" spans="1:19">
      <c r="A9629" s="1">
        <v>44964.029421296298</v>
      </c>
      <c r="B9629" s="1" t="s">
        <v>19</v>
      </c>
      <c r="C9629" t="s">
        <v>230</v>
      </c>
      <c r="D9629">
        <v>0</v>
      </c>
      <c r="E9629" s="2">
        <v>-1.0294212962980964</v>
      </c>
      <c r="G9629" t="s">
        <v>21</v>
      </c>
      <c r="H9629" t="s">
        <v>22</v>
      </c>
      <c r="I9629" t="s">
        <v>23</v>
      </c>
      <c r="J9629" t="s">
        <v>24</v>
      </c>
      <c r="K9629">
        <v>1</v>
      </c>
      <c r="L9629" t="s">
        <v>25</v>
      </c>
      <c r="M9629">
        <v>1</v>
      </c>
      <c r="N9629" t="s">
        <v>26</v>
      </c>
      <c r="O9629" t="s">
        <v>27</v>
      </c>
      <c r="P9629">
        <v>1</v>
      </c>
      <c r="Q9629" t="s">
        <v>28</v>
      </c>
      <c r="R9629" t="s">
        <v>21</v>
      </c>
      <c r="S9629" t="s">
        <v>29</v>
      </c>
    </row>
    <row r="9630" spans="1:19">
      <c r="A9630" s="1">
        <v>44964.039039351854</v>
      </c>
      <c r="B9630" s="1" t="s">
        <v>19</v>
      </c>
      <c r="C9630" t="s">
        <v>230</v>
      </c>
      <c r="D9630">
        <v>0</v>
      </c>
      <c r="E9630" s="2">
        <v>-1.0390393518537167</v>
      </c>
      <c r="G9630" t="s">
        <v>21</v>
      </c>
      <c r="H9630" t="s">
        <v>22</v>
      </c>
      <c r="I9630" t="s">
        <v>23</v>
      </c>
      <c r="J9630" t="s">
        <v>24</v>
      </c>
      <c r="K9630">
        <v>1</v>
      </c>
      <c r="L9630" t="s">
        <v>25</v>
      </c>
      <c r="M9630">
        <v>1</v>
      </c>
      <c r="N9630" t="s">
        <v>26</v>
      </c>
      <c r="O9630" t="s">
        <v>27</v>
      </c>
      <c r="P9630">
        <v>1</v>
      </c>
      <c r="Q9630" t="s">
        <v>28</v>
      </c>
      <c r="R9630" t="s">
        <v>21</v>
      </c>
      <c r="S9630" t="s">
        <v>29</v>
      </c>
    </row>
    <row r="9631" spans="1:19">
      <c r="A9631" s="1">
        <v>44964.039675925924</v>
      </c>
      <c r="B9631" s="1" t="s">
        <v>19</v>
      </c>
      <c r="C9631" t="s">
        <v>230</v>
      </c>
      <c r="D9631">
        <v>0</v>
      </c>
      <c r="E9631" s="2">
        <v>-1.0396759259238024</v>
      </c>
      <c r="G9631" t="s">
        <v>21</v>
      </c>
      <c r="H9631" t="s">
        <v>22</v>
      </c>
      <c r="I9631" t="s">
        <v>23</v>
      </c>
      <c r="J9631" t="s">
        <v>24</v>
      </c>
      <c r="K9631">
        <v>1</v>
      </c>
      <c r="L9631" t="s">
        <v>25</v>
      </c>
      <c r="M9631">
        <v>1</v>
      </c>
      <c r="N9631" t="s">
        <v>26</v>
      </c>
      <c r="O9631" t="s">
        <v>27</v>
      </c>
      <c r="P9631">
        <v>1</v>
      </c>
      <c r="Q9631" t="s">
        <v>28</v>
      </c>
      <c r="R9631" t="s">
        <v>21</v>
      </c>
      <c r="S9631" t="s">
        <v>29</v>
      </c>
    </row>
    <row r="9632" spans="1:19">
      <c r="A9632" s="1">
        <v>44964.049270833333</v>
      </c>
      <c r="B9632" s="1" t="s">
        <v>19</v>
      </c>
      <c r="C9632" t="s">
        <v>230</v>
      </c>
      <c r="D9632">
        <v>0</v>
      </c>
      <c r="E9632" s="2">
        <v>-1.0492708333331393</v>
      </c>
      <c r="G9632" t="s">
        <v>21</v>
      </c>
      <c r="H9632" t="s">
        <v>22</v>
      </c>
      <c r="I9632" t="s">
        <v>23</v>
      </c>
      <c r="J9632" t="s">
        <v>24</v>
      </c>
      <c r="K9632">
        <v>1</v>
      </c>
      <c r="L9632" t="s">
        <v>25</v>
      </c>
      <c r="M9632">
        <v>1</v>
      </c>
      <c r="N9632" t="s">
        <v>26</v>
      </c>
      <c r="O9632" t="s">
        <v>27</v>
      </c>
      <c r="P9632">
        <v>1</v>
      </c>
      <c r="Q9632" t="s">
        <v>28</v>
      </c>
      <c r="R9632" t="s">
        <v>21</v>
      </c>
      <c r="S9632" t="s">
        <v>29</v>
      </c>
    </row>
    <row r="9633" spans="1:19">
      <c r="A9633" s="1">
        <v>44964.049907407411</v>
      </c>
      <c r="B9633" s="1" t="s">
        <v>19</v>
      </c>
      <c r="C9633" t="s">
        <v>230</v>
      </c>
      <c r="D9633">
        <v>0</v>
      </c>
      <c r="E9633" s="2">
        <v>-1.049907407410501</v>
      </c>
      <c r="G9633" t="s">
        <v>21</v>
      </c>
      <c r="H9633" t="s">
        <v>22</v>
      </c>
      <c r="I9633" t="s">
        <v>23</v>
      </c>
      <c r="J9633" t="s">
        <v>24</v>
      </c>
      <c r="K9633">
        <v>1</v>
      </c>
      <c r="L9633" t="s">
        <v>25</v>
      </c>
      <c r="M9633">
        <v>1</v>
      </c>
      <c r="N9633" t="s">
        <v>26</v>
      </c>
      <c r="O9633" t="s">
        <v>27</v>
      </c>
      <c r="P9633">
        <v>1</v>
      </c>
      <c r="Q9633" t="s">
        <v>28</v>
      </c>
      <c r="R9633" t="s">
        <v>21</v>
      </c>
      <c r="S9633" t="s">
        <v>29</v>
      </c>
    </row>
    <row r="9634" spans="1:19">
      <c r="A9634" s="1">
        <v>44964.05972222222</v>
      </c>
      <c r="B9634" s="1" t="s">
        <v>19</v>
      </c>
      <c r="C9634" t="s">
        <v>230</v>
      </c>
      <c r="D9634">
        <v>0</v>
      </c>
      <c r="E9634" s="2">
        <v>-1.0597222222204437</v>
      </c>
      <c r="G9634" t="s">
        <v>21</v>
      </c>
      <c r="H9634" t="s">
        <v>22</v>
      </c>
      <c r="I9634" t="s">
        <v>23</v>
      </c>
      <c r="J9634" t="s">
        <v>24</v>
      </c>
      <c r="K9634">
        <v>1</v>
      </c>
      <c r="L9634" t="s">
        <v>25</v>
      </c>
      <c r="M9634">
        <v>1</v>
      </c>
      <c r="N9634" t="s">
        <v>26</v>
      </c>
      <c r="O9634" t="s">
        <v>27</v>
      </c>
      <c r="P9634">
        <v>1</v>
      </c>
      <c r="Q9634" t="s">
        <v>28</v>
      </c>
      <c r="R9634" t="s">
        <v>21</v>
      </c>
      <c r="S9634" t="s">
        <v>29</v>
      </c>
    </row>
    <row r="9635" spans="1:19">
      <c r="A9635" s="1">
        <v>44964.060370370367</v>
      </c>
      <c r="B9635" s="1" t="s">
        <v>19</v>
      </c>
      <c r="C9635" t="s">
        <v>230</v>
      </c>
      <c r="D9635">
        <v>0</v>
      </c>
      <c r="E9635" s="2">
        <v>-1.0603703703673091</v>
      </c>
      <c r="G9635" t="s">
        <v>21</v>
      </c>
      <c r="H9635" t="s">
        <v>22</v>
      </c>
      <c r="I9635" t="s">
        <v>23</v>
      </c>
      <c r="J9635" t="s">
        <v>24</v>
      </c>
      <c r="K9635">
        <v>1</v>
      </c>
      <c r="L9635" t="s">
        <v>25</v>
      </c>
      <c r="M9635">
        <v>1</v>
      </c>
      <c r="N9635" t="s">
        <v>26</v>
      </c>
      <c r="O9635" t="s">
        <v>27</v>
      </c>
      <c r="P9635">
        <v>1</v>
      </c>
      <c r="Q9635" t="s">
        <v>28</v>
      </c>
      <c r="R9635" t="s">
        <v>21</v>
      </c>
      <c r="S9635" t="s">
        <v>29</v>
      </c>
    </row>
    <row r="9636" spans="1:19">
      <c r="A9636" s="1">
        <v>44964.070150462961</v>
      </c>
      <c r="B9636" s="1" t="s">
        <v>19</v>
      </c>
      <c r="C9636" t="s">
        <v>230</v>
      </c>
      <c r="D9636">
        <v>0</v>
      </c>
      <c r="E9636" s="2">
        <v>-1.0701504629614647</v>
      </c>
      <c r="G9636" t="s">
        <v>21</v>
      </c>
      <c r="H9636" t="s">
        <v>22</v>
      </c>
      <c r="I9636" t="s">
        <v>23</v>
      </c>
      <c r="J9636" t="s">
        <v>24</v>
      </c>
      <c r="K9636">
        <v>1</v>
      </c>
      <c r="L9636" t="s">
        <v>25</v>
      </c>
      <c r="M9636">
        <v>1</v>
      </c>
      <c r="N9636" t="s">
        <v>26</v>
      </c>
      <c r="O9636" t="s">
        <v>27</v>
      </c>
      <c r="P9636">
        <v>1</v>
      </c>
      <c r="Q9636" t="s">
        <v>28</v>
      </c>
      <c r="R9636" t="s">
        <v>21</v>
      </c>
      <c r="S9636" t="s">
        <v>29</v>
      </c>
    </row>
    <row r="9637" spans="1:19">
      <c r="A9637" s="1">
        <v>44964.070949074077</v>
      </c>
      <c r="B9637" s="1" t="s">
        <v>19</v>
      </c>
      <c r="C9637" t="s">
        <v>230</v>
      </c>
      <c r="D9637">
        <v>0</v>
      </c>
      <c r="E9637" s="2">
        <v>-1.0709490740773617</v>
      </c>
      <c r="G9637" t="s">
        <v>21</v>
      </c>
      <c r="H9637" t="s">
        <v>22</v>
      </c>
      <c r="I9637" t="s">
        <v>23</v>
      </c>
      <c r="J9637" t="s">
        <v>24</v>
      </c>
      <c r="K9637">
        <v>1</v>
      </c>
      <c r="L9637" t="s">
        <v>25</v>
      </c>
      <c r="M9637">
        <v>1</v>
      </c>
      <c r="N9637" t="s">
        <v>26</v>
      </c>
      <c r="O9637" t="s">
        <v>27</v>
      </c>
      <c r="P9637">
        <v>1</v>
      </c>
      <c r="Q9637" t="s">
        <v>28</v>
      </c>
      <c r="R9637" t="s">
        <v>21</v>
      </c>
      <c r="S9637" t="s">
        <v>29</v>
      </c>
    </row>
    <row r="9638" spans="1:19">
      <c r="A9638" s="1">
        <v>44964.080555555556</v>
      </c>
      <c r="B9638" s="1" t="s">
        <v>19</v>
      </c>
      <c r="C9638" t="s">
        <v>230</v>
      </c>
      <c r="D9638">
        <v>0</v>
      </c>
      <c r="E9638" s="2">
        <v>-1.0805555555562023</v>
      </c>
      <c r="G9638" t="s">
        <v>21</v>
      </c>
      <c r="H9638" t="s">
        <v>22</v>
      </c>
      <c r="I9638" t="s">
        <v>23</v>
      </c>
      <c r="J9638" t="s">
        <v>24</v>
      </c>
      <c r="K9638">
        <v>1</v>
      </c>
      <c r="L9638" t="s">
        <v>25</v>
      </c>
      <c r="M9638">
        <v>1</v>
      </c>
      <c r="N9638" t="s">
        <v>26</v>
      </c>
      <c r="O9638" t="s">
        <v>27</v>
      </c>
      <c r="P9638">
        <v>1</v>
      </c>
      <c r="Q9638" t="s">
        <v>28</v>
      </c>
      <c r="R9638" t="s">
        <v>21</v>
      </c>
      <c r="S9638" t="s">
        <v>29</v>
      </c>
    </row>
    <row r="9639" spans="1:19">
      <c r="A9639" s="1">
        <v>44964.081574074073</v>
      </c>
      <c r="B9639" s="1" t="s">
        <v>19</v>
      </c>
      <c r="C9639" t="s">
        <v>230</v>
      </c>
      <c r="D9639">
        <v>0</v>
      </c>
      <c r="E9639" s="2">
        <v>-1.0815740740727051</v>
      </c>
      <c r="G9639" t="s">
        <v>21</v>
      </c>
      <c r="H9639" t="s">
        <v>22</v>
      </c>
      <c r="I9639" t="s">
        <v>23</v>
      </c>
      <c r="J9639" t="s">
        <v>24</v>
      </c>
      <c r="K9639">
        <v>1</v>
      </c>
      <c r="L9639" t="s">
        <v>25</v>
      </c>
      <c r="M9639">
        <v>1</v>
      </c>
      <c r="N9639" t="s">
        <v>26</v>
      </c>
      <c r="O9639" t="s">
        <v>27</v>
      </c>
      <c r="P9639">
        <v>1</v>
      </c>
      <c r="Q9639" t="s">
        <v>28</v>
      </c>
      <c r="R9639" t="s">
        <v>21</v>
      </c>
      <c r="S9639" t="s">
        <v>29</v>
      </c>
    </row>
    <row r="9640" spans="1:19">
      <c r="A9640" s="1">
        <v>44964.091041666667</v>
      </c>
      <c r="B9640" s="1" t="s">
        <v>19</v>
      </c>
      <c r="C9640" t="s">
        <v>230</v>
      </c>
      <c r="D9640">
        <v>0</v>
      </c>
      <c r="E9640" s="2">
        <v>-1.0910416666665697</v>
      </c>
      <c r="G9640" t="s">
        <v>21</v>
      </c>
      <c r="H9640" t="s">
        <v>22</v>
      </c>
      <c r="I9640" t="s">
        <v>23</v>
      </c>
      <c r="J9640" t="s">
        <v>24</v>
      </c>
      <c r="K9640">
        <v>1</v>
      </c>
      <c r="L9640" t="s">
        <v>25</v>
      </c>
      <c r="M9640">
        <v>1</v>
      </c>
      <c r="N9640" t="s">
        <v>26</v>
      </c>
      <c r="O9640" t="s">
        <v>27</v>
      </c>
      <c r="P9640">
        <v>1</v>
      </c>
      <c r="Q9640" t="s">
        <v>28</v>
      </c>
      <c r="R9640" t="s">
        <v>21</v>
      </c>
      <c r="S9640" t="s">
        <v>29</v>
      </c>
    </row>
    <row r="9641" spans="1:19">
      <c r="A9641" s="1">
        <v>44964.091828703706</v>
      </c>
      <c r="B9641" s="1" t="s">
        <v>19</v>
      </c>
      <c r="C9641" t="s">
        <v>230</v>
      </c>
      <c r="D9641">
        <v>0</v>
      </c>
      <c r="E9641" s="2">
        <v>-1.0918287037056871</v>
      </c>
      <c r="G9641" t="s">
        <v>21</v>
      </c>
      <c r="H9641" t="s">
        <v>22</v>
      </c>
      <c r="I9641" t="s">
        <v>23</v>
      </c>
      <c r="J9641" t="s">
        <v>24</v>
      </c>
      <c r="K9641">
        <v>1</v>
      </c>
      <c r="L9641" t="s">
        <v>25</v>
      </c>
      <c r="M9641">
        <v>1</v>
      </c>
      <c r="N9641" t="s">
        <v>26</v>
      </c>
      <c r="O9641" t="s">
        <v>27</v>
      </c>
      <c r="P9641">
        <v>1</v>
      </c>
      <c r="Q9641" t="s">
        <v>28</v>
      </c>
      <c r="R9641" t="s">
        <v>21</v>
      </c>
      <c r="S9641" t="s">
        <v>29</v>
      </c>
    </row>
    <row r="9642" spans="1:19">
      <c r="A9642" s="1">
        <v>44964.101446759261</v>
      </c>
      <c r="B9642" s="1" t="s">
        <v>19</v>
      </c>
      <c r="C9642" t="s">
        <v>230</v>
      </c>
      <c r="D9642">
        <v>0</v>
      </c>
      <c r="E9642" s="2">
        <v>-1.1014467592613073</v>
      </c>
      <c r="G9642" t="s">
        <v>21</v>
      </c>
      <c r="H9642" t="s">
        <v>22</v>
      </c>
      <c r="I9642" t="s">
        <v>23</v>
      </c>
      <c r="J9642" t="s">
        <v>24</v>
      </c>
      <c r="K9642">
        <v>1</v>
      </c>
      <c r="L9642" t="s">
        <v>25</v>
      </c>
      <c r="M9642">
        <v>1</v>
      </c>
      <c r="N9642" t="s">
        <v>26</v>
      </c>
      <c r="O9642" t="s">
        <v>27</v>
      </c>
      <c r="P9642">
        <v>1</v>
      </c>
      <c r="Q9642" t="s">
        <v>28</v>
      </c>
      <c r="R9642" t="s">
        <v>21</v>
      </c>
      <c r="S9642" t="s">
        <v>29</v>
      </c>
    </row>
    <row r="9643" spans="1:19">
      <c r="A9643" s="1">
        <v>44964.102384259262</v>
      </c>
      <c r="B9643" s="1" t="s">
        <v>19</v>
      </c>
      <c r="C9643" t="s">
        <v>230</v>
      </c>
      <c r="D9643">
        <v>0</v>
      </c>
      <c r="E9643" s="2">
        <v>-1.1023842592621804</v>
      </c>
      <c r="G9643" t="s">
        <v>21</v>
      </c>
      <c r="H9643" t="s">
        <v>22</v>
      </c>
      <c r="I9643" t="s">
        <v>23</v>
      </c>
      <c r="J9643" t="s">
        <v>24</v>
      </c>
      <c r="K9643">
        <v>1</v>
      </c>
      <c r="L9643" t="s">
        <v>25</v>
      </c>
      <c r="M9643">
        <v>1</v>
      </c>
      <c r="N9643" t="s">
        <v>26</v>
      </c>
      <c r="O9643" t="s">
        <v>27</v>
      </c>
      <c r="P9643">
        <v>1</v>
      </c>
      <c r="Q9643" t="s">
        <v>28</v>
      </c>
      <c r="R9643" t="s">
        <v>21</v>
      </c>
      <c r="S9643" t="s">
        <v>29</v>
      </c>
    </row>
    <row r="9644" spans="1:19">
      <c r="A9644" s="1">
        <v>44964.11173611111</v>
      </c>
      <c r="B9644" s="1" t="s">
        <v>19</v>
      </c>
      <c r="C9644" t="s">
        <v>230</v>
      </c>
      <c r="D9644">
        <v>0</v>
      </c>
      <c r="E9644" s="2">
        <v>-1.1117361111100763</v>
      </c>
      <c r="G9644" t="s">
        <v>21</v>
      </c>
      <c r="H9644" t="s">
        <v>22</v>
      </c>
      <c r="I9644" t="s">
        <v>23</v>
      </c>
      <c r="J9644" t="s">
        <v>24</v>
      </c>
      <c r="K9644">
        <v>1</v>
      </c>
      <c r="L9644" t="s">
        <v>25</v>
      </c>
      <c r="M9644">
        <v>1</v>
      </c>
      <c r="N9644" t="s">
        <v>26</v>
      </c>
      <c r="O9644" t="s">
        <v>27</v>
      </c>
      <c r="P9644">
        <v>1</v>
      </c>
      <c r="Q9644" t="s">
        <v>28</v>
      </c>
      <c r="R9644" t="s">
        <v>21</v>
      </c>
      <c r="S9644" t="s">
        <v>29</v>
      </c>
    </row>
    <row r="9645" spans="1:19">
      <c r="A9645" s="1">
        <v>44964.112337962964</v>
      </c>
      <c r="B9645" s="1" t="s">
        <v>19</v>
      </c>
      <c r="C9645" t="s">
        <v>230</v>
      </c>
      <c r="D9645">
        <v>0</v>
      </c>
      <c r="E9645" s="2">
        <v>-1.112337962964375</v>
      </c>
      <c r="G9645" t="s">
        <v>21</v>
      </c>
      <c r="H9645" t="s">
        <v>22</v>
      </c>
      <c r="I9645" t="s">
        <v>23</v>
      </c>
      <c r="J9645" t="s">
        <v>24</v>
      </c>
      <c r="K9645">
        <v>1</v>
      </c>
      <c r="L9645" t="s">
        <v>25</v>
      </c>
      <c r="M9645">
        <v>1</v>
      </c>
      <c r="N9645" t="s">
        <v>26</v>
      </c>
      <c r="O9645" t="s">
        <v>27</v>
      </c>
      <c r="P9645">
        <v>1</v>
      </c>
      <c r="Q9645" t="s">
        <v>28</v>
      </c>
      <c r="R9645" t="s">
        <v>21</v>
      </c>
      <c r="S9645" t="s">
        <v>29</v>
      </c>
    </row>
    <row r="9646" spans="1:19">
      <c r="A9646" s="1">
        <v>44964.122233796297</v>
      </c>
      <c r="B9646" s="1" t="s">
        <v>19</v>
      </c>
      <c r="C9646" t="s">
        <v>230</v>
      </c>
      <c r="D9646">
        <v>0</v>
      </c>
      <c r="E9646" s="2">
        <v>-1.1222337962972233</v>
      </c>
      <c r="G9646" t="s">
        <v>21</v>
      </c>
      <c r="H9646" t="s">
        <v>22</v>
      </c>
      <c r="I9646" t="s">
        <v>23</v>
      </c>
      <c r="J9646" t="s">
        <v>24</v>
      </c>
      <c r="K9646">
        <v>1</v>
      </c>
      <c r="L9646" t="s">
        <v>25</v>
      </c>
      <c r="M9646">
        <v>1</v>
      </c>
      <c r="N9646" t="s">
        <v>26</v>
      </c>
      <c r="O9646" t="s">
        <v>27</v>
      </c>
      <c r="P9646">
        <v>1</v>
      </c>
      <c r="Q9646" t="s">
        <v>28</v>
      </c>
      <c r="R9646" t="s">
        <v>21</v>
      </c>
      <c r="S9646" t="s">
        <v>29</v>
      </c>
    </row>
    <row r="9647" spans="1:19">
      <c r="A9647" s="1">
        <v>44964.122893518521</v>
      </c>
      <c r="B9647" s="1" t="s">
        <v>19</v>
      </c>
      <c r="C9647" t="s">
        <v>230</v>
      </c>
      <c r="D9647">
        <v>0</v>
      </c>
      <c r="E9647" s="2">
        <v>-1.1228935185208684</v>
      </c>
      <c r="G9647" t="s">
        <v>21</v>
      </c>
      <c r="H9647" t="s">
        <v>22</v>
      </c>
      <c r="I9647" t="s">
        <v>23</v>
      </c>
      <c r="J9647" t="s">
        <v>24</v>
      </c>
      <c r="K9647">
        <v>1</v>
      </c>
      <c r="L9647" t="s">
        <v>25</v>
      </c>
      <c r="M9647">
        <v>1</v>
      </c>
      <c r="N9647" t="s">
        <v>26</v>
      </c>
      <c r="O9647" t="s">
        <v>27</v>
      </c>
      <c r="P9647">
        <v>1</v>
      </c>
      <c r="Q9647" t="s">
        <v>28</v>
      </c>
      <c r="R9647" t="s">
        <v>21</v>
      </c>
      <c r="S9647" t="s">
        <v>29</v>
      </c>
    </row>
    <row r="9648" spans="1:19">
      <c r="A9648" s="1">
        <v>44964.132870370369</v>
      </c>
      <c r="B9648" s="1" t="s">
        <v>19</v>
      </c>
      <c r="C9648" t="s">
        <v>230</v>
      </c>
      <c r="D9648">
        <v>0</v>
      </c>
      <c r="E9648" s="2">
        <v>-1.1328703703693463</v>
      </c>
      <c r="G9648" t="s">
        <v>21</v>
      </c>
      <c r="H9648" t="s">
        <v>22</v>
      </c>
      <c r="I9648" t="s">
        <v>23</v>
      </c>
      <c r="J9648" t="s">
        <v>24</v>
      </c>
      <c r="K9648">
        <v>1</v>
      </c>
      <c r="L9648" t="s">
        <v>25</v>
      </c>
      <c r="M9648">
        <v>1</v>
      </c>
      <c r="N9648" t="s">
        <v>26</v>
      </c>
      <c r="O9648" t="s">
        <v>27</v>
      </c>
      <c r="P9648">
        <v>1</v>
      </c>
      <c r="Q9648" t="s">
        <v>28</v>
      </c>
      <c r="R9648" t="s">
        <v>21</v>
      </c>
      <c r="S9648" t="s">
        <v>29</v>
      </c>
    </row>
    <row r="9649" spans="1:19">
      <c r="A9649" s="1">
        <v>44964.133506944447</v>
      </c>
      <c r="B9649" s="1" t="s">
        <v>19</v>
      </c>
      <c r="C9649" t="s">
        <v>230</v>
      </c>
      <c r="D9649">
        <v>0</v>
      </c>
      <c r="E9649" s="2">
        <v>-1.1335069444467081</v>
      </c>
      <c r="G9649" t="s">
        <v>21</v>
      </c>
      <c r="H9649" t="s">
        <v>22</v>
      </c>
      <c r="I9649" t="s">
        <v>23</v>
      </c>
      <c r="J9649" t="s">
        <v>24</v>
      </c>
      <c r="K9649">
        <v>1</v>
      </c>
      <c r="L9649" t="s">
        <v>25</v>
      </c>
      <c r="M9649">
        <v>1</v>
      </c>
      <c r="N9649" t="s">
        <v>26</v>
      </c>
      <c r="O9649" t="s">
        <v>27</v>
      </c>
      <c r="P9649">
        <v>1</v>
      </c>
      <c r="Q9649" t="s">
        <v>28</v>
      </c>
      <c r="R9649" t="s">
        <v>21</v>
      </c>
      <c r="S9649" t="s">
        <v>29</v>
      </c>
    </row>
    <row r="9650" spans="1:19">
      <c r="A9650" s="1">
        <v>44964.143009259256</v>
      </c>
      <c r="B9650" s="1" t="s">
        <v>19</v>
      </c>
      <c r="C9650" t="s">
        <v>230</v>
      </c>
      <c r="D9650">
        <v>0</v>
      </c>
      <c r="E9650" s="2">
        <v>-1.1430092592563597</v>
      </c>
      <c r="G9650" t="s">
        <v>21</v>
      </c>
      <c r="H9650" t="s">
        <v>22</v>
      </c>
      <c r="I9650" t="s">
        <v>23</v>
      </c>
      <c r="J9650" t="s">
        <v>24</v>
      </c>
      <c r="K9650">
        <v>1</v>
      </c>
      <c r="L9650" t="s">
        <v>25</v>
      </c>
      <c r="M9650">
        <v>1</v>
      </c>
      <c r="N9650" t="s">
        <v>26</v>
      </c>
      <c r="O9650" t="s">
        <v>27</v>
      </c>
      <c r="P9650">
        <v>1</v>
      </c>
      <c r="Q9650" t="s">
        <v>28</v>
      </c>
      <c r="R9650" t="s">
        <v>21</v>
      </c>
      <c r="S9650" t="s">
        <v>29</v>
      </c>
    </row>
    <row r="9651" spans="1:19">
      <c r="A9651" s="1">
        <v>44964.143611111111</v>
      </c>
      <c r="B9651" s="1" t="s">
        <v>19</v>
      </c>
      <c r="C9651" t="s">
        <v>230</v>
      </c>
      <c r="D9651">
        <v>0</v>
      </c>
      <c r="E9651" s="2">
        <v>-1.1436111111106584</v>
      </c>
      <c r="G9651" t="s">
        <v>21</v>
      </c>
      <c r="H9651" t="s">
        <v>22</v>
      </c>
      <c r="I9651" t="s">
        <v>23</v>
      </c>
      <c r="J9651" t="s">
        <v>24</v>
      </c>
      <c r="K9651">
        <v>1</v>
      </c>
      <c r="L9651" t="s">
        <v>25</v>
      </c>
      <c r="M9651">
        <v>1</v>
      </c>
      <c r="N9651" t="s">
        <v>26</v>
      </c>
      <c r="O9651" t="s">
        <v>27</v>
      </c>
      <c r="P9651">
        <v>1</v>
      </c>
      <c r="Q9651" t="s">
        <v>28</v>
      </c>
      <c r="R9651" t="s">
        <v>21</v>
      </c>
      <c r="S9651" t="s">
        <v>29</v>
      </c>
    </row>
    <row r="9652" spans="1:19">
      <c r="A9652" s="1">
        <v>44964.144108796296</v>
      </c>
      <c r="B9652" s="1" t="s">
        <v>19</v>
      </c>
      <c r="C9652" t="s">
        <v>241</v>
      </c>
      <c r="D9652">
        <v>0</v>
      </c>
      <c r="E9652" s="2">
        <v>6.8558912037042319</v>
      </c>
      <c r="G9652" t="s">
        <v>21</v>
      </c>
      <c r="H9652" t="s">
        <v>32</v>
      </c>
      <c r="I9652" t="s">
        <v>53</v>
      </c>
      <c r="J9652" t="s">
        <v>24</v>
      </c>
      <c r="K9652">
        <v>0.60799999999999998</v>
      </c>
      <c r="L9652" t="s">
        <v>25</v>
      </c>
      <c r="M9652">
        <v>200</v>
      </c>
      <c r="N9652" t="s">
        <v>26</v>
      </c>
      <c r="O9652" t="s">
        <v>27</v>
      </c>
      <c r="P9652">
        <v>1</v>
      </c>
      <c r="Q9652" t="s">
        <v>66</v>
      </c>
      <c r="R9652" t="s">
        <v>21</v>
      </c>
      <c r="S9652" t="s">
        <v>29</v>
      </c>
    </row>
    <row r="9653" spans="1:19">
      <c r="A9653" s="1">
        <v>44964.153495370374</v>
      </c>
      <c r="B9653" s="1" t="s">
        <v>19</v>
      </c>
      <c r="C9653" t="s">
        <v>230</v>
      </c>
      <c r="D9653">
        <v>0</v>
      </c>
      <c r="E9653" s="2">
        <v>-1.153495370374003</v>
      </c>
      <c r="G9653" t="s">
        <v>21</v>
      </c>
      <c r="H9653" t="s">
        <v>22</v>
      </c>
      <c r="I9653" t="s">
        <v>23</v>
      </c>
      <c r="J9653" t="s">
        <v>24</v>
      </c>
      <c r="K9653">
        <v>1</v>
      </c>
      <c r="L9653" t="s">
        <v>25</v>
      </c>
      <c r="M9653">
        <v>1</v>
      </c>
      <c r="N9653" t="s">
        <v>26</v>
      </c>
      <c r="O9653" t="s">
        <v>27</v>
      </c>
      <c r="P9653">
        <v>1</v>
      </c>
      <c r="Q9653" t="s">
        <v>28</v>
      </c>
      <c r="R9653" t="s">
        <v>21</v>
      </c>
      <c r="S9653" t="s">
        <v>29</v>
      </c>
    </row>
    <row r="9654" spans="1:19">
      <c r="A9654" s="1">
        <v>44964.154236111113</v>
      </c>
      <c r="B9654" s="1" t="s">
        <v>19</v>
      </c>
      <c r="C9654" t="s">
        <v>230</v>
      </c>
      <c r="D9654">
        <v>0</v>
      </c>
      <c r="E9654" s="2">
        <v>-1.1542361111132777</v>
      </c>
      <c r="G9654" t="s">
        <v>21</v>
      </c>
      <c r="H9654" t="s">
        <v>22</v>
      </c>
      <c r="I9654" t="s">
        <v>23</v>
      </c>
      <c r="J9654" t="s">
        <v>24</v>
      </c>
      <c r="K9654">
        <v>1</v>
      </c>
      <c r="L9654" t="s">
        <v>25</v>
      </c>
      <c r="M9654">
        <v>1</v>
      </c>
      <c r="N9654" t="s">
        <v>26</v>
      </c>
      <c r="O9654" t="s">
        <v>27</v>
      </c>
      <c r="P9654">
        <v>1</v>
      </c>
      <c r="Q9654" t="s">
        <v>28</v>
      </c>
      <c r="R9654" t="s">
        <v>21</v>
      </c>
      <c r="S9654" t="s">
        <v>29</v>
      </c>
    </row>
    <row r="9655" spans="1:19">
      <c r="A9655" s="1">
        <v>44964.159421296295</v>
      </c>
      <c r="B9655" s="1" t="s">
        <v>19</v>
      </c>
      <c r="C9655" t="s">
        <v>245</v>
      </c>
      <c r="D9655">
        <v>0</v>
      </c>
      <c r="E9655" s="2">
        <v>1.8405787037045229</v>
      </c>
      <c r="G9655" t="s">
        <v>31</v>
      </c>
      <c r="H9655" t="s">
        <v>32</v>
      </c>
      <c r="I9655" t="s">
        <v>33</v>
      </c>
      <c r="J9655" t="s">
        <v>34</v>
      </c>
      <c r="K9655">
        <v>4</v>
      </c>
      <c r="L9655" t="s">
        <v>25</v>
      </c>
      <c r="M9655">
        <v>1400</v>
      </c>
      <c r="N9655" t="s">
        <v>26</v>
      </c>
      <c r="O9655" t="s">
        <v>35</v>
      </c>
      <c r="P9655">
        <v>1</v>
      </c>
      <c r="Q9655" t="s">
        <v>36</v>
      </c>
      <c r="R9655" t="s">
        <v>31</v>
      </c>
      <c r="S9655" t="s">
        <v>29</v>
      </c>
    </row>
    <row r="9656" spans="1:19">
      <c r="A9656" s="1">
        <v>44964.163865740738</v>
      </c>
      <c r="B9656" s="1" t="s">
        <v>19</v>
      </c>
      <c r="C9656" t="s">
        <v>230</v>
      </c>
      <c r="D9656">
        <v>0</v>
      </c>
      <c r="E9656" s="2">
        <v>-1.1638657407384017</v>
      </c>
      <c r="G9656" t="s">
        <v>21</v>
      </c>
      <c r="H9656" t="s">
        <v>22</v>
      </c>
      <c r="I9656" t="s">
        <v>23</v>
      </c>
      <c r="J9656" t="s">
        <v>24</v>
      </c>
      <c r="K9656">
        <v>1</v>
      </c>
      <c r="L9656" t="s">
        <v>25</v>
      </c>
      <c r="M9656">
        <v>1</v>
      </c>
      <c r="N9656" t="s">
        <v>26</v>
      </c>
      <c r="O9656" t="s">
        <v>27</v>
      </c>
      <c r="P9656">
        <v>1</v>
      </c>
      <c r="Q9656" t="s">
        <v>28</v>
      </c>
      <c r="R9656" t="s">
        <v>21</v>
      </c>
      <c r="S9656" t="s">
        <v>29</v>
      </c>
    </row>
    <row r="9657" spans="1:19">
      <c r="A9657" s="1">
        <v>44964.164618055554</v>
      </c>
      <c r="B9657" s="1" t="s">
        <v>19</v>
      </c>
      <c r="C9657" t="s">
        <v>230</v>
      </c>
      <c r="D9657">
        <v>0</v>
      </c>
      <c r="E9657" s="2">
        <v>-1.1646180555544561</v>
      </c>
      <c r="G9657" t="s">
        <v>21</v>
      </c>
      <c r="H9657" t="s">
        <v>22</v>
      </c>
      <c r="I9657" t="s">
        <v>23</v>
      </c>
      <c r="J9657" t="s">
        <v>24</v>
      </c>
      <c r="K9657">
        <v>1</v>
      </c>
      <c r="L9657" t="s">
        <v>25</v>
      </c>
      <c r="M9657">
        <v>1</v>
      </c>
      <c r="N9657" t="s">
        <v>26</v>
      </c>
      <c r="O9657" t="s">
        <v>27</v>
      </c>
      <c r="P9657">
        <v>1</v>
      </c>
      <c r="Q9657" t="s">
        <v>28</v>
      </c>
      <c r="R9657" t="s">
        <v>21</v>
      </c>
      <c r="S9657" t="s">
        <v>29</v>
      </c>
    </row>
    <row r="9658" spans="1:19">
      <c r="A9658" s="1">
        <v>44964.17423611111</v>
      </c>
      <c r="B9658" s="1" t="s">
        <v>19</v>
      </c>
      <c r="C9658" t="s">
        <v>230</v>
      </c>
      <c r="D9658">
        <v>0</v>
      </c>
      <c r="E9658" s="2">
        <v>-1.1742361111100763</v>
      </c>
      <c r="G9658" t="s">
        <v>21</v>
      </c>
      <c r="H9658" t="s">
        <v>22</v>
      </c>
      <c r="I9658" t="s">
        <v>23</v>
      </c>
      <c r="J9658" t="s">
        <v>24</v>
      </c>
      <c r="K9658">
        <v>1</v>
      </c>
      <c r="L9658" t="s">
        <v>25</v>
      </c>
      <c r="M9658">
        <v>1</v>
      </c>
      <c r="N9658" t="s">
        <v>26</v>
      </c>
      <c r="O9658" t="s">
        <v>27</v>
      </c>
      <c r="P9658">
        <v>1</v>
      </c>
      <c r="Q9658" t="s">
        <v>28</v>
      </c>
      <c r="R9658" t="s">
        <v>21</v>
      </c>
      <c r="S9658" t="s">
        <v>29</v>
      </c>
    </row>
    <row r="9659" spans="1:19">
      <c r="A9659" s="1">
        <v>44964.174988425926</v>
      </c>
      <c r="B9659" s="1" t="s">
        <v>19</v>
      </c>
      <c r="C9659" t="s">
        <v>230</v>
      </c>
      <c r="D9659">
        <v>0</v>
      </c>
      <c r="E9659" s="2">
        <v>-1.1749884259261307</v>
      </c>
      <c r="G9659" t="s">
        <v>21</v>
      </c>
      <c r="H9659" t="s">
        <v>22</v>
      </c>
      <c r="I9659" t="s">
        <v>23</v>
      </c>
      <c r="J9659" t="s">
        <v>24</v>
      </c>
      <c r="K9659">
        <v>1</v>
      </c>
      <c r="L9659" t="s">
        <v>25</v>
      </c>
      <c r="M9659">
        <v>1</v>
      </c>
      <c r="N9659" t="s">
        <v>26</v>
      </c>
      <c r="O9659" t="s">
        <v>27</v>
      </c>
      <c r="P9659">
        <v>1</v>
      </c>
      <c r="Q9659" t="s">
        <v>28</v>
      </c>
      <c r="R9659" t="s">
        <v>21</v>
      </c>
      <c r="S9659" t="s">
        <v>29</v>
      </c>
    </row>
    <row r="9660" spans="1:19">
      <c r="A9660" s="1">
        <v>44964.177384259259</v>
      </c>
      <c r="B9660" s="1" t="s">
        <v>19</v>
      </c>
      <c r="C9660" t="s">
        <v>245</v>
      </c>
      <c r="D9660">
        <v>0</v>
      </c>
      <c r="E9660" s="2">
        <v>1.82261574074073</v>
      </c>
      <c r="G9660" t="s">
        <v>31</v>
      </c>
      <c r="H9660" t="s">
        <v>32</v>
      </c>
      <c r="I9660" t="s">
        <v>117</v>
      </c>
      <c r="J9660" t="s">
        <v>34</v>
      </c>
      <c r="K9660">
        <v>1.694</v>
      </c>
      <c r="L9660" t="s">
        <v>25</v>
      </c>
      <c r="M9660">
        <v>500</v>
      </c>
      <c r="N9660" t="s">
        <v>26</v>
      </c>
      <c r="O9660" t="s">
        <v>27</v>
      </c>
      <c r="P9660">
        <v>1</v>
      </c>
      <c r="Q9660" t="s">
        <v>66</v>
      </c>
      <c r="R9660" t="s">
        <v>31</v>
      </c>
      <c r="S9660" t="s">
        <v>29</v>
      </c>
    </row>
    <row r="9661" spans="1:19">
      <c r="A9661" s="1">
        <v>44964.184687499997</v>
      </c>
      <c r="B9661" s="1" t="s">
        <v>19</v>
      </c>
      <c r="C9661" t="s">
        <v>230</v>
      </c>
      <c r="D9661">
        <v>0</v>
      </c>
      <c r="E9661" s="2">
        <v>-1.1846874999973807</v>
      </c>
      <c r="G9661" t="s">
        <v>21</v>
      </c>
      <c r="H9661" t="s">
        <v>22</v>
      </c>
      <c r="I9661" t="s">
        <v>23</v>
      </c>
      <c r="J9661" t="s">
        <v>24</v>
      </c>
      <c r="K9661">
        <v>1</v>
      </c>
      <c r="L9661" t="s">
        <v>25</v>
      </c>
      <c r="M9661">
        <v>1</v>
      </c>
      <c r="N9661" t="s">
        <v>26</v>
      </c>
      <c r="O9661" t="s">
        <v>27</v>
      </c>
      <c r="P9661">
        <v>1</v>
      </c>
      <c r="Q9661" t="s">
        <v>28</v>
      </c>
      <c r="R9661" t="s">
        <v>21</v>
      </c>
      <c r="S9661" t="s">
        <v>29</v>
      </c>
    </row>
    <row r="9662" spans="1:19">
      <c r="A9662" s="1">
        <v>44964.185416666667</v>
      </c>
      <c r="B9662" s="1" t="s">
        <v>19</v>
      </c>
      <c r="C9662" t="s">
        <v>230</v>
      </c>
      <c r="D9662">
        <v>0</v>
      </c>
      <c r="E9662" s="2">
        <v>-1.1854166666671517</v>
      </c>
      <c r="G9662" t="s">
        <v>21</v>
      </c>
      <c r="H9662" t="s">
        <v>22</v>
      </c>
      <c r="I9662" t="s">
        <v>23</v>
      </c>
      <c r="J9662" t="s">
        <v>24</v>
      </c>
      <c r="K9662">
        <v>1</v>
      </c>
      <c r="L9662" t="s">
        <v>25</v>
      </c>
      <c r="M9662">
        <v>1</v>
      </c>
      <c r="N9662" t="s">
        <v>26</v>
      </c>
      <c r="O9662" t="s">
        <v>27</v>
      </c>
      <c r="P9662">
        <v>1</v>
      </c>
      <c r="Q9662" t="s">
        <v>28</v>
      </c>
      <c r="R9662" t="s">
        <v>21</v>
      </c>
      <c r="S9662" t="s">
        <v>29</v>
      </c>
    </row>
    <row r="9663" spans="1:19">
      <c r="A9663" s="1">
        <v>44964.195092592592</v>
      </c>
      <c r="B9663" s="1" t="s">
        <v>19</v>
      </c>
      <c r="C9663" t="s">
        <v>230</v>
      </c>
      <c r="D9663">
        <v>0</v>
      </c>
      <c r="E9663" s="2">
        <v>-1.1950925925921183</v>
      </c>
      <c r="G9663" t="s">
        <v>21</v>
      </c>
      <c r="H9663" t="s">
        <v>22</v>
      </c>
      <c r="I9663" t="s">
        <v>23</v>
      </c>
      <c r="J9663" t="s">
        <v>24</v>
      </c>
      <c r="K9663">
        <v>1</v>
      </c>
      <c r="L9663" t="s">
        <v>25</v>
      </c>
      <c r="M9663">
        <v>1</v>
      </c>
      <c r="N9663" t="s">
        <v>26</v>
      </c>
      <c r="O9663" t="s">
        <v>27</v>
      </c>
      <c r="P9663">
        <v>1</v>
      </c>
      <c r="Q9663" t="s">
        <v>28</v>
      </c>
      <c r="R9663" t="s">
        <v>21</v>
      </c>
      <c r="S9663" t="s">
        <v>29</v>
      </c>
    </row>
    <row r="9664" spans="1:19">
      <c r="A9664" s="1">
        <v>44964.195694444446</v>
      </c>
      <c r="B9664" s="1" t="s">
        <v>19</v>
      </c>
      <c r="C9664" t="s">
        <v>230</v>
      </c>
      <c r="D9664">
        <v>0</v>
      </c>
      <c r="E9664" s="2">
        <v>-1.195694444446417</v>
      </c>
      <c r="G9664" t="s">
        <v>21</v>
      </c>
      <c r="H9664" t="s">
        <v>22</v>
      </c>
      <c r="I9664" t="s">
        <v>23</v>
      </c>
      <c r="J9664" t="s">
        <v>24</v>
      </c>
      <c r="K9664">
        <v>1</v>
      </c>
      <c r="L9664" t="s">
        <v>25</v>
      </c>
      <c r="M9664">
        <v>1</v>
      </c>
      <c r="N9664" t="s">
        <v>26</v>
      </c>
      <c r="O9664" t="s">
        <v>27</v>
      </c>
      <c r="P9664">
        <v>1</v>
      </c>
      <c r="Q9664" t="s">
        <v>28</v>
      </c>
      <c r="R9664" t="s">
        <v>21</v>
      </c>
      <c r="S9664" t="s">
        <v>29</v>
      </c>
    </row>
    <row r="9665" spans="1:19">
      <c r="A9665" s="1">
        <v>44964.20548611111</v>
      </c>
      <c r="B9665" s="1" t="s">
        <v>19</v>
      </c>
      <c r="C9665" t="s">
        <v>230</v>
      </c>
      <c r="D9665">
        <v>0</v>
      </c>
      <c r="E9665" s="2">
        <v>-1.2054861111100763</v>
      </c>
      <c r="G9665" t="s">
        <v>21</v>
      </c>
      <c r="H9665" t="s">
        <v>22</v>
      </c>
      <c r="I9665" t="s">
        <v>23</v>
      </c>
      <c r="J9665" t="s">
        <v>24</v>
      </c>
      <c r="K9665">
        <v>1</v>
      </c>
      <c r="L9665" t="s">
        <v>25</v>
      </c>
      <c r="M9665">
        <v>1</v>
      </c>
      <c r="N9665" t="s">
        <v>26</v>
      </c>
      <c r="O9665" t="s">
        <v>27</v>
      </c>
      <c r="P9665">
        <v>1</v>
      </c>
      <c r="Q9665" t="s">
        <v>28</v>
      </c>
      <c r="R9665" t="s">
        <v>21</v>
      </c>
      <c r="S9665" t="s">
        <v>29</v>
      </c>
    </row>
    <row r="9666" spans="1:19">
      <c r="A9666" s="1">
        <v>44964.20584490741</v>
      </c>
      <c r="B9666" s="1" t="s">
        <v>19</v>
      </c>
      <c r="C9666" t="s">
        <v>97</v>
      </c>
      <c r="D9666">
        <v>0</v>
      </c>
      <c r="E9666" s="2">
        <v>-0.20584490741021</v>
      </c>
      <c r="G9666" t="s">
        <v>31</v>
      </c>
      <c r="H9666" t="s">
        <v>32</v>
      </c>
      <c r="I9666" t="s">
        <v>43</v>
      </c>
      <c r="J9666" t="s">
        <v>44</v>
      </c>
      <c r="K9666">
        <v>2.56</v>
      </c>
      <c r="L9666" t="s">
        <v>25</v>
      </c>
      <c r="M9666">
        <v>880</v>
      </c>
      <c r="N9666" t="s">
        <v>26</v>
      </c>
      <c r="O9666" t="s">
        <v>27</v>
      </c>
      <c r="P9666">
        <v>40</v>
      </c>
      <c r="Q9666" t="s">
        <v>66</v>
      </c>
      <c r="R9666" t="s">
        <v>31</v>
      </c>
      <c r="S9666" t="s">
        <v>29</v>
      </c>
    </row>
    <row r="9667" spans="1:19">
      <c r="A9667" s="1">
        <v>44964.205949074072</v>
      </c>
      <c r="B9667" s="1" t="s">
        <v>19</v>
      </c>
      <c r="C9667" t="s">
        <v>238</v>
      </c>
      <c r="D9667">
        <v>0</v>
      </c>
      <c r="E9667" s="2">
        <v>0.79405092592787696</v>
      </c>
      <c r="G9667" t="s">
        <v>31</v>
      </c>
      <c r="H9667" t="s">
        <v>32</v>
      </c>
      <c r="I9667" t="s">
        <v>43</v>
      </c>
      <c r="J9667" t="s">
        <v>44</v>
      </c>
      <c r="K9667">
        <v>2.56</v>
      </c>
      <c r="L9667" t="s">
        <v>25</v>
      </c>
      <c r="M9667">
        <v>880</v>
      </c>
      <c r="N9667" t="s">
        <v>26</v>
      </c>
      <c r="O9667" t="s">
        <v>27</v>
      </c>
      <c r="P9667">
        <v>40</v>
      </c>
      <c r="Q9667" t="s">
        <v>66</v>
      </c>
      <c r="R9667" t="s">
        <v>31</v>
      </c>
      <c r="S9667" t="s">
        <v>29</v>
      </c>
    </row>
    <row r="9668" spans="1:19">
      <c r="A9668" s="1">
        <v>44964.206180555557</v>
      </c>
      <c r="B9668" s="1" t="s">
        <v>19</v>
      </c>
      <c r="C9668" t="s">
        <v>230</v>
      </c>
      <c r="D9668">
        <v>0</v>
      </c>
      <c r="E9668" s="2">
        <v>-1.2061805555567844</v>
      </c>
      <c r="G9668" t="s">
        <v>21</v>
      </c>
      <c r="H9668" t="s">
        <v>22</v>
      </c>
      <c r="I9668" t="s">
        <v>23</v>
      </c>
      <c r="J9668" t="s">
        <v>24</v>
      </c>
      <c r="K9668">
        <v>1</v>
      </c>
      <c r="L9668" t="s">
        <v>25</v>
      </c>
      <c r="M9668">
        <v>1</v>
      </c>
      <c r="N9668" t="s">
        <v>26</v>
      </c>
      <c r="O9668" t="s">
        <v>27</v>
      </c>
      <c r="P9668">
        <v>1</v>
      </c>
      <c r="Q9668" t="s">
        <v>28</v>
      </c>
      <c r="R9668" t="s">
        <v>21</v>
      </c>
      <c r="S9668" t="s">
        <v>29</v>
      </c>
    </row>
    <row r="9669" spans="1:19">
      <c r="A9669" s="1">
        <v>44964.208009259259</v>
      </c>
      <c r="B9669" s="1" t="s">
        <v>19</v>
      </c>
      <c r="C9669" t="s">
        <v>123</v>
      </c>
      <c r="D9669">
        <v>0</v>
      </c>
      <c r="E9669" s="2">
        <v>2.791990740741312</v>
      </c>
      <c r="G9669" t="s">
        <v>31</v>
      </c>
      <c r="H9669" t="s">
        <v>32</v>
      </c>
      <c r="I9669" t="s">
        <v>43</v>
      </c>
      <c r="J9669" t="s">
        <v>44</v>
      </c>
      <c r="K9669">
        <v>2.88</v>
      </c>
      <c r="L9669" t="s">
        <v>25</v>
      </c>
      <c r="M9669">
        <v>990</v>
      </c>
      <c r="N9669" t="s">
        <v>26</v>
      </c>
      <c r="O9669" t="s">
        <v>27</v>
      </c>
      <c r="P9669">
        <v>45</v>
      </c>
      <c r="Q9669" t="s">
        <v>66</v>
      </c>
      <c r="R9669" t="s">
        <v>31</v>
      </c>
      <c r="S9669" t="s">
        <v>29</v>
      </c>
    </row>
    <row r="9670" spans="1:19">
      <c r="A9670" s="1">
        <v>44964.209236111114</v>
      </c>
      <c r="B9670" s="1" t="s">
        <v>19</v>
      </c>
      <c r="C9670" t="s">
        <v>245</v>
      </c>
      <c r="D9670">
        <v>0</v>
      </c>
      <c r="E9670" s="2">
        <v>1.7907638888864312</v>
      </c>
      <c r="G9670" t="s">
        <v>31</v>
      </c>
      <c r="H9670" t="s">
        <v>32</v>
      </c>
      <c r="I9670" t="s">
        <v>43</v>
      </c>
      <c r="J9670" t="s">
        <v>44</v>
      </c>
      <c r="K9670">
        <v>2.4319999999999999</v>
      </c>
      <c r="L9670" t="s">
        <v>25</v>
      </c>
      <c r="M9670">
        <v>836</v>
      </c>
      <c r="N9670" t="s">
        <v>26</v>
      </c>
      <c r="O9670" t="s">
        <v>27</v>
      </c>
      <c r="P9670">
        <v>38</v>
      </c>
      <c r="Q9670" t="s">
        <v>66</v>
      </c>
      <c r="R9670" t="s">
        <v>31</v>
      </c>
      <c r="S9670" t="s">
        <v>29</v>
      </c>
    </row>
    <row r="9671" spans="1:19">
      <c r="A9671" s="1">
        <v>44964.211365740739</v>
      </c>
      <c r="B9671" s="1" t="s">
        <v>19</v>
      </c>
      <c r="C9671" t="s">
        <v>97</v>
      </c>
      <c r="D9671">
        <v>0</v>
      </c>
      <c r="E9671" s="2">
        <v>-0.21136574073898373</v>
      </c>
      <c r="G9671" t="s">
        <v>135</v>
      </c>
      <c r="H9671" t="s">
        <v>354</v>
      </c>
      <c r="I9671" t="s">
        <v>303</v>
      </c>
      <c r="J9671" t="s">
        <v>24</v>
      </c>
      <c r="K9671">
        <v>0.60299999999999998</v>
      </c>
      <c r="L9671" t="s">
        <v>25</v>
      </c>
      <c r="M9671">
        <v>195</v>
      </c>
      <c r="N9671" t="s">
        <v>26</v>
      </c>
      <c r="O9671" t="s">
        <v>27</v>
      </c>
      <c r="P9671">
        <v>1</v>
      </c>
      <c r="Q9671" t="s">
        <v>168</v>
      </c>
      <c r="R9671" t="s">
        <v>135</v>
      </c>
      <c r="S9671" t="s">
        <v>29</v>
      </c>
    </row>
    <row r="9672" spans="1:19">
      <c r="A9672" s="1">
        <v>44964.211412037039</v>
      </c>
      <c r="B9672" s="1" t="s">
        <v>19</v>
      </c>
      <c r="C9672" t="s">
        <v>238</v>
      </c>
      <c r="D9672">
        <v>0</v>
      </c>
      <c r="E9672" s="2">
        <v>0.78858796296117362</v>
      </c>
      <c r="G9672" t="s">
        <v>135</v>
      </c>
      <c r="H9672" t="s">
        <v>354</v>
      </c>
      <c r="I9672" t="s">
        <v>303</v>
      </c>
      <c r="J9672" t="s">
        <v>24</v>
      </c>
      <c r="K9672">
        <v>0.60299999999999998</v>
      </c>
      <c r="L9672" t="s">
        <v>25</v>
      </c>
      <c r="M9672">
        <v>195</v>
      </c>
      <c r="N9672" t="s">
        <v>26</v>
      </c>
      <c r="O9672" t="s">
        <v>27</v>
      </c>
      <c r="P9672">
        <v>1</v>
      </c>
      <c r="Q9672" t="s">
        <v>168</v>
      </c>
      <c r="R9672" t="s">
        <v>135</v>
      </c>
      <c r="S9672" t="s">
        <v>29</v>
      </c>
    </row>
    <row r="9673" spans="1:19">
      <c r="A9673" s="1">
        <v>44964.211516203701</v>
      </c>
      <c r="B9673" s="1" t="s">
        <v>19</v>
      </c>
      <c r="C9673" t="s">
        <v>245</v>
      </c>
      <c r="D9673">
        <v>0</v>
      </c>
      <c r="E9673" s="2">
        <v>1.7884837962992606</v>
      </c>
      <c r="G9673" t="s">
        <v>135</v>
      </c>
      <c r="H9673" t="s">
        <v>354</v>
      </c>
      <c r="I9673" t="s">
        <v>303</v>
      </c>
      <c r="J9673" t="s">
        <v>24</v>
      </c>
      <c r="K9673">
        <v>0.60299999999999998</v>
      </c>
      <c r="L9673" t="s">
        <v>25</v>
      </c>
      <c r="M9673">
        <v>195</v>
      </c>
      <c r="N9673" t="s">
        <v>26</v>
      </c>
      <c r="O9673" t="s">
        <v>27</v>
      </c>
      <c r="P9673">
        <v>1</v>
      </c>
      <c r="Q9673" t="s">
        <v>168</v>
      </c>
      <c r="R9673" t="s">
        <v>135</v>
      </c>
      <c r="S9673" t="s">
        <v>29</v>
      </c>
    </row>
    <row r="9674" spans="1:19">
      <c r="A9674" s="1">
        <v>44964.211550925924</v>
      </c>
      <c r="B9674" s="1" t="s">
        <v>19</v>
      </c>
      <c r="C9674" t="s">
        <v>123</v>
      </c>
      <c r="D9674">
        <v>0</v>
      </c>
      <c r="E9674" s="2">
        <v>2.7884490740761976</v>
      </c>
      <c r="G9674" t="s">
        <v>135</v>
      </c>
      <c r="H9674" t="s">
        <v>354</v>
      </c>
      <c r="I9674" t="s">
        <v>303</v>
      </c>
      <c r="J9674" t="s">
        <v>24</v>
      </c>
      <c r="K9674">
        <v>0.60299999999999998</v>
      </c>
      <c r="L9674" t="s">
        <v>25</v>
      </c>
      <c r="M9674">
        <v>195</v>
      </c>
      <c r="N9674" t="s">
        <v>26</v>
      </c>
      <c r="O9674" t="s">
        <v>27</v>
      </c>
      <c r="P9674">
        <v>1</v>
      </c>
      <c r="Q9674" t="s">
        <v>168</v>
      </c>
      <c r="R9674" t="s">
        <v>135</v>
      </c>
      <c r="S9674" t="s">
        <v>29</v>
      </c>
    </row>
    <row r="9675" spans="1:19">
      <c r="A9675" s="1">
        <v>44964.21166666667</v>
      </c>
      <c r="B9675" s="1" t="s">
        <v>19</v>
      </c>
      <c r="C9675" t="s">
        <v>97</v>
      </c>
      <c r="D9675">
        <v>0</v>
      </c>
      <c r="E9675" s="2">
        <v>-0.21166666666977108</v>
      </c>
      <c r="G9675" t="s">
        <v>135</v>
      </c>
      <c r="H9675" t="s">
        <v>354</v>
      </c>
      <c r="I9675" t="s">
        <v>303</v>
      </c>
      <c r="J9675" t="s">
        <v>24</v>
      </c>
      <c r="K9675">
        <v>0.60299999999999998</v>
      </c>
      <c r="L9675" t="s">
        <v>25</v>
      </c>
      <c r="M9675">
        <v>195</v>
      </c>
      <c r="N9675" t="s">
        <v>26</v>
      </c>
      <c r="O9675" t="s">
        <v>27</v>
      </c>
      <c r="P9675">
        <v>1</v>
      </c>
      <c r="Q9675" t="s">
        <v>168</v>
      </c>
      <c r="R9675" t="s">
        <v>135</v>
      </c>
      <c r="S9675" t="s">
        <v>29</v>
      </c>
    </row>
    <row r="9676" spans="1:19">
      <c r="A9676" s="1">
        <v>44964.211712962962</v>
      </c>
      <c r="B9676" s="1" t="s">
        <v>19</v>
      </c>
      <c r="C9676" t="s">
        <v>97</v>
      </c>
      <c r="D9676">
        <v>0</v>
      </c>
      <c r="E9676" s="2">
        <v>-0.21171296296233777</v>
      </c>
      <c r="G9676" t="s">
        <v>135</v>
      </c>
      <c r="H9676" t="s">
        <v>354</v>
      </c>
      <c r="I9676" t="s">
        <v>303</v>
      </c>
      <c r="J9676" t="s">
        <v>24</v>
      </c>
      <c r="K9676">
        <v>0.60299999999999998</v>
      </c>
      <c r="L9676" t="s">
        <v>25</v>
      </c>
      <c r="M9676">
        <v>195</v>
      </c>
      <c r="N9676" t="s">
        <v>26</v>
      </c>
      <c r="O9676" t="s">
        <v>27</v>
      </c>
      <c r="P9676">
        <v>1</v>
      </c>
      <c r="Q9676" t="s">
        <v>168</v>
      </c>
      <c r="R9676" t="s">
        <v>135</v>
      </c>
      <c r="S9676" t="s">
        <v>29</v>
      </c>
    </row>
    <row r="9677" spans="1:19">
      <c r="A9677" s="1">
        <v>44964.216006944444</v>
      </c>
      <c r="B9677" s="1" t="s">
        <v>19</v>
      </c>
      <c r="C9677" t="s">
        <v>230</v>
      </c>
      <c r="D9677">
        <v>0</v>
      </c>
      <c r="E9677" s="2">
        <v>-1.2160069444435067</v>
      </c>
      <c r="G9677" t="s">
        <v>21</v>
      </c>
      <c r="H9677" t="s">
        <v>22</v>
      </c>
      <c r="I9677" t="s">
        <v>23</v>
      </c>
      <c r="J9677" t="s">
        <v>24</v>
      </c>
      <c r="K9677">
        <v>1</v>
      </c>
      <c r="L9677" t="s">
        <v>25</v>
      </c>
      <c r="M9677">
        <v>1</v>
      </c>
      <c r="N9677" t="s">
        <v>26</v>
      </c>
      <c r="O9677" t="s">
        <v>27</v>
      </c>
      <c r="P9677">
        <v>1</v>
      </c>
      <c r="Q9677" t="s">
        <v>28</v>
      </c>
      <c r="R9677" t="s">
        <v>21</v>
      </c>
      <c r="S9677" t="s">
        <v>29</v>
      </c>
    </row>
    <row r="9678" spans="1:19">
      <c r="A9678" s="1">
        <v>44964.216736111113</v>
      </c>
      <c r="B9678" s="1" t="s">
        <v>19</v>
      </c>
      <c r="C9678" t="s">
        <v>230</v>
      </c>
      <c r="D9678">
        <v>0</v>
      </c>
      <c r="E9678" s="2">
        <v>-1.2167361111132777</v>
      </c>
      <c r="G9678" t="s">
        <v>21</v>
      </c>
      <c r="H9678" t="s">
        <v>22</v>
      </c>
      <c r="I9678" t="s">
        <v>23</v>
      </c>
      <c r="J9678" t="s">
        <v>24</v>
      </c>
      <c r="K9678">
        <v>1</v>
      </c>
      <c r="L9678" t="s">
        <v>25</v>
      </c>
      <c r="M9678">
        <v>1</v>
      </c>
      <c r="N9678" t="s">
        <v>26</v>
      </c>
      <c r="O9678" t="s">
        <v>27</v>
      </c>
      <c r="P9678">
        <v>1</v>
      </c>
      <c r="Q9678" t="s">
        <v>28</v>
      </c>
      <c r="R9678" t="s">
        <v>21</v>
      </c>
      <c r="S9678" t="s">
        <v>29</v>
      </c>
    </row>
    <row r="9679" spans="1:19">
      <c r="A9679" s="1">
        <v>44964.219537037039</v>
      </c>
      <c r="B9679" s="1" t="s">
        <v>19</v>
      </c>
      <c r="C9679" t="s">
        <v>238</v>
      </c>
      <c r="D9679">
        <v>0</v>
      </c>
      <c r="E9679" s="2">
        <v>0.78046296296088258</v>
      </c>
      <c r="G9679" t="s">
        <v>21</v>
      </c>
      <c r="H9679" t="s">
        <v>32</v>
      </c>
      <c r="I9679" t="s">
        <v>67</v>
      </c>
      <c r="J9679" t="s">
        <v>34</v>
      </c>
      <c r="K9679">
        <v>4</v>
      </c>
      <c r="L9679" t="s">
        <v>25</v>
      </c>
      <c r="M9679">
        <v>1450</v>
      </c>
      <c r="N9679" t="s">
        <v>26</v>
      </c>
      <c r="O9679" t="s">
        <v>35</v>
      </c>
      <c r="P9679">
        <v>1</v>
      </c>
      <c r="Q9679" t="s">
        <v>66</v>
      </c>
      <c r="R9679" t="s">
        <v>21</v>
      </c>
      <c r="S9679" t="s">
        <v>29</v>
      </c>
    </row>
    <row r="9680" spans="1:19">
      <c r="A9680" s="1">
        <v>44964.219756944447</v>
      </c>
      <c r="B9680" s="1" t="s">
        <v>19</v>
      </c>
      <c r="C9680" t="s">
        <v>238</v>
      </c>
      <c r="D9680">
        <v>0</v>
      </c>
      <c r="E9680" s="2">
        <v>0.78024305555300089</v>
      </c>
      <c r="G9680" t="s">
        <v>21</v>
      </c>
      <c r="H9680" t="s">
        <v>32</v>
      </c>
      <c r="I9680" t="s">
        <v>67</v>
      </c>
      <c r="J9680" t="s">
        <v>34</v>
      </c>
      <c r="K9680">
        <v>4</v>
      </c>
      <c r="L9680" t="s">
        <v>25</v>
      </c>
      <c r="M9680">
        <v>1450</v>
      </c>
      <c r="N9680" t="s">
        <v>26</v>
      </c>
      <c r="O9680" t="s">
        <v>35</v>
      </c>
      <c r="P9680">
        <v>1</v>
      </c>
      <c r="Q9680" t="s">
        <v>66</v>
      </c>
      <c r="R9680" t="s">
        <v>21</v>
      </c>
      <c r="S9680" t="s">
        <v>29</v>
      </c>
    </row>
    <row r="9681" spans="1:19">
      <c r="A9681" s="1">
        <v>44964.225590277776</v>
      </c>
      <c r="B9681" s="1" t="s">
        <v>19</v>
      </c>
      <c r="C9681" t="s">
        <v>246</v>
      </c>
      <c r="D9681">
        <v>300</v>
      </c>
      <c r="E9681" s="2">
        <v>8.7744097222239361</v>
      </c>
      <c r="G9681" t="s">
        <v>31</v>
      </c>
      <c r="H9681" t="s">
        <v>51</v>
      </c>
      <c r="I9681" t="s">
        <v>117</v>
      </c>
      <c r="J9681" t="s">
        <v>34</v>
      </c>
      <c r="K9681">
        <v>8.1000000000000003E-2</v>
      </c>
      <c r="L9681" t="s">
        <v>25</v>
      </c>
      <c r="M9681">
        <v>63</v>
      </c>
      <c r="N9681" t="s">
        <v>26</v>
      </c>
      <c r="O9681" t="s">
        <v>27</v>
      </c>
      <c r="P9681">
        <v>3</v>
      </c>
      <c r="Q9681" t="s">
        <v>56</v>
      </c>
      <c r="R9681" t="s">
        <v>31</v>
      </c>
      <c r="S9681" t="s">
        <v>29</v>
      </c>
    </row>
    <row r="9682" spans="1:19">
      <c r="A9682" s="1">
        <v>44964.226377314815</v>
      </c>
      <c r="B9682" s="1" t="s">
        <v>19</v>
      </c>
      <c r="C9682" t="s">
        <v>230</v>
      </c>
      <c r="D9682">
        <v>0</v>
      </c>
      <c r="E9682" s="2">
        <v>-1.2263773148151813</v>
      </c>
      <c r="G9682" t="s">
        <v>21</v>
      </c>
      <c r="H9682" t="s">
        <v>22</v>
      </c>
      <c r="I9682" t="s">
        <v>23</v>
      </c>
      <c r="J9682" t="s">
        <v>24</v>
      </c>
      <c r="K9682">
        <v>1</v>
      </c>
      <c r="L9682" t="s">
        <v>25</v>
      </c>
      <c r="M9682">
        <v>1</v>
      </c>
      <c r="N9682" t="s">
        <v>26</v>
      </c>
      <c r="O9682" t="s">
        <v>27</v>
      </c>
      <c r="P9682">
        <v>1</v>
      </c>
      <c r="Q9682" t="s">
        <v>28</v>
      </c>
      <c r="R9682" t="s">
        <v>21</v>
      </c>
      <c r="S9682" t="s">
        <v>29</v>
      </c>
    </row>
    <row r="9683" spans="1:19">
      <c r="A9683" s="1">
        <v>44964.226967592593</v>
      </c>
      <c r="B9683" s="1" t="s">
        <v>19</v>
      </c>
      <c r="C9683" t="s">
        <v>230</v>
      </c>
      <c r="D9683">
        <v>0</v>
      </c>
      <c r="E9683" s="2">
        <v>-1.2269675925927004</v>
      </c>
      <c r="G9683" t="s">
        <v>21</v>
      </c>
      <c r="H9683" t="s">
        <v>22</v>
      </c>
      <c r="I9683" t="s">
        <v>23</v>
      </c>
      <c r="J9683" t="s">
        <v>24</v>
      </c>
      <c r="K9683">
        <v>1</v>
      </c>
      <c r="L9683" t="s">
        <v>25</v>
      </c>
      <c r="M9683">
        <v>1</v>
      </c>
      <c r="N9683" t="s">
        <v>26</v>
      </c>
      <c r="O9683" t="s">
        <v>27</v>
      </c>
      <c r="P9683">
        <v>1</v>
      </c>
      <c r="Q9683" t="s">
        <v>28</v>
      </c>
      <c r="R9683" t="s">
        <v>21</v>
      </c>
      <c r="S9683" t="s">
        <v>29</v>
      </c>
    </row>
    <row r="9684" spans="1:19">
      <c r="A9684" s="1">
        <v>44964.236863425926</v>
      </c>
      <c r="B9684" s="1" t="s">
        <v>19</v>
      </c>
      <c r="C9684" t="s">
        <v>230</v>
      </c>
      <c r="D9684">
        <v>0</v>
      </c>
      <c r="E9684" s="2">
        <v>-1.2368634259255487</v>
      </c>
      <c r="G9684" t="s">
        <v>21</v>
      </c>
      <c r="H9684" t="s">
        <v>22</v>
      </c>
      <c r="I9684" t="s">
        <v>23</v>
      </c>
      <c r="J9684" t="s">
        <v>24</v>
      </c>
      <c r="K9684">
        <v>1</v>
      </c>
      <c r="L9684" t="s">
        <v>25</v>
      </c>
      <c r="M9684">
        <v>1</v>
      </c>
      <c r="N9684" t="s">
        <v>26</v>
      </c>
      <c r="O9684" t="s">
        <v>27</v>
      </c>
      <c r="P9684">
        <v>1</v>
      </c>
      <c r="Q9684" t="s">
        <v>28</v>
      </c>
      <c r="R9684" t="s">
        <v>21</v>
      </c>
      <c r="S9684" t="s">
        <v>29</v>
      </c>
    </row>
    <row r="9685" spans="1:19">
      <c r="A9685" s="1">
        <v>44964.237662037034</v>
      </c>
      <c r="B9685" s="1" t="s">
        <v>19</v>
      </c>
      <c r="C9685" t="s">
        <v>230</v>
      </c>
      <c r="D9685">
        <v>0</v>
      </c>
      <c r="E9685" s="2">
        <v>-1.2376620370341698</v>
      </c>
      <c r="G9685" t="s">
        <v>21</v>
      </c>
      <c r="H9685" t="s">
        <v>22</v>
      </c>
      <c r="I9685" t="s">
        <v>23</v>
      </c>
      <c r="J9685" t="s">
        <v>24</v>
      </c>
      <c r="K9685">
        <v>1</v>
      </c>
      <c r="L9685" t="s">
        <v>25</v>
      </c>
      <c r="M9685">
        <v>1</v>
      </c>
      <c r="N9685" t="s">
        <v>26</v>
      </c>
      <c r="O9685" t="s">
        <v>27</v>
      </c>
      <c r="P9685">
        <v>1</v>
      </c>
      <c r="Q9685" t="s">
        <v>28</v>
      </c>
      <c r="R9685" t="s">
        <v>21</v>
      </c>
      <c r="S9685" t="s">
        <v>29</v>
      </c>
    </row>
    <row r="9686" spans="1:19">
      <c r="A9686" s="1">
        <v>44964.243090277778</v>
      </c>
      <c r="B9686" s="1" t="s">
        <v>19</v>
      </c>
      <c r="C9686" t="s">
        <v>123</v>
      </c>
      <c r="D9686">
        <v>0</v>
      </c>
      <c r="E9686" s="2">
        <v>2.7569097222221899</v>
      </c>
      <c r="G9686" t="s">
        <v>31</v>
      </c>
      <c r="H9686" t="s">
        <v>40</v>
      </c>
      <c r="I9686" t="s">
        <v>47</v>
      </c>
      <c r="J9686" t="s">
        <v>44</v>
      </c>
      <c r="K9686">
        <v>3.6579999999999999</v>
      </c>
      <c r="L9686" t="s">
        <v>25</v>
      </c>
      <c r="M9686">
        <v>942</v>
      </c>
      <c r="N9686" t="s">
        <v>26</v>
      </c>
      <c r="O9686" t="s">
        <v>27</v>
      </c>
      <c r="P9686">
        <v>62</v>
      </c>
      <c r="Q9686" t="s">
        <v>36</v>
      </c>
      <c r="R9686" t="s">
        <v>31</v>
      </c>
      <c r="S9686" t="s">
        <v>29</v>
      </c>
    </row>
    <row r="9687" spans="1:19">
      <c r="A9687" s="1">
        <v>44964.24417824074</v>
      </c>
      <c r="B9687" s="1" t="s">
        <v>19</v>
      </c>
      <c r="C9687" t="s">
        <v>123</v>
      </c>
      <c r="D9687">
        <v>0</v>
      </c>
      <c r="E9687" s="2">
        <v>2.7558217592595611</v>
      </c>
      <c r="G9687" t="s">
        <v>31</v>
      </c>
      <c r="H9687" t="s">
        <v>32</v>
      </c>
      <c r="I9687" t="s">
        <v>55</v>
      </c>
      <c r="J9687" t="s">
        <v>34</v>
      </c>
      <c r="K9687">
        <v>0.97199999999999998</v>
      </c>
      <c r="L9687" t="s">
        <v>25</v>
      </c>
      <c r="M9687">
        <v>180</v>
      </c>
      <c r="N9687" t="s">
        <v>26</v>
      </c>
      <c r="O9687" t="s">
        <v>27</v>
      </c>
      <c r="P9687">
        <v>12</v>
      </c>
      <c r="Q9687" t="s">
        <v>36</v>
      </c>
      <c r="R9687" t="s">
        <v>31</v>
      </c>
      <c r="S9687" t="s">
        <v>29</v>
      </c>
    </row>
    <row r="9688" spans="1:19">
      <c r="A9688" s="1">
        <v>44964.246111111112</v>
      </c>
      <c r="B9688" s="1" t="s">
        <v>19</v>
      </c>
      <c r="C9688" t="s">
        <v>123</v>
      </c>
      <c r="D9688">
        <v>0</v>
      </c>
      <c r="E9688" s="2">
        <v>2.7538888888884685</v>
      </c>
      <c r="G9688" t="s">
        <v>31</v>
      </c>
      <c r="H9688" t="s">
        <v>40</v>
      </c>
      <c r="I9688" t="s">
        <v>47</v>
      </c>
      <c r="J9688" t="s">
        <v>44</v>
      </c>
      <c r="K9688">
        <v>1.77</v>
      </c>
      <c r="L9688" t="s">
        <v>25</v>
      </c>
      <c r="M9688">
        <v>447</v>
      </c>
      <c r="N9688" t="s">
        <v>26</v>
      </c>
      <c r="O9688" t="s">
        <v>27</v>
      </c>
      <c r="P9688">
        <v>30</v>
      </c>
      <c r="Q9688" t="s">
        <v>36</v>
      </c>
      <c r="R9688" t="s">
        <v>31</v>
      </c>
      <c r="S9688" t="s">
        <v>29</v>
      </c>
    </row>
    <row r="9689" spans="1:19">
      <c r="A9689" s="1">
        <v>44964.24628472222</v>
      </c>
      <c r="B9689" s="1" t="s">
        <v>19</v>
      </c>
      <c r="C9689" t="s">
        <v>127</v>
      </c>
      <c r="D9689">
        <v>0</v>
      </c>
      <c r="E9689" s="2">
        <v>3.7537152777804295</v>
      </c>
      <c r="G9689" t="s">
        <v>31</v>
      </c>
      <c r="H9689" t="s">
        <v>40</v>
      </c>
      <c r="I9689" t="s">
        <v>47</v>
      </c>
      <c r="J9689" t="s">
        <v>44</v>
      </c>
      <c r="K9689">
        <v>1.77</v>
      </c>
      <c r="L9689" t="s">
        <v>25</v>
      </c>
      <c r="M9689">
        <v>447</v>
      </c>
      <c r="N9689" t="s">
        <v>26</v>
      </c>
      <c r="O9689" t="s">
        <v>27</v>
      </c>
      <c r="P9689">
        <v>30</v>
      </c>
      <c r="Q9689" t="s">
        <v>36</v>
      </c>
      <c r="R9689" t="s">
        <v>31</v>
      </c>
      <c r="S9689" t="s">
        <v>29</v>
      </c>
    </row>
    <row r="9690" spans="1:19">
      <c r="A9690" s="1">
        <v>44964.24726851852</v>
      </c>
      <c r="B9690" s="1" t="s">
        <v>19</v>
      </c>
      <c r="C9690" t="s">
        <v>230</v>
      </c>
      <c r="D9690">
        <v>0</v>
      </c>
      <c r="E9690" s="2">
        <v>-1.2472685185202863</v>
      </c>
      <c r="G9690" t="s">
        <v>21</v>
      </c>
      <c r="H9690" t="s">
        <v>22</v>
      </c>
      <c r="I9690" t="s">
        <v>23</v>
      </c>
      <c r="J9690" t="s">
        <v>24</v>
      </c>
      <c r="K9690">
        <v>1</v>
      </c>
      <c r="L9690" t="s">
        <v>25</v>
      </c>
      <c r="M9690">
        <v>1</v>
      </c>
      <c r="N9690" t="s">
        <v>26</v>
      </c>
      <c r="O9690" t="s">
        <v>27</v>
      </c>
      <c r="P9690">
        <v>1</v>
      </c>
      <c r="Q9690" t="s">
        <v>28</v>
      </c>
      <c r="R9690" t="s">
        <v>21</v>
      </c>
      <c r="S9690" t="s">
        <v>29</v>
      </c>
    </row>
    <row r="9691" spans="1:19">
      <c r="A9691" s="1">
        <v>44964.24800925926</v>
      </c>
      <c r="B9691" s="1" t="s">
        <v>19</v>
      </c>
      <c r="C9691" t="s">
        <v>230</v>
      </c>
      <c r="D9691">
        <v>0</v>
      </c>
      <c r="E9691" s="2">
        <v>-1.2480092592595611</v>
      </c>
      <c r="G9691" t="s">
        <v>21</v>
      </c>
      <c r="H9691" t="s">
        <v>22</v>
      </c>
      <c r="I9691" t="s">
        <v>23</v>
      </c>
      <c r="J9691" t="s">
        <v>24</v>
      </c>
      <c r="K9691">
        <v>1</v>
      </c>
      <c r="L9691" t="s">
        <v>25</v>
      </c>
      <c r="M9691">
        <v>1</v>
      </c>
      <c r="N9691" t="s">
        <v>26</v>
      </c>
      <c r="O9691" t="s">
        <v>27</v>
      </c>
      <c r="P9691">
        <v>1</v>
      </c>
      <c r="Q9691" t="s">
        <v>28</v>
      </c>
      <c r="R9691" t="s">
        <v>21</v>
      </c>
      <c r="S9691" t="s">
        <v>29</v>
      </c>
    </row>
    <row r="9692" spans="1:19">
      <c r="A9692" s="1">
        <v>44964.248113425929</v>
      </c>
      <c r="B9692" s="1" t="s">
        <v>19</v>
      </c>
      <c r="C9692" t="s">
        <v>127</v>
      </c>
      <c r="D9692">
        <v>0</v>
      </c>
      <c r="E9692" s="2">
        <v>3.7518865740712499</v>
      </c>
      <c r="G9692" t="s">
        <v>31</v>
      </c>
      <c r="H9692" t="s">
        <v>40</v>
      </c>
      <c r="I9692" t="s">
        <v>47</v>
      </c>
      <c r="J9692" t="s">
        <v>44</v>
      </c>
      <c r="K9692">
        <v>1.77</v>
      </c>
      <c r="L9692" t="s">
        <v>25</v>
      </c>
      <c r="M9692">
        <v>447</v>
      </c>
      <c r="N9692" t="s">
        <v>26</v>
      </c>
      <c r="O9692" t="s">
        <v>27</v>
      </c>
      <c r="P9692">
        <v>30</v>
      </c>
      <c r="Q9692" t="s">
        <v>36</v>
      </c>
      <c r="R9692" t="s">
        <v>31</v>
      </c>
      <c r="S9692" t="s">
        <v>29</v>
      </c>
    </row>
    <row r="9693" spans="1:19">
      <c r="A9693" s="1">
        <v>44964.24858796296</v>
      </c>
      <c r="B9693" s="1" t="s">
        <v>19</v>
      </c>
      <c r="C9693" t="s">
        <v>360</v>
      </c>
      <c r="D9693">
        <v>0</v>
      </c>
      <c r="E9693" s="2">
        <v>21.751412037039699</v>
      </c>
      <c r="G9693" t="s">
        <v>31</v>
      </c>
      <c r="H9693" t="s">
        <v>32</v>
      </c>
      <c r="I9693" t="s">
        <v>222</v>
      </c>
      <c r="J9693" t="s">
        <v>34</v>
      </c>
      <c r="K9693">
        <v>8</v>
      </c>
      <c r="L9693" t="s">
        <v>25</v>
      </c>
      <c r="M9693">
        <v>3000</v>
      </c>
      <c r="N9693" t="s">
        <v>26</v>
      </c>
      <c r="O9693" t="s">
        <v>35</v>
      </c>
      <c r="P9693">
        <v>1</v>
      </c>
      <c r="Q9693" t="s">
        <v>175</v>
      </c>
      <c r="R9693" t="s">
        <v>31</v>
      </c>
      <c r="S9693" t="s">
        <v>29</v>
      </c>
    </row>
    <row r="9694" spans="1:19">
      <c r="A9694" s="1">
        <v>44964.249074074076</v>
      </c>
      <c r="B9694" s="1" t="s">
        <v>19</v>
      </c>
      <c r="C9694" t="s">
        <v>360</v>
      </c>
      <c r="D9694">
        <v>0</v>
      </c>
      <c r="E9694" s="2">
        <v>21.750925925924093</v>
      </c>
      <c r="G9694" t="s">
        <v>31</v>
      </c>
      <c r="H9694" t="s">
        <v>32</v>
      </c>
      <c r="I9694" t="s">
        <v>222</v>
      </c>
      <c r="J9694" t="s">
        <v>34</v>
      </c>
      <c r="K9694">
        <v>8</v>
      </c>
      <c r="L9694" t="s">
        <v>25</v>
      </c>
      <c r="M9694">
        <v>3000</v>
      </c>
      <c r="N9694" t="s">
        <v>26</v>
      </c>
      <c r="O9694" t="s">
        <v>35</v>
      </c>
      <c r="P9694">
        <v>1</v>
      </c>
      <c r="Q9694" t="s">
        <v>175</v>
      </c>
      <c r="R9694" t="s">
        <v>31</v>
      </c>
      <c r="S9694" t="s">
        <v>29</v>
      </c>
    </row>
    <row r="9695" spans="1:19">
      <c r="A9695" s="1">
        <v>44964.251064814816</v>
      </c>
      <c r="B9695" s="1" t="s">
        <v>19</v>
      </c>
      <c r="C9695" t="s">
        <v>249</v>
      </c>
      <c r="D9695">
        <v>0</v>
      </c>
      <c r="E9695" s="2">
        <v>5.7489351851836545</v>
      </c>
      <c r="G9695" t="s">
        <v>21</v>
      </c>
      <c r="H9695" t="s">
        <v>40</v>
      </c>
      <c r="I9695" t="s">
        <v>115</v>
      </c>
      <c r="J9695" t="s">
        <v>116</v>
      </c>
      <c r="K9695">
        <v>0.48399999999999999</v>
      </c>
      <c r="L9695" t="s">
        <v>25</v>
      </c>
      <c r="M9695">
        <v>500</v>
      </c>
      <c r="N9695" t="s">
        <v>26</v>
      </c>
      <c r="O9695" t="s">
        <v>27</v>
      </c>
      <c r="P9695">
        <v>1</v>
      </c>
      <c r="Q9695" t="s">
        <v>189</v>
      </c>
      <c r="R9695" t="s">
        <v>21</v>
      </c>
      <c r="S9695" t="s">
        <v>29</v>
      </c>
    </row>
    <row r="9696" spans="1:19">
      <c r="A9696" s="1">
        <v>44964.251446759263</v>
      </c>
      <c r="B9696" s="1" t="s">
        <v>19</v>
      </c>
      <c r="C9696" t="s">
        <v>360</v>
      </c>
      <c r="D9696">
        <v>0</v>
      </c>
      <c r="E9696" s="2">
        <v>21.748553240737238</v>
      </c>
      <c r="G9696" t="s">
        <v>31</v>
      </c>
      <c r="H9696" t="s">
        <v>32</v>
      </c>
      <c r="I9696" t="s">
        <v>222</v>
      </c>
      <c r="J9696" t="s">
        <v>34</v>
      </c>
      <c r="K9696">
        <v>8</v>
      </c>
      <c r="L9696" t="s">
        <v>25</v>
      </c>
      <c r="M9696">
        <v>3000</v>
      </c>
      <c r="N9696" t="s">
        <v>26</v>
      </c>
      <c r="O9696" t="s">
        <v>35</v>
      </c>
      <c r="P9696">
        <v>1</v>
      </c>
      <c r="Q9696" t="s">
        <v>175</v>
      </c>
      <c r="R9696" t="s">
        <v>31</v>
      </c>
      <c r="S9696" t="s">
        <v>29</v>
      </c>
    </row>
    <row r="9697" spans="1:19">
      <c r="A9697" s="1">
        <v>44964.252071759256</v>
      </c>
      <c r="B9697" s="1" t="s">
        <v>19</v>
      </c>
      <c r="C9697" t="s">
        <v>360</v>
      </c>
      <c r="D9697">
        <v>0</v>
      </c>
      <c r="E9697" s="2">
        <v>21.747928240743931</v>
      </c>
      <c r="G9697" t="s">
        <v>31</v>
      </c>
      <c r="H9697" t="s">
        <v>32</v>
      </c>
      <c r="I9697" t="s">
        <v>222</v>
      </c>
      <c r="J9697" t="s">
        <v>34</v>
      </c>
      <c r="K9697">
        <v>8</v>
      </c>
      <c r="L9697" t="s">
        <v>25</v>
      </c>
      <c r="M9697">
        <v>4000</v>
      </c>
      <c r="N9697" t="s">
        <v>26</v>
      </c>
      <c r="O9697" t="s">
        <v>35</v>
      </c>
      <c r="P9697">
        <v>1</v>
      </c>
      <c r="Q9697" t="s">
        <v>175</v>
      </c>
      <c r="R9697" t="s">
        <v>31</v>
      </c>
      <c r="S9697" t="s">
        <v>29</v>
      </c>
    </row>
    <row r="9698" spans="1:19">
      <c r="A9698" s="1">
        <v>44964.252395833333</v>
      </c>
      <c r="B9698" s="1" t="s">
        <v>19</v>
      </c>
      <c r="C9698" t="s">
        <v>360</v>
      </c>
      <c r="D9698">
        <v>0</v>
      </c>
      <c r="E9698" s="2">
        <v>21.747604166666861</v>
      </c>
      <c r="G9698" t="s">
        <v>31</v>
      </c>
      <c r="H9698" t="s">
        <v>32</v>
      </c>
      <c r="I9698" t="s">
        <v>222</v>
      </c>
      <c r="J9698" t="s">
        <v>34</v>
      </c>
      <c r="K9698">
        <v>10</v>
      </c>
      <c r="L9698" t="s">
        <v>25</v>
      </c>
      <c r="M9698">
        <v>4000</v>
      </c>
      <c r="N9698" t="s">
        <v>26</v>
      </c>
      <c r="O9698" t="s">
        <v>35</v>
      </c>
      <c r="P9698">
        <v>1</v>
      </c>
      <c r="Q9698" t="s">
        <v>175</v>
      </c>
      <c r="R9698" t="s">
        <v>31</v>
      </c>
      <c r="S9698" t="s">
        <v>29</v>
      </c>
    </row>
    <row r="9699" spans="1:19">
      <c r="A9699" s="1">
        <v>44964.252534722225</v>
      </c>
      <c r="B9699" s="1" t="s">
        <v>19</v>
      </c>
      <c r="C9699" t="s">
        <v>348</v>
      </c>
      <c r="D9699">
        <v>0</v>
      </c>
      <c r="E9699" s="2">
        <v>22.747465277774609</v>
      </c>
      <c r="G9699" t="s">
        <v>31</v>
      </c>
      <c r="H9699" t="s">
        <v>32</v>
      </c>
      <c r="I9699" t="s">
        <v>222</v>
      </c>
      <c r="J9699" t="s">
        <v>34</v>
      </c>
      <c r="K9699">
        <v>10</v>
      </c>
      <c r="L9699" t="s">
        <v>25</v>
      </c>
      <c r="M9699">
        <v>4000</v>
      </c>
      <c r="N9699" t="s">
        <v>26</v>
      </c>
      <c r="O9699" t="s">
        <v>35</v>
      </c>
      <c r="P9699">
        <v>1</v>
      </c>
      <c r="Q9699" t="s">
        <v>175</v>
      </c>
      <c r="R9699" t="s">
        <v>31</v>
      </c>
      <c r="S9699" t="s">
        <v>29</v>
      </c>
    </row>
    <row r="9700" spans="1:19">
      <c r="A9700" s="1">
        <v>44964.257604166669</v>
      </c>
      <c r="B9700" s="1" t="s">
        <v>19</v>
      </c>
      <c r="C9700" t="s">
        <v>230</v>
      </c>
      <c r="D9700">
        <v>0</v>
      </c>
      <c r="E9700" s="2">
        <v>-1.257604166668898</v>
      </c>
      <c r="G9700" t="s">
        <v>21</v>
      </c>
      <c r="H9700" t="s">
        <v>22</v>
      </c>
      <c r="I9700" t="s">
        <v>23</v>
      </c>
      <c r="J9700" t="s">
        <v>24</v>
      </c>
      <c r="K9700">
        <v>1</v>
      </c>
      <c r="L9700" t="s">
        <v>25</v>
      </c>
      <c r="M9700">
        <v>1</v>
      </c>
      <c r="N9700" t="s">
        <v>26</v>
      </c>
      <c r="O9700" t="s">
        <v>27</v>
      </c>
      <c r="P9700">
        <v>1</v>
      </c>
      <c r="Q9700" t="s">
        <v>28</v>
      </c>
      <c r="R9700" t="s">
        <v>21</v>
      </c>
      <c r="S9700" t="s">
        <v>29</v>
      </c>
    </row>
    <row r="9701" spans="1:19">
      <c r="A9701" s="1">
        <v>44964.258217592593</v>
      </c>
      <c r="B9701" s="1" t="s">
        <v>19</v>
      </c>
      <c r="C9701" t="s">
        <v>230</v>
      </c>
      <c r="D9701">
        <v>0</v>
      </c>
      <c r="E9701" s="2">
        <v>-1.2582175925927004</v>
      </c>
      <c r="G9701" t="s">
        <v>21</v>
      </c>
      <c r="H9701" t="s">
        <v>22</v>
      </c>
      <c r="I9701" t="s">
        <v>23</v>
      </c>
      <c r="J9701" t="s">
        <v>24</v>
      </c>
      <c r="K9701">
        <v>1</v>
      </c>
      <c r="L9701" t="s">
        <v>25</v>
      </c>
      <c r="M9701">
        <v>1</v>
      </c>
      <c r="N9701" t="s">
        <v>26</v>
      </c>
      <c r="O9701" t="s">
        <v>27</v>
      </c>
      <c r="P9701">
        <v>1</v>
      </c>
      <c r="Q9701" t="s">
        <v>28</v>
      </c>
      <c r="R9701" t="s">
        <v>21</v>
      </c>
      <c r="S9701" t="s">
        <v>29</v>
      </c>
    </row>
    <row r="9702" spans="1:19">
      <c r="A9702" s="1">
        <v>44964.263090277775</v>
      </c>
      <c r="B9702" s="1" t="s">
        <v>19</v>
      </c>
      <c r="C9702" t="s">
        <v>360</v>
      </c>
      <c r="D9702">
        <v>0</v>
      </c>
      <c r="E9702" s="2">
        <v>21.736909722225391</v>
      </c>
      <c r="G9702" t="s">
        <v>31</v>
      </c>
      <c r="H9702" t="s">
        <v>32</v>
      </c>
      <c r="I9702" t="s">
        <v>251</v>
      </c>
      <c r="J9702" t="s">
        <v>34</v>
      </c>
      <c r="K9702">
        <v>8</v>
      </c>
      <c r="L9702" t="s">
        <v>25</v>
      </c>
      <c r="M9702">
        <v>4400</v>
      </c>
      <c r="N9702" t="s">
        <v>26</v>
      </c>
      <c r="O9702" t="s">
        <v>35</v>
      </c>
      <c r="P9702">
        <v>1</v>
      </c>
      <c r="Q9702" t="s">
        <v>175</v>
      </c>
      <c r="R9702" t="s">
        <v>31</v>
      </c>
      <c r="S9702" t="s">
        <v>29</v>
      </c>
    </row>
    <row r="9703" spans="1:19">
      <c r="A9703" s="1">
        <v>44964.265231481484</v>
      </c>
      <c r="B9703" s="1" t="s">
        <v>19</v>
      </c>
      <c r="C9703" t="s">
        <v>245</v>
      </c>
      <c r="D9703">
        <v>0</v>
      </c>
      <c r="E9703" s="2">
        <v>1.7347685185159207</v>
      </c>
      <c r="G9703" t="s">
        <v>31</v>
      </c>
      <c r="H9703" t="s">
        <v>32</v>
      </c>
      <c r="I9703" t="s">
        <v>73</v>
      </c>
      <c r="J9703" t="s">
        <v>24</v>
      </c>
      <c r="K9703">
        <v>5.0620000000000003</v>
      </c>
      <c r="L9703" t="s">
        <v>25</v>
      </c>
      <c r="M9703">
        <v>450</v>
      </c>
      <c r="N9703" t="s">
        <v>26</v>
      </c>
      <c r="O9703" t="s">
        <v>27</v>
      </c>
      <c r="P9703">
        <v>1</v>
      </c>
      <c r="Q9703" t="s">
        <v>187</v>
      </c>
      <c r="R9703" t="s">
        <v>31</v>
      </c>
      <c r="S9703" t="s">
        <v>29</v>
      </c>
    </row>
    <row r="9704" spans="1:19">
      <c r="A9704" s="1">
        <v>44964.266145833331</v>
      </c>
      <c r="B9704" s="1" t="s">
        <v>19</v>
      </c>
      <c r="C9704" t="s">
        <v>360</v>
      </c>
      <c r="D9704">
        <v>0</v>
      </c>
      <c r="E9704" s="2">
        <v>21.733854166668607</v>
      </c>
      <c r="G9704" t="s">
        <v>31</v>
      </c>
      <c r="H9704" t="s">
        <v>32</v>
      </c>
      <c r="I9704" t="s">
        <v>222</v>
      </c>
      <c r="J9704" t="s">
        <v>34</v>
      </c>
      <c r="K9704">
        <v>10</v>
      </c>
      <c r="L9704" t="s">
        <v>25</v>
      </c>
      <c r="M9704">
        <v>4000</v>
      </c>
      <c r="N9704" t="s">
        <v>26</v>
      </c>
      <c r="O9704" t="s">
        <v>35</v>
      </c>
      <c r="P9704">
        <v>1</v>
      </c>
      <c r="Q9704" t="s">
        <v>175</v>
      </c>
      <c r="R9704" t="s">
        <v>31</v>
      </c>
      <c r="S9704" t="s">
        <v>29</v>
      </c>
    </row>
    <row r="9705" spans="1:19">
      <c r="A9705" s="1">
        <v>44964.266643518517</v>
      </c>
      <c r="B9705" s="1" t="s">
        <v>19</v>
      </c>
      <c r="C9705" t="s">
        <v>360</v>
      </c>
      <c r="D9705">
        <v>0</v>
      </c>
      <c r="E9705" s="2">
        <v>21.733356481483497</v>
      </c>
      <c r="G9705" t="s">
        <v>31</v>
      </c>
      <c r="H9705" t="s">
        <v>32</v>
      </c>
      <c r="I9705" t="s">
        <v>222</v>
      </c>
      <c r="J9705" t="s">
        <v>34</v>
      </c>
      <c r="K9705">
        <v>10</v>
      </c>
      <c r="L9705" t="s">
        <v>25</v>
      </c>
      <c r="M9705">
        <v>4000</v>
      </c>
      <c r="N9705" t="s">
        <v>26</v>
      </c>
      <c r="O9705" t="s">
        <v>35</v>
      </c>
      <c r="P9705">
        <v>1</v>
      </c>
      <c r="Q9705" t="s">
        <v>175</v>
      </c>
      <c r="R9705" t="s">
        <v>31</v>
      </c>
      <c r="S9705" t="s">
        <v>29</v>
      </c>
    </row>
    <row r="9706" spans="1:19">
      <c r="A9706" s="1">
        <v>44964.267025462963</v>
      </c>
      <c r="B9706" s="1" t="s">
        <v>19</v>
      </c>
      <c r="C9706" t="s">
        <v>360</v>
      </c>
      <c r="D9706">
        <v>0</v>
      </c>
      <c r="E9706" s="2">
        <v>21.73297453703708</v>
      </c>
      <c r="G9706" t="s">
        <v>31</v>
      </c>
      <c r="H9706" t="s">
        <v>32</v>
      </c>
      <c r="I9706" t="s">
        <v>222</v>
      </c>
      <c r="J9706" t="s">
        <v>34</v>
      </c>
      <c r="K9706">
        <v>10</v>
      </c>
      <c r="L9706" t="s">
        <v>25</v>
      </c>
      <c r="M9706">
        <v>4000</v>
      </c>
      <c r="N9706" t="s">
        <v>26</v>
      </c>
      <c r="O9706" t="s">
        <v>35</v>
      </c>
      <c r="P9706">
        <v>1</v>
      </c>
      <c r="Q9706" t="s">
        <v>175</v>
      </c>
      <c r="R9706" t="s">
        <v>31</v>
      </c>
      <c r="S9706" t="s">
        <v>29</v>
      </c>
    </row>
    <row r="9707" spans="1:19">
      <c r="A9707" s="1">
        <v>44964.268009259256</v>
      </c>
      <c r="B9707" s="1" t="s">
        <v>19</v>
      </c>
      <c r="C9707" t="s">
        <v>230</v>
      </c>
      <c r="D9707">
        <v>0</v>
      </c>
      <c r="E9707" s="2">
        <v>-1.2680092592563597</v>
      </c>
      <c r="G9707" t="s">
        <v>21</v>
      </c>
      <c r="H9707" t="s">
        <v>22</v>
      </c>
      <c r="I9707" t="s">
        <v>23</v>
      </c>
      <c r="J9707" t="s">
        <v>24</v>
      </c>
      <c r="K9707">
        <v>1</v>
      </c>
      <c r="L9707" t="s">
        <v>25</v>
      </c>
      <c r="M9707">
        <v>1</v>
      </c>
      <c r="N9707" t="s">
        <v>26</v>
      </c>
      <c r="O9707" t="s">
        <v>27</v>
      </c>
      <c r="P9707">
        <v>1</v>
      </c>
      <c r="Q9707" t="s">
        <v>28</v>
      </c>
      <c r="R9707" t="s">
        <v>21</v>
      </c>
      <c r="S9707" t="s">
        <v>29</v>
      </c>
    </row>
    <row r="9708" spans="1:19">
      <c r="A9708" s="1">
        <v>44964.268043981479</v>
      </c>
      <c r="B9708" s="1" t="s">
        <v>19</v>
      </c>
      <c r="C9708" t="s">
        <v>360</v>
      </c>
      <c r="D9708">
        <v>0</v>
      </c>
      <c r="E9708" s="2">
        <v>21.731956018520577</v>
      </c>
      <c r="G9708" t="s">
        <v>31</v>
      </c>
      <c r="H9708" t="s">
        <v>32</v>
      </c>
      <c r="I9708" t="s">
        <v>67</v>
      </c>
      <c r="J9708" t="s">
        <v>34</v>
      </c>
      <c r="K9708">
        <v>10</v>
      </c>
      <c r="L9708" t="s">
        <v>25</v>
      </c>
      <c r="M9708">
        <v>4000</v>
      </c>
      <c r="N9708" t="s">
        <v>26</v>
      </c>
      <c r="O9708" t="s">
        <v>35</v>
      </c>
      <c r="P9708">
        <v>1</v>
      </c>
      <c r="Q9708" t="s">
        <v>175</v>
      </c>
      <c r="R9708" t="s">
        <v>31</v>
      </c>
      <c r="S9708" t="s">
        <v>29</v>
      </c>
    </row>
    <row r="9709" spans="1:19">
      <c r="A9709" s="1">
        <v>44964.268692129626</v>
      </c>
      <c r="B9709" s="1" t="s">
        <v>19</v>
      </c>
      <c r="C9709" t="s">
        <v>230</v>
      </c>
      <c r="D9709">
        <v>0</v>
      </c>
      <c r="E9709" s="2">
        <v>-1.2686921296262881</v>
      </c>
      <c r="G9709" t="s">
        <v>21</v>
      </c>
      <c r="H9709" t="s">
        <v>22</v>
      </c>
      <c r="I9709" t="s">
        <v>23</v>
      </c>
      <c r="J9709" t="s">
        <v>24</v>
      </c>
      <c r="K9709">
        <v>1</v>
      </c>
      <c r="L9709" t="s">
        <v>25</v>
      </c>
      <c r="M9709">
        <v>1</v>
      </c>
      <c r="N9709" t="s">
        <v>26</v>
      </c>
      <c r="O9709" t="s">
        <v>27</v>
      </c>
      <c r="P9709">
        <v>1</v>
      </c>
      <c r="Q9709" t="s">
        <v>28</v>
      </c>
      <c r="R9709" t="s">
        <v>21</v>
      </c>
      <c r="S9709" t="s">
        <v>29</v>
      </c>
    </row>
    <row r="9710" spans="1:19">
      <c r="A9710" s="1">
        <v>44964.269108796296</v>
      </c>
      <c r="B9710" s="1" t="s">
        <v>19</v>
      </c>
      <c r="C9710" t="s">
        <v>360</v>
      </c>
      <c r="D9710">
        <v>0</v>
      </c>
      <c r="E9710" s="2">
        <v>21.730891203704232</v>
      </c>
      <c r="G9710" t="s">
        <v>31</v>
      </c>
      <c r="H9710" t="s">
        <v>32</v>
      </c>
      <c r="I9710" t="s">
        <v>67</v>
      </c>
      <c r="J9710" t="s">
        <v>34</v>
      </c>
      <c r="K9710">
        <v>10</v>
      </c>
      <c r="L9710" t="s">
        <v>25</v>
      </c>
      <c r="M9710">
        <v>4000</v>
      </c>
      <c r="N9710" t="s">
        <v>26</v>
      </c>
      <c r="O9710" t="s">
        <v>35</v>
      </c>
      <c r="P9710">
        <v>1</v>
      </c>
      <c r="Q9710" t="s">
        <v>175</v>
      </c>
      <c r="R9710" t="s">
        <v>31</v>
      </c>
      <c r="S9710" t="s">
        <v>29</v>
      </c>
    </row>
    <row r="9711" spans="1:19">
      <c r="A9711" s="1">
        <v>44964.27847222222</v>
      </c>
      <c r="B9711" s="1" t="s">
        <v>19</v>
      </c>
      <c r="C9711" t="s">
        <v>230</v>
      </c>
      <c r="D9711">
        <v>0</v>
      </c>
      <c r="E9711" s="2">
        <v>-1.2784722222204437</v>
      </c>
      <c r="G9711" t="s">
        <v>21</v>
      </c>
      <c r="H9711" t="s">
        <v>22</v>
      </c>
      <c r="I9711" t="s">
        <v>23</v>
      </c>
      <c r="J9711" t="s">
        <v>24</v>
      </c>
      <c r="K9711">
        <v>1</v>
      </c>
      <c r="L9711" t="s">
        <v>25</v>
      </c>
      <c r="M9711">
        <v>1</v>
      </c>
      <c r="N9711" t="s">
        <v>26</v>
      </c>
      <c r="O9711" t="s">
        <v>27</v>
      </c>
      <c r="P9711">
        <v>1</v>
      </c>
      <c r="Q9711" t="s">
        <v>28</v>
      </c>
      <c r="R9711" t="s">
        <v>21</v>
      </c>
      <c r="S9711" t="s">
        <v>29</v>
      </c>
    </row>
    <row r="9712" spans="1:19">
      <c r="A9712" s="1">
        <v>44964.279074074075</v>
      </c>
      <c r="B9712" s="1" t="s">
        <v>19</v>
      </c>
      <c r="C9712" t="s">
        <v>230</v>
      </c>
      <c r="D9712">
        <v>0</v>
      </c>
      <c r="E9712" s="2">
        <v>-1.2790740740747424</v>
      </c>
      <c r="G9712" t="s">
        <v>21</v>
      </c>
      <c r="H9712" t="s">
        <v>22</v>
      </c>
      <c r="I9712" t="s">
        <v>23</v>
      </c>
      <c r="J9712" t="s">
        <v>24</v>
      </c>
      <c r="K9712">
        <v>1</v>
      </c>
      <c r="L9712" t="s">
        <v>25</v>
      </c>
      <c r="M9712">
        <v>1</v>
      </c>
      <c r="N9712" t="s">
        <v>26</v>
      </c>
      <c r="O9712" t="s">
        <v>27</v>
      </c>
      <c r="P9712">
        <v>1</v>
      </c>
      <c r="Q9712" t="s">
        <v>28</v>
      </c>
      <c r="R9712" t="s">
        <v>21</v>
      </c>
      <c r="S9712" t="s">
        <v>29</v>
      </c>
    </row>
    <row r="9713" spans="1:19">
      <c r="A9713" s="1">
        <v>44964.281284722223</v>
      </c>
      <c r="B9713" s="1" t="s">
        <v>19</v>
      </c>
      <c r="C9713" t="s">
        <v>123</v>
      </c>
      <c r="D9713">
        <v>0</v>
      </c>
      <c r="E9713" s="2">
        <v>2.718715277776937</v>
      </c>
      <c r="G9713" t="s">
        <v>31</v>
      </c>
      <c r="H9713" t="s">
        <v>32</v>
      </c>
      <c r="I9713" t="s">
        <v>76</v>
      </c>
      <c r="J9713" t="s">
        <v>34</v>
      </c>
      <c r="K9713">
        <v>4</v>
      </c>
      <c r="L9713" t="s">
        <v>25</v>
      </c>
      <c r="M9713">
        <v>1400</v>
      </c>
      <c r="N9713" t="s">
        <v>26</v>
      </c>
      <c r="O9713" t="s">
        <v>35</v>
      </c>
      <c r="P9713">
        <v>1</v>
      </c>
      <c r="Q9713" t="s">
        <v>175</v>
      </c>
      <c r="R9713" t="s">
        <v>31</v>
      </c>
      <c r="S9713" t="s">
        <v>29</v>
      </c>
    </row>
    <row r="9714" spans="1:19">
      <c r="A9714" s="1">
        <v>44964.284062500003</v>
      </c>
      <c r="B9714" s="1" t="s">
        <v>19</v>
      </c>
      <c r="C9714" t="s">
        <v>209</v>
      </c>
      <c r="D9714">
        <v>1500</v>
      </c>
      <c r="E9714" s="2">
        <v>4.7159374999973807</v>
      </c>
      <c r="G9714" t="s">
        <v>21</v>
      </c>
      <c r="H9714" t="s">
        <v>32</v>
      </c>
      <c r="I9714" t="s">
        <v>167</v>
      </c>
      <c r="J9714" t="s">
        <v>34</v>
      </c>
      <c r="K9714">
        <v>4</v>
      </c>
      <c r="L9714" t="s">
        <v>25</v>
      </c>
      <c r="M9714">
        <v>4500</v>
      </c>
      <c r="N9714" t="s">
        <v>26</v>
      </c>
      <c r="O9714" t="s">
        <v>35</v>
      </c>
      <c r="P9714">
        <v>1</v>
      </c>
      <c r="Q9714" t="s">
        <v>105</v>
      </c>
      <c r="R9714" t="s">
        <v>21</v>
      </c>
      <c r="S9714" t="s">
        <v>29</v>
      </c>
    </row>
    <row r="9715" spans="1:19">
      <c r="A9715" s="1">
        <v>44964.288888888892</v>
      </c>
      <c r="B9715" s="1" t="s">
        <v>19</v>
      </c>
      <c r="C9715" t="s">
        <v>230</v>
      </c>
      <c r="D9715">
        <v>0</v>
      </c>
      <c r="E9715" s="2">
        <v>-1.288888888891961</v>
      </c>
      <c r="G9715" t="s">
        <v>21</v>
      </c>
      <c r="H9715" t="s">
        <v>22</v>
      </c>
      <c r="I9715" t="s">
        <v>23</v>
      </c>
      <c r="J9715" t="s">
        <v>24</v>
      </c>
      <c r="K9715">
        <v>1</v>
      </c>
      <c r="L9715" t="s">
        <v>25</v>
      </c>
      <c r="M9715">
        <v>1</v>
      </c>
      <c r="N9715" t="s">
        <v>26</v>
      </c>
      <c r="O9715" t="s">
        <v>27</v>
      </c>
      <c r="P9715">
        <v>1</v>
      </c>
      <c r="Q9715" t="s">
        <v>28</v>
      </c>
      <c r="R9715" t="s">
        <v>21</v>
      </c>
      <c r="S9715" t="s">
        <v>29</v>
      </c>
    </row>
    <row r="9716" spans="1:19">
      <c r="A9716" s="1">
        <v>44964.289490740739</v>
      </c>
      <c r="B9716" s="1" t="s">
        <v>19</v>
      </c>
      <c r="C9716" t="s">
        <v>230</v>
      </c>
      <c r="D9716">
        <v>0</v>
      </c>
      <c r="E9716" s="2">
        <v>-1.2894907407389837</v>
      </c>
      <c r="G9716" t="s">
        <v>21</v>
      </c>
      <c r="H9716" t="s">
        <v>22</v>
      </c>
      <c r="I9716" t="s">
        <v>23</v>
      </c>
      <c r="J9716" t="s">
        <v>24</v>
      </c>
      <c r="K9716">
        <v>1</v>
      </c>
      <c r="L9716" t="s">
        <v>25</v>
      </c>
      <c r="M9716">
        <v>1</v>
      </c>
      <c r="N9716" t="s">
        <v>26</v>
      </c>
      <c r="O9716" t="s">
        <v>27</v>
      </c>
      <c r="P9716">
        <v>1</v>
      </c>
      <c r="Q9716" t="s">
        <v>28</v>
      </c>
      <c r="R9716" t="s">
        <v>21</v>
      </c>
      <c r="S9716" t="s">
        <v>29</v>
      </c>
    </row>
    <row r="9717" spans="1:19">
      <c r="A9717" s="1">
        <v>44964.291631944441</v>
      </c>
      <c r="B9717" s="1" t="s">
        <v>19</v>
      </c>
      <c r="C9717" t="s">
        <v>245</v>
      </c>
      <c r="D9717">
        <v>0</v>
      </c>
      <c r="E9717" s="2">
        <v>1.7083680555588217</v>
      </c>
      <c r="G9717" t="s">
        <v>31</v>
      </c>
      <c r="H9717" t="s">
        <v>32</v>
      </c>
      <c r="I9717" t="s">
        <v>235</v>
      </c>
      <c r="J9717" t="s">
        <v>44</v>
      </c>
      <c r="K9717">
        <v>1.9179999999999999</v>
      </c>
      <c r="L9717" t="s">
        <v>25</v>
      </c>
      <c r="M9717">
        <v>450</v>
      </c>
      <c r="N9717" t="s">
        <v>26</v>
      </c>
      <c r="O9717" t="s">
        <v>27</v>
      </c>
      <c r="P9717">
        <v>1</v>
      </c>
      <c r="Q9717" t="s">
        <v>56</v>
      </c>
      <c r="R9717" t="s">
        <v>31</v>
      </c>
      <c r="S9717" t="s">
        <v>29</v>
      </c>
    </row>
    <row r="9718" spans="1:19">
      <c r="A9718" s="1">
        <v>44964.292233796295</v>
      </c>
      <c r="B9718" s="1" t="s">
        <v>19</v>
      </c>
      <c r="C9718" t="s">
        <v>209</v>
      </c>
      <c r="D9718">
        <v>0</v>
      </c>
      <c r="E9718" s="2">
        <v>4.7077662037045229</v>
      </c>
      <c r="G9718" t="s">
        <v>21</v>
      </c>
      <c r="H9718" t="s">
        <v>32</v>
      </c>
      <c r="I9718" t="s">
        <v>167</v>
      </c>
      <c r="J9718" t="s">
        <v>34</v>
      </c>
      <c r="K9718">
        <v>4</v>
      </c>
      <c r="L9718" t="s">
        <v>25</v>
      </c>
      <c r="M9718">
        <v>4500</v>
      </c>
      <c r="N9718" t="s">
        <v>26</v>
      </c>
      <c r="O9718" t="s">
        <v>35</v>
      </c>
      <c r="P9718">
        <v>1</v>
      </c>
      <c r="Q9718" t="s">
        <v>105</v>
      </c>
      <c r="R9718" t="s">
        <v>21</v>
      </c>
      <c r="S9718" t="s">
        <v>29</v>
      </c>
    </row>
    <row r="9719" spans="1:19">
      <c r="A9719" s="1">
        <v>44964.299212962964</v>
      </c>
      <c r="B9719" s="1" t="s">
        <v>19</v>
      </c>
      <c r="C9719" t="s">
        <v>209</v>
      </c>
      <c r="D9719">
        <v>400</v>
      </c>
      <c r="E9719" s="2">
        <v>4.700787037036207</v>
      </c>
      <c r="G9719" t="s">
        <v>31</v>
      </c>
      <c r="H9719" t="s">
        <v>32</v>
      </c>
      <c r="I9719" t="s">
        <v>117</v>
      </c>
      <c r="J9719" t="s">
        <v>34</v>
      </c>
      <c r="K9719">
        <v>3.63</v>
      </c>
      <c r="L9719" t="s">
        <v>25</v>
      </c>
      <c r="M9719">
        <v>500</v>
      </c>
      <c r="N9719" t="s">
        <v>26</v>
      </c>
      <c r="O9719" t="s">
        <v>27</v>
      </c>
      <c r="P9719">
        <v>2</v>
      </c>
      <c r="Q9719" t="s">
        <v>66</v>
      </c>
      <c r="R9719" t="s">
        <v>31</v>
      </c>
      <c r="S9719" t="s">
        <v>29</v>
      </c>
    </row>
    <row r="9720" spans="1:19">
      <c r="A9720" s="1">
        <v>44964.299270833333</v>
      </c>
      <c r="B9720" s="1" t="s">
        <v>19</v>
      </c>
      <c r="C9720" t="s">
        <v>230</v>
      </c>
      <c r="D9720">
        <v>0</v>
      </c>
      <c r="E9720" s="2">
        <v>-1.2992708333331393</v>
      </c>
      <c r="G9720" t="s">
        <v>21</v>
      </c>
      <c r="H9720" t="s">
        <v>22</v>
      </c>
      <c r="I9720" t="s">
        <v>23</v>
      </c>
      <c r="J9720" t="s">
        <v>24</v>
      </c>
      <c r="K9720">
        <v>1</v>
      </c>
      <c r="L9720" t="s">
        <v>25</v>
      </c>
      <c r="M9720">
        <v>1</v>
      </c>
      <c r="N9720" t="s">
        <v>26</v>
      </c>
      <c r="O9720" t="s">
        <v>27</v>
      </c>
      <c r="P9720">
        <v>1</v>
      </c>
      <c r="Q9720" t="s">
        <v>28</v>
      </c>
      <c r="R9720" t="s">
        <v>21</v>
      </c>
      <c r="S9720" t="s">
        <v>29</v>
      </c>
    </row>
    <row r="9721" spans="1:19">
      <c r="A9721" s="1">
        <v>44964.299872685187</v>
      </c>
      <c r="B9721" s="1" t="s">
        <v>19</v>
      </c>
      <c r="C9721" t="s">
        <v>230</v>
      </c>
      <c r="D9721">
        <v>0</v>
      </c>
      <c r="E9721" s="2">
        <v>-1.299872685187438</v>
      </c>
      <c r="G9721" t="s">
        <v>21</v>
      </c>
      <c r="H9721" t="s">
        <v>22</v>
      </c>
      <c r="I9721" t="s">
        <v>23</v>
      </c>
      <c r="J9721" t="s">
        <v>24</v>
      </c>
      <c r="K9721">
        <v>1</v>
      </c>
      <c r="L9721" t="s">
        <v>25</v>
      </c>
      <c r="M9721">
        <v>1</v>
      </c>
      <c r="N9721" t="s">
        <v>26</v>
      </c>
      <c r="O9721" t="s">
        <v>27</v>
      </c>
      <c r="P9721">
        <v>1</v>
      </c>
      <c r="Q9721" t="s">
        <v>28</v>
      </c>
      <c r="R9721" t="s">
        <v>21</v>
      </c>
      <c r="S9721" t="s">
        <v>29</v>
      </c>
    </row>
    <row r="9722" spans="1:19">
      <c r="A9722" s="1">
        <v>44964.305787037039</v>
      </c>
      <c r="B9722" s="1" t="s">
        <v>19</v>
      </c>
      <c r="C9722" t="s">
        <v>360</v>
      </c>
      <c r="D9722">
        <v>0</v>
      </c>
      <c r="E9722" s="2">
        <v>21.694212962960592</v>
      </c>
      <c r="G9722" t="s">
        <v>31</v>
      </c>
      <c r="H9722" t="s">
        <v>32</v>
      </c>
      <c r="I9722" t="s">
        <v>104</v>
      </c>
      <c r="J9722" t="s">
        <v>34</v>
      </c>
      <c r="K9722">
        <v>10</v>
      </c>
      <c r="L9722" t="s">
        <v>25</v>
      </c>
      <c r="M9722">
        <v>4000</v>
      </c>
      <c r="N9722" t="s">
        <v>26</v>
      </c>
      <c r="O9722" t="s">
        <v>35</v>
      </c>
      <c r="P9722">
        <v>1</v>
      </c>
      <c r="Q9722" t="s">
        <v>175</v>
      </c>
      <c r="R9722" t="s">
        <v>31</v>
      </c>
      <c r="S9722" t="s">
        <v>29</v>
      </c>
    </row>
    <row r="9723" spans="1:19">
      <c r="A9723" s="1">
        <v>44964.305856481478</v>
      </c>
      <c r="B9723" s="1" t="s">
        <v>19</v>
      </c>
      <c r="C9723" t="s">
        <v>97</v>
      </c>
      <c r="D9723">
        <v>0</v>
      </c>
      <c r="E9723" s="2">
        <v>-0.3058564814782585</v>
      </c>
      <c r="G9723" t="s">
        <v>21</v>
      </c>
      <c r="H9723" t="s">
        <v>32</v>
      </c>
      <c r="I9723" t="s">
        <v>67</v>
      </c>
      <c r="J9723" t="s">
        <v>34</v>
      </c>
      <c r="K9723">
        <v>4</v>
      </c>
      <c r="L9723" t="s">
        <v>25</v>
      </c>
      <c r="M9723">
        <v>1000</v>
      </c>
      <c r="N9723" t="s">
        <v>26</v>
      </c>
      <c r="O9723" t="s">
        <v>35</v>
      </c>
      <c r="P9723">
        <v>1</v>
      </c>
      <c r="Q9723" t="s">
        <v>66</v>
      </c>
      <c r="R9723" t="s">
        <v>21</v>
      </c>
      <c r="S9723" t="s">
        <v>29</v>
      </c>
    </row>
    <row r="9724" spans="1:19">
      <c r="A9724" s="1">
        <v>44964.305925925924</v>
      </c>
      <c r="B9724" s="1" t="s">
        <v>19</v>
      </c>
      <c r="C9724" t="s">
        <v>241</v>
      </c>
      <c r="D9724">
        <v>0</v>
      </c>
      <c r="E9724" s="2">
        <v>6.6940740740756155</v>
      </c>
      <c r="G9724" t="s">
        <v>21</v>
      </c>
      <c r="H9724" t="s">
        <v>32</v>
      </c>
      <c r="I9724" t="s">
        <v>67</v>
      </c>
      <c r="J9724" t="s">
        <v>34</v>
      </c>
      <c r="K9724">
        <v>4</v>
      </c>
      <c r="L9724" t="s">
        <v>25</v>
      </c>
      <c r="M9724">
        <v>1000</v>
      </c>
      <c r="N9724" t="s">
        <v>26</v>
      </c>
      <c r="O9724" t="s">
        <v>35</v>
      </c>
      <c r="P9724">
        <v>1</v>
      </c>
      <c r="Q9724" t="s">
        <v>66</v>
      </c>
      <c r="R9724" t="s">
        <v>21</v>
      </c>
      <c r="S9724" t="s">
        <v>29</v>
      </c>
    </row>
    <row r="9725" spans="1:19">
      <c r="A9725" s="1">
        <v>44964.306018518517</v>
      </c>
      <c r="B9725" s="1" t="s">
        <v>19</v>
      </c>
      <c r="C9725" t="s">
        <v>238</v>
      </c>
      <c r="D9725">
        <v>0</v>
      </c>
      <c r="E9725" s="2">
        <v>0.69398148148320615</v>
      </c>
      <c r="G9725" t="s">
        <v>21</v>
      </c>
      <c r="H9725" t="s">
        <v>32</v>
      </c>
      <c r="I9725" t="s">
        <v>98</v>
      </c>
      <c r="J9725" t="s">
        <v>34</v>
      </c>
      <c r="K9725">
        <v>4.6079999999999997</v>
      </c>
      <c r="L9725" t="s">
        <v>25</v>
      </c>
      <c r="M9725">
        <v>1000</v>
      </c>
      <c r="N9725" t="s">
        <v>26</v>
      </c>
      <c r="O9725" t="s">
        <v>27</v>
      </c>
      <c r="P9725">
        <v>4</v>
      </c>
      <c r="Q9725" t="s">
        <v>99</v>
      </c>
      <c r="R9725" t="s">
        <v>21</v>
      </c>
      <c r="S9725" t="s">
        <v>29</v>
      </c>
    </row>
    <row r="9726" spans="1:19">
      <c r="A9726" s="1">
        <v>44964.307534722226</v>
      </c>
      <c r="B9726" s="1" t="s">
        <v>19</v>
      </c>
      <c r="C9726" t="s">
        <v>210</v>
      </c>
      <c r="D9726">
        <v>0</v>
      </c>
      <c r="E9726" s="2">
        <v>11.692465277774318</v>
      </c>
      <c r="G9726" t="s">
        <v>21</v>
      </c>
      <c r="H9726" t="s">
        <v>32</v>
      </c>
      <c r="I9726" t="s">
        <v>67</v>
      </c>
      <c r="J9726" t="s">
        <v>34</v>
      </c>
      <c r="K9726">
        <v>10</v>
      </c>
      <c r="L9726" t="s">
        <v>25</v>
      </c>
      <c r="M9726">
        <v>3000</v>
      </c>
      <c r="N9726" t="s">
        <v>26</v>
      </c>
      <c r="O9726" t="s">
        <v>35</v>
      </c>
      <c r="P9726">
        <v>1</v>
      </c>
      <c r="Q9726" t="s">
        <v>66</v>
      </c>
      <c r="R9726" t="s">
        <v>21</v>
      </c>
      <c r="S9726" t="s">
        <v>29</v>
      </c>
    </row>
    <row r="9727" spans="1:19">
      <c r="A9727" s="1">
        <v>44964.309050925927</v>
      </c>
      <c r="B9727" s="1" t="s">
        <v>19</v>
      </c>
      <c r="C9727" t="s">
        <v>360</v>
      </c>
      <c r="D9727">
        <v>0</v>
      </c>
      <c r="E9727" s="2">
        <v>21.690949074072705</v>
      </c>
      <c r="G9727" t="s">
        <v>31</v>
      </c>
      <c r="H9727" t="s">
        <v>32</v>
      </c>
      <c r="I9727" t="s">
        <v>104</v>
      </c>
      <c r="J9727" t="s">
        <v>34</v>
      </c>
      <c r="K9727">
        <v>8</v>
      </c>
      <c r="L9727" t="s">
        <v>25</v>
      </c>
      <c r="M9727">
        <v>2000</v>
      </c>
      <c r="N9727" t="s">
        <v>26</v>
      </c>
      <c r="O9727" t="s">
        <v>35</v>
      </c>
      <c r="P9727">
        <v>1</v>
      </c>
      <c r="Q9727" t="s">
        <v>175</v>
      </c>
      <c r="R9727" t="s">
        <v>31</v>
      </c>
      <c r="S9727" t="s">
        <v>29</v>
      </c>
    </row>
    <row r="9728" spans="1:19">
      <c r="A9728" s="1">
        <v>44964.309236111112</v>
      </c>
      <c r="B9728" s="1" t="s">
        <v>19</v>
      </c>
      <c r="C9728" t="s">
        <v>133</v>
      </c>
      <c r="D9728">
        <v>0</v>
      </c>
      <c r="E9728" s="2">
        <v>19.690763888887886</v>
      </c>
      <c r="G9728" t="s">
        <v>31</v>
      </c>
      <c r="H9728" t="s">
        <v>32</v>
      </c>
      <c r="I9728" t="s">
        <v>104</v>
      </c>
      <c r="J9728" t="s">
        <v>34</v>
      </c>
      <c r="K9728">
        <v>8</v>
      </c>
      <c r="L9728" t="s">
        <v>25</v>
      </c>
      <c r="M9728">
        <v>2000</v>
      </c>
      <c r="N9728" t="s">
        <v>26</v>
      </c>
      <c r="O9728" t="s">
        <v>35</v>
      </c>
      <c r="P9728">
        <v>1</v>
      </c>
      <c r="Q9728" t="s">
        <v>175</v>
      </c>
      <c r="R9728" t="s">
        <v>31</v>
      </c>
      <c r="S9728" t="s">
        <v>29</v>
      </c>
    </row>
    <row r="9729" spans="1:19">
      <c r="A9729" s="1">
        <v>44964.309687499997</v>
      </c>
      <c r="B9729" s="1" t="s">
        <v>19</v>
      </c>
      <c r="C9729" t="s">
        <v>230</v>
      </c>
      <c r="D9729">
        <v>0</v>
      </c>
      <c r="E9729" s="2">
        <v>-1.3096874999973807</v>
      </c>
      <c r="G9729" t="s">
        <v>21</v>
      </c>
      <c r="H9729" t="s">
        <v>22</v>
      </c>
      <c r="I9729" t="s">
        <v>23</v>
      </c>
      <c r="J9729" t="s">
        <v>24</v>
      </c>
      <c r="K9729">
        <v>1</v>
      </c>
      <c r="L9729" t="s">
        <v>25</v>
      </c>
      <c r="M9729">
        <v>1</v>
      </c>
      <c r="N9729" t="s">
        <v>26</v>
      </c>
      <c r="O9729" t="s">
        <v>27</v>
      </c>
      <c r="P9729">
        <v>1</v>
      </c>
      <c r="Q9729" t="s">
        <v>28</v>
      </c>
      <c r="R9729" t="s">
        <v>21</v>
      </c>
      <c r="S9729" t="s">
        <v>29</v>
      </c>
    </row>
    <row r="9730" spans="1:19">
      <c r="A9730" s="1">
        <v>44964.30976851852</v>
      </c>
      <c r="B9730" s="1" t="s">
        <v>19</v>
      </c>
      <c r="C9730" t="s">
        <v>360</v>
      </c>
      <c r="D9730">
        <v>0</v>
      </c>
      <c r="E9730" s="2">
        <v>21.690231481479714</v>
      </c>
      <c r="G9730" t="s">
        <v>31</v>
      </c>
      <c r="H9730" t="s">
        <v>32</v>
      </c>
      <c r="I9730" t="s">
        <v>104</v>
      </c>
      <c r="J9730" t="s">
        <v>34</v>
      </c>
      <c r="K9730">
        <v>8</v>
      </c>
      <c r="L9730" t="s">
        <v>25</v>
      </c>
      <c r="M9730">
        <v>4000</v>
      </c>
      <c r="N9730" t="s">
        <v>26</v>
      </c>
      <c r="O9730" t="s">
        <v>35</v>
      </c>
      <c r="P9730">
        <v>1</v>
      </c>
      <c r="Q9730" t="s">
        <v>175</v>
      </c>
      <c r="R9730" t="s">
        <v>31</v>
      </c>
      <c r="S9730" t="s">
        <v>29</v>
      </c>
    </row>
    <row r="9731" spans="1:19">
      <c r="A9731" s="1">
        <v>44964.309872685182</v>
      </c>
      <c r="B9731" s="1" t="s">
        <v>19</v>
      </c>
      <c r="C9731" t="s">
        <v>132</v>
      </c>
      <c r="D9731">
        <v>0</v>
      </c>
      <c r="E9731" s="2">
        <v>20.690127314817801</v>
      </c>
      <c r="G9731" t="s">
        <v>31</v>
      </c>
      <c r="H9731" t="s">
        <v>32</v>
      </c>
      <c r="I9731" t="s">
        <v>104</v>
      </c>
      <c r="J9731" t="s">
        <v>34</v>
      </c>
      <c r="K9731">
        <v>8</v>
      </c>
      <c r="L9731" t="s">
        <v>25</v>
      </c>
      <c r="M9731">
        <v>4000</v>
      </c>
      <c r="N9731" t="s">
        <v>26</v>
      </c>
      <c r="O9731" t="s">
        <v>35</v>
      </c>
      <c r="P9731">
        <v>1</v>
      </c>
      <c r="Q9731" t="s">
        <v>175</v>
      </c>
      <c r="R9731" t="s">
        <v>31</v>
      </c>
      <c r="S9731" t="s">
        <v>29</v>
      </c>
    </row>
    <row r="9732" spans="1:19">
      <c r="A9732" s="1">
        <v>44964.310277777775</v>
      </c>
      <c r="B9732" s="1" t="s">
        <v>19</v>
      </c>
      <c r="C9732" t="s">
        <v>230</v>
      </c>
      <c r="D9732">
        <v>0</v>
      </c>
      <c r="E9732" s="2">
        <v>-1.3102777777748997</v>
      </c>
      <c r="G9732" t="s">
        <v>21</v>
      </c>
      <c r="H9732" t="s">
        <v>22</v>
      </c>
      <c r="I9732" t="s">
        <v>23</v>
      </c>
      <c r="J9732" t="s">
        <v>24</v>
      </c>
      <c r="K9732">
        <v>1</v>
      </c>
      <c r="L9732" t="s">
        <v>25</v>
      </c>
      <c r="M9732">
        <v>1</v>
      </c>
      <c r="N9732" t="s">
        <v>26</v>
      </c>
      <c r="O9732" t="s">
        <v>27</v>
      </c>
      <c r="P9732">
        <v>1</v>
      </c>
      <c r="Q9732" t="s">
        <v>28</v>
      </c>
      <c r="R9732" t="s">
        <v>21</v>
      </c>
      <c r="S9732" t="s">
        <v>29</v>
      </c>
    </row>
    <row r="9733" spans="1:19">
      <c r="A9733" s="1">
        <v>44964.31354166667</v>
      </c>
      <c r="B9733" s="1" t="s">
        <v>19</v>
      </c>
      <c r="C9733" t="s">
        <v>238</v>
      </c>
      <c r="D9733">
        <v>0</v>
      </c>
      <c r="E9733" s="2">
        <v>0.68645833332993789</v>
      </c>
      <c r="G9733" t="s">
        <v>21</v>
      </c>
      <c r="H9733" t="s">
        <v>32</v>
      </c>
      <c r="I9733" t="s">
        <v>61</v>
      </c>
      <c r="J9733" t="s">
        <v>24</v>
      </c>
      <c r="K9733">
        <v>1.9359999999999999</v>
      </c>
      <c r="L9733" t="s">
        <v>25</v>
      </c>
      <c r="M9733">
        <v>300</v>
      </c>
      <c r="N9733" t="s">
        <v>26</v>
      </c>
      <c r="O9733" t="s">
        <v>27</v>
      </c>
      <c r="P9733">
        <v>1</v>
      </c>
      <c r="Q9733" t="s">
        <v>120</v>
      </c>
      <c r="R9733" t="s">
        <v>21</v>
      </c>
      <c r="S9733" t="s">
        <v>29</v>
      </c>
    </row>
    <row r="9734" spans="1:19">
      <c r="A9734" s="1">
        <v>44964.313854166663</v>
      </c>
      <c r="B9734" s="1" t="s">
        <v>19</v>
      </c>
      <c r="C9734" t="s">
        <v>245</v>
      </c>
      <c r="D9734">
        <v>0</v>
      </c>
      <c r="E9734" s="2">
        <v>1.6861458333369228</v>
      </c>
      <c r="G9734" t="s">
        <v>21</v>
      </c>
      <c r="H9734" t="s">
        <v>32</v>
      </c>
      <c r="I9734" t="s">
        <v>61</v>
      </c>
      <c r="J9734" t="s">
        <v>24</v>
      </c>
      <c r="K9734">
        <v>1.9359999999999999</v>
      </c>
      <c r="L9734" t="s">
        <v>25</v>
      </c>
      <c r="M9734">
        <v>300</v>
      </c>
      <c r="N9734" t="s">
        <v>26</v>
      </c>
      <c r="O9734" t="s">
        <v>27</v>
      </c>
      <c r="P9734">
        <v>1</v>
      </c>
      <c r="Q9734" t="s">
        <v>120</v>
      </c>
      <c r="R9734" t="s">
        <v>21</v>
      </c>
      <c r="S9734" t="s">
        <v>29</v>
      </c>
    </row>
    <row r="9735" spans="1:19">
      <c r="A9735" s="1">
        <v>44964.313958333332</v>
      </c>
      <c r="B9735" s="1" t="s">
        <v>19</v>
      </c>
      <c r="C9735" t="s">
        <v>360</v>
      </c>
      <c r="D9735">
        <v>0</v>
      </c>
      <c r="E9735" s="2">
        <v>21.686041666667734</v>
      </c>
      <c r="G9735" t="s">
        <v>31</v>
      </c>
      <c r="H9735" t="s">
        <v>32</v>
      </c>
      <c r="I9735" t="s">
        <v>67</v>
      </c>
      <c r="J9735" t="s">
        <v>34</v>
      </c>
      <c r="K9735">
        <v>10</v>
      </c>
      <c r="L9735" t="s">
        <v>25</v>
      </c>
      <c r="M9735">
        <v>4000</v>
      </c>
      <c r="N9735" t="s">
        <v>26</v>
      </c>
      <c r="O9735" t="s">
        <v>35</v>
      </c>
      <c r="P9735">
        <v>1</v>
      </c>
      <c r="Q9735" t="s">
        <v>175</v>
      </c>
      <c r="R9735" t="s">
        <v>31</v>
      </c>
      <c r="S9735" t="s">
        <v>29</v>
      </c>
    </row>
    <row r="9736" spans="1:19">
      <c r="A9736" s="1">
        <v>44964.313958333332</v>
      </c>
      <c r="B9736" s="1" t="s">
        <v>19</v>
      </c>
      <c r="C9736" t="s">
        <v>97</v>
      </c>
      <c r="D9736">
        <v>0</v>
      </c>
      <c r="E9736" s="2">
        <v>-0.31395833333226619</v>
      </c>
      <c r="G9736" t="s">
        <v>21</v>
      </c>
      <c r="H9736" t="s">
        <v>32</v>
      </c>
      <c r="I9736" t="s">
        <v>61</v>
      </c>
      <c r="J9736" t="s">
        <v>24</v>
      </c>
      <c r="K9736">
        <v>1.9359999999999999</v>
      </c>
      <c r="L9736" t="s">
        <v>25</v>
      </c>
      <c r="M9736">
        <v>300</v>
      </c>
      <c r="N9736" t="s">
        <v>26</v>
      </c>
      <c r="O9736" t="s">
        <v>27</v>
      </c>
      <c r="P9736">
        <v>1</v>
      </c>
      <c r="Q9736" t="s">
        <v>120</v>
      </c>
      <c r="R9736" t="s">
        <v>21</v>
      </c>
      <c r="S9736" t="s">
        <v>29</v>
      </c>
    </row>
    <row r="9737" spans="1:19">
      <c r="A9737" s="1">
        <v>44964.317800925928</v>
      </c>
      <c r="B9737" s="1" t="s">
        <v>19</v>
      </c>
      <c r="C9737" t="s">
        <v>209</v>
      </c>
      <c r="D9737">
        <v>0</v>
      </c>
      <c r="E9737" s="2">
        <v>4.682199074071832</v>
      </c>
      <c r="G9737" t="s">
        <v>21</v>
      </c>
      <c r="H9737" t="s">
        <v>32</v>
      </c>
      <c r="I9737" t="s">
        <v>67</v>
      </c>
      <c r="J9737" t="s">
        <v>34</v>
      </c>
      <c r="K9737">
        <v>4</v>
      </c>
      <c r="L9737" t="s">
        <v>25</v>
      </c>
      <c r="M9737">
        <v>4500</v>
      </c>
      <c r="N9737" t="s">
        <v>26</v>
      </c>
      <c r="O9737" t="s">
        <v>35</v>
      </c>
      <c r="P9737">
        <v>1</v>
      </c>
      <c r="Q9737" t="s">
        <v>105</v>
      </c>
      <c r="R9737" t="s">
        <v>21</v>
      </c>
      <c r="S9737" t="s">
        <v>29</v>
      </c>
    </row>
    <row r="9738" spans="1:19">
      <c r="A9738" s="1">
        <v>44964.320115740738</v>
      </c>
      <c r="B9738" s="1" t="s">
        <v>19</v>
      </c>
      <c r="C9738" t="s">
        <v>230</v>
      </c>
      <c r="D9738">
        <v>0</v>
      </c>
      <c r="E9738" s="2">
        <v>-1.3201157407384017</v>
      </c>
      <c r="G9738" t="s">
        <v>21</v>
      </c>
      <c r="H9738" t="s">
        <v>22</v>
      </c>
      <c r="I9738" t="s">
        <v>23</v>
      </c>
      <c r="J9738" t="s">
        <v>24</v>
      </c>
      <c r="K9738">
        <v>1</v>
      </c>
      <c r="L9738" t="s">
        <v>25</v>
      </c>
      <c r="M9738">
        <v>1</v>
      </c>
      <c r="N9738" t="s">
        <v>26</v>
      </c>
      <c r="O9738" t="s">
        <v>27</v>
      </c>
      <c r="P9738">
        <v>1</v>
      </c>
      <c r="Q9738" t="s">
        <v>28</v>
      </c>
      <c r="R9738" t="s">
        <v>21</v>
      </c>
      <c r="S9738" t="s">
        <v>29</v>
      </c>
    </row>
    <row r="9739" spans="1:19">
      <c r="A9739" s="1">
        <v>44964.320729166669</v>
      </c>
      <c r="B9739" s="1" t="s">
        <v>19</v>
      </c>
      <c r="C9739" t="s">
        <v>230</v>
      </c>
      <c r="D9739">
        <v>0</v>
      </c>
      <c r="E9739" s="2">
        <v>-1.32072916666948</v>
      </c>
      <c r="G9739" t="s">
        <v>21</v>
      </c>
      <c r="H9739" t="s">
        <v>22</v>
      </c>
      <c r="I9739" t="s">
        <v>23</v>
      </c>
      <c r="J9739" t="s">
        <v>24</v>
      </c>
      <c r="K9739">
        <v>1</v>
      </c>
      <c r="L9739" t="s">
        <v>25</v>
      </c>
      <c r="M9739">
        <v>1</v>
      </c>
      <c r="N9739" t="s">
        <v>26</v>
      </c>
      <c r="O9739" t="s">
        <v>27</v>
      </c>
      <c r="P9739">
        <v>1</v>
      </c>
      <c r="Q9739" t="s">
        <v>28</v>
      </c>
      <c r="R9739" t="s">
        <v>21</v>
      </c>
      <c r="S9739" t="s">
        <v>29</v>
      </c>
    </row>
    <row r="9740" spans="1:19">
      <c r="A9740" s="1">
        <v>44964.325543981482</v>
      </c>
      <c r="B9740" s="1" t="s">
        <v>19</v>
      </c>
      <c r="C9740" t="s">
        <v>242</v>
      </c>
      <c r="D9740">
        <v>0</v>
      </c>
      <c r="E9740" s="2">
        <v>13.674456018517958</v>
      </c>
      <c r="G9740" t="s">
        <v>21</v>
      </c>
      <c r="H9740" t="s">
        <v>32</v>
      </c>
      <c r="I9740" t="s">
        <v>67</v>
      </c>
      <c r="J9740" t="s">
        <v>34</v>
      </c>
      <c r="K9740">
        <v>10</v>
      </c>
      <c r="L9740" t="s">
        <v>25</v>
      </c>
      <c r="M9740">
        <v>3000</v>
      </c>
      <c r="N9740" t="s">
        <v>26</v>
      </c>
      <c r="O9740" t="s">
        <v>35</v>
      </c>
      <c r="P9740">
        <v>1</v>
      </c>
      <c r="Q9740" t="s">
        <v>66</v>
      </c>
      <c r="R9740" t="s">
        <v>21</v>
      </c>
      <c r="S9740" t="s">
        <v>29</v>
      </c>
    </row>
    <row r="9741" spans="1:19">
      <c r="A9741" s="1">
        <v>44964.326620370368</v>
      </c>
      <c r="B9741" s="1" t="s">
        <v>19</v>
      </c>
      <c r="C9741" t="s">
        <v>242</v>
      </c>
      <c r="D9741">
        <v>0</v>
      </c>
      <c r="E9741" s="2">
        <v>13.673379629632109</v>
      </c>
      <c r="G9741" t="s">
        <v>21</v>
      </c>
      <c r="H9741" t="s">
        <v>32</v>
      </c>
      <c r="I9741" t="s">
        <v>67</v>
      </c>
      <c r="J9741" t="s">
        <v>34</v>
      </c>
      <c r="K9741">
        <v>10</v>
      </c>
      <c r="L9741" t="s">
        <v>25</v>
      </c>
      <c r="M9741">
        <v>3000</v>
      </c>
      <c r="N9741" t="s">
        <v>26</v>
      </c>
      <c r="O9741" t="s">
        <v>35</v>
      </c>
      <c r="P9741">
        <v>1</v>
      </c>
      <c r="Q9741" t="s">
        <v>66</v>
      </c>
      <c r="R9741" t="s">
        <v>21</v>
      </c>
      <c r="S9741" t="s">
        <v>29</v>
      </c>
    </row>
    <row r="9742" spans="1:19">
      <c r="A9742" s="1">
        <v>44964.327303240738</v>
      </c>
      <c r="B9742" s="1" t="s">
        <v>19</v>
      </c>
      <c r="C9742" t="s">
        <v>242</v>
      </c>
      <c r="D9742">
        <v>0</v>
      </c>
      <c r="E9742" s="2">
        <v>13.67269675926218</v>
      </c>
      <c r="G9742" t="s">
        <v>21</v>
      </c>
      <c r="H9742" t="s">
        <v>32</v>
      </c>
      <c r="I9742" t="s">
        <v>67</v>
      </c>
      <c r="J9742" t="s">
        <v>34</v>
      </c>
      <c r="K9742">
        <v>10</v>
      </c>
      <c r="L9742" t="s">
        <v>25</v>
      </c>
      <c r="M9742">
        <v>3000</v>
      </c>
      <c r="N9742" t="s">
        <v>26</v>
      </c>
      <c r="O9742" t="s">
        <v>35</v>
      </c>
      <c r="P9742">
        <v>1</v>
      </c>
      <c r="Q9742" t="s">
        <v>66</v>
      </c>
      <c r="R9742" t="s">
        <v>21</v>
      </c>
      <c r="S9742" t="s">
        <v>29</v>
      </c>
    </row>
    <row r="9743" spans="1:19">
      <c r="A9743" s="1">
        <v>44964.329837962963</v>
      </c>
      <c r="B9743" s="1" t="s">
        <v>19</v>
      </c>
      <c r="C9743" t="s">
        <v>238</v>
      </c>
      <c r="D9743">
        <v>0</v>
      </c>
      <c r="E9743" s="2">
        <v>0.67016203703678912</v>
      </c>
      <c r="G9743" t="s">
        <v>21</v>
      </c>
      <c r="H9743" t="s">
        <v>32</v>
      </c>
      <c r="I9743" t="s">
        <v>67</v>
      </c>
      <c r="J9743" t="s">
        <v>34</v>
      </c>
      <c r="K9743">
        <v>4</v>
      </c>
      <c r="L9743" t="s">
        <v>25</v>
      </c>
      <c r="M9743">
        <v>1400</v>
      </c>
      <c r="N9743" t="s">
        <v>26</v>
      </c>
      <c r="O9743" t="s">
        <v>35</v>
      </c>
      <c r="P9743">
        <v>1</v>
      </c>
      <c r="Q9743" t="s">
        <v>99</v>
      </c>
      <c r="R9743" t="s">
        <v>21</v>
      </c>
      <c r="S9743" t="s">
        <v>29</v>
      </c>
    </row>
    <row r="9744" spans="1:19">
      <c r="A9744" s="1">
        <v>44964.330509259256</v>
      </c>
      <c r="B9744" s="1" t="s">
        <v>19</v>
      </c>
      <c r="C9744" t="s">
        <v>230</v>
      </c>
      <c r="D9744">
        <v>0</v>
      </c>
      <c r="E9744" s="2">
        <v>-1.3305092592563597</v>
      </c>
      <c r="G9744" t="s">
        <v>21</v>
      </c>
      <c r="H9744" t="s">
        <v>22</v>
      </c>
      <c r="I9744" t="s">
        <v>23</v>
      </c>
      <c r="J9744" t="s">
        <v>24</v>
      </c>
      <c r="K9744">
        <v>1</v>
      </c>
      <c r="L9744" t="s">
        <v>25</v>
      </c>
      <c r="M9744">
        <v>1</v>
      </c>
      <c r="N9744" t="s">
        <v>26</v>
      </c>
      <c r="O9744" t="s">
        <v>27</v>
      </c>
      <c r="P9744">
        <v>1</v>
      </c>
      <c r="Q9744" t="s">
        <v>28</v>
      </c>
      <c r="R9744" t="s">
        <v>21</v>
      </c>
      <c r="S9744" t="s">
        <v>29</v>
      </c>
    </row>
    <row r="9745" spans="1:19">
      <c r="A9745" s="1">
        <v>44964.331041666665</v>
      </c>
      <c r="B9745" s="1" t="s">
        <v>19</v>
      </c>
      <c r="C9745" t="s">
        <v>238</v>
      </c>
      <c r="D9745">
        <v>0</v>
      </c>
      <c r="E9745" s="2">
        <v>0.66895833333546761</v>
      </c>
      <c r="G9745" t="s">
        <v>21</v>
      </c>
      <c r="H9745" t="s">
        <v>32</v>
      </c>
      <c r="I9745" t="s">
        <v>53</v>
      </c>
      <c r="J9745" t="s">
        <v>24</v>
      </c>
      <c r="K9745">
        <v>4.524</v>
      </c>
      <c r="L9745" t="s">
        <v>25</v>
      </c>
      <c r="M9745">
        <v>460</v>
      </c>
      <c r="N9745" t="s">
        <v>26</v>
      </c>
      <c r="O9745" t="s">
        <v>27</v>
      </c>
      <c r="P9745">
        <v>2</v>
      </c>
      <c r="Q9745" t="s">
        <v>66</v>
      </c>
      <c r="R9745" t="s">
        <v>21</v>
      </c>
      <c r="S9745" t="s">
        <v>29</v>
      </c>
    </row>
    <row r="9746" spans="1:19">
      <c r="A9746" s="1">
        <v>44964.33116898148</v>
      </c>
      <c r="B9746" s="1" t="s">
        <v>19</v>
      </c>
      <c r="C9746" t="s">
        <v>230</v>
      </c>
      <c r="D9746">
        <v>0</v>
      </c>
      <c r="E9746" s="2">
        <v>-1.3311689814800047</v>
      </c>
      <c r="G9746" t="s">
        <v>21</v>
      </c>
      <c r="H9746" t="s">
        <v>22</v>
      </c>
      <c r="I9746" t="s">
        <v>23</v>
      </c>
      <c r="J9746" t="s">
        <v>24</v>
      </c>
      <c r="K9746">
        <v>1</v>
      </c>
      <c r="L9746" t="s">
        <v>25</v>
      </c>
      <c r="M9746">
        <v>1</v>
      </c>
      <c r="N9746" t="s">
        <v>26</v>
      </c>
      <c r="O9746" t="s">
        <v>27</v>
      </c>
      <c r="P9746">
        <v>1</v>
      </c>
      <c r="Q9746" t="s">
        <v>28</v>
      </c>
      <c r="R9746" t="s">
        <v>21</v>
      </c>
      <c r="S9746" t="s">
        <v>29</v>
      </c>
    </row>
    <row r="9747" spans="1:19">
      <c r="A9747" s="1">
        <v>44964.331736111111</v>
      </c>
      <c r="B9747" s="1" t="s">
        <v>19</v>
      </c>
      <c r="C9747" t="s">
        <v>238</v>
      </c>
      <c r="D9747">
        <v>0</v>
      </c>
      <c r="E9747" s="2">
        <v>0.66826388888875954</v>
      </c>
      <c r="G9747" t="s">
        <v>21</v>
      </c>
      <c r="H9747" t="s">
        <v>32</v>
      </c>
      <c r="I9747" t="s">
        <v>61</v>
      </c>
      <c r="J9747" t="s">
        <v>24</v>
      </c>
      <c r="K9747">
        <v>6.7439999999999998</v>
      </c>
      <c r="L9747" t="s">
        <v>25</v>
      </c>
      <c r="M9747">
        <v>1585</v>
      </c>
      <c r="N9747" t="s">
        <v>26</v>
      </c>
      <c r="O9747" t="s">
        <v>27</v>
      </c>
      <c r="P9747">
        <v>4</v>
      </c>
      <c r="Q9747" t="s">
        <v>229</v>
      </c>
      <c r="R9747" t="s">
        <v>21</v>
      </c>
      <c r="S9747" t="s">
        <v>29</v>
      </c>
    </row>
    <row r="9748" spans="1:19">
      <c r="A9748" s="1">
        <v>44964.337129629632</v>
      </c>
      <c r="B9748" s="1" t="s">
        <v>19</v>
      </c>
      <c r="C9748" t="s">
        <v>245</v>
      </c>
      <c r="D9748">
        <v>0</v>
      </c>
      <c r="E9748" s="2">
        <v>1.6628703703681822</v>
      </c>
      <c r="G9748" t="s">
        <v>21</v>
      </c>
      <c r="H9748" t="s">
        <v>32</v>
      </c>
      <c r="I9748" t="s">
        <v>142</v>
      </c>
      <c r="J9748" t="s">
        <v>34</v>
      </c>
      <c r="K9748">
        <v>0.04</v>
      </c>
      <c r="L9748" t="s">
        <v>25</v>
      </c>
      <c r="M9748">
        <v>15</v>
      </c>
      <c r="N9748" t="s">
        <v>26</v>
      </c>
      <c r="O9748" t="s">
        <v>27</v>
      </c>
      <c r="P9748">
        <v>1</v>
      </c>
      <c r="Q9748" t="s">
        <v>105</v>
      </c>
      <c r="R9748" t="s">
        <v>21</v>
      </c>
      <c r="S9748" t="s">
        <v>29</v>
      </c>
    </row>
    <row r="9749" spans="1:19">
      <c r="A9749" s="1">
        <v>44964.340960648151</v>
      </c>
      <c r="B9749" s="1" t="s">
        <v>19</v>
      </c>
      <c r="C9749" t="s">
        <v>97</v>
      </c>
      <c r="D9749">
        <v>0</v>
      </c>
      <c r="E9749" s="2">
        <v>-0.34096064815093996</v>
      </c>
      <c r="G9749" t="s">
        <v>21</v>
      </c>
      <c r="H9749" t="s">
        <v>22</v>
      </c>
      <c r="I9749" t="s">
        <v>23</v>
      </c>
      <c r="J9749" t="s">
        <v>24</v>
      </c>
      <c r="K9749">
        <v>1</v>
      </c>
      <c r="L9749" t="s">
        <v>25</v>
      </c>
      <c r="M9749">
        <v>1</v>
      </c>
      <c r="N9749" t="s">
        <v>26</v>
      </c>
      <c r="O9749" t="s">
        <v>27</v>
      </c>
      <c r="P9749">
        <v>1</v>
      </c>
      <c r="Q9749" t="s">
        <v>28</v>
      </c>
      <c r="R9749" t="s">
        <v>21</v>
      </c>
      <c r="S9749" t="s">
        <v>29</v>
      </c>
    </row>
    <row r="9750" spans="1:19">
      <c r="A9750" s="1">
        <v>44964.344201388885</v>
      </c>
      <c r="B9750" s="1" t="s">
        <v>19</v>
      </c>
      <c r="C9750" t="s">
        <v>97</v>
      </c>
      <c r="D9750">
        <v>0</v>
      </c>
      <c r="E9750" s="2">
        <v>-0.34420138888526708</v>
      </c>
      <c r="G9750" t="s">
        <v>21</v>
      </c>
      <c r="H9750" t="s">
        <v>32</v>
      </c>
      <c r="I9750" t="s">
        <v>67</v>
      </c>
      <c r="J9750" t="s">
        <v>34</v>
      </c>
      <c r="K9750">
        <v>4</v>
      </c>
      <c r="L9750" t="s">
        <v>25</v>
      </c>
      <c r="M9750">
        <v>1450</v>
      </c>
      <c r="N9750" t="s">
        <v>26</v>
      </c>
      <c r="O9750" t="s">
        <v>35</v>
      </c>
      <c r="P9750">
        <v>1</v>
      </c>
      <c r="Q9750" t="s">
        <v>99</v>
      </c>
      <c r="R9750" t="s">
        <v>21</v>
      </c>
      <c r="S9750" t="s">
        <v>29</v>
      </c>
    </row>
    <row r="9751" spans="1:19">
      <c r="A9751" s="1">
        <v>44964.344224537039</v>
      </c>
      <c r="B9751" s="1" t="s">
        <v>19</v>
      </c>
      <c r="C9751" t="s">
        <v>238</v>
      </c>
      <c r="D9751">
        <v>0</v>
      </c>
      <c r="E9751" s="2">
        <v>0.65577546296117362</v>
      </c>
      <c r="G9751" t="s">
        <v>21</v>
      </c>
      <c r="H9751" t="s">
        <v>32</v>
      </c>
      <c r="I9751" t="s">
        <v>67</v>
      </c>
      <c r="J9751" t="s">
        <v>34</v>
      </c>
      <c r="K9751">
        <v>4</v>
      </c>
      <c r="L9751" t="s">
        <v>25</v>
      </c>
      <c r="M9751">
        <v>1450</v>
      </c>
      <c r="N9751" t="s">
        <v>26</v>
      </c>
      <c r="O9751" t="s">
        <v>35</v>
      </c>
      <c r="P9751">
        <v>1</v>
      </c>
      <c r="Q9751" t="s">
        <v>99</v>
      </c>
      <c r="R9751" t="s">
        <v>21</v>
      </c>
      <c r="S9751" t="s">
        <v>29</v>
      </c>
    </row>
    <row r="9752" spans="1:19">
      <c r="A9752" s="1">
        <v>44964.346990740742</v>
      </c>
      <c r="B9752" s="1" t="s">
        <v>19</v>
      </c>
      <c r="C9752" t="s">
        <v>123</v>
      </c>
      <c r="D9752">
        <v>0</v>
      </c>
      <c r="E9752" s="2">
        <v>2.6530092592583969</v>
      </c>
      <c r="G9752" t="s">
        <v>21</v>
      </c>
      <c r="H9752" t="s">
        <v>32</v>
      </c>
      <c r="I9752" t="s">
        <v>67</v>
      </c>
      <c r="J9752" t="s">
        <v>34</v>
      </c>
      <c r="K9752">
        <v>10</v>
      </c>
      <c r="L9752" t="s">
        <v>25</v>
      </c>
      <c r="M9752">
        <v>4450</v>
      </c>
      <c r="N9752" t="s">
        <v>26</v>
      </c>
      <c r="O9752" t="s">
        <v>35</v>
      </c>
      <c r="P9752">
        <v>1</v>
      </c>
      <c r="Q9752" t="s">
        <v>99</v>
      </c>
      <c r="R9752" t="s">
        <v>21</v>
      </c>
      <c r="S9752" t="s">
        <v>29</v>
      </c>
    </row>
    <row r="9753" spans="1:19">
      <c r="A9753" s="1">
        <v>44964.347326388888</v>
      </c>
      <c r="B9753" s="1" t="s">
        <v>19</v>
      </c>
      <c r="C9753" t="s">
        <v>123</v>
      </c>
      <c r="D9753">
        <v>0</v>
      </c>
      <c r="E9753" s="2">
        <v>2.6526736111118225</v>
      </c>
      <c r="G9753" t="s">
        <v>21</v>
      </c>
      <c r="H9753" t="s">
        <v>32</v>
      </c>
      <c r="I9753" t="s">
        <v>67</v>
      </c>
      <c r="J9753" t="s">
        <v>34</v>
      </c>
      <c r="K9753">
        <v>10</v>
      </c>
      <c r="L9753" t="s">
        <v>25</v>
      </c>
      <c r="M9753">
        <v>4300</v>
      </c>
      <c r="N9753" t="s">
        <v>26</v>
      </c>
      <c r="O9753" t="s">
        <v>35</v>
      </c>
      <c r="P9753">
        <v>1</v>
      </c>
      <c r="Q9753" t="s">
        <v>99</v>
      </c>
      <c r="R9753" t="s">
        <v>21</v>
      </c>
      <c r="S9753" t="s">
        <v>29</v>
      </c>
    </row>
    <row r="9754" spans="1:19">
      <c r="A9754" s="1">
        <v>44964.34784722222</v>
      </c>
      <c r="B9754" s="1" t="s">
        <v>19</v>
      </c>
      <c r="C9754" t="s">
        <v>133</v>
      </c>
      <c r="D9754">
        <v>0</v>
      </c>
      <c r="E9754" s="2">
        <v>19.652152777780429</v>
      </c>
      <c r="G9754" t="s">
        <v>31</v>
      </c>
      <c r="H9754" t="s">
        <v>32</v>
      </c>
      <c r="I9754" t="s">
        <v>125</v>
      </c>
      <c r="J9754" t="s">
        <v>80</v>
      </c>
      <c r="K9754">
        <v>16.408999999999999</v>
      </c>
      <c r="L9754" t="s">
        <v>25</v>
      </c>
      <c r="M9754">
        <v>4064</v>
      </c>
      <c r="N9754" t="s">
        <v>26</v>
      </c>
      <c r="O9754" t="s">
        <v>27</v>
      </c>
      <c r="P9754">
        <v>2</v>
      </c>
      <c r="Q9754" t="s">
        <v>126</v>
      </c>
      <c r="R9754" t="s">
        <v>31</v>
      </c>
      <c r="S9754" t="s">
        <v>29</v>
      </c>
    </row>
    <row r="9755" spans="1:19">
      <c r="A9755" s="1">
        <v>44964.348171296297</v>
      </c>
      <c r="B9755" s="1" t="s">
        <v>19</v>
      </c>
      <c r="C9755" t="s">
        <v>123</v>
      </c>
      <c r="D9755">
        <v>0</v>
      </c>
      <c r="E9755" s="2">
        <v>2.6518287037033588</v>
      </c>
      <c r="G9755" t="s">
        <v>21</v>
      </c>
      <c r="H9755" t="s">
        <v>32</v>
      </c>
      <c r="I9755" t="s">
        <v>67</v>
      </c>
      <c r="J9755" t="s">
        <v>34</v>
      </c>
      <c r="K9755">
        <v>10</v>
      </c>
      <c r="L9755" t="s">
        <v>25</v>
      </c>
      <c r="M9755">
        <v>4300</v>
      </c>
      <c r="N9755" t="s">
        <v>26</v>
      </c>
      <c r="O9755" t="s">
        <v>35</v>
      </c>
      <c r="P9755">
        <v>1</v>
      </c>
      <c r="Q9755" t="s">
        <v>99</v>
      </c>
      <c r="R9755" t="s">
        <v>21</v>
      </c>
      <c r="S9755" t="s">
        <v>29</v>
      </c>
    </row>
    <row r="9756" spans="1:19">
      <c r="A9756" s="1">
        <v>44964.348263888889</v>
      </c>
      <c r="B9756" s="1" t="s">
        <v>19</v>
      </c>
      <c r="C9756" t="s">
        <v>238</v>
      </c>
      <c r="D9756">
        <v>0</v>
      </c>
      <c r="E9756" s="2">
        <v>0.65173611111094942</v>
      </c>
      <c r="G9756" t="s">
        <v>31</v>
      </c>
      <c r="H9756" t="s">
        <v>72</v>
      </c>
      <c r="I9756" t="s">
        <v>23</v>
      </c>
      <c r="J9756" t="s">
        <v>80</v>
      </c>
      <c r="K9756">
        <v>0.14899999999999999</v>
      </c>
      <c r="L9756" t="s">
        <v>25</v>
      </c>
      <c r="M9756">
        <v>30</v>
      </c>
      <c r="N9756" t="s">
        <v>26</v>
      </c>
      <c r="O9756" t="s">
        <v>27</v>
      </c>
      <c r="P9756">
        <v>1</v>
      </c>
      <c r="Q9756" t="s">
        <v>81</v>
      </c>
      <c r="R9756" t="s">
        <v>31</v>
      </c>
      <c r="S9756" t="s">
        <v>29</v>
      </c>
    </row>
    <row r="9757" spans="1:19">
      <c r="A9757" s="1">
        <v>44964.349224537036</v>
      </c>
      <c r="B9757" s="1" t="s">
        <v>19</v>
      </c>
      <c r="C9757" t="s">
        <v>245</v>
      </c>
      <c r="D9757">
        <v>0</v>
      </c>
      <c r="E9757" s="2">
        <v>1.650775462963793</v>
      </c>
      <c r="G9757" t="s">
        <v>135</v>
      </c>
      <c r="H9757" t="s">
        <v>40</v>
      </c>
      <c r="I9757" t="s">
        <v>257</v>
      </c>
      <c r="J9757" t="s">
        <v>24</v>
      </c>
      <c r="K9757">
        <v>10</v>
      </c>
      <c r="L9757" t="s">
        <v>25</v>
      </c>
      <c r="M9757">
        <v>2800</v>
      </c>
      <c r="N9757" t="s">
        <v>26</v>
      </c>
      <c r="O9757" t="s">
        <v>35</v>
      </c>
      <c r="P9757">
        <v>1</v>
      </c>
      <c r="Q9757" t="s">
        <v>258</v>
      </c>
      <c r="R9757" t="s">
        <v>135</v>
      </c>
      <c r="S9757" t="s">
        <v>29</v>
      </c>
    </row>
    <row r="9758" spans="1:19">
      <c r="A9758" s="1">
        <v>44964.351319444446</v>
      </c>
      <c r="B9758" s="1" t="s">
        <v>19</v>
      </c>
      <c r="C9758" t="s">
        <v>97</v>
      </c>
      <c r="D9758">
        <v>0</v>
      </c>
      <c r="E9758" s="2">
        <v>-0.35131944444583496</v>
      </c>
      <c r="G9758" t="s">
        <v>21</v>
      </c>
      <c r="H9758" t="s">
        <v>22</v>
      </c>
      <c r="I9758" t="s">
        <v>23</v>
      </c>
      <c r="J9758" t="s">
        <v>24</v>
      </c>
      <c r="K9758">
        <v>1</v>
      </c>
      <c r="L9758" t="s">
        <v>25</v>
      </c>
      <c r="M9758">
        <v>1</v>
      </c>
      <c r="N9758" t="s">
        <v>26</v>
      </c>
      <c r="O9758" t="s">
        <v>27</v>
      </c>
      <c r="P9758">
        <v>1</v>
      </c>
      <c r="Q9758" t="s">
        <v>28</v>
      </c>
      <c r="R9758" t="s">
        <v>21</v>
      </c>
      <c r="S9758" t="s">
        <v>29</v>
      </c>
    </row>
    <row r="9759" spans="1:19">
      <c r="A9759" s="1">
        <v>44964.351817129631</v>
      </c>
      <c r="B9759" s="1" t="s">
        <v>19</v>
      </c>
      <c r="C9759" t="s">
        <v>238</v>
      </c>
      <c r="D9759">
        <v>0</v>
      </c>
      <c r="E9759" s="2">
        <v>0.64818287036905531</v>
      </c>
      <c r="G9759" t="s">
        <v>31</v>
      </c>
      <c r="H9759" t="s">
        <v>72</v>
      </c>
      <c r="I9759" t="s">
        <v>79</v>
      </c>
      <c r="J9759" t="s">
        <v>80</v>
      </c>
      <c r="K9759">
        <v>5.5E-2</v>
      </c>
      <c r="L9759" t="s">
        <v>25</v>
      </c>
      <c r="M9759">
        <v>11</v>
      </c>
      <c r="N9759" t="s">
        <v>26</v>
      </c>
      <c r="O9759" t="s">
        <v>27</v>
      </c>
      <c r="P9759">
        <v>1</v>
      </c>
      <c r="Q9759" t="s">
        <v>81</v>
      </c>
      <c r="R9759" t="s">
        <v>31</v>
      </c>
      <c r="S9759" t="s">
        <v>29</v>
      </c>
    </row>
    <row r="9760" spans="1:19">
      <c r="A9760" s="1">
        <v>44964.352743055555</v>
      </c>
      <c r="B9760" s="1" t="s">
        <v>19</v>
      </c>
      <c r="C9760" t="s">
        <v>238</v>
      </c>
      <c r="D9760">
        <v>0</v>
      </c>
      <c r="E9760" s="2">
        <v>0.64725694444496185</v>
      </c>
      <c r="G9760" t="s">
        <v>21</v>
      </c>
      <c r="H9760" t="s">
        <v>226</v>
      </c>
      <c r="I9760" t="s">
        <v>115</v>
      </c>
      <c r="J9760" t="s">
        <v>116</v>
      </c>
      <c r="K9760">
        <v>1.4E-2</v>
      </c>
      <c r="L9760" t="s">
        <v>25</v>
      </c>
      <c r="M9760">
        <v>45</v>
      </c>
      <c r="N9760" t="s">
        <v>26</v>
      </c>
      <c r="O9760" t="s">
        <v>27</v>
      </c>
      <c r="P9760">
        <v>2</v>
      </c>
      <c r="Q9760" t="s">
        <v>189</v>
      </c>
      <c r="R9760" t="s">
        <v>21</v>
      </c>
      <c r="S9760" t="s">
        <v>29</v>
      </c>
    </row>
    <row r="9761" spans="1:19">
      <c r="A9761" s="1">
        <v>44964.35361111111</v>
      </c>
      <c r="B9761" s="1" t="s">
        <v>19</v>
      </c>
      <c r="C9761" t="s">
        <v>360</v>
      </c>
      <c r="D9761">
        <v>0</v>
      </c>
      <c r="E9761" s="2">
        <v>21.646388888890215</v>
      </c>
      <c r="G9761" t="s">
        <v>31</v>
      </c>
      <c r="H9761" t="s">
        <v>32</v>
      </c>
      <c r="I9761" t="s">
        <v>67</v>
      </c>
      <c r="J9761" t="s">
        <v>34</v>
      </c>
      <c r="K9761">
        <v>10</v>
      </c>
      <c r="L9761" t="s">
        <v>25</v>
      </c>
      <c r="M9761">
        <v>4000</v>
      </c>
      <c r="N9761" t="s">
        <v>26</v>
      </c>
      <c r="O9761" t="s">
        <v>35</v>
      </c>
      <c r="P9761">
        <v>1</v>
      </c>
      <c r="Q9761" t="s">
        <v>175</v>
      </c>
      <c r="R9761" t="s">
        <v>31</v>
      </c>
      <c r="S9761" t="s">
        <v>29</v>
      </c>
    </row>
    <row r="9762" spans="1:19">
      <c r="A9762" s="1">
        <v>44964.353854166664</v>
      </c>
      <c r="B9762" s="1" t="s">
        <v>19</v>
      </c>
      <c r="C9762" t="s">
        <v>132</v>
      </c>
      <c r="D9762">
        <v>0</v>
      </c>
      <c r="E9762" s="2">
        <v>20.64614583333605</v>
      </c>
      <c r="G9762" t="s">
        <v>31</v>
      </c>
      <c r="H9762" t="s">
        <v>32</v>
      </c>
      <c r="I9762" t="s">
        <v>67</v>
      </c>
      <c r="J9762" t="s">
        <v>34</v>
      </c>
      <c r="K9762">
        <v>10</v>
      </c>
      <c r="L9762" t="s">
        <v>25</v>
      </c>
      <c r="M9762">
        <v>4000</v>
      </c>
      <c r="N9762" t="s">
        <v>26</v>
      </c>
      <c r="O9762" t="s">
        <v>35</v>
      </c>
      <c r="P9762">
        <v>1</v>
      </c>
      <c r="Q9762" t="s">
        <v>175</v>
      </c>
      <c r="R9762" t="s">
        <v>31</v>
      </c>
      <c r="S9762" t="s">
        <v>29</v>
      </c>
    </row>
    <row r="9763" spans="1:19">
      <c r="A9763" s="1">
        <v>44964.354351851849</v>
      </c>
      <c r="B9763" s="1" t="s">
        <v>19</v>
      </c>
      <c r="C9763" t="s">
        <v>348</v>
      </c>
      <c r="D9763">
        <v>0</v>
      </c>
      <c r="E9763" s="2">
        <v>22.64564814815094</v>
      </c>
      <c r="G9763" t="s">
        <v>31</v>
      </c>
      <c r="H9763" t="s">
        <v>32</v>
      </c>
      <c r="I9763" t="s">
        <v>67</v>
      </c>
      <c r="J9763" t="s">
        <v>34</v>
      </c>
      <c r="K9763">
        <v>10</v>
      </c>
      <c r="L9763" t="s">
        <v>25</v>
      </c>
      <c r="M9763">
        <v>4000</v>
      </c>
      <c r="N9763" t="s">
        <v>26</v>
      </c>
      <c r="O9763" t="s">
        <v>35</v>
      </c>
      <c r="P9763">
        <v>1</v>
      </c>
      <c r="Q9763" t="s">
        <v>175</v>
      </c>
      <c r="R9763" t="s">
        <v>31</v>
      </c>
      <c r="S9763" t="s">
        <v>29</v>
      </c>
    </row>
    <row r="9764" spans="1:19">
      <c r="A9764" s="1">
        <v>44964.355081018519</v>
      </c>
      <c r="B9764" s="1" t="s">
        <v>19</v>
      </c>
      <c r="C9764" t="s">
        <v>211</v>
      </c>
      <c r="D9764">
        <v>0</v>
      </c>
      <c r="E9764" s="2">
        <v>18.644918981481169</v>
      </c>
      <c r="G9764" t="s">
        <v>31</v>
      </c>
      <c r="H9764" t="s">
        <v>32</v>
      </c>
      <c r="I9764" t="s">
        <v>67</v>
      </c>
      <c r="J9764" t="s">
        <v>34</v>
      </c>
      <c r="K9764">
        <v>10</v>
      </c>
      <c r="L9764" t="s">
        <v>25</v>
      </c>
      <c r="M9764">
        <v>4000</v>
      </c>
      <c r="N9764" t="s">
        <v>26</v>
      </c>
      <c r="O9764" t="s">
        <v>35</v>
      </c>
      <c r="P9764">
        <v>1</v>
      </c>
      <c r="Q9764" t="s">
        <v>175</v>
      </c>
      <c r="R9764" t="s">
        <v>31</v>
      </c>
      <c r="S9764" t="s">
        <v>29</v>
      </c>
    </row>
    <row r="9765" spans="1:19">
      <c r="A9765" s="1">
        <v>44964.356319444443</v>
      </c>
      <c r="B9765" s="1" t="s">
        <v>19</v>
      </c>
      <c r="C9765" t="s">
        <v>123</v>
      </c>
      <c r="D9765">
        <v>0</v>
      </c>
      <c r="E9765" s="2">
        <v>2.6436805555567844</v>
      </c>
      <c r="G9765" t="s">
        <v>21</v>
      </c>
      <c r="H9765" t="s">
        <v>32</v>
      </c>
      <c r="I9765" t="s">
        <v>67</v>
      </c>
      <c r="J9765" t="s">
        <v>34</v>
      </c>
      <c r="K9765">
        <v>10</v>
      </c>
      <c r="L9765" t="s">
        <v>25</v>
      </c>
      <c r="M9765">
        <v>4400</v>
      </c>
      <c r="N9765" t="s">
        <v>26</v>
      </c>
      <c r="O9765" t="s">
        <v>35</v>
      </c>
      <c r="P9765">
        <v>1</v>
      </c>
      <c r="Q9765" t="s">
        <v>99</v>
      </c>
      <c r="R9765" t="s">
        <v>21</v>
      </c>
      <c r="S9765" t="s">
        <v>29</v>
      </c>
    </row>
    <row r="9766" spans="1:19">
      <c r="A9766" s="1">
        <v>44964.35664351852</v>
      </c>
      <c r="B9766" s="1" t="s">
        <v>19</v>
      </c>
      <c r="C9766" t="s">
        <v>123</v>
      </c>
      <c r="D9766">
        <v>0</v>
      </c>
      <c r="E9766" s="2">
        <v>2.6433564814797137</v>
      </c>
      <c r="G9766" t="s">
        <v>21</v>
      </c>
      <c r="H9766" t="s">
        <v>32</v>
      </c>
      <c r="I9766" t="s">
        <v>67</v>
      </c>
      <c r="J9766" t="s">
        <v>34</v>
      </c>
      <c r="K9766">
        <v>10</v>
      </c>
      <c r="L9766" t="s">
        <v>25</v>
      </c>
      <c r="M9766">
        <v>4300</v>
      </c>
      <c r="N9766" t="s">
        <v>26</v>
      </c>
      <c r="O9766" t="s">
        <v>35</v>
      </c>
      <c r="P9766">
        <v>1</v>
      </c>
      <c r="Q9766" t="s">
        <v>99</v>
      </c>
      <c r="R9766" t="s">
        <v>21</v>
      </c>
      <c r="S9766" t="s">
        <v>29</v>
      </c>
    </row>
    <row r="9767" spans="1:19">
      <c r="A9767" s="1">
        <v>44964.358275462961</v>
      </c>
      <c r="B9767" s="1" t="s">
        <v>19</v>
      </c>
      <c r="C9767" t="s">
        <v>238</v>
      </c>
      <c r="D9767">
        <v>0</v>
      </c>
      <c r="E9767" s="2">
        <v>0.64172453703940846</v>
      </c>
      <c r="G9767" t="s">
        <v>31</v>
      </c>
      <c r="H9767" t="s">
        <v>72</v>
      </c>
      <c r="I9767" t="s">
        <v>111</v>
      </c>
      <c r="J9767" t="s">
        <v>88</v>
      </c>
      <c r="K9767">
        <v>4.5999999999999999E-2</v>
      </c>
      <c r="L9767" t="s">
        <v>25</v>
      </c>
      <c r="M9767">
        <v>10</v>
      </c>
      <c r="N9767" t="s">
        <v>26</v>
      </c>
      <c r="O9767" t="s">
        <v>27</v>
      </c>
      <c r="P9767">
        <v>1</v>
      </c>
      <c r="Q9767" t="s">
        <v>81</v>
      </c>
      <c r="R9767" t="s">
        <v>31</v>
      </c>
      <c r="S9767" t="s">
        <v>29</v>
      </c>
    </row>
    <row r="9768" spans="1:19">
      <c r="A9768" s="1">
        <v>44964.361458333333</v>
      </c>
      <c r="B9768" s="1" t="s">
        <v>19</v>
      </c>
      <c r="C9768" t="s">
        <v>238</v>
      </c>
      <c r="D9768">
        <v>0</v>
      </c>
      <c r="E9768" s="2">
        <v>0.63854166666715173</v>
      </c>
      <c r="G9768" t="s">
        <v>135</v>
      </c>
      <c r="H9768" t="s">
        <v>361</v>
      </c>
      <c r="I9768" t="s">
        <v>53</v>
      </c>
      <c r="J9768" t="s">
        <v>24</v>
      </c>
      <c r="K9768">
        <v>0.93300000000000005</v>
      </c>
      <c r="L9768" t="s">
        <v>25</v>
      </c>
      <c r="M9768">
        <v>317</v>
      </c>
      <c r="N9768" t="s">
        <v>26</v>
      </c>
      <c r="O9768" t="s">
        <v>27</v>
      </c>
      <c r="P9768">
        <v>1</v>
      </c>
      <c r="Q9768" t="s">
        <v>162</v>
      </c>
      <c r="R9768" t="s">
        <v>135</v>
      </c>
      <c r="S9768" t="s">
        <v>29</v>
      </c>
    </row>
    <row r="9769" spans="1:19">
      <c r="A9769" s="1">
        <v>44964.361805555556</v>
      </c>
      <c r="B9769" s="1" t="s">
        <v>19</v>
      </c>
      <c r="C9769" t="s">
        <v>97</v>
      </c>
      <c r="D9769">
        <v>0</v>
      </c>
      <c r="E9769" s="2">
        <v>-0.36180555555620231</v>
      </c>
      <c r="G9769" t="s">
        <v>21</v>
      </c>
      <c r="H9769" t="s">
        <v>22</v>
      </c>
      <c r="I9769" t="s">
        <v>23</v>
      </c>
      <c r="J9769" t="s">
        <v>24</v>
      </c>
      <c r="K9769">
        <v>1</v>
      </c>
      <c r="L9769" t="s">
        <v>25</v>
      </c>
      <c r="M9769">
        <v>1</v>
      </c>
      <c r="N9769" t="s">
        <v>26</v>
      </c>
      <c r="O9769" t="s">
        <v>27</v>
      </c>
      <c r="P9769">
        <v>1</v>
      </c>
      <c r="Q9769" t="s">
        <v>28</v>
      </c>
      <c r="R9769" t="s">
        <v>21</v>
      </c>
      <c r="S9769" t="s">
        <v>29</v>
      </c>
    </row>
    <row r="9770" spans="1:19">
      <c r="A9770" s="1">
        <v>44964.368692129632</v>
      </c>
      <c r="B9770" s="1" t="s">
        <v>19</v>
      </c>
      <c r="C9770" t="s">
        <v>245</v>
      </c>
      <c r="D9770">
        <v>0</v>
      </c>
      <c r="E9770" s="2">
        <v>1.6313078703678912</v>
      </c>
      <c r="G9770" t="s">
        <v>135</v>
      </c>
      <c r="H9770" t="s">
        <v>51</v>
      </c>
      <c r="I9770" t="s">
        <v>53</v>
      </c>
      <c r="J9770" t="s">
        <v>24</v>
      </c>
      <c r="K9770">
        <v>1.3680000000000001</v>
      </c>
      <c r="L9770" t="s">
        <v>25</v>
      </c>
      <c r="M9770">
        <v>124</v>
      </c>
      <c r="N9770" t="s">
        <v>26</v>
      </c>
      <c r="O9770" t="s">
        <v>27</v>
      </c>
      <c r="P9770">
        <v>1</v>
      </c>
      <c r="Q9770" t="s">
        <v>162</v>
      </c>
      <c r="R9770" t="s">
        <v>135</v>
      </c>
      <c r="S9770" t="s">
        <v>29</v>
      </c>
    </row>
    <row r="9771" spans="1:19">
      <c r="A9771" s="1">
        <v>44964.369513888887</v>
      </c>
      <c r="B9771" s="1" t="s">
        <v>19</v>
      </c>
      <c r="C9771" t="s">
        <v>97</v>
      </c>
      <c r="D9771">
        <v>0</v>
      </c>
      <c r="E9771" s="2">
        <v>-0.36951388888701331</v>
      </c>
      <c r="G9771" t="s">
        <v>31</v>
      </c>
      <c r="H9771" t="s">
        <v>110</v>
      </c>
      <c r="I9771" t="s">
        <v>111</v>
      </c>
      <c r="J9771" t="s">
        <v>88</v>
      </c>
      <c r="K9771">
        <v>1.9E-2</v>
      </c>
      <c r="L9771" t="s">
        <v>25</v>
      </c>
      <c r="M9771">
        <v>1</v>
      </c>
      <c r="N9771" t="s">
        <v>26</v>
      </c>
      <c r="O9771" t="s">
        <v>27</v>
      </c>
      <c r="P9771">
        <v>1</v>
      </c>
      <c r="Q9771" t="s">
        <v>81</v>
      </c>
      <c r="R9771" t="s">
        <v>31</v>
      </c>
      <c r="S9771" t="s">
        <v>29</v>
      </c>
    </row>
    <row r="9772" spans="1:19">
      <c r="A9772" s="1">
        <v>44964.369537037041</v>
      </c>
      <c r="B9772" s="1" t="s">
        <v>19</v>
      </c>
      <c r="C9772" t="s">
        <v>238</v>
      </c>
      <c r="D9772">
        <v>0</v>
      </c>
      <c r="E9772" s="2">
        <v>0.63046296295942739</v>
      </c>
      <c r="G9772" t="s">
        <v>31</v>
      </c>
      <c r="H9772" t="s">
        <v>204</v>
      </c>
      <c r="I9772" t="s">
        <v>111</v>
      </c>
      <c r="J9772" t="s">
        <v>88</v>
      </c>
      <c r="K9772">
        <v>4.5999999999999999E-2</v>
      </c>
      <c r="L9772" t="s">
        <v>25</v>
      </c>
      <c r="M9772">
        <v>15</v>
      </c>
      <c r="N9772" t="s">
        <v>26</v>
      </c>
      <c r="O9772" t="s">
        <v>27</v>
      </c>
      <c r="P9772">
        <v>1</v>
      </c>
      <c r="Q9772" t="s">
        <v>81</v>
      </c>
      <c r="R9772" t="s">
        <v>31</v>
      </c>
      <c r="S9772" t="s">
        <v>29</v>
      </c>
    </row>
    <row r="9773" spans="1:19">
      <c r="A9773" s="1">
        <v>44964.369537037041</v>
      </c>
      <c r="B9773" s="1" t="s">
        <v>19</v>
      </c>
      <c r="C9773" t="s">
        <v>238</v>
      </c>
      <c r="D9773">
        <v>0</v>
      </c>
      <c r="E9773" s="2">
        <v>0.63046296295942739</v>
      </c>
      <c r="G9773" t="s">
        <v>31</v>
      </c>
      <c r="H9773" t="s">
        <v>110</v>
      </c>
      <c r="I9773" t="s">
        <v>111</v>
      </c>
      <c r="J9773" t="s">
        <v>88</v>
      </c>
      <c r="K9773">
        <v>1.9E-2</v>
      </c>
      <c r="L9773" t="s">
        <v>25</v>
      </c>
      <c r="M9773">
        <v>1</v>
      </c>
      <c r="N9773" t="s">
        <v>26</v>
      </c>
      <c r="O9773" t="s">
        <v>27</v>
      </c>
      <c r="P9773">
        <v>1</v>
      </c>
      <c r="Q9773" t="s">
        <v>81</v>
      </c>
      <c r="R9773" t="s">
        <v>31</v>
      </c>
      <c r="S9773" t="s">
        <v>29</v>
      </c>
    </row>
    <row r="9774" spans="1:19">
      <c r="A9774" s="1">
        <v>44964.371898148151</v>
      </c>
      <c r="B9774" s="1" t="s">
        <v>19</v>
      </c>
      <c r="C9774" t="s">
        <v>241</v>
      </c>
      <c r="D9774">
        <v>0</v>
      </c>
      <c r="E9774" s="2">
        <v>6.6281018518493511</v>
      </c>
      <c r="G9774" t="s">
        <v>31</v>
      </c>
      <c r="H9774" t="s">
        <v>32</v>
      </c>
      <c r="I9774" t="s">
        <v>47</v>
      </c>
      <c r="J9774" t="s">
        <v>44</v>
      </c>
      <c r="K9774">
        <v>9</v>
      </c>
      <c r="L9774" t="s">
        <v>25</v>
      </c>
      <c r="M9774">
        <v>1800</v>
      </c>
      <c r="N9774" t="s">
        <v>26</v>
      </c>
      <c r="O9774" t="s">
        <v>27</v>
      </c>
      <c r="P9774">
        <v>150</v>
      </c>
      <c r="Q9774" t="s">
        <v>118</v>
      </c>
      <c r="R9774" t="s">
        <v>31</v>
      </c>
      <c r="S9774" t="s">
        <v>29</v>
      </c>
    </row>
    <row r="9775" spans="1:19">
      <c r="A9775" s="1">
        <v>44964.372175925928</v>
      </c>
      <c r="B9775" s="1" t="s">
        <v>19</v>
      </c>
      <c r="C9775" t="s">
        <v>97</v>
      </c>
      <c r="D9775">
        <v>0</v>
      </c>
      <c r="E9775" s="2">
        <v>-0.37217592592787696</v>
      </c>
      <c r="G9775" t="s">
        <v>21</v>
      </c>
      <c r="H9775" t="s">
        <v>22</v>
      </c>
      <c r="I9775" t="s">
        <v>23</v>
      </c>
      <c r="J9775" t="s">
        <v>24</v>
      </c>
      <c r="K9775">
        <v>1</v>
      </c>
      <c r="L9775" t="s">
        <v>25</v>
      </c>
      <c r="M9775">
        <v>1</v>
      </c>
      <c r="N9775" t="s">
        <v>26</v>
      </c>
      <c r="O9775" t="s">
        <v>27</v>
      </c>
      <c r="P9775">
        <v>1</v>
      </c>
      <c r="Q9775" t="s">
        <v>28</v>
      </c>
      <c r="R9775" t="s">
        <v>21</v>
      </c>
      <c r="S9775" t="s">
        <v>29</v>
      </c>
    </row>
    <row r="9776" spans="1:19">
      <c r="A9776" s="1">
        <v>44964.373553240737</v>
      </c>
      <c r="B9776" s="1" t="s">
        <v>19</v>
      </c>
      <c r="C9776" t="s">
        <v>245</v>
      </c>
      <c r="D9776">
        <v>0</v>
      </c>
      <c r="E9776" s="2">
        <v>1.6264467592627625</v>
      </c>
      <c r="G9776" t="s">
        <v>135</v>
      </c>
      <c r="H9776" t="s">
        <v>40</v>
      </c>
      <c r="I9776" t="s">
        <v>53</v>
      </c>
      <c r="J9776" t="s">
        <v>24</v>
      </c>
      <c r="K9776">
        <v>14</v>
      </c>
      <c r="L9776" t="s">
        <v>25</v>
      </c>
      <c r="M9776">
        <v>2800</v>
      </c>
      <c r="N9776" t="s">
        <v>26</v>
      </c>
      <c r="O9776" t="s">
        <v>27</v>
      </c>
      <c r="P9776">
        <v>6</v>
      </c>
      <c r="Q9776" t="s">
        <v>258</v>
      </c>
      <c r="R9776" t="s">
        <v>135</v>
      </c>
      <c r="S9776" t="s">
        <v>29</v>
      </c>
    </row>
    <row r="9777" spans="1:19">
      <c r="A9777" s="1">
        <v>44964.377187500002</v>
      </c>
      <c r="B9777" s="1" t="s">
        <v>19</v>
      </c>
      <c r="C9777" t="s">
        <v>238</v>
      </c>
      <c r="D9777">
        <v>0</v>
      </c>
      <c r="E9777" s="2">
        <v>0.62281249999796273</v>
      </c>
      <c r="G9777" t="s">
        <v>135</v>
      </c>
      <c r="H9777" t="s">
        <v>196</v>
      </c>
      <c r="I9777" t="s">
        <v>53</v>
      </c>
      <c r="J9777" t="s">
        <v>24</v>
      </c>
      <c r="K9777">
        <v>10</v>
      </c>
      <c r="L9777" t="s">
        <v>25</v>
      </c>
      <c r="M9777">
        <v>1708</v>
      </c>
      <c r="N9777" t="s">
        <v>26</v>
      </c>
      <c r="O9777" t="s">
        <v>27</v>
      </c>
      <c r="P9777">
        <v>6</v>
      </c>
      <c r="Q9777" t="s">
        <v>347</v>
      </c>
      <c r="R9777" t="s">
        <v>135</v>
      </c>
      <c r="S9777" t="s">
        <v>29</v>
      </c>
    </row>
    <row r="9778" spans="1:19">
      <c r="A9778" s="1">
        <v>44964.382731481484</v>
      </c>
      <c r="B9778" s="1" t="s">
        <v>19</v>
      </c>
      <c r="C9778" t="s">
        <v>97</v>
      </c>
      <c r="D9778">
        <v>0</v>
      </c>
      <c r="E9778" s="2">
        <v>-0.38273148148437031</v>
      </c>
      <c r="G9778" t="s">
        <v>21</v>
      </c>
      <c r="H9778" t="s">
        <v>22</v>
      </c>
      <c r="I9778" t="s">
        <v>23</v>
      </c>
      <c r="J9778" t="s">
        <v>24</v>
      </c>
      <c r="K9778">
        <v>1</v>
      </c>
      <c r="L9778" t="s">
        <v>25</v>
      </c>
      <c r="M9778">
        <v>1</v>
      </c>
      <c r="N9778" t="s">
        <v>26</v>
      </c>
      <c r="O9778" t="s">
        <v>27</v>
      </c>
      <c r="P9778">
        <v>1</v>
      </c>
      <c r="Q9778" t="s">
        <v>28</v>
      </c>
      <c r="R9778" t="s">
        <v>21</v>
      </c>
      <c r="S9778" t="s">
        <v>29</v>
      </c>
    </row>
    <row r="9779" spans="1:19">
      <c r="A9779" s="1">
        <v>44964.384918981479</v>
      </c>
      <c r="B9779" s="1" t="s">
        <v>19</v>
      </c>
      <c r="C9779" t="s">
        <v>238</v>
      </c>
      <c r="D9779">
        <v>0</v>
      </c>
      <c r="E9779" s="2">
        <v>0.61508101852086838</v>
      </c>
      <c r="G9779" t="s">
        <v>31</v>
      </c>
      <c r="H9779" t="s">
        <v>161</v>
      </c>
      <c r="I9779" t="s">
        <v>111</v>
      </c>
      <c r="J9779" t="s">
        <v>88</v>
      </c>
      <c r="K9779">
        <v>4.5999999999999999E-2</v>
      </c>
      <c r="L9779" t="s">
        <v>25</v>
      </c>
      <c r="M9779">
        <v>15</v>
      </c>
      <c r="N9779" t="s">
        <v>26</v>
      </c>
      <c r="O9779" t="s">
        <v>27</v>
      </c>
      <c r="P9779">
        <v>1</v>
      </c>
      <c r="Q9779" t="s">
        <v>81</v>
      </c>
      <c r="R9779" t="s">
        <v>31</v>
      </c>
      <c r="S9779" t="s">
        <v>29</v>
      </c>
    </row>
    <row r="9780" spans="1:19">
      <c r="A9780" s="1">
        <v>44964.38658564815</v>
      </c>
      <c r="B9780" s="1" t="s">
        <v>19</v>
      </c>
      <c r="C9780" t="s">
        <v>241</v>
      </c>
      <c r="D9780">
        <v>0</v>
      </c>
      <c r="E9780" s="2">
        <v>6.6134143518502242</v>
      </c>
      <c r="G9780" t="s">
        <v>31</v>
      </c>
      <c r="H9780" t="s">
        <v>32</v>
      </c>
      <c r="I9780" t="s">
        <v>47</v>
      </c>
      <c r="J9780" t="s">
        <v>44</v>
      </c>
      <c r="K9780">
        <v>9.3000000000000007</v>
      </c>
      <c r="L9780" t="s">
        <v>25</v>
      </c>
      <c r="M9780">
        <v>2790</v>
      </c>
      <c r="N9780" t="s">
        <v>26</v>
      </c>
      <c r="O9780" t="s">
        <v>27</v>
      </c>
      <c r="P9780">
        <v>186</v>
      </c>
      <c r="Q9780" t="s">
        <v>56</v>
      </c>
      <c r="R9780" t="s">
        <v>31</v>
      </c>
      <c r="S9780" t="s">
        <v>29</v>
      </c>
    </row>
    <row r="9781" spans="1:19">
      <c r="A9781" s="1">
        <v>44964.387453703705</v>
      </c>
      <c r="B9781" s="1" t="s">
        <v>19</v>
      </c>
      <c r="C9781" t="s">
        <v>239</v>
      </c>
      <c r="D9781">
        <v>0</v>
      </c>
      <c r="E9781" s="2">
        <v>7.6125462962954771</v>
      </c>
      <c r="G9781" t="s">
        <v>31</v>
      </c>
      <c r="H9781" t="s">
        <v>32</v>
      </c>
      <c r="I9781" t="s">
        <v>47</v>
      </c>
      <c r="J9781" t="s">
        <v>44</v>
      </c>
      <c r="K9781">
        <v>9.3000000000000007</v>
      </c>
      <c r="L9781" t="s">
        <v>25</v>
      </c>
      <c r="M9781">
        <v>2790</v>
      </c>
      <c r="N9781" t="s">
        <v>26</v>
      </c>
      <c r="O9781" t="s">
        <v>27</v>
      </c>
      <c r="P9781">
        <v>186</v>
      </c>
      <c r="Q9781" t="s">
        <v>56</v>
      </c>
      <c r="R9781" t="s">
        <v>31</v>
      </c>
      <c r="S9781" t="s">
        <v>29</v>
      </c>
    </row>
    <row r="9782" spans="1:19">
      <c r="A9782" s="1">
        <v>44964.388333333336</v>
      </c>
      <c r="B9782" s="1" t="s">
        <v>19</v>
      </c>
      <c r="C9782" t="s">
        <v>246</v>
      </c>
      <c r="D9782">
        <v>0</v>
      </c>
      <c r="E9782" s="2">
        <v>8.6116666666639503</v>
      </c>
      <c r="G9782" t="s">
        <v>31</v>
      </c>
      <c r="H9782" t="s">
        <v>32</v>
      </c>
      <c r="I9782" t="s">
        <v>47</v>
      </c>
      <c r="J9782" t="s">
        <v>44</v>
      </c>
      <c r="K9782">
        <v>9.3000000000000007</v>
      </c>
      <c r="L9782" t="s">
        <v>25</v>
      </c>
      <c r="M9782">
        <v>2790</v>
      </c>
      <c r="N9782" t="s">
        <v>26</v>
      </c>
      <c r="O9782" t="s">
        <v>27</v>
      </c>
      <c r="P9782">
        <v>186</v>
      </c>
      <c r="Q9782" t="s">
        <v>56</v>
      </c>
      <c r="R9782" t="s">
        <v>31</v>
      </c>
      <c r="S9782" t="s">
        <v>29</v>
      </c>
    </row>
    <row r="9783" spans="1:19">
      <c r="A9783" s="1">
        <v>44964.388333333336</v>
      </c>
      <c r="B9783" s="1" t="s">
        <v>19</v>
      </c>
      <c r="C9783" t="s">
        <v>238</v>
      </c>
      <c r="D9783">
        <v>0</v>
      </c>
      <c r="E9783" s="2">
        <v>0.61166666666395031</v>
      </c>
      <c r="G9783" t="s">
        <v>31</v>
      </c>
      <c r="H9783" t="s">
        <v>161</v>
      </c>
      <c r="I9783" t="s">
        <v>111</v>
      </c>
      <c r="J9783" t="s">
        <v>88</v>
      </c>
      <c r="K9783">
        <v>4.5999999999999999E-2</v>
      </c>
      <c r="L9783" t="s">
        <v>25</v>
      </c>
      <c r="M9783">
        <v>15</v>
      </c>
      <c r="N9783" t="s">
        <v>26</v>
      </c>
      <c r="O9783" t="s">
        <v>27</v>
      </c>
      <c r="P9783">
        <v>1</v>
      </c>
      <c r="Q9783" t="s">
        <v>81</v>
      </c>
      <c r="R9783" t="s">
        <v>31</v>
      </c>
      <c r="S9783" t="s">
        <v>29</v>
      </c>
    </row>
    <row r="9784" spans="1:19">
      <c r="A9784" s="1">
        <v>44964.389108796298</v>
      </c>
      <c r="B9784" s="1" t="s">
        <v>19</v>
      </c>
      <c r="C9784" t="s">
        <v>128</v>
      </c>
      <c r="D9784">
        <v>0</v>
      </c>
      <c r="E9784" s="2">
        <v>9.6108912037016125</v>
      </c>
      <c r="G9784" t="s">
        <v>31</v>
      </c>
      <c r="H9784" t="s">
        <v>32</v>
      </c>
      <c r="I9784" t="s">
        <v>47</v>
      </c>
      <c r="J9784" t="s">
        <v>44</v>
      </c>
      <c r="K9784">
        <v>9.3000000000000007</v>
      </c>
      <c r="L9784" t="s">
        <v>25</v>
      </c>
      <c r="M9784">
        <v>2790</v>
      </c>
      <c r="N9784" t="s">
        <v>26</v>
      </c>
      <c r="O9784" t="s">
        <v>27</v>
      </c>
      <c r="P9784">
        <v>186</v>
      </c>
      <c r="Q9784" t="s">
        <v>56</v>
      </c>
      <c r="R9784" t="s">
        <v>31</v>
      </c>
      <c r="S9784" t="s">
        <v>29</v>
      </c>
    </row>
    <row r="9785" spans="1:19">
      <c r="A9785" s="1">
        <v>44964.389907407407</v>
      </c>
      <c r="B9785" s="1" t="s">
        <v>19</v>
      </c>
      <c r="C9785" t="s">
        <v>129</v>
      </c>
      <c r="D9785">
        <v>0</v>
      </c>
      <c r="E9785" s="2">
        <v>10.610092592592991</v>
      </c>
      <c r="G9785" t="s">
        <v>31</v>
      </c>
      <c r="H9785" t="s">
        <v>32</v>
      </c>
      <c r="I9785" t="s">
        <v>47</v>
      </c>
      <c r="J9785" t="s">
        <v>44</v>
      </c>
      <c r="K9785">
        <v>9.3000000000000007</v>
      </c>
      <c r="L9785" t="s">
        <v>25</v>
      </c>
      <c r="M9785">
        <v>2790</v>
      </c>
      <c r="N9785" t="s">
        <v>26</v>
      </c>
      <c r="O9785" t="s">
        <v>27</v>
      </c>
      <c r="P9785">
        <v>186</v>
      </c>
      <c r="Q9785" t="s">
        <v>56</v>
      </c>
      <c r="R9785" t="s">
        <v>31</v>
      </c>
      <c r="S9785" t="s">
        <v>29</v>
      </c>
    </row>
    <row r="9786" spans="1:19">
      <c r="A9786" s="1">
        <v>44964.390879629631</v>
      </c>
      <c r="B9786" s="1" t="s">
        <v>19</v>
      </c>
      <c r="C9786" t="s">
        <v>210</v>
      </c>
      <c r="D9786">
        <v>0</v>
      </c>
      <c r="E9786" s="2">
        <v>11.609120370369055</v>
      </c>
      <c r="G9786" t="s">
        <v>31</v>
      </c>
      <c r="H9786" t="s">
        <v>32</v>
      </c>
      <c r="I9786" t="s">
        <v>43</v>
      </c>
      <c r="J9786" t="s">
        <v>44</v>
      </c>
      <c r="K9786">
        <v>3.1</v>
      </c>
      <c r="L9786" t="s">
        <v>25</v>
      </c>
      <c r="M9786">
        <v>930</v>
      </c>
      <c r="N9786" t="s">
        <v>26</v>
      </c>
      <c r="O9786" t="s">
        <v>27</v>
      </c>
      <c r="P9786">
        <v>62</v>
      </c>
      <c r="Q9786" t="s">
        <v>56</v>
      </c>
      <c r="R9786" t="s">
        <v>31</v>
      </c>
      <c r="S9786" t="s">
        <v>29</v>
      </c>
    </row>
    <row r="9787" spans="1:19">
      <c r="A9787" s="1">
        <v>44964.393263888887</v>
      </c>
      <c r="B9787" s="1" t="s">
        <v>19</v>
      </c>
      <c r="C9787" t="s">
        <v>97</v>
      </c>
      <c r="D9787">
        <v>0</v>
      </c>
      <c r="E9787" s="2">
        <v>-0.39326388888730435</v>
      </c>
      <c r="G9787" t="s">
        <v>21</v>
      </c>
      <c r="H9787" t="s">
        <v>22</v>
      </c>
      <c r="I9787" t="s">
        <v>23</v>
      </c>
      <c r="J9787" t="s">
        <v>24</v>
      </c>
      <c r="K9787">
        <v>1</v>
      </c>
      <c r="L9787" t="s">
        <v>25</v>
      </c>
      <c r="M9787">
        <v>1</v>
      </c>
      <c r="N9787" t="s">
        <v>26</v>
      </c>
      <c r="O9787" t="s">
        <v>27</v>
      </c>
      <c r="P9787">
        <v>1</v>
      </c>
      <c r="Q9787" t="s">
        <v>28</v>
      </c>
      <c r="R9787" t="s">
        <v>21</v>
      </c>
      <c r="S9787" t="s">
        <v>29</v>
      </c>
    </row>
    <row r="9788" spans="1:19">
      <c r="A9788" s="1">
        <v>44964.398217592592</v>
      </c>
      <c r="B9788" s="1" t="s">
        <v>19</v>
      </c>
      <c r="C9788" t="s">
        <v>123</v>
      </c>
      <c r="D9788">
        <v>0</v>
      </c>
      <c r="E9788" s="2">
        <v>2.6017824074078817</v>
      </c>
      <c r="G9788" t="s">
        <v>31</v>
      </c>
      <c r="H9788" t="s">
        <v>40</v>
      </c>
      <c r="I9788" t="s">
        <v>265</v>
      </c>
      <c r="J9788" t="s">
        <v>24</v>
      </c>
      <c r="K9788">
        <v>0.104</v>
      </c>
      <c r="L9788" t="s">
        <v>25</v>
      </c>
      <c r="M9788">
        <v>15</v>
      </c>
      <c r="N9788" t="s">
        <v>26</v>
      </c>
      <c r="O9788" t="s">
        <v>27</v>
      </c>
      <c r="P9788">
        <v>1</v>
      </c>
      <c r="Q9788" t="s">
        <v>54</v>
      </c>
      <c r="R9788" t="s">
        <v>31</v>
      </c>
      <c r="S9788" t="s">
        <v>29</v>
      </c>
    </row>
    <row r="9789" spans="1:19">
      <c r="A9789" s="1">
        <v>44964.401597222219</v>
      </c>
      <c r="B9789" s="1" t="s">
        <v>19</v>
      </c>
      <c r="C9789" t="s">
        <v>241</v>
      </c>
      <c r="D9789">
        <v>0</v>
      </c>
      <c r="E9789" s="2">
        <v>6.5984027777813026</v>
      </c>
      <c r="G9789" t="s">
        <v>63</v>
      </c>
      <c r="H9789" t="s">
        <v>32</v>
      </c>
      <c r="I9789" t="s">
        <v>76</v>
      </c>
      <c r="J9789" t="s">
        <v>34</v>
      </c>
      <c r="K9789">
        <v>4</v>
      </c>
      <c r="L9789" t="s">
        <v>25</v>
      </c>
      <c r="M9789">
        <v>850</v>
      </c>
      <c r="N9789" t="s">
        <v>26</v>
      </c>
      <c r="O9789" t="s">
        <v>35</v>
      </c>
      <c r="P9789">
        <v>1</v>
      </c>
      <c r="Q9789" t="s">
        <v>66</v>
      </c>
      <c r="R9789" t="s">
        <v>63</v>
      </c>
      <c r="S9789" t="s">
        <v>29</v>
      </c>
    </row>
    <row r="9790" spans="1:19">
      <c r="A9790" s="1">
        <v>44964.403622685182</v>
      </c>
      <c r="B9790" s="1" t="s">
        <v>19</v>
      </c>
      <c r="C9790" t="s">
        <v>97</v>
      </c>
      <c r="D9790">
        <v>0</v>
      </c>
      <c r="E9790" s="2">
        <v>-0.40362268518219935</v>
      </c>
      <c r="G9790" t="s">
        <v>21</v>
      </c>
      <c r="H9790" t="s">
        <v>22</v>
      </c>
      <c r="I9790" t="s">
        <v>23</v>
      </c>
      <c r="J9790" t="s">
        <v>24</v>
      </c>
      <c r="K9790">
        <v>1</v>
      </c>
      <c r="L9790" t="s">
        <v>25</v>
      </c>
      <c r="M9790">
        <v>1</v>
      </c>
      <c r="N9790" t="s">
        <v>26</v>
      </c>
      <c r="O9790" t="s">
        <v>27</v>
      </c>
      <c r="P9790">
        <v>1</v>
      </c>
      <c r="Q9790" t="s">
        <v>28</v>
      </c>
      <c r="R9790" t="s">
        <v>21</v>
      </c>
      <c r="S9790" t="s">
        <v>29</v>
      </c>
    </row>
    <row r="9791" spans="1:19">
      <c r="A9791" s="1">
        <v>44964.403854166667</v>
      </c>
      <c r="B9791" s="1" t="s">
        <v>19</v>
      </c>
      <c r="C9791" t="s">
        <v>245</v>
      </c>
      <c r="D9791">
        <v>0</v>
      </c>
      <c r="E9791" s="2">
        <v>1.5961458333331393</v>
      </c>
      <c r="G9791" t="s">
        <v>31</v>
      </c>
      <c r="H9791" t="s">
        <v>196</v>
      </c>
      <c r="I9791" t="s">
        <v>67</v>
      </c>
      <c r="J9791" t="s">
        <v>34</v>
      </c>
      <c r="K9791">
        <v>4</v>
      </c>
      <c r="L9791" t="s">
        <v>25</v>
      </c>
      <c r="M9791">
        <v>1400</v>
      </c>
      <c r="N9791" t="s">
        <v>26</v>
      </c>
      <c r="O9791" t="s">
        <v>35</v>
      </c>
      <c r="P9791">
        <v>1</v>
      </c>
      <c r="Q9791" t="s">
        <v>66</v>
      </c>
      <c r="R9791" t="s">
        <v>31</v>
      </c>
      <c r="S9791" t="s">
        <v>29</v>
      </c>
    </row>
    <row r="9792" spans="1:19">
      <c r="A9792" s="1">
        <v>44964.405381944445</v>
      </c>
      <c r="B9792" s="1" t="s">
        <v>19</v>
      </c>
      <c r="C9792" t="s">
        <v>245</v>
      </c>
      <c r="D9792">
        <v>0</v>
      </c>
      <c r="E9792" s="2">
        <v>1.5946180555547471</v>
      </c>
      <c r="G9792" t="s">
        <v>31</v>
      </c>
      <c r="H9792" t="s">
        <v>196</v>
      </c>
      <c r="I9792" t="s">
        <v>67</v>
      </c>
      <c r="J9792" t="s">
        <v>34</v>
      </c>
      <c r="K9792">
        <v>4</v>
      </c>
      <c r="L9792" t="s">
        <v>25</v>
      </c>
      <c r="M9792">
        <v>1400</v>
      </c>
      <c r="N9792" t="s">
        <v>26</v>
      </c>
      <c r="O9792" t="s">
        <v>35</v>
      </c>
      <c r="P9792">
        <v>1</v>
      </c>
      <c r="Q9792" t="s">
        <v>66</v>
      </c>
      <c r="R9792" t="s">
        <v>31</v>
      </c>
      <c r="S9792" t="s">
        <v>29</v>
      </c>
    </row>
    <row r="9793" spans="1:19">
      <c r="A9793" s="1">
        <v>44964.40556712963</v>
      </c>
      <c r="B9793" s="1" t="s">
        <v>19</v>
      </c>
      <c r="C9793" t="s">
        <v>249</v>
      </c>
      <c r="D9793">
        <v>0</v>
      </c>
      <c r="E9793" s="2">
        <v>5.5944328703699284</v>
      </c>
      <c r="G9793" t="s">
        <v>31</v>
      </c>
      <c r="H9793" t="s">
        <v>51</v>
      </c>
      <c r="I9793" t="s">
        <v>117</v>
      </c>
      <c r="J9793" t="s">
        <v>34</v>
      </c>
      <c r="K9793">
        <v>4</v>
      </c>
      <c r="L9793" t="s">
        <v>25</v>
      </c>
      <c r="M9793">
        <v>1400</v>
      </c>
      <c r="N9793" t="s">
        <v>26</v>
      </c>
      <c r="O9793" t="s">
        <v>35</v>
      </c>
      <c r="P9793">
        <v>1</v>
      </c>
      <c r="Q9793" t="s">
        <v>66</v>
      </c>
      <c r="R9793" t="s">
        <v>31</v>
      </c>
      <c r="S9793" t="s">
        <v>29</v>
      </c>
    </row>
    <row r="9794" spans="1:19">
      <c r="A9794" s="1">
        <v>44964.405902777777</v>
      </c>
      <c r="B9794" s="1" t="s">
        <v>19</v>
      </c>
      <c r="C9794" t="s">
        <v>249</v>
      </c>
      <c r="D9794">
        <v>0</v>
      </c>
      <c r="E9794" s="2">
        <v>5.594097222223354</v>
      </c>
      <c r="G9794" t="s">
        <v>31</v>
      </c>
      <c r="H9794" t="s">
        <v>32</v>
      </c>
      <c r="I9794" t="s">
        <v>117</v>
      </c>
      <c r="J9794" t="s">
        <v>34</v>
      </c>
      <c r="K9794">
        <v>3.3879999999999999</v>
      </c>
      <c r="L9794" t="s">
        <v>25</v>
      </c>
      <c r="M9794">
        <v>500</v>
      </c>
      <c r="N9794" t="s">
        <v>26</v>
      </c>
      <c r="O9794" t="s">
        <v>27</v>
      </c>
      <c r="P9794">
        <v>2</v>
      </c>
      <c r="Q9794" t="s">
        <v>66</v>
      </c>
      <c r="R9794" t="s">
        <v>31</v>
      </c>
      <c r="S9794" t="s">
        <v>29</v>
      </c>
    </row>
    <row r="9795" spans="1:19">
      <c r="A9795" s="1">
        <v>44964.413842592592</v>
      </c>
      <c r="B9795" s="1" t="s">
        <v>19</v>
      </c>
      <c r="C9795" t="s">
        <v>97</v>
      </c>
      <c r="D9795">
        <v>0</v>
      </c>
      <c r="E9795" s="2">
        <v>-0.41384259259211831</v>
      </c>
      <c r="G9795" t="s">
        <v>21</v>
      </c>
      <c r="H9795" t="s">
        <v>22</v>
      </c>
      <c r="I9795" t="s">
        <v>23</v>
      </c>
      <c r="J9795" t="s">
        <v>24</v>
      </c>
      <c r="K9795">
        <v>1</v>
      </c>
      <c r="L9795" t="s">
        <v>25</v>
      </c>
      <c r="M9795">
        <v>1</v>
      </c>
      <c r="N9795" t="s">
        <v>26</v>
      </c>
      <c r="O9795" t="s">
        <v>27</v>
      </c>
      <c r="P9795">
        <v>1</v>
      </c>
      <c r="Q9795" t="s">
        <v>28</v>
      </c>
      <c r="R9795" t="s">
        <v>21</v>
      </c>
      <c r="S9795" t="s">
        <v>29</v>
      </c>
    </row>
    <row r="9796" spans="1:19">
      <c r="A9796" s="1">
        <v>44964.414918981478</v>
      </c>
      <c r="B9796" s="1" t="s">
        <v>19</v>
      </c>
      <c r="C9796" t="s">
        <v>238</v>
      </c>
      <c r="D9796">
        <v>0</v>
      </c>
      <c r="E9796" s="2">
        <v>0.58508101852203254</v>
      </c>
      <c r="G9796" t="s">
        <v>31</v>
      </c>
      <c r="H9796" t="s">
        <v>199</v>
      </c>
      <c r="I9796" t="s">
        <v>53</v>
      </c>
      <c r="J9796" t="s">
        <v>24</v>
      </c>
      <c r="K9796">
        <v>0.67900000000000005</v>
      </c>
      <c r="L9796" t="s">
        <v>25</v>
      </c>
      <c r="M9796">
        <v>171</v>
      </c>
      <c r="N9796" t="s">
        <v>26</v>
      </c>
      <c r="O9796" t="s">
        <v>27</v>
      </c>
      <c r="P9796">
        <v>1</v>
      </c>
      <c r="Q9796" t="s">
        <v>184</v>
      </c>
      <c r="R9796" t="s">
        <v>31</v>
      </c>
      <c r="S9796" t="s">
        <v>29</v>
      </c>
    </row>
    <row r="9797" spans="1:19">
      <c r="A9797" s="1">
        <v>44964.424409722225</v>
      </c>
      <c r="B9797" s="1" t="s">
        <v>19</v>
      </c>
      <c r="C9797" t="s">
        <v>97</v>
      </c>
      <c r="D9797">
        <v>0</v>
      </c>
      <c r="E9797" s="2">
        <v>-0.42440972222539131</v>
      </c>
      <c r="G9797" t="s">
        <v>21</v>
      </c>
      <c r="H9797" t="s">
        <v>22</v>
      </c>
      <c r="I9797" t="s">
        <v>23</v>
      </c>
      <c r="J9797" t="s">
        <v>24</v>
      </c>
      <c r="K9797">
        <v>1</v>
      </c>
      <c r="L9797" t="s">
        <v>25</v>
      </c>
      <c r="M9797">
        <v>1</v>
      </c>
      <c r="N9797" t="s">
        <v>26</v>
      </c>
      <c r="O9797" t="s">
        <v>27</v>
      </c>
      <c r="P9797">
        <v>1</v>
      </c>
      <c r="Q9797" t="s">
        <v>28</v>
      </c>
      <c r="R9797" t="s">
        <v>21</v>
      </c>
      <c r="S9797" t="s">
        <v>29</v>
      </c>
    </row>
    <row r="9798" spans="1:19">
      <c r="A9798" s="1">
        <v>44964.425555555557</v>
      </c>
      <c r="B9798" s="1" t="s">
        <v>19</v>
      </c>
      <c r="C9798" t="s">
        <v>245</v>
      </c>
      <c r="D9798">
        <v>0</v>
      </c>
      <c r="E9798" s="2">
        <v>1.5744444444426335</v>
      </c>
      <c r="G9798" t="s">
        <v>21</v>
      </c>
      <c r="H9798" t="s">
        <v>32</v>
      </c>
      <c r="I9798" t="s">
        <v>67</v>
      </c>
      <c r="J9798" t="s">
        <v>34</v>
      </c>
      <c r="K9798">
        <v>10</v>
      </c>
      <c r="L9798" t="s">
        <v>25</v>
      </c>
      <c r="M9798">
        <v>4500</v>
      </c>
      <c r="N9798" t="s">
        <v>26</v>
      </c>
      <c r="O9798" t="s">
        <v>35</v>
      </c>
      <c r="P9798">
        <v>1</v>
      </c>
      <c r="Q9798" t="s">
        <v>105</v>
      </c>
      <c r="R9798" t="s">
        <v>21</v>
      </c>
      <c r="S9798" t="s">
        <v>29</v>
      </c>
    </row>
    <row r="9799" spans="1:19">
      <c r="A9799" s="1">
        <v>44964.429143518515</v>
      </c>
      <c r="B9799" s="1" t="s">
        <v>19</v>
      </c>
      <c r="C9799" t="s">
        <v>127</v>
      </c>
      <c r="D9799">
        <v>0</v>
      </c>
      <c r="E9799" s="2">
        <v>3.5708564814849524</v>
      </c>
      <c r="G9799" t="s">
        <v>21</v>
      </c>
      <c r="H9799" t="s">
        <v>32</v>
      </c>
      <c r="I9799" t="s">
        <v>67</v>
      </c>
      <c r="J9799" t="s">
        <v>34</v>
      </c>
      <c r="K9799">
        <v>10</v>
      </c>
      <c r="L9799" t="s">
        <v>25</v>
      </c>
      <c r="M9799">
        <v>4500</v>
      </c>
      <c r="N9799" t="s">
        <v>26</v>
      </c>
      <c r="O9799" t="s">
        <v>35</v>
      </c>
      <c r="P9799">
        <v>1</v>
      </c>
      <c r="Q9799" t="s">
        <v>105</v>
      </c>
      <c r="R9799" t="s">
        <v>21</v>
      </c>
      <c r="S9799" t="s">
        <v>29</v>
      </c>
    </row>
    <row r="9800" spans="1:19">
      <c r="A9800" s="1">
        <v>44964.434953703705</v>
      </c>
      <c r="B9800" s="1" t="s">
        <v>19</v>
      </c>
      <c r="C9800" t="s">
        <v>245</v>
      </c>
      <c r="D9800">
        <v>0</v>
      </c>
      <c r="E9800" s="2">
        <v>1.565046296294895</v>
      </c>
      <c r="G9800" t="s">
        <v>31</v>
      </c>
      <c r="H9800" t="s">
        <v>72</v>
      </c>
      <c r="I9800" t="s">
        <v>53</v>
      </c>
      <c r="J9800" t="s">
        <v>24</v>
      </c>
      <c r="K9800">
        <v>0.3</v>
      </c>
      <c r="L9800" t="s">
        <v>25</v>
      </c>
      <c r="M9800">
        <v>75</v>
      </c>
      <c r="N9800" t="s">
        <v>26</v>
      </c>
      <c r="O9800" t="s">
        <v>27</v>
      </c>
      <c r="P9800">
        <v>5</v>
      </c>
      <c r="Q9800" t="s">
        <v>56</v>
      </c>
      <c r="R9800" t="s">
        <v>31</v>
      </c>
      <c r="S9800" t="s">
        <v>29</v>
      </c>
    </row>
    <row r="9801" spans="1:19">
      <c r="A9801" s="1">
        <v>44964.435046296298</v>
      </c>
      <c r="B9801" s="1" t="s">
        <v>19</v>
      </c>
      <c r="C9801" t="s">
        <v>97</v>
      </c>
      <c r="D9801">
        <v>0</v>
      </c>
      <c r="E9801" s="2">
        <v>-0.43504629629751435</v>
      </c>
      <c r="G9801" t="s">
        <v>21</v>
      </c>
      <c r="H9801" t="s">
        <v>22</v>
      </c>
      <c r="I9801" t="s">
        <v>23</v>
      </c>
      <c r="J9801" t="s">
        <v>24</v>
      </c>
      <c r="K9801">
        <v>1</v>
      </c>
      <c r="L9801" t="s">
        <v>25</v>
      </c>
      <c r="M9801">
        <v>1</v>
      </c>
      <c r="N9801" t="s">
        <v>26</v>
      </c>
      <c r="O9801" t="s">
        <v>27</v>
      </c>
      <c r="P9801">
        <v>1</v>
      </c>
      <c r="Q9801" t="s">
        <v>28</v>
      </c>
      <c r="R9801" t="s">
        <v>21</v>
      </c>
      <c r="S9801" t="s">
        <v>29</v>
      </c>
    </row>
    <row r="9802" spans="1:19">
      <c r="A9802" s="1">
        <v>44964.440138888887</v>
      </c>
      <c r="B9802" s="1" t="s">
        <v>19</v>
      </c>
      <c r="C9802" t="s">
        <v>209</v>
      </c>
      <c r="D9802">
        <v>0</v>
      </c>
      <c r="E9802" s="2">
        <v>4.5598611111126957</v>
      </c>
      <c r="G9802" t="s">
        <v>31</v>
      </c>
      <c r="H9802" t="s">
        <v>72</v>
      </c>
      <c r="I9802" t="s">
        <v>68</v>
      </c>
      <c r="J9802" t="s">
        <v>34</v>
      </c>
      <c r="K9802">
        <v>8</v>
      </c>
      <c r="L9802" t="s">
        <v>25</v>
      </c>
      <c r="M9802">
        <v>2800</v>
      </c>
      <c r="N9802" t="s">
        <v>26</v>
      </c>
      <c r="O9802" t="s">
        <v>35</v>
      </c>
      <c r="P9802">
        <v>2</v>
      </c>
      <c r="Q9802" t="s">
        <v>45</v>
      </c>
      <c r="R9802" t="s">
        <v>31</v>
      </c>
      <c r="S9802" t="s">
        <v>29</v>
      </c>
    </row>
    <row r="9803" spans="1:19">
      <c r="A9803" s="1">
        <v>44964.441631944443</v>
      </c>
      <c r="B9803" s="1" t="s">
        <v>19</v>
      </c>
      <c r="C9803" t="s">
        <v>209</v>
      </c>
      <c r="D9803">
        <v>0</v>
      </c>
      <c r="E9803" s="2">
        <v>4.5583680555573665</v>
      </c>
      <c r="G9803" t="s">
        <v>31</v>
      </c>
      <c r="H9803" t="s">
        <v>72</v>
      </c>
      <c r="I9803" t="s">
        <v>68</v>
      </c>
      <c r="J9803" t="s">
        <v>34</v>
      </c>
      <c r="K9803">
        <v>8</v>
      </c>
      <c r="L9803" t="s">
        <v>25</v>
      </c>
      <c r="M9803">
        <v>2800</v>
      </c>
      <c r="N9803" t="s">
        <v>26</v>
      </c>
      <c r="O9803" t="s">
        <v>35</v>
      </c>
      <c r="P9803">
        <v>2</v>
      </c>
      <c r="Q9803" t="s">
        <v>45</v>
      </c>
      <c r="R9803" t="s">
        <v>31</v>
      </c>
      <c r="S9803" t="s">
        <v>29</v>
      </c>
    </row>
    <row r="9804" spans="1:19">
      <c r="A9804" s="1">
        <v>44964.445104166669</v>
      </c>
      <c r="B9804" s="1" t="s">
        <v>19</v>
      </c>
      <c r="C9804" t="s">
        <v>97</v>
      </c>
      <c r="D9804">
        <v>0</v>
      </c>
      <c r="E9804" s="2">
        <v>-0.44510416666889796</v>
      </c>
      <c r="G9804" t="s">
        <v>21</v>
      </c>
      <c r="H9804" t="s">
        <v>22</v>
      </c>
      <c r="I9804" t="s">
        <v>23</v>
      </c>
      <c r="J9804" t="s">
        <v>24</v>
      </c>
      <c r="K9804">
        <v>1</v>
      </c>
      <c r="L9804" t="s">
        <v>25</v>
      </c>
      <c r="M9804">
        <v>1</v>
      </c>
      <c r="N9804" t="s">
        <v>26</v>
      </c>
      <c r="O9804" t="s">
        <v>27</v>
      </c>
      <c r="P9804">
        <v>1</v>
      </c>
      <c r="Q9804" t="s">
        <v>28</v>
      </c>
      <c r="R9804" t="s">
        <v>21</v>
      </c>
      <c r="S9804" t="s">
        <v>29</v>
      </c>
    </row>
    <row r="9805" spans="1:19">
      <c r="A9805" s="1">
        <v>44964.448912037034</v>
      </c>
      <c r="B9805" s="1" t="s">
        <v>19</v>
      </c>
      <c r="C9805" t="s">
        <v>238</v>
      </c>
      <c r="D9805">
        <v>0</v>
      </c>
      <c r="E9805" s="2">
        <v>0.55108796296553919</v>
      </c>
      <c r="G9805" t="s">
        <v>21</v>
      </c>
      <c r="H9805" t="s">
        <v>32</v>
      </c>
      <c r="I9805" t="s">
        <v>67</v>
      </c>
      <c r="J9805" t="s">
        <v>34</v>
      </c>
      <c r="K9805">
        <v>8</v>
      </c>
      <c r="L9805" t="s">
        <v>25</v>
      </c>
      <c r="M9805">
        <v>1500</v>
      </c>
      <c r="N9805" t="s">
        <v>26</v>
      </c>
      <c r="O9805" t="s">
        <v>35</v>
      </c>
      <c r="P9805">
        <v>2</v>
      </c>
      <c r="Q9805" t="s">
        <v>58</v>
      </c>
      <c r="R9805" t="s">
        <v>21</v>
      </c>
      <c r="S9805" t="s">
        <v>29</v>
      </c>
    </row>
    <row r="9806" spans="1:19">
      <c r="A9806" s="1">
        <v>44964.452638888892</v>
      </c>
      <c r="B9806" s="1" t="s">
        <v>19</v>
      </c>
      <c r="C9806" t="s">
        <v>238</v>
      </c>
      <c r="D9806">
        <v>0</v>
      </c>
      <c r="E9806" s="2">
        <v>0.54736111110833008</v>
      </c>
      <c r="G9806" t="s">
        <v>21</v>
      </c>
      <c r="H9806" t="s">
        <v>32</v>
      </c>
      <c r="I9806" t="s">
        <v>67</v>
      </c>
      <c r="J9806" t="s">
        <v>34</v>
      </c>
      <c r="K9806">
        <v>4</v>
      </c>
      <c r="L9806" t="s">
        <v>25</v>
      </c>
      <c r="M9806">
        <v>900</v>
      </c>
      <c r="N9806" t="s">
        <v>26</v>
      </c>
      <c r="O9806" t="s">
        <v>35</v>
      </c>
      <c r="P9806">
        <v>1</v>
      </c>
      <c r="Q9806" t="s">
        <v>58</v>
      </c>
      <c r="R9806" t="s">
        <v>21</v>
      </c>
      <c r="S9806" t="s">
        <v>29</v>
      </c>
    </row>
    <row r="9807" spans="1:19">
      <c r="A9807" s="1">
        <v>44964.455520833333</v>
      </c>
      <c r="B9807" s="1" t="s">
        <v>19</v>
      </c>
      <c r="C9807" t="s">
        <v>97</v>
      </c>
      <c r="D9807">
        <v>0</v>
      </c>
      <c r="E9807" s="2">
        <v>-0.45552083333313931</v>
      </c>
      <c r="G9807" t="s">
        <v>21</v>
      </c>
      <c r="H9807" t="s">
        <v>22</v>
      </c>
      <c r="I9807" t="s">
        <v>23</v>
      </c>
      <c r="J9807" t="s">
        <v>24</v>
      </c>
      <c r="K9807">
        <v>1</v>
      </c>
      <c r="L9807" t="s">
        <v>25</v>
      </c>
      <c r="M9807">
        <v>1</v>
      </c>
      <c r="N9807" t="s">
        <v>26</v>
      </c>
      <c r="O9807" t="s">
        <v>27</v>
      </c>
      <c r="P9807">
        <v>1</v>
      </c>
      <c r="Q9807" t="s">
        <v>28</v>
      </c>
      <c r="R9807" t="s">
        <v>21</v>
      </c>
      <c r="S9807" t="s">
        <v>29</v>
      </c>
    </row>
    <row r="9808" spans="1:19">
      <c r="A9808" s="1">
        <v>44964.464456018519</v>
      </c>
      <c r="B9808" s="1" t="s">
        <v>19</v>
      </c>
      <c r="C9808" t="s">
        <v>97</v>
      </c>
      <c r="D9808">
        <v>0</v>
      </c>
      <c r="E9808" s="2">
        <v>-0.46445601851883112</v>
      </c>
      <c r="G9808" t="s">
        <v>21</v>
      </c>
      <c r="H9808" t="s">
        <v>32</v>
      </c>
      <c r="I9808" t="s">
        <v>53</v>
      </c>
      <c r="J9808" t="s">
        <v>24</v>
      </c>
      <c r="K9808">
        <v>3.3000000000000002E-2</v>
      </c>
      <c r="L9808" t="s">
        <v>25</v>
      </c>
      <c r="M9808">
        <v>4</v>
      </c>
      <c r="N9808" t="s">
        <v>26</v>
      </c>
      <c r="O9808" t="s">
        <v>27</v>
      </c>
      <c r="P9808">
        <v>1</v>
      </c>
      <c r="Q9808" t="s">
        <v>66</v>
      </c>
      <c r="R9808" t="s">
        <v>21</v>
      </c>
      <c r="S9808" t="s">
        <v>29</v>
      </c>
    </row>
    <row r="9809" spans="1:19">
      <c r="A9809" s="1">
        <v>44964.466157407405</v>
      </c>
      <c r="B9809" s="1" t="s">
        <v>19</v>
      </c>
      <c r="C9809" t="s">
        <v>97</v>
      </c>
      <c r="D9809">
        <v>0</v>
      </c>
      <c r="E9809" s="2">
        <v>-0.46615740740526235</v>
      </c>
      <c r="G9809" t="s">
        <v>21</v>
      </c>
      <c r="H9809" t="s">
        <v>22</v>
      </c>
      <c r="I9809" t="s">
        <v>23</v>
      </c>
      <c r="J9809" t="s">
        <v>24</v>
      </c>
      <c r="K9809">
        <v>1</v>
      </c>
      <c r="L9809" t="s">
        <v>25</v>
      </c>
      <c r="M9809">
        <v>1</v>
      </c>
      <c r="N9809" t="s">
        <v>26</v>
      </c>
      <c r="O9809" t="s">
        <v>27</v>
      </c>
      <c r="P9809">
        <v>1</v>
      </c>
      <c r="Q9809" t="s">
        <v>28</v>
      </c>
      <c r="R9809" t="s">
        <v>21</v>
      </c>
      <c r="S9809" t="s">
        <v>29</v>
      </c>
    </row>
    <row r="9810" spans="1:19">
      <c r="A9810" s="1">
        <v>44964.475601851853</v>
      </c>
      <c r="B9810" s="1" t="s">
        <v>19</v>
      </c>
      <c r="C9810" t="s">
        <v>127</v>
      </c>
      <c r="D9810">
        <v>0</v>
      </c>
      <c r="E9810" s="2">
        <v>3.5243981481471565</v>
      </c>
      <c r="G9810" t="s">
        <v>31</v>
      </c>
      <c r="H9810" t="s">
        <v>32</v>
      </c>
      <c r="I9810" t="s">
        <v>43</v>
      </c>
      <c r="J9810" t="s">
        <v>44</v>
      </c>
      <c r="K9810">
        <v>4</v>
      </c>
      <c r="L9810" t="s">
        <v>25</v>
      </c>
      <c r="M9810">
        <v>980</v>
      </c>
      <c r="N9810" t="s">
        <v>26</v>
      </c>
      <c r="O9810" t="s">
        <v>35</v>
      </c>
      <c r="P9810">
        <v>1</v>
      </c>
      <c r="Q9810" t="s">
        <v>45</v>
      </c>
      <c r="R9810" t="s">
        <v>31</v>
      </c>
      <c r="S9810" t="s">
        <v>29</v>
      </c>
    </row>
    <row r="9811" spans="1:19">
      <c r="A9811" s="1">
        <v>44964.476354166669</v>
      </c>
      <c r="B9811" s="1" t="s">
        <v>19</v>
      </c>
      <c r="C9811" t="s">
        <v>97</v>
      </c>
      <c r="D9811">
        <v>0</v>
      </c>
      <c r="E9811" s="2">
        <v>-0.47635416666889796</v>
      </c>
      <c r="G9811" t="s">
        <v>21</v>
      </c>
      <c r="H9811" t="s">
        <v>22</v>
      </c>
      <c r="I9811" t="s">
        <v>23</v>
      </c>
      <c r="J9811" t="s">
        <v>24</v>
      </c>
      <c r="K9811">
        <v>1</v>
      </c>
      <c r="L9811" t="s">
        <v>25</v>
      </c>
      <c r="M9811">
        <v>1</v>
      </c>
      <c r="N9811" t="s">
        <v>26</v>
      </c>
      <c r="O9811" t="s">
        <v>27</v>
      </c>
      <c r="P9811">
        <v>1</v>
      </c>
      <c r="Q9811" t="s">
        <v>28</v>
      </c>
      <c r="R9811" t="s">
        <v>21</v>
      </c>
      <c r="S9811" t="s">
        <v>29</v>
      </c>
    </row>
    <row r="9812" spans="1:19">
      <c r="A9812" s="1">
        <v>44964.476747685185</v>
      </c>
      <c r="B9812" s="1" t="s">
        <v>19</v>
      </c>
      <c r="C9812" t="s">
        <v>239</v>
      </c>
      <c r="D9812">
        <v>0</v>
      </c>
      <c r="E9812" s="2">
        <v>7.5232523148151813</v>
      </c>
      <c r="G9812" t="s">
        <v>135</v>
      </c>
      <c r="H9812" t="s">
        <v>32</v>
      </c>
      <c r="I9812" t="s">
        <v>53</v>
      </c>
      <c r="J9812" t="s">
        <v>24</v>
      </c>
      <c r="K9812">
        <v>40</v>
      </c>
      <c r="L9812" t="s">
        <v>25</v>
      </c>
      <c r="M9812">
        <v>8500</v>
      </c>
      <c r="N9812" t="s">
        <v>26</v>
      </c>
      <c r="O9812" t="s">
        <v>27</v>
      </c>
      <c r="P9812">
        <v>4</v>
      </c>
      <c r="Q9812" t="s">
        <v>62</v>
      </c>
      <c r="R9812" t="s">
        <v>135</v>
      </c>
      <c r="S9812" t="s">
        <v>29</v>
      </c>
    </row>
    <row r="9813" spans="1:19">
      <c r="A9813" s="1">
        <v>44964.477106481485</v>
      </c>
      <c r="B9813" s="1" t="s">
        <v>19</v>
      </c>
      <c r="C9813" t="s">
        <v>97</v>
      </c>
      <c r="D9813">
        <v>0</v>
      </c>
      <c r="E9813" s="2">
        <v>-0.47710648148495238</v>
      </c>
      <c r="G9813" t="s">
        <v>21</v>
      </c>
      <c r="H9813" t="s">
        <v>22</v>
      </c>
      <c r="I9813" t="s">
        <v>23</v>
      </c>
      <c r="J9813" t="s">
        <v>24</v>
      </c>
      <c r="K9813">
        <v>1</v>
      </c>
      <c r="L9813" t="s">
        <v>25</v>
      </c>
      <c r="M9813">
        <v>1</v>
      </c>
      <c r="N9813" t="s">
        <v>26</v>
      </c>
      <c r="O9813" t="s">
        <v>27</v>
      </c>
      <c r="P9813">
        <v>1</v>
      </c>
      <c r="Q9813" t="s">
        <v>28</v>
      </c>
      <c r="R9813" t="s">
        <v>21</v>
      </c>
      <c r="S9813" t="s">
        <v>29</v>
      </c>
    </row>
    <row r="9814" spans="1:19">
      <c r="A9814" s="1">
        <v>44964.477476851855</v>
      </c>
      <c r="B9814" s="1" t="s">
        <v>19</v>
      </c>
      <c r="C9814" t="s">
        <v>360</v>
      </c>
      <c r="D9814">
        <v>0</v>
      </c>
      <c r="E9814" s="2">
        <v>21.52252314814541</v>
      </c>
      <c r="G9814" t="s">
        <v>31</v>
      </c>
      <c r="H9814" t="s">
        <v>32</v>
      </c>
      <c r="I9814" t="s">
        <v>104</v>
      </c>
      <c r="J9814" t="s">
        <v>34</v>
      </c>
      <c r="K9814">
        <v>10</v>
      </c>
      <c r="L9814" t="s">
        <v>25</v>
      </c>
      <c r="M9814">
        <v>4000</v>
      </c>
      <c r="N9814" t="s">
        <v>26</v>
      </c>
      <c r="O9814" t="s">
        <v>35</v>
      </c>
      <c r="P9814">
        <v>1</v>
      </c>
      <c r="Q9814" t="s">
        <v>175</v>
      </c>
      <c r="R9814" t="s">
        <v>31</v>
      </c>
      <c r="S9814" t="s">
        <v>29</v>
      </c>
    </row>
    <row r="9815" spans="1:19">
      <c r="A9815" s="1">
        <v>44964.478113425925</v>
      </c>
      <c r="B9815" s="1" t="s">
        <v>19</v>
      </c>
      <c r="C9815" t="s">
        <v>132</v>
      </c>
      <c r="D9815">
        <v>0</v>
      </c>
      <c r="E9815" s="2">
        <v>20.521886574075324</v>
      </c>
      <c r="G9815" t="s">
        <v>31</v>
      </c>
      <c r="H9815" t="s">
        <v>32</v>
      </c>
      <c r="I9815" t="s">
        <v>104</v>
      </c>
      <c r="J9815" t="s">
        <v>34</v>
      </c>
      <c r="K9815">
        <v>10</v>
      </c>
      <c r="L9815" t="s">
        <v>25</v>
      </c>
      <c r="M9815">
        <v>4000</v>
      </c>
      <c r="N9815" t="s">
        <v>26</v>
      </c>
      <c r="O9815" t="s">
        <v>35</v>
      </c>
      <c r="P9815">
        <v>1</v>
      </c>
      <c r="Q9815" t="s">
        <v>175</v>
      </c>
      <c r="R9815" t="s">
        <v>31</v>
      </c>
      <c r="S9815" t="s">
        <v>29</v>
      </c>
    </row>
    <row r="9816" spans="1:19">
      <c r="A9816" s="1">
        <v>44964.478252314817</v>
      </c>
      <c r="B9816" s="1" t="s">
        <v>19</v>
      </c>
      <c r="C9816" t="s">
        <v>133</v>
      </c>
      <c r="D9816">
        <v>0</v>
      </c>
      <c r="E9816" s="2">
        <v>19.521747685183072</v>
      </c>
      <c r="G9816" t="s">
        <v>31</v>
      </c>
      <c r="H9816" t="s">
        <v>32</v>
      </c>
      <c r="I9816" t="s">
        <v>104</v>
      </c>
      <c r="J9816" t="s">
        <v>34</v>
      </c>
      <c r="K9816">
        <v>10</v>
      </c>
      <c r="L9816" t="s">
        <v>25</v>
      </c>
      <c r="M9816">
        <v>4000</v>
      </c>
      <c r="N9816" t="s">
        <v>26</v>
      </c>
      <c r="O9816" t="s">
        <v>35</v>
      </c>
      <c r="P9816">
        <v>1</v>
      </c>
      <c r="Q9816" t="s">
        <v>175</v>
      </c>
      <c r="R9816" t="s">
        <v>31</v>
      </c>
      <c r="S9816" t="s">
        <v>29</v>
      </c>
    </row>
    <row r="9817" spans="1:19">
      <c r="A9817" s="1">
        <v>44964.480219907404</v>
      </c>
      <c r="B9817" s="1" t="s">
        <v>19</v>
      </c>
      <c r="C9817" t="s">
        <v>97</v>
      </c>
      <c r="D9817">
        <v>0</v>
      </c>
      <c r="E9817" s="2">
        <v>-0.48021990740380716</v>
      </c>
      <c r="G9817" t="s">
        <v>21</v>
      </c>
      <c r="H9817" t="s">
        <v>32</v>
      </c>
      <c r="I9817" t="s">
        <v>106</v>
      </c>
      <c r="J9817" t="s">
        <v>24</v>
      </c>
      <c r="K9817">
        <v>2</v>
      </c>
      <c r="L9817" t="s">
        <v>25</v>
      </c>
      <c r="M9817">
        <v>20</v>
      </c>
      <c r="N9817" t="s">
        <v>26</v>
      </c>
      <c r="O9817" t="s">
        <v>35</v>
      </c>
      <c r="P9817">
        <v>1</v>
      </c>
      <c r="Q9817" t="s">
        <v>28</v>
      </c>
      <c r="R9817" t="s">
        <v>21</v>
      </c>
      <c r="S9817" t="s">
        <v>29</v>
      </c>
    </row>
    <row r="9818" spans="1:19">
      <c r="A9818" s="1">
        <v>44964.480879629627</v>
      </c>
      <c r="B9818" s="1" t="s">
        <v>19</v>
      </c>
      <c r="C9818" t="s">
        <v>97</v>
      </c>
      <c r="D9818">
        <v>0</v>
      </c>
      <c r="E9818" s="2">
        <v>-0.48087962962745223</v>
      </c>
      <c r="G9818" t="s">
        <v>21</v>
      </c>
      <c r="H9818" t="s">
        <v>32</v>
      </c>
      <c r="I9818" t="s">
        <v>106</v>
      </c>
      <c r="J9818" t="s">
        <v>24</v>
      </c>
      <c r="K9818">
        <v>0.5</v>
      </c>
      <c r="L9818" t="s">
        <v>25</v>
      </c>
      <c r="M9818">
        <v>20</v>
      </c>
      <c r="N9818" t="s">
        <v>26</v>
      </c>
      <c r="O9818" t="s">
        <v>35</v>
      </c>
      <c r="P9818">
        <v>1</v>
      </c>
      <c r="Q9818" t="s">
        <v>28</v>
      </c>
      <c r="R9818" t="s">
        <v>21</v>
      </c>
      <c r="S9818" t="s">
        <v>29</v>
      </c>
    </row>
    <row r="9819" spans="1:19">
      <c r="A9819" s="1">
        <v>44964.481435185182</v>
      </c>
      <c r="B9819" s="1" t="s">
        <v>19</v>
      </c>
      <c r="C9819" t="s">
        <v>97</v>
      </c>
      <c r="D9819">
        <v>0</v>
      </c>
      <c r="E9819" s="2">
        <v>-0.48143518518190831</v>
      </c>
      <c r="G9819" t="s">
        <v>21</v>
      </c>
      <c r="H9819" t="s">
        <v>32</v>
      </c>
      <c r="I9819" t="s">
        <v>106</v>
      </c>
      <c r="J9819" t="s">
        <v>24</v>
      </c>
      <c r="K9819">
        <v>0.5</v>
      </c>
      <c r="L9819" t="s">
        <v>25</v>
      </c>
      <c r="M9819">
        <v>20</v>
      </c>
      <c r="N9819" t="s">
        <v>26</v>
      </c>
      <c r="O9819" t="s">
        <v>35</v>
      </c>
      <c r="P9819">
        <v>1</v>
      </c>
      <c r="Q9819" t="s">
        <v>28</v>
      </c>
      <c r="R9819" t="s">
        <v>21</v>
      </c>
      <c r="S9819" t="s">
        <v>29</v>
      </c>
    </row>
    <row r="9820" spans="1:19">
      <c r="A9820" s="1">
        <v>44964.481840277775</v>
      </c>
      <c r="B9820" s="1" t="s">
        <v>19</v>
      </c>
      <c r="C9820" t="s">
        <v>97</v>
      </c>
      <c r="D9820">
        <v>0</v>
      </c>
      <c r="E9820" s="2">
        <v>-0.48184027777460869</v>
      </c>
      <c r="G9820" t="s">
        <v>21</v>
      </c>
      <c r="H9820" t="s">
        <v>32</v>
      </c>
      <c r="I9820" t="s">
        <v>106</v>
      </c>
      <c r="J9820" t="s">
        <v>24</v>
      </c>
      <c r="K9820">
        <v>1</v>
      </c>
      <c r="L9820" t="s">
        <v>25</v>
      </c>
      <c r="M9820">
        <v>100</v>
      </c>
      <c r="N9820" t="s">
        <v>26</v>
      </c>
      <c r="O9820" t="s">
        <v>35</v>
      </c>
      <c r="P9820">
        <v>1</v>
      </c>
      <c r="Q9820" t="s">
        <v>28</v>
      </c>
      <c r="R9820" t="s">
        <v>21</v>
      </c>
      <c r="S9820" t="s">
        <v>29</v>
      </c>
    </row>
    <row r="9821" spans="1:19">
      <c r="A9821" s="1">
        <v>44964.482060185182</v>
      </c>
      <c r="B9821" s="1" t="s">
        <v>19</v>
      </c>
      <c r="C9821" t="s">
        <v>245</v>
      </c>
      <c r="D9821">
        <v>0</v>
      </c>
      <c r="E9821" s="2">
        <v>1.5179398148175096</v>
      </c>
      <c r="G9821" t="s">
        <v>31</v>
      </c>
      <c r="H9821" t="s">
        <v>32</v>
      </c>
      <c r="I9821" t="s">
        <v>53</v>
      </c>
      <c r="J9821" t="s">
        <v>24</v>
      </c>
      <c r="K9821">
        <v>1.6E-2</v>
      </c>
      <c r="L9821" t="s">
        <v>25</v>
      </c>
      <c r="M9821">
        <v>26</v>
      </c>
      <c r="N9821" t="s">
        <v>26</v>
      </c>
      <c r="O9821" t="s">
        <v>27</v>
      </c>
      <c r="P9821">
        <v>2</v>
      </c>
      <c r="Q9821" t="s">
        <v>56</v>
      </c>
      <c r="R9821" t="s">
        <v>31</v>
      </c>
      <c r="S9821" t="s">
        <v>29</v>
      </c>
    </row>
    <row r="9822" spans="1:19">
      <c r="A9822" s="1">
        <v>44964.482083333336</v>
      </c>
      <c r="B9822" s="1" t="s">
        <v>19</v>
      </c>
      <c r="C9822" t="s">
        <v>123</v>
      </c>
      <c r="D9822">
        <v>0</v>
      </c>
      <c r="E9822" s="2">
        <v>2.5179166666639503</v>
      </c>
      <c r="G9822" t="s">
        <v>21</v>
      </c>
      <c r="H9822" t="s">
        <v>32</v>
      </c>
      <c r="I9822" t="s">
        <v>106</v>
      </c>
      <c r="J9822" t="s">
        <v>24</v>
      </c>
      <c r="K9822">
        <v>1</v>
      </c>
      <c r="L9822" t="s">
        <v>25</v>
      </c>
      <c r="M9822">
        <v>100</v>
      </c>
      <c r="N9822" t="s">
        <v>26</v>
      </c>
      <c r="O9822" t="s">
        <v>35</v>
      </c>
      <c r="P9822">
        <v>1</v>
      </c>
      <c r="Q9822" t="s">
        <v>28</v>
      </c>
      <c r="R9822" t="s">
        <v>21</v>
      </c>
      <c r="S9822" t="s">
        <v>29</v>
      </c>
    </row>
    <row r="9823" spans="1:19">
      <c r="A9823" s="1">
        <v>44964.482256944444</v>
      </c>
      <c r="B9823" s="1" t="s">
        <v>19</v>
      </c>
      <c r="C9823" t="s">
        <v>123</v>
      </c>
      <c r="D9823">
        <v>0</v>
      </c>
      <c r="E9823" s="2">
        <v>2.5177430555559113</v>
      </c>
      <c r="G9823" t="s">
        <v>21</v>
      </c>
      <c r="H9823" t="s">
        <v>32</v>
      </c>
      <c r="I9823" t="s">
        <v>106</v>
      </c>
      <c r="J9823" t="s">
        <v>24</v>
      </c>
      <c r="K9823">
        <v>1</v>
      </c>
      <c r="L9823" t="s">
        <v>25</v>
      </c>
      <c r="M9823">
        <v>1000</v>
      </c>
      <c r="N9823" t="s">
        <v>26</v>
      </c>
      <c r="O9823" t="s">
        <v>35</v>
      </c>
      <c r="P9823">
        <v>1</v>
      </c>
      <c r="Q9823" t="s">
        <v>28</v>
      </c>
      <c r="R9823" t="s">
        <v>21</v>
      </c>
      <c r="S9823" t="s">
        <v>29</v>
      </c>
    </row>
    <row r="9824" spans="1:19">
      <c r="A9824" s="1">
        <v>44964.48300925926</v>
      </c>
      <c r="B9824" s="1" t="s">
        <v>19</v>
      </c>
      <c r="C9824" t="s">
        <v>123</v>
      </c>
      <c r="D9824">
        <v>0</v>
      </c>
      <c r="E9824" s="2">
        <v>2.5169907407398568</v>
      </c>
      <c r="G9824" t="s">
        <v>21</v>
      </c>
      <c r="H9824" t="s">
        <v>32</v>
      </c>
      <c r="I9824" t="s">
        <v>106</v>
      </c>
      <c r="J9824" t="s">
        <v>24</v>
      </c>
      <c r="K9824">
        <v>1</v>
      </c>
      <c r="L9824" t="s">
        <v>25</v>
      </c>
      <c r="M9824">
        <v>1000</v>
      </c>
      <c r="N9824" t="s">
        <v>26</v>
      </c>
      <c r="O9824" t="s">
        <v>35</v>
      </c>
      <c r="P9824">
        <v>1</v>
      </c>
      <c r="Q9824" t="s">
        <v>28</v>
      </c>
      <c r="R9824" t="s">
        <v>21</v>
      </c>
      <c r="S9824" t="s">
        <v>29</v>
      </c>
    </row>
    <row r="9825" spans="1:19">
      <c r="A9825" s="1">
        <v>44964.483472222222</v>
      </c>
      <c r="B9825" s="1" t="s">
        <v>19</v>
      </c>
      <c r="C9825" t="s">
        <v>123</v>
      </c>
      <c r="D9825">
        <v>0</v>
      </c>
      <c r="E9825" s="2">
        <v>2.5165277777778101</v>
      </c>
      <c r="G9825" t="s">
        <v>21</v>
      </c>
      <c r="H9825" t="s">
        <v>32</v>
      </c>
      <c r="I9825" t="s">
        <v>106</v>
      </c>
      <c r="J9825" t="s">
        <v>24</v>
      </c>
      <c r="K9825">
        <v>2</v>
      </c>
      <c r="L9825" t="s">
        <v>25</v>
      </c>
      <c r="M9825">
        <v>1000</v>
      </c>
      <c r="N9825" t="s">
        <v>26</v>
      </c>
      <c r="O9825" t="s">
        <v>35</v>
      </c>
      <c r="P9825">
        <v>1</v>
      </c>
      <c r="Q9825" t="s">
        <v>28</v>
      </c>
      <c r="R9825" t="s">
        <v>21</v>
      </c>
      <c r="S9825" t="s">
        <v>29</v>
      </c>
    </row>
    <row r="9826" spans="1:19">
      <c r="A9826" s="1">
        <v>44964.483680555553</v>
      </c>
      <c r="B9826" s="1" t="s">
        <v>19</v>
      </c>
      <c r="C9826" t="s">
        <v>129</v>
      </c>
      <c r="D9826">
        <v>0</v>
      </c>
      <c r="E9826" s="2">
        <v>10.516319444446708</v>
      </c>
      <c r="G9826" t="s">
        <v>135</v>
      </c>
      <c r="H9826" t="s">
        <v>32</v>
      </c>
      <c r="I9826" t="s">
        <v>353</v>
      </c>
      <c r="J9826" t="s">
        <v>24</v>
      </c>
      <c r="K9826">
        <v>0.66</v>
      </c>
      <c r="L9826" t="s">
        <v>25</v>
      </c>
      <c r="M9826">
        <v>450</v>
      </c>
      <c r="N9826" t="s">
        <v>26</v>
      </c>
      <c r="O9826" t="s">
        <v>27</v>
      </c>
      <c r="P9826">
        <v>1</v>
      </c>
      <c r="Q9826" t="s">
        <v>298</v>
      </c>
      <c r="R9826" t="s">
        <v>135</v>
      </c>
      <c r="S9826" t="s">
        <v>29</v>
      </c>
    </row>
    <row r="9827" spans="1:19">
      <c r="A9827" s="1">
        <v>44964.483773148146</v>
      </c>
      <c r="B9827" s="1" t="s">
        <v>19</v>
      </c>
      <c r="C9827" t="s">
        <v>128</v>
      </c>
      <c r="D9827">
        <v>0</v>
      </c>
      <c r="E9827" s="2">
        <v>9.5162268518542987</v>
      </c>
      <c r="G9827" t="s">
        <v>135</v>
      </c>
      <c r="H9827" t="s">
        <v>32</v>
      </c>
      <c r="I9827" t="s">
        <v>353</v>
      </c>
      <c r="J9827" t="s">
        <v>24</v>
      </c>
      <c r="K9827">
        <v>0.66</v>
      </c>
      <c r="L9827" t="s">
        <v>25</v>
      </c>
      <c r="M9827">
        <v>450</v>
      </c>
      <c r="N9827" t="s">
        <v>26</v>
      </c>
      <c r="O9827" t="s">
        <v>27</v>
      </c>
      <c r="P9827">
        <v>1</v>
      </c>
      <c r="Q9827" t="s">
        <v>298</v>
      </c>
      <c r="R9827" t="s">
        <v>135</v>
      </c>
      <c r="S9827" t="s">
        <v>29</v>
      </c>
    </row>
    <row r="9828" spans="1:19">
      <c r="A9828" s="1">
        <v>44964.485509259262</v>
      </c>
      <c r="B9828" s="1" t="s">
        <v>19</v>
      </c>
      <c r="C9828" t="s">
        <v>123</v>
      </c>
      <c r="D9828">
        <v>0</v>
      </c>
      <c r="E9828" s="2">
        <v>2.5144907407375285</v>
      </c>
      <c r="G9828" t="s">
        <v>21</v>
      </c>
      <c r="H9828" t="s">
        <v>32</v>
      </c>
      <c r="I9828" t="s">
        <v>106</v>
      </c>
      <c r="J9828" t="s">
        <v>24</v>
      </c>
      <c r="K9828">
        <v>1</v>
      </c>
      <c r="L9828" t="s">
        <v>25</v>
      </c>
      <c r="M9828">
        <v>100</v>
      </c>
      <c r="N9828" t="s">
        <v>26</v>
      </c>
      <c r="O9828" t="s">
        <v>27</v>
      </c>
      <c r="P9828">
        <v>1</v>
      </c>
      <c r="Q9828" t="s">
        <v>28</v>
      </c>
      <c r="R9828" t="s">
        <v>21</v>
      </c>
      <c r="S9828" t="s">
        <v>29</v>
      </c>
    </row>
    <row r="9829" spans="1:19">
      <c r="A9829" s="1">
        <v>44964.485567129632</v>
      </c>
      <c r="B9829" s="1" t="s">
        <v>19</v>
      </c>
      <c r="C9829" t="s">
        <v>128</v>
      </c>
      <c r="D9829">
        <v>0</v>
      </c>
      <c r="E9829" s="2">
        <v>9.5144328703681822</v>
      </c>
      <c r="G9829" t="s">
        <v>135</v>
      </c>
      <c r="H9829" t="s">
        <v>32</v>
      </c>
      <c r="I9829" t="s">
        <v>53</v>
      </c>
      <c r="J9829" t="s">
        <v>24</v>
      </c>
      <c r="K9829">
        <v>0.66</v>
      </c>
      <c r="L9829" t="s">
        <v>25</v>
      </c>
      <c r="M9829">
        <v>450</v>
      </c>
      <c r="N9829" t="s">
        <v>26</v>
      </c>
      <c r="O9829" t="s">
        <v>27</v>
      </c>
      <c r="P9829">
        <v>1</v>
      </c>
      <c r="Q9829" t="s">
        <v>298</v>
      </c>
      <c r="R9829" t="s">
        <v>135</v>
      </c>
      <c r="S9829" t="s">
        <v>29</v>
      </c>
    </row>
    <row r="9830" spans="1:19">
      <c r="A9830" s="1">
        <v>44964.486238425925</v>
      </c>
      <c r="B9830" s="1" t="s">
        <v>19</v>
      </c>
      <c r="C9830" t="s">
        <v>123</v>
      </c>
      <c r="D9830">
        <v>0</v>
      </c>
      <c r="E9830" s="2">
        <v>2.5137615740750334</v>
      </c>
      <c r="G9830" t="s">
        <v>21</v>
      </c>
      <c r="H9830" t="s">
        <v>32</v>
      </c>
      <c r="I9830" t="s">
        <v>106</v>
      </c>
      <c r="J9830" t="s">
        <v>24</v>
      </c>
      <c r="K9830">
        <v>1</v>
      </c>
      <c r="L9830" t="s">
        <v>25</v>
      </c>
      <c r="M9830">
        <v>100</v>
      </c>
      <c r="N9830" t="s">
        <v>26</v>
      </c>
      <c r="O9830" t="s">
        <v>27</v>
      </c>
      <c r="P9830">
        <v>1</v>
      </c>
      <c r="Q9830" t="s">
        <v>28</v>
      </c>
      <c r="R9830" t="s">
        <v>21</v>
      </c>
      <c r="S9830" t="s">
        <v>29</v>
      </c>
    </row>
    <row r="9831" spans="1:19">
      <c r="A9831" s="1">
        <v>44964.486724537041</v>
      </c>
      <c r="B9831" s="1" t="s">
        <v>19</v>
      </c>
      <c r="C9831" t="s">
        <v>97</v>
      </c>
      <c r="D9831">
        <v>0</v>
      </c>
      <c r="E9831" s="2">
        <v>-0.48672453704057261</v>
      </c>
      <c r="G9831" t="s">
        <v>21</v>
      </c>
      <c r="H9831" t="s">
        <v>22</v>
      </c>
      <c r="I9831" t="s">
        <v>23</v>
      </c>
      <c r="J9831" t="s">
        <v>24</v>
      </c>
      <c r="K9831">
        <v>1</v>
      </c>
      <c r="L9831" t="s">
        <v>25</v>
      </c>
      <c r="M9831">
        <v>1</v>
      </c>
      <c r="N9831" t="s">
        <v>26</v>
      </c>
      <c r="O9831" t="s">
        <v>27</v>
      </c>
      <c r="P9831">
        <v>1</v>
      </c>
      <c r="Q9831" t="s">
        <v>28</v>
      </c>
      <c r="R9831" t="s">
        <v>21</v>
      </c>
      <c r="S9831" t="s">
        <v>29</v>
      </c>
    </row>
    <row r="9832" spans="1:19">
      <c r="A9832" s="1">
        <v>44964.486817129633</v>
      </c>
      <c r="B9832" s="1" t="s">
        <v>19</v>
      </c>
      <c r="C9832" t="s">
        <v>123</v>
      </c>
      <c r="D9832">
        <v>0</v>
      </c>
      <c r="E9832" s="2">
        <v>2.513182870367018</v>
      </c>
      <c r="G9832" t="s">
        <v>21</v>
      </c>
      <c r="H9832" t="s">
        <v>32</v>
      </c>
      <c r="I9832" t="s">
        <v>106</v>
      </c>
      <c r="J9832" t="s">
        <v>24</v>
      </c>
      <c r="K9832">
        <v>1</v>
      </c>
      <c r="L9832" t="s">
        <v>25</v>
      </c>
      <c r="M9832">
        <v>1000</v>
      </c>
      <c r="N9832" t="s">
        <v>26</v>
      </c>
      <c r="O9832" t="s">
        <v>35</v>
      </c>
      <c r="P9832">
        <v>1</v>
      </c>
      <c r="Q9832" t="s">
        <v>28</v>
      </c>
      <c r="R9832" t="s">
        <v>21</v>
      </c>
      <c r="S9832" t="s">
        <v>29</v>
      </c>
    </row>
    <row r="9833" spans="1:19">
      <c r="A9833" s="1">
        <v>44964.495983796296</v>
      </c>
      <c r="B9833" s="1" t="s">
        <v>19</v>
      </c>
      <c r="C9833" t="s">
        <v>123</v>
      </c>
      <c r="D9833">
        <v>0</v>
      </c>
      <c r="E9833" s="2">
        <v>2.5040162037039408</v>
      </c>
      <c r="G9833" t="s">
        <v>21</v>
      </c>
      <c r="H9833" t="s">
        <v>32</v>
      </c>
      <c r="I9833" t="s">
        <v>106</v>
      </c>
      <c r="J9833" t="s">
        <v>24</v>
      </c>
      <c r="K9833">
        <v>1</v>
      </c>
      <c r="L9833" t="s">
        <v>25</v>
      </c>
      <c r="M9833">
        <v>1000</v>
      </c>
      <c r="N9833" t="s">
        <v>26</v>
      </c>
      <c r="O9833" t="s">
        <v>35</v>
      </c>
      <c r="P9833">
        <v>1</v>
      </c>
      <c r="Q9833" t="s">
        <v>28</v>
      </c>
      <c r="R9833" t="s">
        <v>21</v>
      </c>
      <c r="S9833" t="s">
        <v>29</v>
      </c>
    </row>
    <row r="9834" spans="1:19">
      <c r="A9834" s="1">
        <v>44964.497314814813</v>
      </c>
      <c r="B9834" s="1" t="s">
        <v>19</v>
      </c>
      <c r="C9834" t="s">
        <v>97</v>
      </c>
      <c r="D9834">
        <v>0</v>
      </c>
      <c r="E9834" s="2">
        <v>-0.497314814812853</v>
      </c>
      <c r="G9834" t="s">
        <v>21</v>
      </c>
      <c r="H9834" t="s">
        <v>22</v>
      </c>
      <c r="I9834" t="s">
        <v>23</v>
      </c>
      <c r="J9834" t="s">
        <v>24</v>
      </c>
      <c r="K9834">
        <v>1</v>
      </c>
      <c r="L9834" t="s">
        <v>25</v>
      </c>
      <c r="M9834">
        <v>1</v>
      </c>
      <c r="N9834" t="s">
        <v>26</v>
      </c>
      <c r="O9834" t="s">
        <v>27</v>
      </c>
      <c r="P9834">
        <v>1</v>
      </c>
      <c r="Q9834" t="s">
        <v>28</v>
      </c>
      <c r="R9834" t="s">
        <v>21</v>
      </c>
      <c r="S9834" t="s">
        <v>29</v>
      </c>
    </row>
    <row r="9835" spans="1:19">
      <c r="A9835" s="1">
        <v>44964.507581018515</v>
      </c>
      <c r="B9835" s="1" t="s">
        <v>19</v>
      </c>
      <c r="C9835" t="s">
        <v>97</v>
      </c>
      <c r="D9835">
        <v>0</v>
      </c>
      <c r="E9835" s="2">
        <v>-0.50758101851533866</v>
      </c>
      <c r="G9835" t="s">
        <v>21</v>
      </c>
      <c r="H9835" t="s">
        <v>22</v>
      </c>
      <c r="I9835" t="s">
        <v>23</v>
      </c>
      <c r="J9835" t="s">
        <v>24</v>
      </c>
      <c r="K9835">
        <v>1</v>
      </c>
      <c r="L9835" t="s">
        <v>25</v>
      </c>
      <c r="M9835">
        <v>1</v>
      </c>
      <c r="N9835" t="s">
        <v>26</v>
      </c>
      <c r="O9835" t="s">
        <v>27</v>
      </c>
      <c r="P9835">
        <v>1</v>
      </c>
      <c r="Q9835" t="s">
        <v>28</v>
      </c>
      <c r="R9835" t="s">
        <v>21</v>
      </c>
      <c r="S9835" t="s">
        <v>29</v>
      </c>
    </row>
    <row r="9836" spans="1:19">
      <c r="A9836" s="1">
        <v>44964.518206018518</v>
      </c>
      <c r="B9836" s="1" t="s">
        <v>19</v>
      </c>
      <c r="C9836" t="s">
        <v>97</v>
      </c>
      <c r="D9836">
        <v>0</v>
      </c>
      <c r="E9836" s="2">
        <v>-0.518206018517958</v>
      </c>
      <c r="G9836" t="s">
        <v>21</v>
      </c>
      <c r="H9836" t="s">
        <v>22</v>
      </c>
      <c r="I9836" t="s">
        <v>23</v>
      </c>
      <c r="J9836" t="s">
        <v>24</v>
      </c>
      <c r="K9836">
        <v>1</v>
      </c>
      <c r="L9836" t="s">
        <v>25</v>
      </c>
      <c r="M9836">
        <v>1</v>
      </c>
      <c r="N9836" t="s">
        <v>26</v>
      </c>
      <c r="O9836" t="s">
        <v>27</v>
      </c>
      <c r="P9836">
        <v>1</v>
      </c>
      <c r="Q9836" t="s">
        <v>28</v>
      </c>
      <c r="R9836" t="s">
        <v>21</v>
      </c>
      <c r="S9836" t="s">
        <v>29</v>
      </c>
    </row>
    <row r="9837" spans="1:19">
      <c r="A9837" s="1">
        <v>44964.527002314811</v>
      </c>
      <c r="B9837" s="1" t="s">
        <v>19</v>
      </c>
      <c r="C9837" t="s">
        <v>241</v>
      </c>
      <c r="D9837">
        <v>0</v>
      </c>
      <c r="E9837" s="2">
        <v>6.4729976851886022</v>
      </c>
      <c r="G9837" t="s">
        <v>63</v>
      </c>
      <c r="H9837" t="s">
        <v>32</v>
      </c>
      <c r="I9837" t="s">
        <v>76</v>
      </c>
      <c r="J9837" t="s">
        <v>34</v>
      </c>
      <c r="K9837">
        <v>4</v>
      </c>
      <c r="L9837" t="s">
        <v>25</v>
      </c>
      <c r="M9837">
        <v>1450</v>
      </c>
      <c r="N9837" t="s">
        <v>26</v>
      </c>
      <c r="O9837" t="s">
        <v>35</v>
      </c>
      <c r="P9837">
        <v>1</v>
      </c>
      <c r="Q9837" t="s">
        <v>66</v>
      </c>
      <c r="R9837" t="s">
        <v>63</v>
      </c>
      <c r="S9837" t="s">
        <v>29</v>
      </c>
    </row>
    <row r="9838" spans="1:19">
      <c r="A9838" s="1">
        <v>44964.52847222222</v>
      </c>
      <c r="B9838" s="1" t="s">
        <v>19</v>
      </c>
      <c r="C9838" t="s">
        <v>97</v>
      </c>
      <c r="D9838">
        <v>0</v>
      </c>
      <c r="E9838" s="2">
        <v>-0.52847222222044365</v>
      </c>
      <c r="G9838" t="s">
        <v>21</v>
      </c>
      <c r="H9838" t="s">
        <v>22</v>
      </c>
      <c r="I9838" t="s">
        <v>23</v>
      </c>
      <c r="J9838" t="s">
        <v>24</v>
      </c>
      <c r="K9838">
        <v>1</v>
      </c>
      <c r="L9838" t="s">
        <v>25</v>
      </c>
      <c r="M9838">
        <v>1</v>
      </c>
      <c r="N9838" t="s">
        <v>26</v>
      </c>
      <c r="O9838" t="s">
        <v>27</v>
      </c>
      <c r="P9838">
        <v>1</v>
      </c>
      <c r="Q9838" t="s">
        <v>28</v>
      </c>
      <c r="R9838" t="s">
        <v>21</v>
      </c>
      <c r="S9838" t="s">
        <v>29</v>
      </c>
    </row>
    <row r="9839" spans="1:19">
      <c r="A9839" s="1">
        <v>44964.538888888892</v>
      </c>
      <c r="B9839" s="1" t="s">
        <v>19</v>
      </c>
      <c r="C9839" t="s">
        <v>97</v>
      </c>
      <c r="D9839">
        <v>0</v>
      </c>
      <c r="E9839" s="2">
        <v>-0.53888888889196096</v>
      </c>
      <c r="G9839" t="s">
        <v>21</v>
      </c>
      <c r="H9839" t="s">
        <v>22</v>
      </c>
      <c r="I9839" t="s">
        <v>23</v>
      </c>
      <c r="J9839" t="s">
        <v>24</v>
      </c>
      <c r="K9839">
        <v>1</v>
      </c>
      <c r="L9839" t="s">
        <v>25</v>
      </c>
      <c r="M9839">
        <v>1</v>
      </c>
      <c r="N9839" t="s">
        <v>26</v>
      </c>
      <c r="O9839" t="s">
        <v>27</v>
      </c>
      <c r="P9839">
        <v>1</v>
      </c>
      <c r="Q9839" t="s">
        <v>28</v>
      </c>
      <c r="R9839" t="s">
        <v>21</v>
      </c>
      <c r="S9839" t="s">
        <v>29</v>
      </c>
    </row>
    <row r="9840" spans="1:19">
      <c r="A9840" s="1">
        <v>44964.541064814817</v>
      </c>
      <c r="B9840" s="1" t="s">
        <v>19</v>
      </c>
      <c r="C9840" t="s">
        <v>97</v>
      </c>
      <c r="D9840">
        <v>0</v>
      </c>
      <c r="E9840" s="2">
        <v>-0.54106481481721858</v>
      </c>
      <c r="G9840" t="s">
        <v>21</v>
      </c>
      <c r="H9840" t="s">
        <v>32</v>
      </c>
      <c r="I9840" t="s">
        <v>23</v>
      </c>
      <c r="J9840" t="s">
        <v>24</v>
      </c>
      <c r="K9840">
        <v>7.1879999999999997</v>
      </c>
      <c r="L9840" t="s">
        <v>25</v>
      </c>
      <c r="M9840">
        <v>1200</v>
      </c>
      <c r="N9840" t="s">
        <v>26</v>
      </c>
      <c r="O9840" t="s">
        <v>27</v>
      </c>
      <c r="P9840">
        <v>4</v>
      </c>
      <c r="Q9840" t="s">
        <v>261</v>
      </c>
      <c r="R9840" t="s">
        <v>21</v>
      </c>
      <c r="S9840" t="s">
        <v>29</v>
      </c>
    </row>
    <row r="9841" spans="1:19">
      <c r="A9841" s="1">
        <v>44964.541145833333</v>
      </c>
      <c r="B9841" s="1" t="s">
        <v>19</v>
      </c>
      <c r="C9841" t="s">
        <v>123</v>
      </c>
      <c r="D9841">
        <v>0</v>
      </c>
      <c r="E9841" s="2">
        <v>2.4588541666671517</v>
      </c>
      <c r="G9841" t="s">
        <v>21</v>
      </c>
      <c r="H9841" t="s">
        <v>32</v>
      </c>
      <c r="I9841" t="s">
        <v>23</v>
      </c>
      <c r="J9841" t="s">
        <v>24</v>
      </c>
      <c r="K9841">
        <v>7.1879999999999997</v>
      </c>
      <c r="L9841" t="s">
        <v>25</v>
      </c>
      <c r="M9841">
        <v>1200</v>
      </c>
      <c r="N9841" t="s">
        <v>26</v>
      </c>
      <c r="O9841" t="s">
        <v>27</v>
      </c>
      <c r="P9841">
        <v>4</v>
      </c>
      <c r="Q9841" t="s">
        <v>261</v>
      </c>
      <c r="R9841" t="s">
        <v>21</v>
      </c>
      <c r="S9841" t="s">
        <v>29</v>
      </c>
    </row>
    <row r="9842" spans="1:19">
      <c r="A9842" s="1">
        <v>44964.541377314818</v>
      </c>
      <c r="B9842" s="1" t="s">
        <v>19</v>
      </c>
      <c r="C9842" t="s">
        <v>127</v>
      </c>
      <c r="D9842">
        <v>0</v>
      </c>
      <c r="E9842" s="2">
        <v>3.4586226851824904</v>
      </c>
      <c r="G9842" t="s">
        <v>21</v>
      </c>
      <c r="H9842" t="s">
        <v>32</v>
      </c>
      <c r="I9842" t="s">
        <v>23</v>
      </c>
      <c r="J9842" t="s">
        <v>24</v>
      </c>
      <c r="K9842">
        <v>7.1879999999999997</v>
      </c>
      <c r="L9842" t="s">
        <v>25</v>
      </c>
      <c r="M9842">
        <v>1200</v>
      </c>
      <c r="N9842" t="s">
        <v>26</v>
      </c>
      <c r="O9842" t="s">
        <v>27</v>
      </c>
      <c r="P9842">
        <v>4</v>
      </c>
      <c r="Q9842" t="s">
        <v>261</v>
      </c>
      <c r="R9842" t="s">
        <v>21</v>
      </c>
      <c r="S9842" t="s">
        <v>29</v>
      </c>
    </row>
    <row r="9843" spans="1:19">
      <c r="A9843" s="1">
        <v>44964.542037037034</v>
      </c>
      <c r="B9843" s="1" t="s">
        <v>19</v>
      </c>
      <c r="C9843" t="s">
        <v>245</v>
      </c>
      <c r="D9843">
        <v>0</v>
      </c>
      <c r="E9843" s="2">
        <v>1.4579629629661213</v>
      </c>
      <c r="G9843" t="s">
        <v>31</v>
      </c>
      <c r="H9843" t="s">
        <v>32</v>
      </c>
      <c r="I9843" t="s">
        <v>33</v>
      </c>
      <c r="J9843" t="s">
        <v>34</v>
      </c>
      <c r="K9843">
        <v>8</v>
      </c>
      <c r="L9843" t="s">
        <v>25</v>
      </c>
      <c r="M9843">
        <v>2910</v>
      </c>
      <c r="N9843" t="s">
        <v>26</v>
      </c>
      <c r="O9843" t="s">
        <v>35</v>
      </c>
      <c r="P9843">
        <v>2</v>
      </c>
      <c r="Q9843" t="s">
        <v>54</v>
      </c>
      <c r="R9843" t="s">
        <v>31</v>
      </c>
      <c r="S9843" t="s">
        <v>29</v>
      </c>
    </row>
    <row r="9844" spans="1:19">
      <c r="A9844" s="1">
        <v>44964.549224537041</v>
      </c>
      <c r="B9844" s="1" t="s">
        <v>19</v>
      </c>
      <c r="C9844" t="s">
        <v>97</v>
      </c>
      <c r="D9844">
        <v>0</v>
      </c>
      <c r="E9844" s="2">
        <v>-0.54922453704057261</v>
      </c>
      <c r="G9844" t="s">
        <v>21</v>
      </c>
      <c r="H9844" t="s">
        <v>22</v>
      </c>
      <c r="I9844" t="s">
        <v>23</v>
      </c>
      <c r="J9844" t="s">
        <v>24</v>
      </c>
      <c r="K9844">
        <v>1</v>
      </c>
      <c r="L9844" t="s">
        <v>25</v>
      </c>
      <c r="M9844">
        <v>1</v>
      </c>
      <c r="N9844" t="s">
        <v>26</v>
      </c>
      <c r="O9844" t="s">
        <v>27</v>
      </c>
      <c r="P9844">
        <v>1</v>
      </c>
      <c r="Q9844" t="s">
        <v>28</v>
      </c>
      <c r="R9844" t="s">
        <v>21</v>
      </c>
      <c r="S9844" t="s">
        <v>29</v>
      </c>
    </row>
    <row r="9845" spans="1:19">
      <c r="A9845" s="1">
        <v>44964.560034722221</v>
      </c>
      <c r="B9845" s="1" t="s">
        <v>19</v>
      </c>
      <c r="C9845" t="s">
        <v>97</v>
      </c>
      <c r="D9845">
        <v>0</v>
      </c>
      <c r="E9845" s="2">
        <v>-0.56003472222073469</v>
      </c>
      <c r="G9845" t="s">
        <v>21</v>
      </c>
      <c r="H9845" t="s">
        <v>22</v>
      </c>
      <c r="I9845" t="s">
        <v>23</v>
      </c>
      <c r="J9845" t="s">
        <v>24</v>
      </c>
      <c r="K9845">
        <v>1</v>
      </c>
      <c r="L9845" t="s">
        <v>25</v>
      </c>
      <c r="M9845">
        <v>1</v>
      </c>
      <c r="N9845" t="s">
        <v>26</v>
      </c>
      <c r="O9845" t="s">
        <v>27</v>
      </c>
      <c r="P9845">
        <v>1</v>
      </c>
      <c r="Q9845" t="s">
        <v>28</v>
      </c>
      <c r="R9845" t="s">
        <v>21</v>
      </c>
      <c r="S9845" t="s">
        <v>29</v>
      </c>
    </row>
    <row r="9846" spans="1:19">
      <c r="A9846" s="1">
        <v>44964.570104166669</v>
      </c>
      <c r="B9846" s="1" t="s">
        <v>19</v>
      </c>
      <c r="C9846" t="s">
        <v>97</v>
      </c>
      <c r="D9846">
        <v>0</v>
      </c>
      <c r="E9846" s="2">
        <v>-0.57010416666889796</v>
      </c>
      <c r="G9846" t="s">
        <v>21</v>
      </c>
      <c r="H9846" t="s">
        <v>22</v>
      </c>
      <c r="I9846" t="s">
        <v>23</v>
      </c>
      <c r="J9846" t="s">
        <v>24</v>
      </c>
      <c r="K9846">
        <v>1</v>
      </c>
      <c r="L9846" t="s">
        <v>25</v>
      </c>
      <c r="M9846">
        <v>1</v>
      </c>
      <c r="N9846" t="s">
        <v>26</v>
      </c>
      <c r="O9846" t="s">
        <v>27</v>
      </c>
      <c r="P9846">
        <v>1</v>
      </c>
      <c r="Q9846" t="s">
        <v>28</v>
      </c>
      <c r="R9846" t="s">
        <v>21</v>
      </c>
      <c r="S9846" t="s">
        <v>29</v>
      </c>
    </row>
    <row r="9847" spans="1:19">
      <c r="A9847" s="1">
        <v>44964.580763888887</v>
      </c>
      <c r="B9847" s="1" t="s">
        <v>19</v>
      </c>
      <c r="C9847" t="s">
        <v>97</v>
      </c>
      <c r="D9847">
        <v>0</v>
      </c>
      <c r="E9847" s="2">
        <v>-0.58076388888730435</v>
      </c>
      <c r="G9847" t="s">
        <v>21</v>
      </c>
      <c r="H9847" t="s">
        <v>22</v>
      </c>
      <c r="I9847" t="s">
        <v>23</v>
      </c>
      <c r="J9847" t="s">
        <v>24</v>
      </c>
      <c r="K9847">
        <v>1</v>
      </c>
      <c r="L9847" t="s">
        <v>25</v>
      </c>
      <c r="M9847">
        <v>1</v>
      </c>
      <c r="N9847" t="s">
        <v>26</v>
      </c>
      <c r="O9847" t="s">
        <v>27</v>
      </c>
      <c r="P9847">
        <v>1</v>
      </c>
      <c r="Q9847" t="s">
        <v>28</v>
      </c>
      <c r="R9847" t="s">
        <v>21</v>
      </c>
      <c r="S9847" t="s">
        <v>29</v>
      </c>
    </row>
    <row r="9848" spans="1:19">
      <c r="A9848" s="1">
        <v>44964.591157407405</v>
      </c>
      <c r="B9848" s="1" t="s">
        <v>19</v>
      </c>
      <c r="C9848" t="s">
        <v>97</v>
      </c>
      <c r="D9848">
        <v>0</v>
      </c>
      <c r="E9848" s="2">
        <v>-0.59115740740526235</v>
      </c>
      <c r="G9848" t="s">
        <v>21</v>
      </c>
      <c r="H9848" t="s">
        <v>22</v>
      </c>
      <c r="I9848" t="s">
        <v>23</v>
      </c>
      <c r="J9848" t="s">
        <v>24</v>
      </c>
      <c r="K9848">
        <v>1</v>
      </c>
      <c r="L9848" t="s">
        <v>25</v>
      </c>
      <c r="M9848">
        <v>1</v>
      </c>
      <c r="N9848" t="s">
        <v>26</v>
      </c>
      <c r="O9848" t="s">
        <v>27</v>
      </c>
      <c r="P9848">
        <v>1</v>
      </c>
      <c r="Q9848" t="s">
        <v>28</v>
      </c>
      <c r="R9848" t="s">
        <v>21</v>
      </c>
      <c r="S9848" t="s">
        <v>29</v>
      </c>
    </row>
    <row r="9849" spans="1:19">
      <c r="A9849" s="1">
        <v>44964.601504629631</v>
      </c>
      <c r="B9849" s="1" t="s">
        <v>19</v>
      </c>
      <c r="C9849" t="s">
        <v>97</v>
      </c>
      <c r="D9849">
        <v>0</v>
      </c>
      <c r="E9849" s="2">
        <v>-0.60150462963065365</v>
      </c>
      <c r="G9849" t="s">
        <v>21</v>
      </c>
      <c r="H9849" t="s">
        <v>22</v>
      </c>
      <c r="I9849" t="s">
        <v>23</v>
      </c>
      <c r="J9849" t="s">
        <v>24</v>
      </c>
      <c r="K9849">
        <v>1</v>
      </c>
      <c r="L9849" t="s">
        <v>25</v>
      </c>
      <c r="M9849">
        <v>1</v>
      </c>
      <c r="N9849" t="s">
        <v>26</v>
      </c>
      <c r="O9849" t="s">
        <v>27</v>
      </c>
      <c r="P9849">
        <v>1</v>
      </c>
      <c r="Q9849" t="s">
        <v>28</v>
      </c>
      <c r="R9849" t="s">
        <v>21</v>
      </c>
      <c r="S9849" t="s">
        <v>29</v>
      </c>
    </row>
    <row r="9850" spans="1:19">
      <c r="A9850" s="1">
        <v>44964.611817129633</v>
      </c>
      <c r="B9850" s="1" t="s">
        <v>19</v>
      </c>
      <c r="C9850" t="s">
        <v>97</v>
      </c>
      <c r="D9850">
        <v>0</v>
      </c>
      <c r="E9850" s="2">
        <v>-0.61181712963298196</v>
      </c>
      <c r="G9850" t="s">
        <v>21</v>
      </c>
      <c r="H9850" t="s">
        <v>22</v>
      </c>
      <c r="I9850" t="s">
        <v>23</v>
      </c>
      <c r="J9850" t="s">
        <v>24</v>
      </c>
      <c r="K9850">
        <v>1</v>
      </c>
      <c r="L9850" t="s">
        <v>25</v>
      </c>
      <c r="M9850">
        <v>1</v>
      </c>
      <c r="N9850" t="s">
        <v>26</v>
      </c>
      <c r="O9850" t="s">
        <v>27</v>
      </c>
      <c r="P9850">
        <v>1</v>
      </c>
      <c r="Q9850" t="s">
        <v>28</v>
      </c>
      <c r="R9850" t="s">
        <v>21</v>
      </c>
      <c r="S9850" t="s">
        <v>29</v>
      </c>
    </row>
    <row r="9851" spans="1:19">
      <c r="A9851" s="1">
        <v>44964.614016203705</v>
      </c>
      <c r="B9851" s="1" t="s">
        <v>19</v>
      </c>
      <c r="C9851" t="s">
        <v>241</v>
      </c>
      <c r="D9851">
        <v>0</v>
      </c>
      <c r="E9851" s="2">
        <v>6.3859837962954771</v>
      </c>
      <c r="G9851" t="s">
        <v>63</v>
      </c>
      <c r="H9851" t="s">
        <v>32</v>
      </c>
      <c r="I9851" t="s">
        <v>142</v>
      </c>
      <c r="J9851" t="s">
        <v>34</v>
      </c>
      <c r="K9851">
        <v>8</v>
      </c>
      <c r="L9851" t="s">
        <v>25</v>
      </c>
      <c r="M9851">
        <v>2900</v>
      </c>
      <c r="N9851" t="s">
        <v>26</v>
      </c>
      <c r="O9851" t="s">
        <v>35</v>
      </c>
      <c r="P9851">
        <v>2</v>
      </c>
      <c r="Q9851" t="s">
        <v>105</v>
      </c>
      <c r="R9851" t="s">
        <v>63</v>
      </c>
      <c r="S9851" t="s">
        <v>29</v>
      </c>
    </row>
    <row r="9852" spans="1:19">
      <c r="A9852" s="1">
        <v>44964.614074074074</v>
      </c>
      <c r="B9852" s="1" t="s">
        <v>19</v>
      </c>
      <c r="C9852" t="s">
        <v>241</v>
      </c>
      <c r="D9852">
        <v>0</v>
      </c>
      <c r="E9852" s="2">
        <v>6.3859259259261307</v>
      </c>
      <c r="G9852" t="s">
        <v>31</v>
      </c>
      <c r="H9852" t="s">
        <v>110</v>
      </c>
      <c r="I9852" t="s">
        <v>111</v>
      </c>
      <c r="J9852" t="s">
        <v>88</v>
      </c>
      <c r="K9852">
        <v>1.9E-2</v>
      </c>
      <c r="L9852" t="s">
        <v>25</v>
      </c>
      <c r="M9852">
        <v>1</v>
      </c>
      <c r="N9852" t="s">
        <v>26</v>
      </c>
      <c r="O9852" t="s">
        <v>27</v>
      </c>
      <c r="P9852">
        <v>1</v>
      </c>
      <c r="Q9852" t="s">
        <v>81</v>
      </c>
      <c r="R9852" t="s">
        <v>31</v>
      </c>
      <c r="S9852" t="s">
        <v>29</v>
      </c>
    </row>
    <row r="9853" spans="1:19">
      <c r="A9853" s="1">
        <v>44964.622407407405</v>
      </c>
      <c r="B9853" s="1" t="s">
        <v>19</v>
      </c>
      <c r="C9853" t="s">
        <v>97</v>
      </c>
      <c r="D9853">
        <v>0</v>
      </c>
      <c r="E9853" s="2">
        <v>-0.62240740740526235</v>
      </c>
      <c r="G9853" t="s">
        <v>21</v>
      </c>
      <c r="H9853" t="s">
        <v>22</v>
      </c>
      <c r="I9853" t="s">
        <v>23</v>
      </c>
      <c r="J9853" t="s">
        <v>24</v>
      </c>
      <c r="K9853">
        <v>1</v>
      </c>
      <c r="L9853" t="s">
        <v>25</v>
      </c>
      <c r="M9853">
        <v>1</v>
      </c>
      <c r="N9853" t="s">
        <v>26</v>
      </c>
      <c r="O9853" t="s">
        <v>27</v>
      </c>
      <c r="P9853">
        <v>1</v>
      </c>
      <c r="Q9853" t="s">
        <v>28</v>
      </c>
      <c r="R9853" t="s">
        <v>21</v>
      </c>
      <c r="S9853" t="s">
        <v>29</v>
      </c>
    </row>
    <row r="9854" spans="1:19">
      <c r="A9854" s="1">
        <v>44964.632650462961</v>
      </c>
      <c r="B9854" s="1" t="s">
        <v>19</v>
      </c>
      <c r="C9854" t="s">
        <v>97</v>
      </c>
      <c r="D9854">
        <v>0</v>
      </c>
      <c r="E9854" s="2">
        <v>-0.63265046296146465</v>
      </c>
      <c r="G9854" t="s">
        <v>21</v>
      </c>
      <c r="H9854" t="s">
        <v>22</v>
      </c>
      <c r="I9854" t="s">
        <v>23</v>
      </c>
      <c r="J9854" t="s">
        <v>24</v>
      </c>
      <c r="K9854">
        <v>1</v>
      </c>
      <c r="L9854" t="s">
        <v>25</v>
      </c>
      <c r="M9854">
        <v>1</v>
      </c>
      <c r="N9854" t="s">
        <v>26</v>
      </c>
      <c r="O9854" t="s">
        <v>27</v>
      </c>
      <c r="P9854">
        <v>1</v>
      </c>
      <c r="Q9854" t="s">
        <v>28</v>
      </c>
      <c r="R9854" t="s">
        <v>21</v>
      </c>
      <c r="S9854" t="s">
        <v>29</v>
      </c>
    </row>
    <row r="9855" spans="1:19">
      <c r="A9855" s="1">
        <v>44964.636620370373</v>
      </c>
      <c r="B9855" s="1" t="s">
        <v>19</v>
      </c>
      <c r="C9855" t="s">
        <v>238</v>
      </c>
      <c r="D9855">
        <v>0</v>
      </c>
      <c r="E9855" s="2">
        <v>0.36337962962716119</v>
      </c>
      <c r="G9855" t="s">
        <v>49</v>
      </c>
      <c r="H9855" t="s">
        <v>32</v>
      </c>
      <c r="I9855" t="s">
        <v>23</v>
      </c>
      <c r="J9855" t="s">
        <v>24</v>
      </c>
      <c r="K9855">
        <v>5.0000000000000001E-3</v>
      </c>
      <c r="L9855" t="s">
        <v>25</v>
      </c>
      <c r="M9855">
        <v>0</v>
      </c>
      <c r="N9855" t="s">
        <v>26</v>
      </c>
      <c r="O9855" t="s">
        <v>27</v>
      </c>
      <c r="P9855">
        <v>1</v>
      </c>
      <c r="Q9855" t="s">
        <v>362</v>
      </c>
      <c r="R9855" t="s">
        <v>49</v>
      </c>
      <c r="S9855" t="s">
        <v>29</v>
      </c>
    </row>
    <row r="9856" spans="1:19">
      <c r="A9856" s="1">
        <v>44964.638622685183</v>
      </c>
      <c r="B9856" s="1" t="s">
        <v>19</v>
      </c>
      <c r="C9856" t="s">
        <v>127</v>
      </c>
      <c r="D9856">
        <v>0</v>
      </c>
      <c r="E9856" s="2">
        <v>3.3613773148172186</v>
      </c>
      <c r="G9856" t="s">
        <v>31</v>
      </c>
      <c r="H9856" t="s">
        <v>243</v>
      </c>
      <c r="I9856" t="s">
        <v>111</v>
      </c>
      <c r="J9856" t="s">
        <v>88</v>
      </c>
      <c r="K9856">
        <v>4.5999999999999999E-2</v>
      </c>
      <c r="L9856" t="s">
        <v>25</v>
      </c>
      <c r="M9856">
        <v>15</v>
      </c>
      <c r="N9856" t="s">
        <v>26</v>
      </c>
      <c r="O9856" t="s">
        <v>27</v>
      </c>
      <c r="P9856">
        <v>1</v>
      </c>
      <c r="Q9856" t="s">
        <v>81</v>
      </c>
      <c r="R9856" t="s">
        <v>31</v>
      </c>
      <c r="S9856" t="s">
        <v>29</v>
      </c>
    </row>
    <row r="9857" spans="1:19">
      <c r="A9857" s="1">
        <v>44964.64303240741</v>
      </c>
      <c r="B9857" s="1" t="s">
        <v>19</v>
      </c>
      <c r="C9857" t="s">
        <v>97</v>
      </c>
      <c r="D9857">
        <v>0</v>
      </c>
      <c r="E9857" s="2">
        <v>-0.64303240740991896</v>
      </c>
      <c r="G9857" t="s">
        <v>21</v>
      </c>
      <c r="H9857" t="s">
        <v>22</v>
      </c>
      <c r="I9857" t="s">
        <v>23</v>
      </c>
      <c r="J9857" t="s">
        <v>24</v>
      </c>
      <c r="K9857">
        <v>1</v>
      </c>
      <c r="L9857" t="s">
        <v>25</v>
      </c>
      <c r="M9857">
        <v>1</v>
      </c>
      <c r="N9857" t="s">
        <v>26</v>
      </c>
      <c r="O9857" t="s">
        <v>27</v>
      </c>
      <c r="P9857">
        <v>1</v>
      </c>
      <c r="Q9857" t="s">
        <v>28</v>
      </c>
      <c r="R9857" t="s">
        <v>21</v>
      </c>
      <c r="S9857" t="s">
        <v>29</v>
      </c>
    </row>
    <row r="9858" spans="1:19">
      <c r="A9858" s="1">
        <v>44964.647696759261</v>
      </c>
      <c r="B9858" s="1" t="s">
        <v>19</v>
      </c>
      <c r="C9858" t="s">
        <v>123</v>
      </c>
      <c r="D9858">
        <v>0</v>
      </c>
      <c r="E9858" s="2">
        <v>2.3523032407392748</v>
      </c>
      <c r="G9858" t="s">
        <v>49</v>
      </c>
      <c r="H9858" t="s">
        <v>32</v>
      </c>
      <c r="I9858" t="s">
        <v>55</v>
      </c>
      <c r="J9858" t="s">
        <v>34</v>
      </c>
      <c r="K9858">
        <v>2.0499999999999998</v>
      </c>
      <c r="L9858" t="s">
        <v>25</v>
      </c>
      <c r="M9858">
        <v>550</v>
      </c>
      <c r="N9858" t="s">
        <v>26</v>
      </c>
      <c r="O9858" t="s">
        <v>27</v>
      </c>
      <c r="P9858">
        <v>1</v>
      </c>
      <c r="Q9858" t="s">
        <v>52</v>
      </c>
      <c r="R9858" t="s">
        <v>49</v>
      </c>
      <c r="S9858" t="s">
        <v>29</v>
      </c>
    </row>
    <row r="9859" spans="1:19">
      <c r="A9859" s="1">
        <v>44964.65351851852</v>
      </c>
      <c r="B9859" s="1" t="s">
        <v>19</v>
      </c>
      <c r="C9859" t="s">
        <v>97</v>
      </c>
      <c r="D9859">
        <v>0</v>
      </c>
      <c r="E9859" s="2">
        <v>-0.65351851852028631</v>
      </c>
      <c r="G9859" t="s">
        <v>21</v>
      </c>
      <c r="H9859" t="s">
        <v>22</v>
      </c>
      <c r="I9859" t="s">
        <v>23</v>
      </c>
      <c r="J9859" t="s">
        <v>24</v>
      </c>
      <c r="K9859">
        <v>1</v>
      </c>
      <c r="L9859" t="s">
        <v>25</v>
      </c>
      <c r="M9859">
        <v>1</v>
      </c>
      <c r="N9859" t="s">
        <v>26</v>
      </c>
      <c r="O9859" t="s">
        <v>27</v>
      </c>
      <c r="P9859">
        <v>1</v>
      </c>
      <c r="Q9859" t="s">
        <v>28</v>
      </c>
      <c r="R9859" t="s">
        <v>21</v>
      </c>
      <c r="S9859" t="s">
        <v>29</v>
      </c>
    </row>
    <row r="9860" spans="1:19">
      <c r="A9860" s="1">
        <v>44964.663877314815</v>
      </c>
      <c r="B9860" s="1" t="s">
        <v>19</v>
      </c>
      <c r="C9860" t="s">
        <v>97</v>
      </c>
      <c r="D9860">
        <v>0</v>
      </c>
      <c r="E9860" s="2">
        <v>-0.66387731481518131</v>
      </c>
      <c r="G9860" t="s">
        <v>21</v>
      </c>
      <c r="H9860" t="s">
        <v>22</v>
      </c>
      <c r="I9860" t="s">
        <v>23</v>
      </c>
      <c r="J9860" t="s">
        <v>24</v>
      </c>
      <c r="K9860">
        <v>1</v>
      </c>
      <c r="L9860" t="s">
        <v>25</v>
      </c>
      <c r="M9860">
        <v>1</v>
      </c>
      <c r="N9860" t="s">
        <v>26</v>
      </c>
      <c r="O9860" t="s">
        <v>27</v>
      </c>
      <c r="P9860">
        <v>1</v>
      </c>
      <c r="Q9860" t="s">
        <v>28</v>
      </c>
      <c r="R9860" t="s">
        <v>21</v>
      </c>
      <c r="S9860" t="s">
        <v>29</v>
      </c>
    </row>
    <row r="9861" spans="1:19">
      <c r="A9861" s="1">
        <v>44964.674270833333</v>
      </c>
      <c r="B9861" s="1" t="s">
        <v>19</v>
      </c>
      <c r="C9861" t="s">
        <v>97</v>
      </c>
      <c r="D9861">
        <v>0</v>
      </c>
      <c r="E9861" s="2">
        <v>-0.67427083333313931</v>
      </c>
      <c r="G9861" t="s">
        <v>21</v>
      </c>
      <c r="H9861" t="s">
        <v>22</v>
      </c>
      <c r="I9861" t="s">
        <v>23</v>
      </c>
      <c r="J9861" t="s">
        <v>24</v>
      </c>
      <c r="K9861">
        <v>1</v>
      </c>
      <c r="L9861" t="s">
        <v>25</v>
      </c>
      <c r="M9861">
        <v>1</v>
      </c>
      <c r="N9861" t="s">
        <v>26</v>
      </c>
      <c r="O9861" t="s">
        <v>27</v>
      </c>
      <c r="P9861">
        <v>1</v>
      </c>
      <c r="Q9861" t="s">
        <v>28</v>
      </c>
      <c r="R9861" t="s">
        <v>21</v>
      </c>
      <c r="S9861" t="s">
        <v>29</v>
      </c>
    </row>
    <row r="9862" spans="1:19">
      <c r="A9862" s="1">
        <v>44964.686400462961</v>
      </c>
      <c r="B9862" s="1" t="s">
        <v>19</v>
      </c>
      <c r="C9862" t="s">
        <v>97</v>
      </c>
      <c r="D9862">
        <v>0</v>
      </c>
      <c r="E9862" s="2">
        <v>-0.68640046296059154</v>
      </c>
      <c r="G9862" t="s">
        <v>21</v>
      </c>
      <c r="H9862" t="s">
        <v>22</v>
      </c>
      <c r="I9862" t="s">
        <v>23</v>
      </c>
      <c r="J9862" t="s">
        <v>24</v>
      </c>
      <c r="K9862">
        <v>1</v>
      </c>
      <c r="L9862" t="s">
        <v>25</v>
      </c>
      <c r="M9862">
        <v>1</v>
      </c>
      <c r="N9862" t="s">
        <v>26</v>
      </c>
      <c r="O9862" t="s">
        <v>27</v>
      </c>
      <c r="P9862">
        <v>1</v>
      </c>
      <c r="Q9862" t="s">
        <v>28</v>
      </c>
      <c r="R9862" t="s">
        <v>21</v>
      </c>
      <c r="S9862" t="s">
        <v>29</v>
      </c>
    </row>
    <row r="9863" spans="1:19">
      <c r="A9863" s="1">
        <v>44964.686620370368</v>
      </c>
      <c r="B9863" s="1" t="s">
        <v>19</v>
      </c>
      <c r="C9863" t="s">
        <v>238</v>
      </c>
      <c r="D9863">
        <v>0</v>
      </c>
      <c r="E9863" s="2">
        <v>0.31337962963152677</v>
      </c>
      <c r="G9863" t="s">
        <v>21</v>
      </c>
      <c r="H9863" t="s">
        <v>32</v>
      </c>
      <c r="I9863" t="s">
        <v>53</v>
      </c>
      <c r="J9863" t="s">
        <v>24</v>
      </c>
      <c r="K9863">
        <v>0.6</v>
      </c>
      <c r="L9863" t="s">
        <v>25</v>
      </c>
      <c r="M9863">
        <v>100</v>
      </c>
      <c r="N9863" t="s">
        <v>26</v>
      </c>
      <c r="O9863" t="s">
        <v>27</v>
      </c>
      <c r="P9863">
        <v>1</v>
      </c>
      <c r="Q9863" t="s">
        <v>256</v>
      </c>
      <c r="R9863" t="s">
        <v>21</v>
      </c>
      <c r="S9863" t="s">
        <v>29</v>
      </c>
    </row>
    <row r="9864" spans="1:19">
      <c r="A9864" s="1">
        <v>44964.687326388892</v>
      </c>
      <c r="B9864" s="1" t="s">
        <v>19</v>
      </c>
      <c r="C9864" t="s">
        <v>238</v>
      </c>
      <c r="D9864">
        <v>0</v>
      </c>
      <c r="E9864" s="2">
        <v>0.31267361110803904</v>
      </c>
      <c r="G9864" t="s">
        <v>21</v>
      </c>
      <c r="H9864" t="s">
        <v>32</v>
      </c>
      <c r="I9864" t="s">
        <v>53</v>
      </c>
      <c r="J9864" t="s">
        <v>24</v>
      </c>
      <c r="K9864">
        <v>0.6</v>
      </c>
      <c r="L9864" t="s">
        <v>25</v>
      </c>
      <c r="M9864">
        <v>250</v>
      </c>
      <c r="N9864" t="s">
        <v>26</v>
      </c>
      <c r="O9864" t="s">
        <v>27</v>
      </c>
      <c r="P9864">
        <v>1</v>
      </c>
      <c r="Q9864" t="s">
        <v>256</v>
      </c>
      <c r="R9864" t="s">
        <v>21</v>
      </c>
      <c r="S9864" t="s">
        <v>29</v>
      </c>
    </row>
    <row r="9865" spans="1:19">
      <c r="A9865" s="1">
        <v>44964.687777777777</v>
      </c>
      <c r="B9865" s="1" t="s">
        <v>19</v>
      </c>
      <c r="C9865" t="s">
        <v>238</v>
      </c>
      <c r="D9865">
        <v>0</v>
      </c>
      <c r="E9865" s="2">
        <v>0.31222222222277196</v>
      </c>
      <c r="G9865" t="s">
        <v>21</v>
      </c>
      <c r="H9865" t="s">
        <v>32</v>
      </c>
      <c r="I9865" t="s">
        <v>53</v>
      </c>
      <c r="J9865" t="s">
        <v>24</v>
      </c>
      <c r="K9865">
        <v>0.6</v>
      </c>
      <c r="L9865" t="s">
        <v>25</v>
      </c>
      <c r="M9865">
        <v>500</v>
      </c>
      <c r="N9865" t="s">
        <v>26</v>
      </c>
      <c r="O9865" t="s">
        <v>27</v>
      </c>
      <c r="P9865">
        <v>1</v>
      </c>
      <c r="Q9865" t="s">
        <v>256</v>
      </c>
      <c r="R9865" t="s">
        <v>21</v>
      </c>
      <c r="S9865" t="s">
        <v>29</v>
      </c>
    </row>
    <row r="9866" spans="1:19">
      <c r="A9866" s="1">
        <v>44964.688194444447</v>
      </c>
      <c r="B9866" s="1" t="s">
        <v>19</v>
      </c>
      <c r="C9866" t="s">
        <v>238</v>
      </c>
      <c r="D9866">
        <v>0</v>
      </c>
      <c r="E9866" s="2">
        <v>0.31180555555329192</v>
      </c>
      <c r="G9866" t="s">
        <v>21</v>
      </c>
      <c r="H9866" t="s">
        <v>32</v>
      </c>
      <c r="I9866" t="s">
        <v>53</v>
      </c>
      <c r="J9866" t="s">
        <v>24</v>
      </c>
      <c r="K9866">
        <v>0.6</v>
      </c>
      <c r="L9866" t="s">
        <v>25</v>
      </c>
      <c r="M9866">
        <v>1000</v>
      </c>
      <c r="N9866" t="s">
        <v>26</v>
      </c>
      <c r="O9866" t="s">
        <v>27</v>
      </c>
      <c r="P9866">
        <v>1</v>
      </c>
      <c r="Q9866" t="s">
        <v>256</v>
      </c>
      <c r="R9866" t="s">
        <v>21</v>
      </c>
      <c r="S9866" t="s">
        <v>29</v>
      </c>
    </row>
    <row r="9867" spans="1:19">
      <c r="A9867" s="1">
        <v>44964.695138888892</v>
      </c>
      <c r="B9867" s="1" t="s">
        <v>19</v>
      </c>
      <c r="C9867" t="s">
        <v>97</v>
      </c>
      <c r="D9867">
        <v>0</v>
      </c>
      <c r="E9867" s="2">
        <v>-0.69513888889196096</v>
      </c>
      <c r="G9867" t="s">
        <v>21</v>
      </c>
      <c r="H9867" t="s">
        <v>22</v>
      </c>
      <c r="I9867" t="s">
        <v>23</v>
      </c>
      <c r="J9867" t="s">
        <v>24</v>
      </c>
      <c r="K9867">
        <v>1</v>
      </c>
      <c r="L9867" t="s">
        <v>25</v>
      </c>
      <c r="M9867">
        <v>1</v>
      </c>
      <c r="N9867" t="s">
        <v>26</v>
      </c>
      <c r="O9867" t="s">
        <v>27</v>
      </c>
      <c r="P9867">
        <v>1</v>
      </c>
      <c r="Q9867" t="s">
        <v>28</v>
      </c>
      <c r="R9867" t="s">
        <v>21</v>
      </c>
      <c r="S9867" t="s">
        <v>29</v>
      </c>
    </row>
    <row r="9868" spans="1:19">
      <c r="A9868" s="1">
        <v>44964.705555555556</v>
      </c>
      <c r="B9868" s="1" t="s">
        <v>19</v>
      </c>
      <c r="C9868" t="s">
        <v>97</v>
      </c>
      <c r="D9868">
        <v>0</v>
      </c>
      <c r="E9868" s="2">
        <v>-0.70555555555620231</v>
      </c>
      <c r="G9868" t="s">
        <v>21</v>
      </c>
      <c r="H9868" t="s">
        <v>22</v>
      </c>
      <c r="I9868" t="s">
        <v>23</v>
      </c>
      <c r="J9868" t="s">
        <v>24</v>
      </c>
      <c r="K9868">
        <v>1</v>
      </c>
      <c r="L9868" t="s">
        <v>25</v>
      </c>
      <c r="M9868">
        <v>1</v>
      </c>
      <c r="N9868" t="s">
        <v>26</v>
      </c>
      <c r="O9868" t="s">
        <v>27</v>
      </c>
      <c r="P9868">
        <v>1</v>
      </c>
      <c r="Q9868" t="s">
        <v>28</v>
      </c>
      <c r="R9868" t="s">
        <v>21</v>
      </c>
      <c r="S9868" t="s">
        <v>29</v>
      </c>
    </row>
    <row r="9869" spans="1:19">
      <c r="A9869" s="1">
        <v>44964.716053240743</v>
      </c>
      <c r="B9869" s="1" t="s">
        <v>19</v>
      </c>
      <c r="C9869" t="s">
        <v>97</v>
      </c>
      <c r="D9869">
        <v>0</v>
      </c>
      <c r="E9869" s="2">
        <v>-0.71605324074334931</v>
      </c>
      <c r="G9869" t="s">
        <v>21</v>
      </c>
      <c r="H9869" t="s">
        <v>22</v>
      </c>
      <c r="I9869" t="s">
        <v>23</v>
      </c>
      <c r="J9869" t="s">
        <v>24</v>
      </c>
      <c r="K9869">
        <v>1</v>
      </c>
      <c r="L9869" t="s">
        <v>25</v>
      </c>
      <c r="M9869">
        <v>1</v>
      </c>
      <c r="N9869" t="s">
        <v>26</v>
      </c>
      <c r="O9869" t="s">
        <v>27</v>
      </c>
      <c r="P9869">
        <v>1</v>
      </c>
      <c r="Q9869" t="s">
        <v>28</v>
      </c>
      <c r="R9869" t="s">
        <v>21</v>
      </c>
      <c r="S9869" t="s">
        <v>29</v>
      </c>
    </row>
    <row r="9870" spans="1:19">
      <c r="A9870" s="1">
        <v>44964.726412037038</v>
      </c>
      <c r="B9870" s="1" t="s">
        <v>19</v>
      </c>
      <c r="C9870" t="s">
        <v>97</v>
      </c>
      <c r="D9870">
        <v>0</v>
      </c>
      <c r="E9870" s="2">
        <v>-0.72641203703824431</v>
      </c>
      <c r="G9870" t="s">
        <v>21</v>
      </c>
      <c r="H9870" t="s">
        <v>22</v>
      </c>
      <c r="I9870" t="s">
        <v>23</v>
      </c>
      <c r="J9870" t="s">
        <v>24</v>
      </c>
      <c r="K9870">
        <v>1</v>
      </c>
      <c r="L9870" t="s">
        <v>25</v>
      </c>
      <c r="M9870">
        <v>1</v>
      </c>
      <c r="N9870" t="s">
        <v>26</v>
      </c>
      <c r="O9870" t="s">
        <v>27</v>
      </c>
      <c r="P9870">
        <v>1</v>
      </c>
      <c r="Q9870" t="s">
        <v>28</v>
      </c>
      <c r="R9870" t="s">
        <v>21</v>
      </c>
      <c r="S9870" t="s">
        <v>29</v>
      </c>
    </row>
    <row r="9871" spans="1:19">
      <c r="A9871" s="1">
        <v>44964.736759259256</v>
      </c>
      <c r="B9871" s="1" t="s">
        <v>19</v>
      </c>
      <c r="C9871" t="s">
        <v>97</v>
      </c>
      <c r="D9871">
        <v>0</v>
      </c>
      <c r="E9871" s="2">
        <v>-0.73675925925635966</v>
      </c>
      <c r="G9871" t="s">
        <v>21</v>
      </c>
      <c r="H9871" t="s">
        <v>22</v>
      </c>
      <c r="I9871" t="s">
        <v>23</v>
      </c>
      <c r="J9871" t="s">
        <v>24</v>
      </c>
      <c r="K9871">
        <v>1</v>
      </c>
      <c r="L9871" t="s">
        <v>25</v>
      </c>
      <c r="M9871">
        <v>1</v>
      </c>
      <c r="N9871" t="s">
        <v>26</v>
      </c>
      <c r="O9871" t="s">
        <v>27</v>
      </c>
      <c r="P9871">
        <v>1</v>
      </c>
      <c r="Q9871" t="s">
        <v>28</v>
      </c>
      <c r="R9871" t="s">
        <v>21</v>
      </c>
      <c r="S9871" t="s">
        <v>29</v>
      </c>
    </row>
    <row r="9872" spans="1:19">
      <c r="A9872" s="1">
        <v>44964.747291666667</v>
      </c>
      <c r="B9872" s="1" t="s">
        <v>19</v>
      </c>
      <c r="C9872" t="s">
        <v>97</v>
      </c>
      <c r="D9872">
        <v>0</v>
      </c>
      <c r="E9872" s="2">
        <v>-0.74729166666656965</v>
      </c>
      <c r="G9872" t="s">
        <v>21</v>
      </c>
      <c r="H9872" t="s">
        <v>22</v>
      </c>
      <c r="I9872" t="s">
        <v>23</v>
      </c>
      <c r="J9872" t="s">
        <v>24</v>
      </c>
      <c r="K9872">
        <v>1</v>
      </c>
      <c r="L9872" t="s">
        <v>25</v>
      </c>
      <c r="M9872">
        <v>1</v>
      </c>
      <c r="N9872" t="s">
        <v>26</v>
      </c>
      <c r="O9872" t="s">
        <v>27</v>
      </c>
      <c r="P9872">
        <v>1</v>
      </c>
      <c r="Q9872" t="s">
        <v>28</v>
      </c>
      <c r="R9872" t="s">
        <v>21</v>
      </c>
      <c r="S9872" t="s">
        <v>29</v>
      </c>
    </row>
    <row r="9873" spans="1:19">
      <c r="A9873" s="1">
        <v>44964.757673611108</v>
      </c>
      <c r="B9873" s="1" t="s">
        <v>19</v>
      </c>
      <c r="C9873" t="s">
        <v>97</v>
      </c>
      <c r="D9873">
        <v>0</v>
      </c>
      <c r="E9873" s="2">
        <v>-0.757673611107748</v>
      </c>
      <c r="G9873" t="s">
        <v>21</v>
      </c>
      <c r="H9873" t="s">
        <v>22</v>
      </c>
      <c r="I9873" t="s">
        <v>23</v>
      </c>
      <c r="J9873" t="s">
        <v>24</v>
      </c>
      <c r="K9873">
        <v>1</v>
      </c>
      <c r="L9873" t="s">
        <v>25</v>
      </c>
      <c r="M9873">
        <v>1</v>
      </c>
      <c r="N9873" t="s">
        <v>26</v>
      </c>
      <c r="O9873" t="s">
        <v>27</v>
      </c>
      <c r="P9873">
        <v>1</v>
      </c>
      <c r="Q9873" t="s">
        <v>28</v>
      </c>
      <c r="R9873" t="s">
        <v>21</v>
      </c>
      <c r="S9873" t="s">
        <v>29</v>
      </c>
    </row>
    <row r="9874" spans="1:19">
      <c r="A9874" s="1">
        <v>44964.768055555556</v>
      </c>
      <c r="B9874" s="1" t="s">
        <v>19</v>
      </c>
      <c r="C9874" t="s">
        <v>97</v>
      </c>
      <c r="D9874">
        <v>0</v>
      </c>
      <c r="E9874" s="2">
        <v>-0.76805555555620231</v>
      </c>
      <c r="G9874" t="s">
        <v>21</v>
      </c>
      <c r="H9874" t="s">
        <v>22</v>
      </c>
      <c r="I9874" t="s">
        <v>23</v>
      </c>
      <c r="J9874" t="s">
        <v>24</v>
      </c>
      <c r="K9874">
        <v>1</v>
      </c>
      <c r="L9874" t="s">
        <v>25</v>
      </c>
      <c r="M9874">
        <v>1</v>
      </c>
      <c r="N9874" t="s">
        <v>26</v>
      </c>
      <c r="O9874" t="s">
        <v>27</v>
      </c>
      <c r="P9874">
        <v>1</v>
      </c>
      <c r="Q9874" t="s">
        <v>28</v>
      </c>
      <c r="R9874" t="s">
        <v>21</v>
      </c>
      <c r="S9874" t="s">
        <v>29</v>
      </c>
    </row>
    <row r="9875" spans="1:19">
      <c r="A9875" s="1">
        <v>44964.778553240743</v>
      </c>
      <c r="B9875" s="1" t="s">
        <v>19</v>
      </c>
      <c r="C9875" t="s">
        <v>97</v>
      </c>
      <c r="D9875">
        <v>0</v>
      </c>
      <c r="E9875" s="2">
        <v>-0.77855324074334931</v>
      </c>
      <c r="G9875" t="s">
        <v>21</v>
      </c>
      <c r="H9875" t="s">
        <v>22</v>
      </c>
      <c r="I9875" t="s">
        <v>23</v>
      </c>
      <c r="J9875" t="s">
        <v>24</v>
      </c>
      <c r="K9875">
        <v>1</v>
      </c>
      <c r="L9875" t="s">
        <v>25</v>
      </c>
      <c r="M9875">
        <v>1</v>
      </c>
      <c r="N9875" t="s">
        <v>26</v>
      </c>
      <c r="O9875" t="s">
        <v>27</v>
      </c>
      <c r="P9875">
        <v>1</v>
      </c>
      <c r="Q9875" t="s">
        <v>28</v>
      </c>
      <c r="R9875" t="s">
        <v>21</v>
      </c>
      <c r="S9875" t="s">
        <v>29</v>
      </c>
    </row>
    <row r="9876" spans="1:19">
      <c r="A9876" s="1">
        <v>44964.788877314815</v>
      </c>
      <c r="B9876" s="1" t="s">
        <v>19</v>
      </c>
      <c r="C9876" t="s">
        <v>97</v>
      </c>
      <c r="D9876">
        <v>0</v>
      </c>
      <c r="E9876" s="2">
        <v>-0.78887731481518131</v>
      </c>
      <c r="G9876" t="s">
        <v>21</v>
      </c>
      <c r="H9876" t="s">
        <v>22</v>
      </c>
      <c r="I9876" t="s">
        <v>23</v>
      </c>
      <c r="J9876" t="s">
        <v>24</v>
      </c>
      <c r="K9876">
        <v>1</v>
      </c>
      <c r="L9876" t="s">
        <v>25</v>
      </c>
      <c r="M9876">
        <v>1</v>
      </c>
      <c r="N9876" t="s">
        <v>26</v>
      </c>
      <c r="O9876" t="s">
        <v>27</v>
      </c>
      <c r="P9876">
        <v>1</v>
      </c>
      <c r="Q9876" t="s">
        <v>28</v>
      </c>
      <c r="R9876" t="s">
        <v>21</v>
      </c>
      <c r="S9876" t="s">
        <v>29</v>
      </c>
    </row>
    <row r="9877" spans="1:19">
      <c r="A9877" s="1">
        <v>44964.799247685187</v>
      </c>
      <c r="B9877" s="1" t="s">
        <v>19</v>
      </c>
      <c r="C9877" t="s">
        <v>97</v>
      </c>
      <c r="D9877">
        <v>0</v>
      </c>
      <c r="E9877" s="2">
        <v>-0.79924768518685596</v>
      </c>
      <c r="G9877" t="s">
        <v>21</v>
      </c>
      <c r="H9877" t="s">
        <v>22</v>
      </c>
      <c r="I9877" t="s">
        <v>23</v>
      </c>
      <c r="J9877" t="s">
        <v>24</v>
      </c>
      <c r="K9877">
        <v>1</v>
      </c>
      <c r="L9877" t="s">
        <v>25</v>
      </c>
      <c r="M9877">
        <v>1</v>
      </c>
      <c r="N9877" t="s">
        <v>26</v>
      </c>
      <c r="O9877" t="s">
        <v>27</v>
      </c>
      <c r="P9877">
        <v>1</v>
      </c>
      <c r="Q9877" t="s">
        <v>28</v>
      </c>
      <c r="R9877" t="s">
        <v>21</v>
      </c>
      <c r="S9877" t="s">
        <v>29</v>
      </c>
    </row>
    <row r="9878" spans="1:19">
      <c r="A9878" s="1">
        <v>44964.80972222222</v>
      </c>
      <c r="B9878" s="1" t="s">
        <v>19</v>
      </c>
      <c r="C9878" t="s">
        <v>97</v>
      </c>
      <c r="D9878">
        <v>0</v>
      </c>
      <c r="E9878" s="2">
        <v>-0.80972222222044365</v>
      </c>
      <c r="G9878" t="s">
        <v>21</v>
      </c>
      <c r="H9878" t="s">
        <v>22</v>
      </c>
      <c r="I9878" t="s">
        <v>23</v>
      </c>
      <c r="J9878" t="s">
        <v>24</v>
      </c>
      <c r="K9878">
        <v>1</v>
      </c>
      <c r="L9878" t="s">
        <v>25</v>
      </c>
      <c r="M9878">
        <v>1</v>
      </c>
      <c r="N9878" t="s">
        <v>26</v>
      </c>
      <c r="O9878" t="s">
        <v>27</v>
      </c>
      <c r="P9878">
        <v>1</v>
      </c>
      <c r="Q9878" t="s">
        <v>28</v>
      </c>
      <c r="R9878" t="s">
        <v>21</v>
      </c>
      <c r="S9878" t="s">
        <v>29</v>
      </c>
    </row>
    <row r="9879" spans="1:19">
      <c r="A9879" s="1">
        <v>44964.820115740738</v>
      </c>
      <c r="B9879" s="1" t="s">
        <v>19</v>
      </c>
      <c r="C9879" t="s">
        <v>97</v>
      </c>
      <c r="D9879">
        <v>0</v>
      </c>
      <c r="E9879" s="2">
        <v>-0.82011574073840166</v>
      </c>
      <c r="G9879" t="s">
        <v>21</v>
      </c>
      <c r="H9879" t="s">
        <v>22</v>
      </c>
      <c r="I9879" t="s">
        <v>23</v>
      </c>
      <c r="J9879" t="s">
        <v>24</v>
      </c>
      <c r="K9879">
        <v>1</v>
      </c>
      <c r="L9879" t="s">
        <v>25</v>
      </c>
      <c r="M9879">
        <v>1</v>
      </c>
      <c r="N9879" t="s">
        <v>26</v>
      </c>
      <c r="O9879" t="s">
        <v>27</v>
      </c>
      <c r="P9879">
        <v>1</v>
      </c>
      <c r="Q9879" t="s">
        <v>28</v>
      </c>
      <c r="R9879" t="s">
        <v>21</v>
      </c>
      <c r="S9879" t="s">
        <v>29</v>
      </c>
    </row>
    <row r="9880" spans="1:19">
      <c r="A9880" s="1">
        <v>44964.820717592593</v>
      </c>
      <c r="B9880" s="1" t="s">
        <v>19</v>
      </c>
      <c r="C9880" t="s">
        <v>97</v>
      </c>
      <c r="D9880">
        <v>0</v>
      </c>
      <c r="E9880" s="2">
        <v>-0.82071759259270038</v>
      </c>
      <c r="G9880" t="s">
        <v>21</v>
      </c>
      <c r="H9880" t="s">
        <v>22</v>
      </c>
      <c r="I9880" t="s">
        <v>23</v>
      </c>
      <c r="J9880" t="s">
        <v>24</v>
      </c>
      <c r="K9880">
        <v>1</v>
      </c>
      <c r="L9880" t="s">
        <v>25</v>
      </c>
      <c r="M9880">
        <v>1</v>
      </c>
      <c r="N9880" t="s">
        <v>26</v>
      </c>
      <c r="O9880" t="s">
        <v>27</v>
      </c>
      <c r="P9880">
        <v>1</v>
      </c>
      <c r="Q9880" t="s">
        <v>28</v>
      </c>
      <c r="R9880" t="s">
        <v>21</v>
      </c>
      <c r="S9880" t="s">
        <v>29</v>
      </c>
    </row>
    <row r="9881" spans="1:19">
      <c r="A9881" s="1">
        <v>44964.830567129633</v>
      </c>
      <c r="B9881" s="1" t="s">
        <v>19</v>
      </c>
      <c r="C9881" t="s">
        <v>97</v>
      </c>
      <c r="D9881">
        <v>0</v>
      </c>
      <c r="E9881" s="2">
        <v>-0.83056712963298196</v>
      </c>
      <c r="G9881" t="s">
        <v>21</v>
      </c>
      <c r="H9881" t="s">
        <v>22</v>
      </c>
      <c r="I9881" t="s">
        <v>23</v>
      </c>
      <c r="J9881" t="s">
        <v>24</v>
      </c>
      <c r="K9881">
        <v>1</v>
      </c>
      <c r="L9881" t="s">
        <v>25</v>
      </c>
      <c r="M9881">
        <v>1</v>
      </c>
      <c r="N9881" t="s">
        <v>26</v>
      </c>
      <c r="O9881" t="s">
        <v>27</v>
      </c>
      <c r="P9881">
        <v>1</v>
      </c>
      <c r="Q9881" t="s">
        <v>28</v>
      </c>
      <c r="R9881" t="s">
        <v>21</v>
      </c>
      <c r="S9881" t="s">
        <v>29</v>
      </c>
    </row>
    <row r="9882" spans="1:19">
      <c r="A9882" s="1">
        <v>44964.831493055557</v>
      </c>
      <c r="B9882" s="1" t="s">
        <v>19</v>
      </c>
      <c r="C9882" t="s">
        <v>97</v>
      </c>
      <c r="D9882">
        <v>0</v>
      </c>
      <c r="E9882" s="2">
        <v>-0.83149305555707542</v>
      </c>
      <c r="G9882" t="s">
        <v>21</v>
      </c>
      <c r="H9882" t="s">
        <v>22</v>
      </c>
      <c r="I9882" t="s">
        <v>23</v>
      </c>
      <c r="J9882" t="s">
        <v>24</v>
      </c>
      <c r="K9882">
        <v>1</v>
      </c>
      <c r="L9882" t="s">
        <v>25</v>
      </c>
      <c r="M9882">
        <v>1</v>
      </c>
      <c r="N9882" t="s">
        <v>26</v>
      </c>
      <c r="O9882" t="s">
        <v>27</v>
      </c>
      <c r="P9882">
        <v>1</v>
      </c>
      <c r="Q9882" t="s">
        <v>28</v>
      </c>
      <c r="R9882" t="s">
        <v>21</v>
      </c>
      <c r="S9882" t="s">
        <v>29</v>
      </c>
    </row>
    <row r="9883" spans="1:19">
      <c r="A9883" s="1">
        <v>44964.841469907406</v>
      </c>
      <c r="B9883" s="1" t="s">
        <v>19</v>
      </c>
      <c r="C9883" t="s">
        <v>97</v>
      </c>
      <c r="D9883">
        <v>0</v>
      </c>
      <c r="E9883" s="2">
        <v>-0.84146990740555339</v>
      </c>
      <c r="G9883" t="s">
        <v>21</v>
      </c>
      <c r="H9883" t="s">
        <v>22</v>
      </c>
      <c r="I9883" t="s">
        <v>23</v>
      </c>
      <c r="J9883" t="s">
        <v>24</v>
      </c>
      <c r="K9883">
        <v>1</v>
      </c>
      <c r="L9883" t="s">
        <v>25</v>
      </c>
      <c r="M9883">
        <v>1</v>
      </c>
      <c r="N9883" t="s">
        <v>26</v>
      </c>
      <c r="O9883" t="s">
        <v>27</v>
      </c>
      <c r="P9883">
        <v>1</v>
      </c>
      <c r="Q9883" t="s">
        <v>28</v>
      </c>
      <c r="R9883" t="s">
        <v>21</v>
      </c>
      <c r="S9883" t="s">
        <v>29</v>
      </c>
    </row>
    <row r="9884" spans="1:19">
      <c r="A9884" s="1">
        <v>44964.851354166669</v>
      </c>
      <c r="B9884" s="1" t="s">
        <v>19</v>
      </c>
      <c r="C9884" t="s">
        <v>97</v>
      </c>
      <c r="D9884">
        <v>0</v>
      </c>
      <c r="E9884" s="2">
        <v>-0.85135416666889796</v>
      </c>
      <c r="G9884" t="s">
        <v>21</v>
      </c>
      <c r="H9884" t="s">
        <v>22</v>
      </c>
      <c r="I9884" t="s">
        <v>23</v>
      </c>
      <c r="J9884" t="s">
        <v>24</v>
      </c>
      <c r="K9884">
        <v>1</v>
      </c>
      <c r="L9884" t="s">
        <v>25</v>
      </c>
      <c r="M9884">
        <v>1</v>
      </c>
      <c r="N9884" t="s">
        <v>26</v>
      </c>
      <c r="O9884" t="s">
        <v>27</v>
      </c>
      <c r="P9884">
        <v>1</v>
      </c>
      <c r="Q9884" t="s">
        <v>28</v>
      </c>
      <c r="R9884" t="s">
        <v>21</v>
      </c>
      <c r="S9884" t="s">
        <v>29</v>
      </c>
    </row>
    <row r="9885" spans="1:19">
      <c r="A9885" s="1">
        <v>44964.852002314816</v>
      </c>
      <c r="B9885" s="1" t="s">
        <v>19</v>
      </c>
      <c r="C9885" t="s">
        <v>97</v>
      </c>
      <c r="D9885">
        <v>0</v>
      </c>
      <c r="E9885" s="2">
        <v>-0.85200231481576338</v>
      </c>
      <c r="G9885" t="s">
        <v>21</v>
      </c>
      <c r="H9885" t="s">
        <v>22</v>
      </c>
      <c r="I9885" t="s">
        <v>23</v>
      </c>
      <c r="J9885" t="s">
        <v>24</v>
      </c>
      <c r="K9885">
        <v>1</v>
      </c>
      <c r="L9885" t="s">
        <v>25</v>
      </c>
      <c r="M9885">
        <v>1</v>
      </c>
      <c r="N9885" t="s">
        <v>26</v>
      </c>
      <c r="O9885" t="s">
        <v>27</v>
      </c>
      <c r="P9885">
        <v>1</v>
      </c>
      <c r="Q9885" t="s">
        <v>28</v>
      </c>
      <c r="R9885" t="s">
        <v>21</v>
      </c>
      <c r="S9885" t="s">
        <v>29</v>
      </c>
    </row>
    <row r="9886" spans="1:19">
      <c r="A9886" s="1">
        <v>44964.861770833333</v>
      </c>
      <c r="B9886" s="1" t="s">
        <v>19</v>
      </c>
      <c r="C9886" t="s">
        <v>97</v>
      </c>
      <c r="D9886">
        <v>0</v>
      </c>
      <c r="E9886" s="2">
        <v>-0.86177083333313931</v>
      </c>
      <c r="G9886" t="s">
        <v>21</v>
      </c>
      <c r="H9886" t="s">
        <v>22</v>
      </c>
      <c r="I9886" t="s">
        <v>23</v>
      </c>
      <c r="J9886" t="s">
        <v>24</v>
      </c>
      <c r="K9886">
        <v>1</v>
      </c>
      <c r="L9886" t="s">
        <v>25</v>
      </c>
      <c r="M9886">
        <v>1</v>
      </c>
      <c r="N9886" t="s">
        <v>26</v>
      </c>
      <c r="O9886" t="s">
        <v>27</v>
      </c>
      <c r="P9886">
        <v>1</v>
      </c>
      <c r="Q9886" t="s">
        <v>28</v>
      </c>
      <c r="R9886" t="s">
        <v>21</v>
      </c>
      <c r="S9886" t="s">
        <v>29</v>
      </c>
    </row>
    <row r="9887" spans="1:19">
      <c r="A9887" s="1">
        <v>44964.862685185188</v>
      </c>
      <c r="B9887" s="1" t="s">
        <v>19</v>
      </c>
      <c r="C9887" t="s">
        <v>97</v>
      </c>
      <c r="D9887">
        <v>0</v>
      </c>
      <c r="E9887" s="2">
        <v>-0.86268518518772908</v>
      </c>
      <c r="G9887" t="s">
        <v>21</v>
      </c>
      <c r="H9887" t="s">
        <v>22</v>
      </c>
      <c r="I9887" t="s">
        <v>23</v>
      </c>
      <c r="J9887" t="s">
        <v>24</v>
      </c>
      <c r="K9887">
        <v>1</v>
      </c>
      <c r="L9887" t="s">
        <v>25</v>
      </c>
      <c r="M9887">
        <v>1</v>
      </c>
      <c r="N9887" t="s">
        <v>26</v>
      </c>
      <c r="O9887" t="s">
        <v>27</v>
      </c>
      <c r="P9887">
        <v>1</v>
      </c>
      <c r="Q9887" t="s">
        <v>28</v>
      </c>
      <c r="R9887" t="s">
        <v>21</v>
      </c>
      <c r="S9887" t="s">
        <v>29</v>
      </c>
    </row>
    <row r="9888" spans="1:19">
      <c r="A9888" s="1">
        <v>44964.867696759262</v>
      </c>
      <c r="B9888" s="1" t="s">
        <v>19</v>
      </c>
      <c r="C9888" t="s">
        <v>128</v>
      </c>
      <c r="D9888">
        <v>0</v>
      </c>
      <c r="E9888" s="2">
        <v>9.1323032407381106</v>
      </c>
      <c r="G9888" t="s">
        <v>21</v>
      </c>
      <c r="H9888" t="s">
        <v>160</v>
      </c>
      <c r="I9888" t="s">
        <v>61</v>
      </c>
      <c r="J9888" t="s">
        <v>24</v>
      </c>
      <c r="K9888">
        <v>10</v>
      </c>
      <c r="L9888" t="s">
        <v>25</v>
      </c>
      <c r="M9888">
        <v>1500</v>
      </c>
      <c r="N9888" t="s">
        <v>26</v>
      </c>
      <c r="O9888" t="s">
        <v>27</v>
      </c>
      <c r="P9888">
        <v>6</v>
      </c>
      <c r="Q9888" t="s">
        <v>148</v>
      </c>
      <c r="R9888" t="s">
        <v>21</v>
      </c>
      <c r="S9888" t="s">
        <v>29</v>
      </c>
    </row>
    <row r="9889" spans="1:19">
      <c r="A9889" s="1">
        <v>44964.869050925925</v>
      </c>
      <c r="B9889" s="1" t="s">
        <v>19</v>
      </c>
      <c r="C9889" t="s">
        <v>128</v>
      </c>
      <c r="D9889">
        <v>0</v>
      </c>
      <c r="E9889" s="2">
        <v>9.1309490740750334</v>
      </c>
      <c r="G9889" t="s">
        <v>21</v>
      </c>
      <c r="H9889" t="s">
        <v>160</v>
      </c>
      <c r="I9889" t="s">
        <v>61</v>
      </c>
      <c r="J9889" t="s">
        <v>24</v>
      </c>
      <c r="K9889">
        <v>10</v>
      </c>
      <c r="L9889" t="s">
        <v>25</v>
      </c>
      <c r="M9889">
        <v>1500</v>
      </c>
      <c r="N9889" t="s">
        <v>26</v>
      </c>
      <c r="O9889" t="s">
        <v>27</v>
      </c>
      <c r="P9889">
        <v>6</v>
      </c>
      <c r="Q9889" t="s">
        <v>148</v>
      </c>
      <c r="R9889" t="s">
        <v>21</v>
      </c>
      <c r="S9889" t="s">
        <v>29</v>
      </c>
    </row>
    <row r="9890" spans="1:19">
      <c r="A9890" s="1">
        <v>44964.870486111111</v>
      </c>
      <c r="B9890" s="1" t="s">
        <v>19</v>
      </c>
      <c r="C9890" t="s">
        <v>128</v>
      </c>
      <c r="D9890">
        <v>0</v>
      </c>
      <c r="E9890" s="2">
        <v>9.1295138888890506</v>
      </c>
      <c r="G9890" t="s">
        <v>21</v>
      </c>
      <c r="H9890" t="s">
        <v>160</v>
      </c>
      <c r="I9890" t="s">
        <v>61</v>
      </c>
      <c r="J9890" t="s">
        <v>24</v>
      </c>
      <c r="K9890">
        <v>10</v>
      </c>
      <c r="L9890" t="s">
        <v>25</v>
      </c>
      <c r="M9890">
        <v>1500</v>
      </c>
      <c r="N9890" t="s">
        <v>26</v>
      </c>
      <c r="O9890" t="s">
        <v>27</v>
      </c>
      <c r="P9890">
        <v>6</v>
      </c>
      <c r="Q9890" t="s">
        <v>148</v>
      </c>
      <c r="R9890" t="s">
        <v>21</v>
      </c>
      <c r="S9890" t="s">
        <v>29</v>
      </c>
    </row>
    <row r="9891" spans="1:19">
      <c r="A9891" s="1">
        <v>44964.870520833334</v>
      </c>
      <c r="B9891" s="1" t="s">
        <v>19</v>
      </c>
      <c r="C9891" t="s">
        <v>129</v>
      </c>
      <c r="D9891">
        <v>0</v>
      </c>
      <c r="E9891" s="2">
        <v>10.129479166665988</v>
      </c>
      <c r="G9891" t="s">
        <v>21</v>
      </c>
      <c r="H9891" t="s">
        <v>160</v>
      </c>
      <c r="I9891" t="s">
        <v>61</v>
      </c>
      <c r="J9891" t="s">
        <v>24</v>
      </c>
      <c r="K9891">
        <v>10</v>
      </c>
      <c r="L9891" t="s">
        <v>25</v>
      </c>
      <c r="M9891">
        <v>1500</v>
      </c>
      <c r="N9891" t="s">
        <v>26</v>
      </c>
      <c r="O9891" t="s">
        <v>27</v>
      </c>
      <c r="P9891">
        <v>6</v>
      </c>
      <c r="Q9891" t="s">
        <v>148</v>
      </c>
      <c r="R9891" t="s">
        <v>21</v>
      </c>
      <c r="S9891" t="s">
        <v>29</v>
      </c>
    </row>
    <row r="9892" spans="1:19">
      <c r="A9892" s="1">
        <v>44964.872152777774</v>
      </c>
      <c r="B9892" s="1" t="s">
        <v>19</v>
      </c>
      <c r="C9892" t="s">
        <v>250</v>
      </c>
      <c r="D9892">
        <v>0</v>
      </c>
      <c r="E9892" s="2">
        <v>12.127847222225682</v>
      </c>
      <c r="G9892" t="s">
        <v>21</v>
      </c>
      <c r="H9892" t="s">
        <v>160</v>
      </c>
      <c r="I9892" t="s">
        <v>61</v>
      </c>
      <c r="J9892" t="s">
        <v>24</v>
      </c>
      <c r="K9892">
        <v>10</v>
      </c>
      <c r="L9892" t="s">
        <v>25</v>
      </c>
      <c r="M9892">
        <v>1500</v>
      </c>
      <c r="N9892" t="s">
        <v>26</v>
      </c>
      <c r="O9892" t="s">
        <v>27</v>
      </c>
      <c r="P9892">
        <v>6</v>
      </c>
      <c r="Q9892" t="s">
        <v>148</v>
      </c>
      <c r="R9892" t="s">
        <v>21</v>
      </c>
      <c r="S9892" t="s">
        <v>29</v>
      </c>
    </row>
    <row r="9893" spans="1:19">
      <c r="A9893" s="1">
        <v>44964.872175925928</v>
      </c>
      <c r="B9893" s="1" t="s">
        <v>19</v>
      </c>
      <c r="C9893" t="s">
        <v>97</v>
      </c>
      <c r="D9893">
        <v>0</v>
      </c>
      <c r="E9893" s="2">
        <v>-0.87217592592787696</v>
      </c>
      <c r="G9893" t="s">
        <v>21</v>
      </c>
      <c r="H9893" t="s">
        <v>22</v>
      </c>
      <c r="I9893" t="s">
        <v>23</v>
      </c>
      <c r="J9893" t="s">
        <v>24</v>
      </c>
      <c r="K9893">
        <v>1</v>
      </c>
      <c r="L9893" t="s">
        <v>25</v>
      </c>
      <c r="M9893">
        <v>1</v>
      </c>
      <c r="N9893" t="s">
        <v>26</v>
      </c>
      <c r="O9893" t="s">
        <v>27</v>
      </c>
      <c r="P9893">
        <v>1</v>
      </c>
      <c r="Q9893" t="s">
        <v>28</v>
      </c>
      <c r="R9893" t="s">
        <v>21</v>
      </c>
      <c r="S9893" t="s">
        <v>29</v>
      </c>
    </row>
    <row r="9894" spans="1:19">
      <c r="A9894" s="1">
        <v>44964.872870370367</v>
      </c>
      <c r="B9894" s="1" t="s">
        <v>19</v>
      </c>
      <c r="C9894" t="s">
        <v>97</v>
      </c>
      <c r="D9894">
        <v>0</v>
      </c>
      <c r="E9894" s="2">
        <v>-0.87287037036730908</v>
      </c>
      <c r="G9894" t="s">
        <v>21</v>
      </c>
      <c r="H9894" t="s">
        <v>22</v>
      </c>
      <c r="I9894" t="s">
        <v>23</v>
      </c>
      <c r="J9894" t="s">
        <v>24</v>
      </c>
      <c r="K9894">
        <v>1</v>
      </c>
      <c r="L9894" t="s">
        <v>25</v>
      </c>
      <c r="M9894">
        <v>1</v>
      </c>
      <c r="N9894" t="s">
        <v>26</v>
      </c>
      <c r="O9894" t="s">
        <v>27</v>
      </c>
      <c r="P9894">
        <v>1</v>
      </c>
      <c r="Q9894" t="s">
        <v>28</v>
      </c>
      <c r="R9894" t="s">
        <v>21</v>
      </c>
      <c r="S9894" t="s">
        <v>29</v>
      </c>
    </row>
    <row r="9895" spans="1:19">
      <c r="A9895" s="1">
        <v>44964.874016203707</v>
      </c>
      <c r="B9895" s="1" t="s">
        <v>19</v>
      </c>
      <c r="C9895" t="s">
        <v>240</v>
      </c>
      <c r="D9895">
        <v>0</v>
      </c>
      <c r="E9895" s="2">
        <v>14.12598379629344</v>
      </c>
      <c r="G9895" t="s">
        <v>21</v>
      </c>
      <c r="H9895" t="s">
        <v>160</v>
      </c>
      <c r="I9895" t="s">
        <v>61</v>
      </c>
      <c r="J9895" t="s">
        <v>24</v>
      </c>
      <c r="K9895">
        <v>10</v>
      </c>
      <c r="L9895" t="s">
        <v>25</v>
      </c>
      <c r="M9895">
        <v>1500</v>
      </c>
      <c r="N9895" t="s">
        <v>26</v>
      </c>
      <c r="O9895" t="s">
        <v>27</v>
      </c>
      <c r="P9895">
        <v>6</v>
      </c>
      <c r="Q9895" t="s">
        <v>148</v>
      </c>
      <c r="R9895" t="s">
        <v>21</v>
      </c>
      <c r="S9895" t="s">
        <v>29</v>
      </c>
    </row>
    <row r="9896" spans="1:19">
      <c r="A9896" s="1">
        <v>44964.878842592596</v>
      </c>
      <c r="B9896" s="1" t="s">
        <v>19</v>
      </c>
      <c r="C9896" t="s">
        <v>128</v>
      </c>
      <c r="D9896">
        <v>0</v>
      </c>
      <c r="E9896" s="2">
        <v>9.1211574074040982</v>
      </c>
      <c r="G9896" t="s">
        <v>31</v>
      </c>
      <c r="H9896" t="s">
        <v>160</v>
      </c>
      <c r="I9896" t="s">
        <v>61</v>
      </c>
      <c r="J9896" t="s">
        <v>24</v>
      </c>
      <c r="K9896">
        <v>10</v>
      </c>
      <c r="L9896" t="s">
        <v>25</v>
      </c>
      <c r="M9896">
        <v>1500</v>
      </c>
      <c r="N9896" t="s">
        <v>26</v>
      </c>
      <c r="O9896" t="s">
        <v>27</v>
      </c>
      <c r="P9896">
        <v>7</v>
      </c>
      <c r="Q9896" t="s">
        <v>148</v>
      </c>
      <c r="R9896" t="s">
        <v>31</v>
      </c>
      <c r="S9896" t="s">
        <v>29</v>
      </c>
    </row>
    <row r="9897" spans="1:19">
      <c r="A9897" s="1">
        <v>44964.879074074073</v>
      </c>
      <c r="B9897" s="1" t="s">
        <v>19</v>
      </c>
      <c r="C9897" t="s">
        <v>129</v>
      </c>
      <c r="D9897">
        <v>0</v>
      </c>
      <c r="E9897" s="2">
        <v>10.120925925926713</v>
      </c>
      <c r="G9897" t="s">
        <v>31</v>
      </c>
      <c r="H9897" t="s">
        <v>160</v>
      </c>
      <c r="I9897" t="s">
        <v>61</v>
      </c>
      <c r="J9897" t="s">
        <v>24</v>
      </c>
      <c r="K9897">
        <v>10</v>
      </c>
      <c r="L9897" t="s">
        <v>25</v>
      </c>
      <c r="M9897">
        <v>1500</v>
      </c>
      <c r="N9897" t="s">
        <v>26</v>
      </c>
      <c r="O9897" t="s">
        <v>27</v>
      </c>
      <c r="P9897">
        <v>7</v>
      </c>
      <c r="Q9897" t="s">
        <v>148</v>
      </c>
      <c r="R9897" t="s">
        <v>31</v>
      </c>
      <c r="S9897" t="s">
        <v>29</v>
      </c>
    </row>
    <row r="9898" spans="1:19">
      <c r="A9898" s="1">
        <v>44964.880324074074</v>
      </c>
      <c r="B9898" s="1" t="s">
        <v>19</v>
      </c>
      <c r="C9898" t="s">
        <v>128</v>
      </c>
      <c r="D9898">
        <v>0</v>
      </c>
      <c r="E9898" s="2">
        <v>9.1196759259255487</v>
      </c>
      <c r="G9898" t="s">
        <v>31</v>
      </c>
      <c r="H9898" t="s">
        <v>160</v>
      </c>
      <c r="I9898" t="s">
        <v>61</v>
      </c>
      <c r="J9898" t="s">
        <v>24</v>
      </c>
      <c r="K9898">
        <v>10</v>
      </c>
      <c r="L9898" t="s">
        <v>25</v>
      </c>
      <c r="M9898">
        <v>1500</v>
      </c>
      <c r="N9898" t="s">
        <v>26</v>
      </c>
      <c r="O9898" t="s">
        <v>27</v>
      </c>
      <c r="P9898">
        <v>7</v>
      </c>
      <c r="Q9898" t="s">
        <v>148</v>
      </c>
      <c r="R9898" t="s">
        <v>31</v>
      </c>
      <c r="S9898" t="s">
        <v>29</v>
      </c>
    </row>
    <row r="9899" spans="1:19">
      <c r="A9899" s="1">
        <v>44964.882754629631</v>
      </c>
      <c r="B9899" s="1" t="s">
        <v>19</v>
      </c>
      <c r="C9899" t="s">
        <v>97</v>
      </c>
      <c r="D9899">
        <v>0</v>
      </c>
      <c r="E9899" s="2">
        <v>-0.88275462963065365</v>
      </c>
      <c r="G9899" t="s">
        <v>21</v>
      </c>
      <c r="H9899" t="s">
        <v>22</v>
      </c>
      <c r="I9899" t="s">
        <v>23</v>
      </c>
      <c r="J9899" t="s">
        <v>24</v>
      </c>
      <c r="K9899">
        <v>1</v>
      </c>
      <c r="L9899" t="s">
        <v>25</v>
      </c>
      <c r="M9899">
        <v>1</v>
      </c>
      <c r="N9899" t="s">
        <v>26</v>
      </c>
      <c r="O9899" t="s">
        <v>27</v>
      </c>
      <c r="P9899">
        <v>1</v>
      </c>
      <c r="Q9899" t="s">
        <v>28</v>
      </c>
      <c r="R9899" t="s">
        <v>21</v>
      </c>
      <c r="S9899" t="s">
        <v>29</v>
      </c>
    </row>
    <row r="9900" spans="1:19">
      <c r="A9900" s="1">
        <v>44964.883599537039</v>
      </c>
      <c r="B9900" s="1" t="s">
        <v>19</v>
      </c>
      <c r="C9900" t="s">
        <v>97</v>
      </c>
      <c r="D9900">
        <v>0</v>
      </c>
      <c r="E9900" s="2">
        <v>-0.88359953703911742</v>
      </c>
      <c r="G9900" t="s">
        <v>21</v>
      </c>
      <c r="H9900" t="s">
        <v>22</v>
      </c>
      <c r="I9900" t="s">
        <v>23</v>
      </c>
      <c r="J9900" t="s">
        <v>24</v>
      </c>
      <c r="K9900">
        <v>1</v>
      </c>
      <c r="L9900" t="s">
        <v>25</v>
      </c>
      <c r="M9900">
        <v>1</v>
      </c>
      <c r="N9900" t="s">
        <v>26</v>
      </c>
      <c r="O9900" t="s">
        <v>27</v>
      </c>
      <c r="P9900">
        <v>1</v>
      </c>
      <c r="Q9900" t="s">
        <v>28</v>
      </c>
      <c r="R9900" t="s">
        <v>21</v>
      </c>
      <c r="S9900" t="s">
        <v>29</v>
      </c>
    </row>
    <row r="9901" spans="1:19">
      <c r="A9901" s="1">
        <v>44964.883831018517</v>
      </c>
      <c r="B9901" s="1" t="s">
        <v>19</v>
      </c>
      <c r="C9901" t="s">
        <v>242</v>
      </c>
      <c r="D9901">
        <v>0</v>
      </c>
      <c r="E9901" s="2">
        <v>13.116168981483497</v>
      </c>
      <c r="G9901" t="s">
        <v>31</v>
      </c>
      <c r="H9901" t="s">
        <v>160</v>
      </c>
      <c r="I9901" t="s">
        <v>61</v>
      </c>
      <c r="J9901" t="s">
        <v>24</v>
      </c>
      <c r="K9901">
        <v>10</v>
      </c>
      <c r="L9901" t="s">
        <v>25</v>
      </c>
      <c r="M9901">
        <v>1500</v>
      </c>
      <c r="N9901" t="s">
        <v>26</v>
      </c>
      <c r="O9901" t="s">
        <v>27</v>
      </c>
      <c r="P9901">
        <v>7</v>
      </c>
      <c r="Q9901" t="s">
        <v>148</v>
      </c>
      <c r="R9901" t="s">
        <v>31</v>
      </c>
      <c r="S9901" t="s">
        <v>29</v>
      </c>
    </row>
    <row r="9902" spans="1:19">
      <c r="A9902" s="1">
        <v>44964.885300925926</v>
      </c>
      <c r="B9902" s="1" t="s">
        <v>19</v>
      </c>
      <c r="C9902" t="s">
        <v>242</v>
      </c>
      <c r="D9902">
        <v>0</v>
      </c>
      <c r="E9902" s="2">
        <v>13.114699074074451</v>
      </c>
      <c r="G9902" t="s">
        <v>31</v>
      </c>
      <c r="H9902" t="s">
        <v>160</v>
      </c>
      <c r="I9902" t="s">
        <v>61</v>
      </c>
      <c r="J9902" t="s">
        <v>24</v>
      </c>
      <c r="K9902">
        <v>10</v>
      </c>
      <c r="L9902" t="s">
        <v>25</v>
      </c>
      <c r="M9902">
        <v>1500</v>
      </c>
      <c r="N9902" t="s">
        <v>26</v>
      </c>
      <c r="O9902" t="s">
        <v>27</v>
      </c>
      <c r="P9902">
        <v>7</v>
      </c>
      <c r="Q9902" t="s">
        <v>148</v>
      </c>
      <c r="R9902" t="s">
        <v>31</v>
      </c>
      <c r="S9902" t="s">
        <v>29</v>
      </c>
    </row>
    <row r="9903" spans="1:19">
      <c r="A9903" s="1">
        <v>44964.893090277779</v>
      </c>
      <c r="B9903" s="1" t="s">
        <v>19</v>
      </c>
      <c r="C9903" t="s">
        <v>97</v>
      </c>
      <c r="D9903">
        <v>0</v>
      </c>
      <c r="E9903" s="2">
        <v>-0.89309027777926531</v>
      </c>
      <c r="G9903" t="s">
        <v>21</v>
      </c>
      <c r="H9903" t="s">
        <v>22</v>
      </c>
      <c r="I9903" t="s">
        <v>23</v>
      </c>
      <c r="J9903" t="s">
        <v>24</v>
      </c>
      <c r="K9903">
        <v>1</v>
      </c>
      <c r="L9903" t="s">
        <v>25</v>
      </c>
      <c r="M9903">
        <v>1</v>
      </c>
      <c r="N9903" t="s">
        <v>26</v>
      </c>
      <c r="O9903" t="s">
        <v>27</v>
      </c>
      <c r="P9903">
        <v>1</v>
      </c>
      <c r="Q9903" t="s">
        <v>28</v>
      </c>
      <c r="R9903" t="s">
        <v>21</v>
      </c>
      <c r="S9903" t="s">
        <v>29</v>
      </c>
    </row>
    <row r="9904" spans="1:19">
      <c r="A9904" s="1">
        <v>44964.893900462965</v>
      </c>
      <c r="B9904" s="1" t="s">
        <v>19</v>
      </c>
      <c r="C9904" t="s">
        <v>97</v>
      </c>
      <c r="D9904">
        <v>0</v>
      </c>
      <c r="E9904" s="2">
        <v>-0.89390046296466608</v>
      </c>
      <c r="G9904" t="s">
        <v>21</v>
      </c>
      <c r="H9904" t="s">
        <v>22</v>
      </c>
      <c r="I9904" t="s">
        <v>23</v>
      </c>
      <c r="J9904" t="s">
        <v>24</v>
      </c>
      <c r="K9904">
        <v>1</v>
      </c>
      <c r="L9904" t="s">
        <v>25</v>
      </c>
      <c r="M9904">
        <v>1</v>
      </c>
      <c r="N9904" t="s">
        <v>26</v>
      </c>
      <c r="O9904" t="s">
        <v>27</v>
      </c>
      <c r="P9904">
        <v>1</v>
      </c>
      <c r="Q9904" t="s">
        <v>28</v>
      </c>
      <c r="R9904" t="s">
        <v>21</v>
      </c>
      <c r="S9904" t="s">
        <v>29</v>
      </c>
    </row>
    <row r="9905" spans="1:19">
      <c r="A9905" s="1">
        <v>44964.903668981482</v>
      </c>
      <c r="B9905" s="1" t="s">
        <v>19</v>
      </c>
      <c r="C9905" t="s">
        <v>97</v>
      </c>
      <c r="D9905">
        <v>0</v>
      </c>
      <c r="E9905" s="2">
        <v>-0.903668981482042</v>
      </c>
      <c r="G9905" t="s">
        <v>21</v>
      </c>
      <c r="H9905" t="s">
        <v>22</v>
      </c>
      <c r="I9905" t="s">
        <v>23</v>
      </c>
      <c r="J9905" t="s">
        <v>24</v>
      </c>
      <c r="K9905">
        <v>1</v>
      </c>
      <c r="L9905" t="s">
        <v>25</v>
      </c>
      <c r="M9905">
        <v>1</v>
      </c>
      <c r="N9905" t="s">
        <v>26</v>
      </c>
      <c r="O9905" t="s">
        <v>27</v>
      </c>
      <c r="P9905">
        <v>1</v>
      </c>
      <c r="Q9905" t="s">
        <v>28</v>
      </c>
      <c r="R9905" t="s">
        <v>21</v>
      </c>
      <c r="S9905" t="s">
        <v>29</v>
      </c>
    </row>
    <row r="9906" spans="1:19">
      <c r="A9906" s="1">
        <v>44964.904560185183</v>
      </c>
      <c r="B9906" s="1" t="s">
        <v>19</v>
      </c>
      <c r="C9906" t="s">
        <v>97</v>
      </c>
      <c r="D9906">
        <v>0</v>
      </c>
      <c r="E9906" s="2">
        <v>-0.90456018518307246</v>
      </c>
      <c r="G9906" t="s">
        <v>21</v>
      </c>
      <c r="H9906" t="s">
        <v>22</v>
      </c>
      <c r="I9906" t="s">
        <v>23</v>
      </c>
      <c r="J9906" t="s">
        <v>24</v>
      </c>
      <c r="K9906">
        <v>1</v>
      </c>
      <c r="L9906" t="s">
        <v>25</v>
      </c>
      <c r="M9906">
        <v>1</v>
      </c>
      <c r="N9906" t="s">
        <v>26</v>
      </c>
      <c r="O9906" t="s">
        <v>27</v>
      </c>
      <c r="P9906">
        <v>1</v>
      </c>
      <c r="Q9906" t="s">
        <v>28</v>
      </c>
      <c r="R9906" t="s">
        <v>21</v>
      </c>
      <c r="S9906" t="s">
        <v>29</v>
      </c>
    </row>
    <row r="9907" spans="1:19">
      <c r="A9907" s="1">
        <v>44964.913842592592</v>
      </c>
      <c r="B9907" s="1" t="s">
        <v>19</v>
      </c>
      <c r="C9907" t="s">
        <v>97</v>
      </c>
      <c r="D9907">
        <v>0</v>
      </c>
      <c r="E9907" s="2">
        <v>-0.91384259259211831</v>
      </c>
      <c r="G9907" t="s">
        <v>21</v>
      </c>
      <c r="H9907" t="s">
        <v>22</v>
      </c>
      <c r="I9907" t="s">
        <v>23</v>
      </c>
      <c r="J9907" t="s">
        <v>24</v>
      </c>
      <c r="K9907">
        <v>1</v>
      </c>
      <c r="L9907" t="s">
        <v>25</v>
      </c>
      <c r="M9907">
        <v>1</v>
      </c>
      <c r="N9907" t="s">
        <v>26</v>
      </c>
      <c r="O9907" t="s">
        <v>27</v>
      </c>
      <c r="P9907">
        <v>1</v>
      </c>
      <c r="Q9907" t="s">
        <v>28</v>
      </c>
      <c r="R9907" t="s">
        <v>21</v>
      </c>
      <c r="S9907" t="s">
        <v>29</v>
      </c>
    </row>
    <row r="9908" spans="1:19">
      <c r="A9908" s="1">
        <v>44964.914479166669</v>
      </c>
      <c r="B9908" s="1" t="s">
        <v>19</v>
      </c>
      <c r="C9908" t="s">
        <v>97</v>
      </c>
      <c r="D9908">
        <v>0</v>
      </c>
      <c r="E9908" s="2">
        <v>-0.91447916666948004</v>
      </c>
      <c r="G9908" t="s">
        <v>21</v>
      </c>
      <c r="H9908" t="s">
        <v>22</v>
      </c>
      <c r="I9908" t="s">
        <v>23</v>
      </c>
      <c r="J9908" t="s">
        <v>24</v>
      </c>
      <c r="K9908">
        <v>1</v>
      </c>
      <c r="L9908" t="s">
        <v>25</v>
      </c>
      <c r="M9908">
        <v>1</v>
      </c>
      <c r="N9908" t="s">
        <v>26</v>
      </c>
      <c r="O9908" t="s">
        <v>27</v>
      </c>
      <c r="P9908">
        <v>1</v>
      </c>
      <c r="Q9908" t="s">
        <v>28</v>
      </c>
      <c r="R9908" t="s">
        <v>21</v>
      </c>
      <c r="S9908" t="s">
        <v>29</v>
      </c>
    </row>
    <row r="9909" spans="1:19">
      <c r="A9909" s="1">
        <v>44964.924340277779</v>
      </c>
      <c r="B9909" s="1" t="s">
        <v>19</v>
      </c>
      <c r="C9909" t="s">
        <v>97</v>
      </c>
      <c r="D9909">
        <v>0</v>
      </c>
      <c r="E9909" s="2">
        <v>-0.92434027777926531</v>
      </c>
      <c r="G9909" t="s">
        <v>21</v>
      </c>
      <c r="H9909" t="s">
        <v>22</v>
      </c>
      <c r="I9909" t="s">
        <v>23</v>
      </c>
      <c r="J9909" t="s">
        <v>24</v>
      </c>
      <c r="K9909">
        <v>1</v>
      </c>
      <c r="L9909" t="s">
        <v>25</v>
      </c>
      <c r="M9909">
        <v>1</v>
      </c>
      <c r="N9909" t="s">
        <v>26</v>
      </c>
      <c r="O9909" t="s">
        <v>27</v>
      </c>
      <c r="P9909">
        <v>1</v>
      </c>
      <c r="Q9909" t="s">
        <v>28</v>
      </c>
      <c r="R9909" t="s">
        <v>21</v>
      </c>
      <c r="S9909" t="s">
        <v>29</v>
      </c>
    </row>
    <row r="9910" spans="1:19">
      <c r="A9910" s="1">
        <v>44964.925150462965</v>
      </c>
      <c r="B9910" s="1" t="s">
        <v>19</v>
      </c>
      <c r="C9910" t="s">
        <v>97</v>
      </c>
      <c r="D9910">
        <v>0</v>
      </c>
      <c r="E9910" s="2">
        <v>-0.92515046296466608</v>
      </c>
      <c r="G9910" t="s">
        <v>21</v>
      </c>
      <c r="H9910" t="s">
        <v>22</v>
      </c>
      <c r="I9910" t="s">
        <v>23</v>
      </c>
      <c r="J9910" t="s">
        <v>24</v>
      </c>
      <c r="K9910">
        <v>1</v>
      </c>
      <c r="L9910" t="s">
        <v>25</v>
      </c>
      <c r="M9910">
        <v>1</v>
      </c>
      <c r="N9910" t="s">
        <v>26</v>
      </c>
      <c r="O9910" t="s">
        <v>27</v>
      </c>
      <c r="P9910">
        <v>1</v>
      </c>
      <c r="Q9910" t="s">
        <v>28</v>
      </c>
      <c r="R9910" t="s">
        <v>21</v>
      </c>
      <c r="S9910" t="s">
        <v>29</v>
      </c>
    </row>
    <row r="9911" spans="1:19">
      <c r="A9911" s="1">
        <v>44964.934699074074</v>
      </c>
      <c r="B9911" s="1" t="s">
        <v>19</v>
      </c>
      <c r="C9911" t="s">
        <v>97</v>
      </c>
      <c r="D9911">
        <v>0</v>
      </c>
      <c r="E9911" s="2">
        <v>-0.93469907407416031</v>
      </c>
      <c r="G9911" t="s">
        <v>21</v>
      </c>
      <c r="H9911" t="s">
        <v>22</v>
      </c>
      <c r="I9911" t="s">
        <v>23</v>
      </c>
      <c r="J9911" t="s">
        <v>24</v>
      </c>
      <c r="K9911">
        <v>1</v>
      </c>
      <c r="L9911" t="s">
        <v>25</v>
      </c>
      <c r="M9911">
        <v>1</v>
      </c>
      <c r="N9911" t="s">
        <v>26</v>
      </c>
      <c r="O9911" t="s">
        <v>27</v>
      </c>
      <c r="P9911">
        <v>1</v>
      </c>
      <c r="Q9911" t="s">
        <v>28</v>
      </c>
      <c r="R9911" t="s">
        <v>21</v>
      </c>
      <c r="S9911" t="s">
        <v>29</v>
      </c>
    </row>
    <row r="9912" spans="1:19">
      <c r="A9912" s="1">
        <v>44964.935312499998</v>
      </c>
      <c r="B9912" s="1" t="s">
        <v>19</v>
      </c>
      <c r="C9912" t="s">
        <v>97</v>
      </c>
      <c r="D9912">
        <v>0</v>
      </c>
      <c r="E9912" s="2">
        <v>-0.93531249999796273</v>
      </c>
      <c r="G9912" t="s">
        <v>21</v>
      </c>
      <c r="H9912" t="s">
        <v>22</v>
      </c>
      <c r="I9912" t="s">
        <v>23</v>
      </c>
      <c r="J9912" t="s">
        <v>24</v>
      </c>
      <c r="K9912">
        <v>1</v>
      </c>
      <c r="L9912" t="s">
        <v>25</v>
      </c>
      <c r="M9912">
        <v>1</v>
      </c>
      <c r="N9912" t="s">
        <v>26</v>
      </c>
      <c r="O9912" t="s">
        <v>27</v>
      </c>
      <c r="P9912">
        <v>1</v>
      </c>
      <c r="Q9912" t="s">
        <v>28</v>
      </c>
      <c r="R9912" t="s">
        <v>21</v>
      </c>
      <c r="S9912" t="s">
        <v>29</v>
      </c>
    </row>
    <row r="9913" spans="1:19">
      <c r="A9913" s="1">
        <v>44964.945115740738</v>
      </c>
      <c r="B9913" s="1" t="s">
        <v>19</v>
      </c>
      <c r="C9913" t="s">
        <v>97</v>
      </c>
      <c r="D9913">
        <v>0</v>
      </c>
      <c r="E9913" s="2">
        <v>-0.94511574073840166</v>
      </c>
      <c r="G9913" t="s">
        <v>21</v>
      </c>
      <c r="H9913" t="s">
        <v>22</v>
      </c>
      <c r="I9913" t="s">
        <v>23</v>
      </c>
      <c r="J9913" t="s">
        <v>24</v>
      </c>
      <c r="K9913">
        <v>1</v>
      </c>
      <c r="L9913" t="s">
        <v>25</v>
      </c>
      <c r="M9913">
        <v>1</v>
      </c>
      <c r="N9913" t="s">
        <v>26</v>
      </c>
      <c r="O9913" t="s">
        <v>27</v>
      </c>
      <c r="P9913">
        <v>1</v>
      </c>
      <c r="Q9913" t="s">
        <v>28</v>
      </c>
      <c r="R9913" t="s">
        <v>21</v>
      </c>
      <c r="S9913" t="s">
        <v>29</v>
      </c>
    </row>
    <row r="9914" spans="1:19">
      <c r="A9914" s="1">
        <v>44964.945717592593</v>
      </c>
      <c r="B9914" s="1" t="s">
        <v>19</v>
      </c>
      <c r="C9914" t="s">
        <v>97</v>
      </c>
      <c r="D9914">
        <v>0</v>
      </c>
      <c r="E9914" s="2">
        <v>-0.94571759259270038</v>
      </c>
      <c r="G9914" t="s">
        <v>21</v>
      </c>
      <c r="H9914" t="s">
        <v>22</v>
      </c>
      <c r="I9914" t="s">
        <v>23</v>
      </c>
      <c r="J9914" t="s">
        <v>24</v>
      </c>
      <c r="K9914">
        <v>1</v>
      </c>
      <c r="L9914" t="s">
        <v>25</v>
      </c>
      <c r="M9914">
        <v>1</v>
      </c>
      <c r="N9914" t="s">
        <v>26</v>
      </c>
      <c r="O9914" t="s">
        <v>27</v>
      </c>
      <c r="P9914">
        <v>1</v>
      </c>
      <c r="Q9914" t="s">
        <v>28</v>
      </c>
      <c r="R9914" t="s">
        <v>21</v>
      </c>
      <c r="S9914" t="s">
        <v>29</v>
      </c>
    </row>
    <row r="9915" spans="1:19">
      <c r="A9915" s="1">
        <v>44964.955833333333</v>
      </c>
      <c r="B9915" s="1" t="s">
        <v>19</v>
      </c>
      <c r="C9915" t="s">
        <v>97</v>
      </c>
      <c r="D9915">
        <v>0</v>
      </c>
      <c r="E9915" s="2">
        <v>-0.95583333333343035</v>
      </c>
      <c r="G9915" t="s">
        <v>21</v>
      </c>
      <c r="H9915" t="s">
        <v>22</v>
      </c>
      <c r="I9915" t="s">
        <v>23</v>
      </c>
      <c r="J9915" t="s">
        <v>24</v>
      </c>
      <c r="K9915">
        <v>1</v>
      </c>
      <c r="L9915" t="s">
        <v>25</v>
      </c>
      <c r="M9915">
        <v>1</v>
      </c>
      <c r="N9915" t="s">
        <v>26</v>
      </c>
      <c r="O9915" t="s">
        <v>27</v>
      </c>
      <c r="P9915">
        <v>1</v>
      </c>
      <c r="Q9915" t="s">
        <v>28</v>
      </c>
      <c r="R9915" t="s">
        <v>21</v>
      </c>
      <c r="S9915" t="s">
        <v>29</v>
      </c>
    </row>
    <row r="9916" spans="1:19">
      <c r="A9916" s="1">
        <v>44964.95648148148</v>
      </c>
      <c r="B9916" s="1" t="s">
        <v>19</v>
      </c>
      <c r="C9916" t="s">
        <v>97</v>
      </c>
      <c r="D9916">
        <v>0</v>
      </c>
      <c r="E9916" s="2">
        <v>-0.95648148148029577</v>
      </c>
      <c r="G9916" t="s">
        <v>21</v>
      </c>
      <c r="H9916" t="s">
        <v>22</v>
      </c>
      <c r="I9916" t="s">
        <v>23</v>
      </c>
      <c r="J9916" t="s">
        <v>24</v>
      </c>
      <c r="K9916">
        <v>1</v>
      </c>
      <c r="L9916" t="s">
        <v>25</v>
      </c>
      <c r="M9916">
        <v>1</v>
      </c>
      <c r="N9916" t="s">
        <v>26</v>
      </c>
      <c r="O9916" t="s">
        <v>27</v>
      </c>
      <c r="P9916">
        <v>1</v>
      </c>
      <c r="Q9916" t="s">
        <v>28</v>
      </c>
      <c r="R9916" t="s">
        <v>21</v>
      </c>
      <c r="S9916" t="s">
        <v>29</v>
      </c>
    </row>
    <row r="9917" spans="1:19">
      <c r="A9917" s="1">
        <v>44964.966053240743</v>
      </c>
      <c r="B9917" s="1" t="s">
        <v>19</v>
      </c>
      <c r="C9917" t="s">
        <v>97</v>
      </c>
      <c r="D9917">
        <v>0</v>
      </c>
      <c r="E9917" s="2">
        <v>-0.96605324074334931</v>
      </c>
      <c r="G9917" t="s">
        <v>21</v>
      </c>
      <c r="H9917" t="s">
        <v>22</v>
      </c>
      <c r="I9917" t="s">
        <v>23</v>
      </c>
      <c r="J9917" t="s">
        <v>24</v>
      </c>
      <c r="K9917">
        <v>1</v>
      </c>
      <c r="L9917" t="s">
        <v>25</v>
      </c>
      <c r="M9917">
        <v>1</v>
      </c>
      <c r="N9917" t="s">
        <v>26</v>
      </c>
      <c r="O9917" t="s">
        <v>27</v>
      </c>
      <c r="P9917">
        <v>1</v>
      </c>
      <c r="Q9917" t="s">
        <v>28</v>
      </c>
      <c r="R9917" t="s">
        <v>21</v>
      </c>
      <c r="S9917" t="s">
        <v>29</v>
      </c>
    </row>
    <row r="9918" spans="1:19">
      <c r="A9918" s="1">
        <v>44964.966944444444</v>
      </c>
      <c r="B9918" s="1" t="s">
        <v>19</v>
      </c>
      <c r="C9918" t="s">
        <v>97</v>
      </c>
      <c r="D9918">
        <v>0</v>
      </c>
      <c r="E9918" s="2">
        <v>-0.96694444444437977</v>
      </c>
      <c r="G9918" t="s">
        <v>21</v>
      </c>
      <c r="H9918" t="s">
        <v>22</v>
      </c>
      <c r="I9918" t="s">
        <v>23</v>
      </c>
      <c r="J9918" t="s">
        <v>24</v>
      </c>
      <c r="K9918">
        <v>1</v>
      </c>
      <c r="L9918" t="s">
        <v>25</v>
      </c>
      <c r="M9918">
        <v>1</v>
      </c>
      <c r="N9918" t="s">
        <v>26</v>
      </c>
      <c r="O9918" t="s">
        <v>27</v>
      </c>
      <c r="P9918">
        <v>1</v>
      </c>
      <c r="Q9918" t="s">
        <v>28</v>
      </c>
      <c r="R9918" t="s">
        <v>21</v>
      </c>
      <c r="S9918" t="s">
        <v>29</v>
      </c>
    </row>
    <row r="9919" spans="1:19">
      <c r="A9919" s="1">
        <v>44964.976388888892</v>
      </c>
      <c r="B9919" s="1" t="s">
        <v>19</v>
      </c>
      <c r="C9919" t="s">
        <v>97</v>
      </c>
      <c r="D9919">
        <v>0</v>
      </c>
      <c r="E9919" s="2">
        <v>-0.97638888889196096</v>
      </c>
      <c r="G9919" t="s">
        <v>21</v>
      </c>
      <c r="H9919" t="s">
        <v>22</v>
      </c>
      <c r="I9919" t="s">
        <v>23</v>
      </c>
      <c r="J9919" t="s">
        <v>24</v>
      </c>
      <c r="K9919">
        <v>1</v>
      </c>
      <c r="L9919" t="s">
        <v>25</v>
      </c>
      <c r="M9919">
        <v>1</v>
      </c>
      <c r="N9919" t="s">
        <v>26</v>
      </c>
      <c r="O9919" t="s">
        <v>27</v>
      </c>
      <c r="P9919">
        <v>1</v>
      </c>
      <c r="Q9919" t="s">
        <v>28</v>
      </c>
      <c r="R9919" t="s">
        <v>21</v>
      </c>
      <c r="S9919" t="s">
        <v>29</v>
      </c>
    </row>
    <row r="9920" spans="1:19">
      <c r="A9920" s="1">
        <v>44964.977048611108</v>
      </c>
      <c r="B9920" s="1" t="s">
        <v>19</v>
      </c>
      <c r="C9920" t="s">
        <v>97</v>
      </c>
      <c r="D9920">
        <v>0</v>
      </c>
      <c r="E9920" s="2">
        <v>-0.97704861110833008</v>
      </c>
      <c r="G9920" t="s">
        <v>21</v>
      </c>
      <c r="H9920" t="s">
        <v>22</v>
      </c>
      <c r="I9920" t="s">
        <v>23</v>
      </c>
      <c r="J9920" t="s">
        <v>24</v>
      </c>
      <c r="K9920">
        <v>1</v>
      </c>
      <c r="L9920" t="s">
        <v>25</v>
      </c>
      <c r="M9920">
        <v>1</v>
      </c>
      <c r="N9920" t="s">
        <v>26</v>
      </c>
      <c r="O9920" t="s">
        <v>27</v>
      </c>
      <c r="P9920">
        <v>1</v>
      </c>
      <c r="Q9920" t="s">
        <v>28</v>
      </c>
      <c r="R9920" t="s">
        <v>21</v>
      </c>
      <c r="S9920" t="s">
        <v>29</v>
      </c>
    </row>
    <row r="9921" spans="1:19">
      <c r="A9921" s="1">
        <v>44964.986840277779</v>
      </c>
      <c r="B9921" s="1" t="s">
        <v>19</v>
      </c>
      <c r="C9921" t="s">
        <v>97</v>
      </c>
      <c r="D9921">
        <v>0</v>
      </c>
      <c r="E9921" s="2">
        <v>-0.98684027777926531</v>
      </c>
      <c r="G9921" t="s">
        <v>21</v>
      </c>
      <c r="H9921" t="s">
        <v>22</v>
      </c>
      <c r="I9921" t="s">
        <v>23</v>
      </c>
      <c r="J9921" t="s">
        <v>24</v>
      </c>
      <c r="K9921">
        <v>1</v>
      </c>
      <c r="L9921" t="s">
        <v>25</v>
      </c>
      <c r="M9921">
        <v>1</v>
      </c>
      <c r="N9921" t="s">
        <v>26</v>
      </c>
      <c r="O9921" t="s">
        <v>27</v>
      </c>
      <c r="P9921">
        <v>1</v>
      </c>
      <c r="Q9921" t="s">
        <v>28</v>
      </c>
      <c r="R9921" t="s">
        <v>21</v>
      </c>
      <c r="S9921" t="s">
        <v>29</v>
      </c>
    </row>
    <row r="9922" spans="1:19">
      <c r="A9922" s="1">
        <v>44964.987650462965</v>
      </c>
      <c r="B9922" s="1" t="s">
        <v>19</v>
      </c>
      <c r="C9922" t="s">
        <v>97</v>
      </c>
      <c r="D9922">
        <v>0</v>
      </c>
      <c r="E9922" s="2">
        <v>-0.98765046296466608</v>
      </c>
      <c r="G9922" t="s">
        <v>21</v>
      </c>
      <c r="H9922" t="s">
        <v>22</v>
      </c>
      <c r="I9922" t="s">
        <v>23</v>
      </c>
      <c r="J9922" t="s">
        <v>24</v>
      </c>
      <c r="K9922">
        <v>1</v>
      </c>
      <c r="L9922" t="s">
        <v>25</v>
      </c>
      <c r="M9922">
        <v>1</v>
      </c>
      <c r="N9922" t="s">
        <v>26</v>
      </c>
      <c r="O9922" t="s">
        <v>27</v>
      </c>
      <c r="P9922">
        <v>1</v>
      </c>
      <c r="Q9922" t="s">
        <v>28</v>
      </c>
      <c r="R9922" t="s">
        <v>21</v>
      </c>
      <c r="S9922" t="s">
        <v>29</v>
      </c>
    </row>
    <row r="9923" spans="1:19">
      <c r="A9923" s="1">
        <v>44964.997233796297</v>
      </c>
      <c r="B9923" s="1" t="s">
        <v>19</v>
      </c>
      <c r="C9923" t="s">
        <v>97</v>
      </c>
      <c r="D9923">
        <v>0</v>
      </c>
      <c r="E9923" s="2">
        <v>-0.99723379629722331</v>
      </c>
      <c r="G9923" t="s">
        <v>21</v>
      </c>
      <c r="H9923" t="s">
        <v>22</v>
      </c>
      <c r="I9923" t="s">
        <v>23</v>
      </c>
      <c r="J9923" t="s">
        <v>24</v>
      </c>
      <c r="K9923">
        <v>1</v>
      </c>
      <c r="L9923" t="s">
        <v>25</v>
      </c>
      <c r="M9923">
        <v>1</v>
      </c>
      <c r="N9923" t="s">
        <v>26</v>
      </c>
      <c r="O9923" t="s">
        <v>27</v>
      </c>
      <c r="P9923">
        <v>1</v>
      </c>
      <c r="Q9923" t="s">
        <v>28</v>
      </c>
      <c r="R9923" t="s">
        <v>21</v>
      </c>
      <c r="S9923" t="s">
        <v>29</v>
      </c>
    </row>
    <row r="9924" spans="1:19">
      <c r="A9924" s="1">
        <v>44964.997847222221</v>
      </c>
      <c r="B9924" s="1" t="s">
        <v>19</v>
      </c>
      <c r="C9924" t="s">
        <v>97</v>
      </c>
      <c r="D9924">
        <v>0</v>
      </c>
      <c r="E9924" s="2">
        <v>-0.99784722222102573</v>
      </c>
      <c r="G9924" t="s">
        <v>21</v>
      </c>
      <c r="H9924" t="s">
        <v>22</v>
      </c>
      <c r="I9924" t="s">
        <v>23</v>
      </c>
      <c r="J9924" t="s">
        <v>24</v>
      </c>
      <c r="K9924">
        <v>1</v>
      </c>
      <c r="L9924" t="s">
        <v>25</v>
      </c>
      <c r="M9924">
        <v>1</v>
      </c>
      <c r="N9924" t="s">
        <v>26</v>
      </c>
      <c r="O9924" t="s">
        <v>27</v>
      </c>
      <c r="P9924">
        <v>1</v>
      </c>
      <c r="Q9924" t="s">
        <v>28</v>
      </c>
      <c r="R9924" t="s">
        <v>21</v>
      </c>
      <c r="S9924" t="s">
        <v>29</v>
      </c>
    </row>
    <row r="9925" spans="1:19">
      <c r="A9925" s="1">
        <v>44965.007650462961</v>
      </c>
      <c r="B9925" s="1" t="s">
        <v>19</v>
      </c>
      <c r="C9925" t="s">
        <v>97</v>
      </c>
      <c r="D9925">
        <v>0</v>
      </c>
      <c r="E9925" s="2">
        <v>-1.0076504629614647</v>
      </c>
      <c r="G9925" t="s">
        <v>21</v>
      </c>
      <c r="H9925" t="s">
        <v>22</v>
      </c>
      <c r="I9925" t="s">
        <v>23</v>
      </c>
      <c r="J9925" t="s">
        <v>24</v>
      </c>
      <c r="K9925">
        <v>1</v>
      </c>
      <c r="L9925" t="s">
        <v>25</v>
      </c>
      <c r="M9925">
        <v>1</v>
      </c>
      <c r="N9925" t="s">
        <v>26</v>
      </c>
      <c r="O9925" t="s">
        <v>27</v>
      </c>
      <c r="P9925">
        <v>1</v>
      </c>
      <c r="Q9925" t="s">
        <v>28</v>
      </c>
      <c r="R9925" t="s">
        <v>21</v>
      </c>
      <c r="S9925" t="s">
        <v>29</v>
      </c>
    </row>
    <row r="9926" spans="1:19">
      <c r="A9926" s="1">
        <v>44965.008287037039</v>
      </c>
      <c r="B9926" s="1" t="s">
        <v>19</v>
      </c>
      <c r="C9926" t="s">
        <v>97</v>
      </c>
      <c r="D9926">
        <v>0</v>
      </c>
      <c r="E9926" s="2">
        <v>-1.0082870370388264</v>
      </c>
      <c r="G9926" t="s">
        <v>21</v>
      </c>
      <c r="H9926" t="s">
        <v>22</v>
      </c>
      <c r="I9926" t="s">
        <v>23</v>
      </c>
      <c r="J9926" t="s">
        <v>24</v>
      </c>
      <c r="K9926">
        <v>1</v>
      </c>
      <c r="L9926" t="s">
        <v>25</v>
      </c>
      <c r="M9926">
        <v>1</v>
      </c>
      <c r="N9926" t="s">
        <v>26</v>
      </c>
      <c r="O9926" t="s">
        <v>27</v>
      </c>
      <c r="P9926">
        <v>1</v>
      </c>
      <c r="Q9926" t="s">
        <v>28</v>
      </c>
      <c r="R9926" t="s">
        <v>21</v>
      </c>
      <c r="S9926" t="s">
        <v>29</v>
      </c>
    </row>
    <row r="9927" spans="1:19">
      <c r="A9927" s="1">
        <v>44965.018055555556</v>
      </c>
      <c r="B9927" s="1" t="s">
        <v>19</v>
      </c>
      <c r="C9927" t="s">
        <v>97</v>
      </c>
      <c r="D9927">
        <v>0</v>
      </c>
      <c r="E9927" s="2">
        <v>-1.0180555555562023</v>
      </c>
      <c r="G9927" t="s">
        <v>21</v>
      </c>
      <c r="H9927" t="s">
        <v>22</v>
      </c>
      <c r="I9927" t="s">
        <v>23</v>
      </c>
      <c r="J9927" t="s">
        <v>24</v>
      </c>
      <c r="K9927">
        <v>1</v>
      </c>
      <c r="L9927" t="s">
        <v>25</v>
      </c>
      <c r="M9927">
        <v>1</v>
      </c>
      <c r="N9927" t="s">
        <v>26</v>
      </c>
      <c r="O9927" t="s">
        <v>27</v>
      </c>
      <c r="P9927">
        <v>1</v>
      </c>
      <c r="Q9927" t="s">
        <v>28</v>
      </c>
      <c r="R9927" t="s">
        <v>21</v>
      </c>
      <c r="S9927" t="s">
        <v>29</v>
      </c>
    </row>
    <row r="9928" spans="1:19">
      <c r="A9928" s="1">
        <v>44965.018831018519</v>
      </c>
      <c r="B9928" s="1" t="s">
        <v>19</v>
      </c>
      <c r="C9928" t="s">
        <v>97</v>
      </c>
      <c r="D9928">
        <v>0</v>
      </c>
      <c r="E9928" s="2">
        <v>-1.0188310185185401</v>
      </c>
      <c r="G9928" t="s">
        <v>21</v>
      </c>
      <c r="H9928" t="s">
        <v>22</v>
      </c>
      <c r="I9928" t="s">
        <v>23</v>
      </c>
      <c r="J9928" t="s">
        <v>24</v>
      </c>
      <c r="K9928">
        <v>1</v>
      </c>
      <c r="L9928" t="s">
        <v>25</v>
      </c>
      <c r="M9928">
        <v>1</v>
      </c>
      <c r="N9928" t="s">
        <v>26</v>
      </c>
      <c r="O9928" t="s">
        <v>27</v>
      </c>
      <c r="P9928">
        <v>1</v>
      </c>
      <c r="Q9928" t="s">
        <v>28</v>
      </c>
      <c r="R9928" t="s">
        <v>21</v>
      </c>
      <c r="S9928" t="s">
        <v>29</v>
      </c>
    </row>
    <row r="9929" spans="1:19">
      <c r="A9929" s="1">
        <v>44965.02851851852</v>
      </c>
      <c r="B9929" s="1" t="s">
        <v>19</v>
      </c>
      <c r="C9929" t="s">
        <v>97</v>
      </c>
      <c r="D9929">
        <v>0</v>
      </c>
      <c r="E9929" s="2">
        <v>-1.0285185185202863</v>
      </c>
      <c r="G9929" t="s">
        <v>21</v>
      </c>
      <c r="H9929" t="s">
        <v>22</v>
      </c>
      <c r="I9929" t="s">
        <v>23</v>
      </c>
      <c r="J9929" t="s">
        <v>24</v>
      </c>
      <c r="K9929">
        <v>1</v>
      </c>
      <c r="L9929" t="s">
        <v>25</v>
      </c>
      <c r="M9929">
        <v>1</v>
      </c>
      <c r="N9929" t="s">
        <v>26</v>
      </c>
      <c r="O9929" t="s">
        <v>27</v>
      </c>
      <c r="P9929">
        <v>1</v>
      </c>
      <c r="Q9929" t="s">
        <v>28</v>
      </c>
      <c r="R9929" t="s">
        <v>21</v>
      </c>
      <c r="S9929" t="s">
        <v>29</v>
      </c>
    </row>
    <row r="9930" spans="1:19">
      <c r="A9930" s="1">
        <v>44965.029351851852</v>
      </c>
      <c r="B9930" s="1" t="s">
        <v>19</v>
      </c>
      <c r="C9930" t="s">
        <v>97</v>
      </c>
      <c r="D9930">
        <v>0</v>
      </c>
      <c r="E9930" s="2">
        <v>-1.0293518518519704</v>
      </c>
      <c r="G9930" t="s">
        <v>21</v>
      </c>
      <c r="H9930" t="s">
        <v>22</v>
      </c>
      <c r="I9930" t="s">
        <v>23</v>
      </c>
      <c r="J9930" t="s">
        <v>24</v>
      </c>
      <c r="K9930">
        <v>1</v>
      </c>
      <c r="L9930" t="s">
        <v>25</v>
      </c>
      <c r="M9930">
        <v>1</v>
      </c>
      <c r="N9930" t="s">
        <v>26</v>
      </c>
      <c r="O9930" t="s">
        <v>27</v>
      </c>
      <c r="P9930">
        <v>1</v>
      </c>
      <c r="Q9930" t="s">
        <v>28</v>
      </c>
      <c r="R9930" t="s">
        <v>21</v>
      </c>
      <c r="S9930" t="s">
        <v>29</v>
      </c>
    </row>
    <row r="9931" spans="1:19">
      <c r="A9931" s="1">
        <v>44965.038842592592</v>
      </c>
      <c r="B9931" s="1" t="s">
        <v>19</v>
      </c>
      <c r="C9931" t="s">
        <v>97</v>
      </c>
      <c r="D9931">
        <v>0</v>
      </c>
      <c r="E9931" s="2">
        <v>-1.0388425925921183</v>
      </c>
      <c r="G9931" t="s">
        <v>21</v>
      </c>
      <c r="H9931" t="s">
        <v>22</v>
      </c>
      <c r="I9931" t="s">
        <v>23</v>
      </c>
      <c r="J9931" t="s">
        <v>24</v>
      </c>
      <c r="K9931">
        <v>1</v>
      </c>
      <c r="L9931" t="s">
        <v>25</v>
      </c>
      <c r="M9931">
        <v>1</v>
      </c>
      <c r="N9931" t="s">
        <v>26</v>
      </c>
      <c r="O9931" t="s">
        <v>27</v>
      </c>
      <c r="P9931">
        <v>1</v>
      </c>
      <c r="Q9931" t="s">
        <v>28</v>
      </c>
      <c r="R9931" t="s">
        <v>21</v>
      </c>
      <c r="S9931" t="s">
        <v>29</v>
      </c>
    </row>
    <row r="9932" spans="1:19">
      <c r="A9932" s="1">
        <v>44965.039456018516</v>
      </c>
      <c r="B9932" s="1" t="s">
        <v>19</v>
      </c>
      <c r="C9932" t="s">
        <v>97</v>
      </c>
      <c r="D9932">
        <v>0</v>
      </c>
      <c r="E9932" s="2">
        <v>-1.0394560185159207</v>
      </c>
      <c r="G9932" t="s">
        <v>21</v>
      </c>
      <c r="H9932" t="s">
        <v>22</v>
      </c>
      <c r="I9932" t="s">
        <v>23</v>
      </c>
      <c r="J9932" t="s">
        <v>24</v>
      </c>
      <c r="K9932">
        <v>1</v>
      </c>
      <c r="L9932" t="s">
        <v>25</v>
      </c>
      <c r="M9932">
        <v>1</v>
      </c>
      <c r="N9932" t="s">
        <v>26</v>
      </c>
      <c r="O9932" t="s">
        <v>27</v>
      </c>
      <c r="P9932">
        <v>1</v>
      </c>
      <c r="Q9932" t="s">
        <v>28</v>
      </c>
      <c r="R9932" t="s">
        <v>21</v>
      </c>
      <c r="S9932" t="s">
        <v>29</v>
      </c>
    </row>
    <row r="9933" spans="1:19">
      <c r="A9933" s="1">
        <v>44965.04928240741</v>
      </c>
      <c r="B9933" s="1" t="s">
        <v>19</v>
      </c>
      <c r="C9933" t="s">
        <v>97</v>
      </c>
      <c r="D9933">
        <v>0</v>
      </c>
      <c r="E9933" s="2">
        <v>-1.049282407409919</v>
      </c>
      <c r="G9933" t="s">
        <v>21</v>
      </c>
      <c r="H9933" t="s">
        <v>22</v>
      </c>
      <c r="I9933" t="s">
        <v>23</v>
      </c>
      <c r="J9933" t="s">
        <v>24</v>
      </c>
      <c r="K9933">
        <v>1</v>
      </c>
      <c r="L9933" t="s">
        <v>25</v>
      </c>
      <c r="M9933">
        <v>1</v>
      </c>
      <c r="N9933" t="s">
        <v>26</v>
      </c>
      <c r="O9933" t="s">
        <v>27</v>
      </c>
      <c r="P9933">
        <v>1</v>
      </c>
      <c r="Q9933" t="s">
        <v>28</v>
      </c>
      <c r="R9933" t="s">
        <v>21</v>
      </c>
      <c r="S9933" t="s">
        <v>29</v>
      </c>
    </row>
    <row r="9934" spans="1:19">
      <c r="A9934" s="1">
        <v>44965.04991898148</v>
      </c>
      <c r="B9934" s="1" t="s">
        <v>19</v>
      </c>
      <c r="C9934" t="s">
        <v>97</v>
      </c>
      <c r="D9934">
        <v>0</v>
      </c>
      <c r="E9934" s="2">
        <v>-1.0499189814800047</v>
      </c>
      <c r="G9934" t="s">
        <v>21</v>
      </c>
      <c r="H9934" t="s">
        <v>22</v>
      </c>
      <c r="I9934" t="s">
        <v>23</v>
      </c>
      <c r="J9934" t="s">
        <v>24</v>
      </c>
      <c r="K9934">
        <v>1</v>
      </c>
      <c r="L9934" t="s">
        <v>25</v>
      </c>
      <c r="M9934">
        <v>1</v>
      </c>
      <c r="N9934" t="s">
        <v>26</v>
      </c>
      <c r="O9934" t="s">
        <v>27</v>
      </c>
      <c r="P9934">
        <v>1</v>
      </c>
      <c r="Q9934" t="s">
        <v>28</v>
      </c>
      <c r="R9934" t="s">
        <v>21</v>
      </c>
      <c r="S9934" t="s">
        <v>29</v>
      </c>
    </row>
    <row r="9935" spans="1:19">
      <c r="A9935" s="1">
        <v>44965.059675925928</v>
      </c>
      <c r="B9935" s="1" t="s">
        <v>19</v>
      </c>
      <c r="C9935" t="s">
        <v>97</v>
      </c>
      <c r="D9935">
        <v>0</v>
      </c>
      <c r="E9935" s="2">
        <v>-1.059675925927877</v>
      </c>
      <c r="G9935" t="s">
        <v>21</v>
      </c>
      <c r="H9935" t="s">
        <v>22</v>
      </c>
      <c r="I9935" t="s">
        <v>23</v>
      </c>
      <c r="J9935" t="s">
        <v>24</v>
      </c>
      <c r="K9935">
        <v>1</v>
      </c>
      <c r="L9935" t="s">
        <v>25</v>
      </c>
      <c r="M9935">
        <v>1</v>
      </c>
      <c r="N9935" t="s">
        <v>26</v>
      </c>
      <c r="O9935" t="s">
        <v>27</v>
      </c>
      <c r="P9935">
        <v>1</v>
      </c>
      <c r="Q9935" t="s">
        <v>28</v>
      </c>
      <c r="R9935" t="s">
        <v>21</v>
      </c>
      <c r="S9935" t="s">
        <v>29</v>
      </c>
    </row>
    <row r="9936" spans="1:19">
      <c r="A9936" s="1">
        <v>44965.060335648152</v>
      </c>
      <c r="B9936" s="1" t="s">
        <v>19</v>
      </c>
      <c r="C9936" t="s">
        <v>97</v>
      </c>
      <c r="D9936">
        <v>0</v>
      </c>
      <c r="E9936" s="2">
        <v>-1.060335648151522</v>
      </c>
      <c r="G9936" t="s">
        <v>21</v>
      </c>
      <c r="H9936" t="s">
        <v>22</v>
      </c>
      <c r="I9936" t="s">
        <v>23</v>
      </c>
      <c r="J9936" t="s">
        <v>24</v>
      </c>
      <c r="K9936">
        <v>1</v>
      </c>
      <c r="L9936" t="s">
        <v>25</v>
      </c>
      <c r="M9936">
        <v>1</v>
      </c>
      <c r="N9936" t="s">
        <v>26</v>
      </c>
      <c r="O9936" t="s">
        <v>27</v>
      </c>
      <c r="P9936">
        <v>1</v>
      </c>
      <c r="Q9936" t="s">
        <v>28</v>
      </c>
      <c r="R9936" t="s">
        <v>21</v>
      </c>
      <c r="S9936" t="s">
        <v>29</v>
      </c>
    </row>
    <row r="9937" spans="1:19">
      <c r="A9937" s="1">
        <v>44965.070173611108</v>
      </c>
      <c r="B9937" s="1" t="s">
        <v>19</v>
      </c>
      <c r="C9937" t="s">
        <v>97</v>
      </c>
      <c r="D9937">
        <v>0</v>
      </c>
      <c r="E9937" s="2">
        <v>-1.070173611107748</v>
      </c>
      <c r="G9937" t="s">
        <v>21</v>
      </c>
      <c r="H9937" t="s">
        <v>22</v>
      </c>
      <c r="I9937" t="s">
        <v>23</v>
      </c>
      <c r="J9937" t="s">
        <v>24</v>
      </c>
      <c r="K9937">
        <v>1</v>
      </c>
      <c r="L9937" t="s">
        <v>25</v>
      </c>
      <c r="M9937">
        <v>1</v>
      </c>
      <c r="N9937" t="s">
        <v>26</v>
      </c>
      <c r="O9937" t="s">
        <v>27</v>
      </c>
      <c r="P9937">
        <v>1</v>
      </c>
      <c r="Q9937" t="s">
        <v>28</v>
      </c>
      <c r="R9937" t="s">
        <v>21</v>
      </c>
      <c r="S9937" t="s">
        <v>29</v>
      </c>
    </row>
    <row r="9938" spans="1:19">
      <c r="A9938" s="1">
        <v>44965.071030092593</v>
      </c>
      <c r="B9938" s="1" t="s">
        <v>19</v>
      </c>
      <c r="C9938" t="s">
        <v>97</v>
      </c>
      <c r="D9938">
        <v>0</v>
      </c>
      <c r="E9938" s="2">
        <v>-1.0710300925929914</v>
      </c>
      <c r="G9938" t="s">
        <v>21</v>
      </c>
      <c r="H9938" t="s">
        <v>22</v>
      </c>
      <c r="I9938" t="s">
        <v>23</v>
      </c>
      <c r="J9938" t="s">
        <v>24</v>
      </c>
      <c r="K9938">
        <v>1</v>
      </c>
      <c r="L9938" t="s">
        <v>25</v>
      </c>
      <c r="M9938">
        <v>1</v>
      </c>
      <c r="N9938" t="s">
        <v>26</v>
      </c>
      <c r="O9938" t="s">
        <v>27</v>
      </c>
      <c r="P9938">
        <v>1</v>
      </c>
      <c r="Q9938" t="s">
        <v>28</v>
      </c>
      <c r="R9938" t="s">
        <v>21</v>
      </c>
      <c r="S9938" t="s">
        <v>29</v>
      </c>
    </row>
    <row r="9939" spans="1:19">
      <c r="A9939" s="1">
        <v>44965.080636574072</v>
      </c>
      <c r="B9939" s="1" t="s">
        <v>19</v>
      </c>
      <c r="C9939" t="s">
        <v>97</v>
      </c>
      <c r="D9939">
        <v>0</v>
      </c>
      <c r="E9939" s="2">
        <v>-1.080636574071832</v>
      </c>
      <c r="G9939" t="s">
        <v>21</v>
      </c>
      <c r="H9939" t="s">
        <v>22</v>
      </c>
      <c r="I9939" t="s">
        <v>23</v>
      </c>
      <c r="J9939" t="s">
        <v>24</v>
      </c>
      <c r="K9939">
        <v>1</v>
      </c>
      <c r="L9939" t="s">
        <v>25</v>
      </c>
      <c r="M9939">
        <v>1</v>
      </c>
      <c r="N9939" t="s">
        <v>26</v>
      </c>
      <c r="O9939" t="s">
        <v>27</v>
      </c>
      <c r="P9939">
        <v>1</v>
      </c>
      <c r="Q9939" t="s">
        <v>28</v>
      </c>
      <c r="R9939" t="s">
        <v>21</v>
      </c>
      <c r="S9939" t="s">
        <v>29</v>
      </c>
    </row>
    <row r="9940" spans="1:19">
      <c r="A9940" s="1">
        <v>44965.081388888888</v>
      </c>
      <c r="B9940" s="1" t="s">
        <v>19</v>
      </c>
      <c r="C9940" t="s">
        <v>97</v>
      </c>
      <c r="D9940">
        <v>0</v>
      </c>
      <c r="E9940" s="2">
        <v>-1.0813888888878864</v>
      </c>
      <c r="G9940" t="s">
        <v>21</v>
      </c>
      <c r="H9940" t="s">
        <v>22</v>
      </c>
      <c r="I9940" t="s">
        <v>23</v>
      </c>
      <c r="J9940" t="s">
        <v>24</v>
      </c>
      <c r="K9940">
        <v>1</v>
      </c>
      <c r="L9940" t="s">
        <v>25</v>
      </c>
      <c r="M9940">
        <v>1</v>
      </c>
      <c r="N9940" t="s">
        <v>26</v>
      </c>
      <c r="O9940" t="s">
        <v>27</v>
      </c>
      <c r="P9940">
        <v>1</v>
      </c>
      <c r="Q9940" t="s">
        <v>28</v>
      </c>
      <c r="R9940" t="s">
        <v>21</v>
      </c>
      <c r="S9940" t="s">
        <v>29</v>
      </c>
    </row>
    <row r="9941" spans="1:19">
      <c r="A9941" s="1">
        <v>44965.090937499997</v>
      </c>
      <c r="B9941" s="1" t="s">
        <v>19</v>
      </c>
      <c r="C9941" t="s">
        <v>97</v>
      </c>
      <c r="D9941">
        <v>0</v>
      </c>
      <c r="E9941" s="2">
        <v>-1.0909374999973807</v>
      </c>
      <c r="G9941" t="s">
        <v>21</v>
      </c>
      <c r="H9941" t="s">
        <v>22</v>
      </c>
      <c r="I9941" t="s">
        <v>23</v>
      </c>
      <c r="J9941" t="s">
        <v>24</v>
      </c>
      <c r="K9941">
        <v>1</v>
      </c>
      <c r="L9941" t="s">
        <v>25</v>
      </c>
      <c r="M9941">
        <v>1</v>
      </c>
      <c r="N9941" t="s">
        <v>26</v>
      </c>
      <c r="O9941" t="s">
        <v>27</v>
      </c>
      <c r="P9941">
        <v>1</v>
      </c>
      <c r="Q9941" t="s">
        <v>28</v>
      </c>
      <c r="R9941" t="s">
        <v>21</v>
      </c>
      <c r="S9941" t="s">
        <v>29</v>
      </c>
    </row>
    <row r="9942" spans="1:19">
      <c r="A9942" s="1">
        <v>44965.091550925928</v>
      </c>
      <c r="B9942" s="1" t="s">
        <v>19</v>
      </c>
      <c r="C9942" t="s">
        <v>97</v>
      </c>
      <c r="D9942">
        <v>0</v>
      </c>
      <c r="E9942" s="2">
        <v>-1.091550925928459</v>
      </c>
      <c r="G9942" t="s">
        <v>21</v>
      </c>
      <c r="H9942" t="s">
        <v>22</v>
      </c>
      <c r="I9942" t="s">
        <v>23</v>
      </c>
      <c r="J9942" t="s">
        <v>24</v>
      </c>
      <c r="K9942">
        <v>1</v>
      </c>
      <c r="L9942" t="s">
        <v>25</v>
      </c>
      <c r="M9942">
        <v>1</v>
      </c>
      <c r="N9942" t="s">
        <v>26</v>
      </c>
      <c r="O9942" t="s">
        <v>27</v>
      </c>
      <c r="P9942">
        <v>1</v>
      </c>
      <c r="Q9942" t="s">
        <v>28</v>
      </c>
      <c r="R9942" t="s">
        <v>21</v>
      </c>
      <c r="S9942" t="s">
        <v>29</v>
      </c>
    </row>
    <row r="9943" spans="1:19">
      <c r="A9943" s="1">
        <v>44965.101377314815</v>
      </c>
      <c r="B9943" s="1" t="s">
        <v>19</v>
      </c>
      <c r="C9943" t="s">
        <v>97</v>
      </c>
      <c r="D9943">
        <v>0</v>
      </c>
      <c r="E9943" s="2">
        <v>-1.1013773148151813</v>
      </c>
      <c r="G9943" t="s">
        <v>21</v>
      </c>
      <c r="H9943" t="s">
        <v>22</v>
      </c>
      <c r="I9943" t="s">
        <v>23</v>
      </c>
      <c r="J9943" t="s">
        <v>24</v>
      </c>
      <c r="K9943">
        <v>1</v>
      </c>
      <c r="L9943" t="s">
        <v>25</v>
      </c>
      <c r="M9943">
        <v>1</v>
      </c>
      <c r="N9943" t="s">
        <v>26</v>
      </c>
      <c r="O9943" t="s">
        <v>27</v>
      </c>
      <c r="P9943">
        <v>1</v>
      </c>
      <c r="Q9943" t="s">
        <v>28</v>
      </c>
      <c r="R9943" t="s">
        <v>21</v>
      </c>
      <c r="S9943" t="s">
        <v>29</v>
      </c>
    </row>
    <row r="9944" spans="1:19">
      <c r="A9944" s="1">
        <v>44965.101990740739</v>
      </c>
      <c r="B9944" s="1" t="s">
        <v>19</v>
      </c>
      <c r="C9944" t="s">
        <v>97</v>
      </c>
      <c r="D9944">
        <v>0</v>
      </c>
      <c r="E9944" s="2">
        <v>-1.1019907407389837</v>
      </c>
      <c r="G9944" t="s">
        <v>21</v>
      </c>
      <c r="H9944" t="s">
        <v>22</v>
      </c>
      <c r="I9944" t="s">
        <v>23</v>
      </c>
      <c r="J9944" t="s">
        <v>24</v>
      </c>
      <c r="K9944">
        <v>1</v>
      </c>
      <c r="L9944" t="s">
        <v>25</v>
      </c>
      <c r="M9944">
        <v>1</v>
      </c>
      <c r="N9944" t="s">
        <v>26</v>
      </c>
      <c r="O9944" t="s">
        <v>27</v>
      </c>
      <c r="P9944">
        <v>1</v>
      </c>
      <c r="Q9944" t="s">
        <v>28</v>
      </c>
      <c r="R9944" t="s">
        <v>21</v>
      </c>
      <c r="S9944" t="s">
        <v>29</v>
      </c>
    </row>
    <row r="9945" spans="1:19">
      <c r="A9945" s="1">
        <v>44965.111793981479</v>
      </c>
      <c r="B9945" s="1" t="s">
        <v>19</v>
      </c>
      <c r="C9945" t="s">
        <v>97</v>
      </c>
      <c r="D9945">
        <v>0</v>
      </c>
      <c r="E9945" s="2">
        <v>-1.1117939814794227</v>
      </c>
      <c r="G9945" t="s">
        <v>21</v>
      </c>
      <c r="H9945" t="s">
        <v>22</v>
      </c>
      <c r="I9945" t="s">
        <v>23</v>
      </c>
      <c r="J9945" t="s">
        <v>24</v>
      </c>
      <c r="K9945">
        <v>1</v>
      </c>
      <c r="L9945" t="s">
        <v>25</v>
      </c>
      <c r="M9945">
        <v>1</v>
      </c>
      <c r="N9945" t="s">
        <v>26</v>
      </c>
      <c r="O9945" t="s">
        <v>27</v>
      </c>
      <c r="P9945">
        <v>1</v>
      </c>
      <c r="Q9945" t="s">
        <v>28</v>
      </c>
      <c r="R9945" t="s">
        <v>21</v>
      </c>
      <c r="S9945" t="s">
        <v>29</v>
      </c>
    </row>
    <row r="9946" spans="1:19">
      <c r="A9946" s="1">
        <v>44965.112384259257</v>
      </c>
      <c r="B9946" s="1" t="s">
        <v>19</v>
      </c>
      <c r="C9946" t="s">
        <v>97</v>
      </c>
      <c r="D9946">
        <v>0</v>
      </c>
      <c r="E9946" s="2">
        <v>-1.1123842592569417</v>
      </c>
      <c r="G9946" t="s">
        <v>21</v>
      </c>
      <c r="H9946" t="s">
        <v>22</v>
      </c>
      <c r="I9946" t="s">
        <v>23</v>
      </c>
      <c r="J9946" t="s">
        <v>24</v>
      </c>
      <c r="K9946">
        <v>1</v>
      </c>
      <c r="L9946" t="s">
        <v>25</v>
      </c>
      <c r="M9946">
        <v>1</v>
      </c>
      <c r="N9946" t="s">
        <v>26</v>
      </c>
      <c r="O9946" t="s">
        <v>27</v>
      </c>
      <c r="P9946">
        <v>1</v>
      </c>
      <c r="Q9946" t="s">
        <v>28</v>
      </c>
      <c r="R9946" t="s">
        <v>21</v>
      </c>
      <c r="S9946" t="s">
        <v>29</v>
      </c>
    </row>
    <row r="9947" spans="1:19">
      <c r="A9947" s="1">
        <v>44965.122175925928</v>
      </c>
      <c r="B9947" s="1" t="s">
        <v>19</v>
      </c>
      <c r="C9947" t="s">
        <v>97</v>
      </c>
      <c r="D9947">
        <v>0</v>
      </c>
      <c r="E9947" s="2">
        <v>-1.122175925927877</v>
      </c>
      <c r="G9947" t="s">
        <v>21</v>
      </c>
      <c r="H9947" t="s">
        <v>22</v>
      </c>
      <c r="I9947" t="s">
        <v>23</v>
      </c>
      <c r="J9947" t="s">
        <v>24</v>
      </c>
      <c r="K9947">
        <v>1</v>
      </c>
      <c r="L9947" t="s">
        <v>25</v>
      </c>
      <c r="M9947">
        <v>1</v>
      </c>
      <c r="N9947" t="s">
        <v>26</v>
      </c>
      <c r="O9947" t="s">
        <v>27</v>
      </c>
      <c r="P9947">
        <v>1</v>
      </c>
      <c r="Q9947" t="s">
        <v>28</v>
      </c>
      <c r="R9947" t="s">
        <v>21</v>
      </c>
      <c r="S9947" t="s">
        <v>29</v>
      </c>
    </row>
    <row r="9948" spans="1:19">
      <c r="A9948" s="1">
        <v>44965.122824074075</v>
      </c>
      <c r="B9948" s="1" t="s">
        <v>19</v>
      </c>
      <c r="C9948" t="s">
        <v>97</v>
      </c>
      <c r="D9948">
        <v>0</v>
      </c>
      <c r="E9948" s="2">
        <v>-1.1228240740747424</v>
      </c>
      <c r="G9948" t="s">
        <v>21</v>
      </c>
      <c r="H9948" t="s">
        <v>22</v>
      </c>
      <c r="I9948" t="s">
        <v>23</v>
      </c>
      <c r="J9948" t="s">
        <v>24</v>
      </c>
      <c r="K9948">
        <v>1</v>
      </c>
      <c r="L9948" t="s">
        <v>25</v>
      </c>
      <c r="M9948">
        <v>1</v>
      </c>
      <c r="N9948" t="s">
        <v>26</v>
      </c>
      <c r="O9948" t="s">
        <v>27</v>
      </c>
      <c r="P9948">
        <v>1</v>
      </c>
      <c r="Q9948" t="s">
        <v>28</v>
      </c>
      <c r="R9948" t="s">
        <v>21</v>
      </c>
      <c r="S9948" t="s">
        <v>29</v>
      </c>
    </row>
    <row r="9949" spans="1:19">
      <c r="A9949" s="1">
        <v>44965.132638888892</v>
      </c>
      <c r="B9949" s="1" t="s">
        <v>19</v>
      </c>
      <c r="C9949" t="s">
        <v>97</v>
      </c>
      <c r="D9949">
        <v>0</v>
      </c>
      <c r="E9949" s="2">
        <v>-1.132638888891961</v>
      </c>
      <c r="G9949" t="s">
        <v>21</v>
      </c>
      <c r="H9949" t="s">
        <v>22</v>
      </c>
      <c r="I9949" t="s">
        <v>23</v>
      </c>
      <c r="J9949" t="s">
        <v>24</v>
      </c>
      <c r="K9949">
        <v>1</v>
      </c>
      <c r="L9949" t="s">
        <v>25</v>
      </c>
      <c r="M9949">
        <v>1</v>
      </c>
      <c r="N9949" t="s">
        <v>26</v>
      </c>
      <c r="O9949" t="s">
        <v>27</v>
      </c>
      <c r="P9949">
        <v>1</v>
      </c>
      <c r="Q9949" t="s">
        <v>28</v>
      </c>
      <c r="R9949" t="s">
        <v>21</v>
      </c>
      <c r="S9949" t="s">
        <v>29</v>
      </c>
    </row>
    <row r="9950" spans="1:19">
      <c r="A9950" s="1">
        <v>44965.133333333331</v>
      </c>
      <c r="B9950" s="1" t="s">
        <v>19</v>
      </c>
      <c r="C9950" t="s">
        <v>97</v>
      </c>
      <c r="D9950">
        <v>0</v>
      </c>
      <c r="E9950" s="2">
        <v>-1.1333333333313931</v>
      </c>
      <c r="G9950" t="s">
        <v>21</v>
      </c>
      <c r="H9950" t="s">
        <v>22</v>
      </c>
      <c r="I9950" t="s">
        <v>23</v>
      </c>
      <c r="J9950" t="s">
        <v>24</v>
      </c>
      <c r="K9950">
        <v>1</v>
      </c>
      <c r="L9950" t="s">
        <v>25</v>
      </c>
      <c r="M9950">
        <v>1</v>
      </c>
      <c r="N9950" t="s">
        <v>26</v>
      </c>
      <c r="O9950" t="s">
        <v>27</v>
      </c>
      <c r="P9950">
        <v>1</v>
      </c>
      <c r="Q9950" t="s">
        <v>28</v>
      </c>
      <c r="R9950" t="s">
        <v>21</v>
      </c>
      <c r="S9950" t="s">
        <v>29</v>
      </c>
    </row>
    <row r="9951" spans="1:19">
      <c r="A9951" s="1">
        <v>44965.143101851849</v>
      </c>
      <c r="B9951" s="1" t="s">
        <v>19</v>
      </c>
      <c r="C9951" t="s">
        <v>97</v>
      </c>
      <c r="D9951">
        <v>0</v>
      </c>
      <c r="E9951" s="2">
        <v>-1.143101851848769</v>
      </c>
      <c r="G9951" t="s">
        <v>21</v>
      </c>
      <c r="H9951" t="s">
        <v>22</v>
      </c>
      <c r="I9951" t="s">
        <v>23</v>
      </c>
      <c r="J9951" t="s">
        <v>24</v>
      </c>
      <c r="K9951">
        <v>1</v>
      </c>
      <c r="L9951" t="s">
        <v>25</v>
      </c>
      <c r="M9951">
        <v>1</v>
      </c>
      <c r="N9951" t="s">
        <v>26</v>
      </c>
      <c r="O9951" t="s">
        <v>27</v>
      </c>
      <c r="P9951">
        <v>1</v>
      </c>
      <c r="Q9951" t="s">
        <v>28</v>
      </c>
      <c r="R9951" t="s">
        <v>21</v>
      </c>
      <c r="S9951" t="s">
        <v>29</v>
      </c>
    </row>
    <row r="9952" spans="1:19">
      <c r="A9952" s="1">
        <v>44965.143807870372</v>
      </c>
      <c r="B9952" s="1" t="s">
        <v>19</v>
      </c>
      <c r="C9952" t="s">
        <v>97</v>
      </c>
      <c r="D9952">
        <v>0</v>
      </c>
      <c r="E9952" s="2">
        <v>-1.1438078703722567</v>
      </c>
      <c r="G9952" t="s">
        <v>21</v>
      </c>
      <c r="H9952" t="s">
        <v>22</v>
      </c>
      <c r="I9952" t="s">
        <v>23</v>
      </c>
      <c r="J9952" t="s">
        <v>24</v>
      </c>
      <c r="K9952">
        <v>1</v>
      </c>
      <c r="L9952" t="s">
        <v>25</v>
      </c>
      <c r="M9952">
        <v>1</v>
      </c>
      <c r="N9952" t="s">
        <v>26</v>
      </c>
      <c r="O9952" t="s">
        <v>27</v>
      </c>
      <c r="P9952">
        <v>1</v>
      </c>
      <c r="Q9952" t="s">
        <v>28</v>
      </c>
      <c r="R9952" t="s">
        <v>21</v>
      </c>
      <c r="S9952" t="s">
        <v>29</v>
      </c>
    </row>
    <row r="9953" spans="1:19">
      <c r="A9953" s="1">
        <v>44965.153599537036</v>
      </c>
      <c r="B9953" s="1" t="s">
        <v>19</v>
      </c>
      <c r="C9953" t="s">
        <v>97</v>
      </c>
      <c r="D9953">
        <v>0</v>
      </c>
      <c r="E9953" s="2">
        <v>-1.153599537035916</v>
      </c>
      <c r="G9953" t="s">
        <v>21</v>
      </c>
      <c r="H9953" t="s">
        <v>22</v>
      </c>
      <c r="I9953" t="s">
        <v>23</v>
      </c>
      <c r="J9953" t="s">
        <v>24</v>
      </c>
      <c r="K9953">
        <v>1</v>
      </c>
      <c r="L9953" t="s">
        <v>25</v>
      </c>
      <c r="M9953">
        <v>1</v>
      </c>
      <c r="N9953" t="s">
        <v>26</v>
      </c>
      <c r="O9953" t="s">
        <v>27</v>
      </c>
      <c r="P9953">
        <v>1</v>
      </c>
      <c r="Q9953" t="s">
        <v>28</v>
      </c>
      <c r="R9953" t="s">
        <v>21</v>
      </c>
      <c r="S9953" t="s">
        <v>29</v>
      </c>
    </row>
    <row r="9954" spans="1:19">
      <c r="A9954" s="1">
        <v>44965.154374999998</v>
      </c>
      <c r="B9954" s="1" t="s">
        <v>19</v>
      </c>
      <c r="C9954" t="s">
        <v>97</v>
      </c>
      <c r="D9954">
        <v>0</v>
      </c>
      <c r="E9954" s="2">
        <v>-1.1543749999982538</v>
      </c>
      <c r="G9954" t="s">
        <v>21</v>
      </c>
      <c r="H9954" t="s">
        <v>22</v>
      </c>
      <c r="I9954" t="s">
        <v>23</v>
      </c>
      <c r="J9954" t="s">
        <v>24</v>
      </c>
      <c r="K9954">
        <v>1</v>
      </c>
      <c r="L9954" t="s">
        <v>25</v>
      </c>
      <c r="M9954">
        <v>1</v>
      </c>
      <c r="N9954" t="s">
        <v>26</v>
      </c>
      <c r="O9954" t="s">
        <v>27</v>
      </c>
      <c r="P9954">
        <v>1</v>
      </c>
      <c r="Q9954" t="s">
        <v>28</v>
      </c>
      <c r="R9954" t="s">
        <v>21</v>
      </c>
      <c r="S9954" t="s">
        <v>29</v>
      </c>
    </row>
    <row r="9955" spans="1:19">
      <c r="A9955" s="1">
        <v>44965.163877314815</v>
      </c>
      <c r="B9955" s="1" t="s">
        <v>19</v>
      </c>
      <c r="C9955" t="s">
        <v>97</v>
      </c>
      <c r="D9955">
        <v>0</v>
      </c>
      <c r="E9955" s="2">
        <v>-1.1638773148151813</v>
      </c>
      <c r="G9955" t="s">
        <v>21</v>
      </c>
      <c r="H9955" t="s">
        <v>22</v>
      </c>
      <c r="I9955" t="s">
        <v>23</v>
      </c>
      <c r="J9955" t="s">
        <v>24</v>
      </c>
      <c r="K9955">
        <v>1</v>
      </c>
      <c r="L9955" t="s">
        <v>25</v>
      </c>
      <c r="M9955">
        <v>1</v>
      </c>
      <c r="N9955" t="s">
        <v>26</v>
      </c>
      <c r="O9955" t="s">
        <v>27</v>
      </c>
      <c r="P9955">
        <v>1</v>
      </c>
      <c r="Q9955" t="s">
        <v>28</v>
      </c>
      <c r="R9955" t="s">
        <v>21</v>
      </c>
      <c r="S9955" t="s">
        <v>29</v>
      </c>
    </row>
    <row r="9956" spans="1:19">
      <c r="A9956" s="1">
        <v>44965.164571759262</v>
      </c>
      <c r="B9956" s="1" t="s">
        <v>19</v>
      </c>
      <c r="C9956" t="s">
        <v>97</v>
      </c>
      <c r="D9956">
        <v>0</v>
      </c>
      <c r="E9956" s="2">
        <v>-1.1645717592618894</v>
      </c>
      <c r="G9956" t="s">
        <v>21</v>
      </c>
      <c r="H9956" t="s">
        <v>22</v>
      </c>
      <c r="I9956" t="s">
        <v>23</v>
      </c>
      <c r="J9956" t="s">
        <v>24</v>
      </c>
      <c r="K9956">
        <v>1</v>
      </c>
      <c r="L9956" t="s">
        <v>25</v>
      </c>
      <c r="M9956">
        <v>1</v>
      </c>
      <c r="N9956" t="s">
        <v>26</v>
      </c>
      <c r="O9956" t="s">
        <v>27</v>
      </c>
      <c r="P9956">
        <v>1</v>
      </c>
      <c r="Q9956" t="s">
        <v>28</v>
      </c>
      <c r="R9956" t="s">
        <v>21</v>
      </c>
      <c r="S9956" t="s">
        <v>29</v>
      </c>
    </row>
    <row r="9957" spans="1:19">
      <c r="A9957" s="1">
        <v>44965.165590277778</v>
      </c>
      <c r="B9957" s="1" t="s">
        <v>19</v>
      </c>
      <c r="C9957" t="s">
        <v>241</v>
      </c>
      <c r="D9957">
        <v>0</v>
      </c>
      <c r="E9957" s="2">
        <v>5.8344097222216078</v>
      </c>
      <c r="G9957" t="s">
        <v>63</v>
      </c>
      <c r="H9957" t="s">
        <v>32</v>
      </c>
      <c r="I9957" t="s">
        <v>76</v>
      </c>
      <c r="J9957" t="s">
        <v>34</v>
      </c>
      <c r="K9957">
        <v>4</v>
      </c>
      <c r="L9957" t="s">
        <v>25</v>
      </c>
      <c r="M9957">
        <v>850</v>
      </c>
      <c r="N9957" t="s">
        <v>26</v>
      </c>
      <c r="O9957" t="s">
        <v>35</v>
      </c>
      <c r="P9957">
        <v>1</v>
      </c>
      <c r="Q9957" t="s">
        <v>105</v>
      </c>
      <c r="R9957" t="s">
        <v>63</v>
      </c>
      <c r="S9957" t="s">
        <v>29</v>
      </c>
    </row>
    <row r="9958" spans="1:19">
      <c r="A9958" s="1">
        <v>44965.174351851849</v>
      </c>
      <c r="B9958" s="1" t="s">
        <v>19</v>
      </c>
      <c r="C9958" t="s">
        <v>97</v>
      </c>
      <c r="D9958">
        <v>0</v>
      </c>
      <c r="E9958" s="2">
        <v>-1.174351851848769</v>
      </c>
      <c r="G9958" t="s">
        <v>21</v>
      </c>
      <c r="H9958" t="s">
        <v>22</v>
      </c>
      <c r="I9958" t="s">
        <v>23</v>
      </c>
      <c r="J9958" t="s">
        <v>24</v>
      </c>
      <c r="K9958">
        <v>1</v>
      </c>
      <c r="L9958" t="s">
        <v>25</v>
      </c>
      <c r="M9958">
        <v>1</v>
      </c>
      <c r="N9958" t="s">
        <v>26</v>
      </c>
      <c r="O9958" t="s">
        <v>27</v>
      </c>
      <c r="P9958">
        <v>1</v>
      </c>
      <c r="Q9958" t="s">
        <v>28</v>
      </c>
      <c r="R9958" t="s">
        <v>21</v>
      </c>
      <c r="S9958" t="s">
        <v>29</v>
      </c>
    </row>
    <row r="9959" spans="1:19">
      <c r="A9959" s="1">
        <v>44965.175138888888</v>
      </c>
      <c r="B9959" s="1" t="s">
        <v>19</v>
      </c>
      <c r="C9959" t="s">
        <v>97</v>
      </c>
      <c r="D9959">
        <v>0</v>
      </c>
      <c r="E9959" s="2">
        <v>-1.1751388888878864</v>
      </c>
      <c r="G9959" t="s">
        <v>21</v>
      </c>
      <c r="H9959" t="s">
        <v>22</v>
      </c>
      <c r="I9959" t="s">
        <v>23</v>
      </c>
      <c r="J9959" t="s">
        <v>24</v>
      </c>
      <c r="K9959">
        <v>1</v>
      </c>
      <c r="L9959" t="s">
        <v>25</v>
      </c>
      <c r="M9959">
        <v>1</v>
      </c>
      <c r="N9959" t="s">
        <v>26</v>
      </c>
      <c r="O9959" t="s">
        <v>27</v>
      </c>
      <c r="P9959">
        <v>1</v>
      </c>
      <c r="Q9959" t="s">
        <v>28</v>
      </c>
      <c r="R9959" t="s">
        <v>21</v>
      </c>
      <c r="S9959" t="s">
        <v>29</v>
      </c>
    </row>
    <row r="9960" spans="1:19">
      <c r="A9960" s="1">
        <v>44965.176435185182</v>
      </c>
      <c r="B9960" s="1" t="s">
        <v>19</v>
      </c>
      <c r="C9960" t="s">
        <v>238</v>
      </c>
      <c r="D9960">
        <v>0</v>
      </c>
      <c r="E9960" s="2">
        <v>-0.17643518518161727</v>
      </c>
      <c r="G9960" t="s">
        <v>21</v>
      </c>
      <c r="H9960" t="s">
        <v>32</v>
      </c>
      <c r="I9960" t="s">
        <v>67</v>
      </c>
      <c r="J9960" t="s">
        <v>34</v>
      </c>
      <c r="K9960">
        <v>4</v>
      </c>
      <c r="L9960" t="s">
        <v>25</v>
      </c>
      <c r="M9960">
        <v>800</v>
      </c>
      <c r="N9960" t="s">
        <v>26</v>
      </c>
      <c r="O9960" t="s">
        <v>35</v>
      </c>
      <c r="P9960">
        <v>1</v>
      </c>
      <c r="Q9960" t="s">
        <v>58</v>
      </c>
      <c r="R9960" t="s">
        <v>21</v>
      </c>
      <c r="S9960" t="s">
        <v>29</v>
      </c>
    </row>
    <row r="9961" spans="1:19">
      <c r="A9961" s="1">
        <v>44965.184710648151</v>
      </c>
      <c r="B9961" s="1" t="s">
        <v>19</v>
      </c>
      <c r="C9961" t="s">
        <v>97</v>
      </c>
      <c r="D9961">
        <v>0</v>
      </c>
      <c r="E9961" s="2">
        <v>-1.18471064815094</v>
      </c>
      <c r="G9961" t="s">
        <v>21</v>
      </c>
      <c r="H9961" t="s">
        <v>22</v>
      </c>
      <c r="I9961" t="s">
        <v>23</v>
      </c>
      <c r="J9961" t="s">
        <v>24</v>
      </c>
      <c r="K9961">
        <v>1</v>
      </c>
      <c r="L9961" t="s">
        <v>25</v>
      </c>
      <c r="M9961">
        <v>1</v>
      </c>
      <c r="N9961" t="s">
        <v>26</v>
      </c>
      <c r="O9961" t="s">
        <v>27</v>
      </c>
      <c r="P9961">
        <v>1</v>
      </c>
      <c r="Q9961" t="s">
        <v>28</v>
      </c>
      <c r="R9961" t="s">
        <v>21</v>
      </c>
      <c r="S9961" t="s">
        <v>29</v>
      </c>
    </row>
    <row r="9962" spans="1:19">
      <c r="A9962" s="1">
        <v>44965.185416666667</v>
      </c>
      <c r="B9962" s="1" t="s">
        <v>19</v>
      </c>
      <c r="C9962" t="s">
        <v>97</v>
      </c>
      <c r="D9962">
        <v>0</v>
      </c>
      <c r="E9962" s="2">
        <v>-1.1854166666671517</v>
      </c>
      <c r="G9962" t="s">
        <v>21</v>
      </c>
      <c r="H9962" t="s">
        <v>22</v>
      </c>
      <c r="I9962" t="s">
        <v>23</v>
      </c>
      <c r="J9962" t="s">
        <v>24</v>
      </c>
      <c r="K9962">
        <v>1</v>
      </c>
      <c r="L9962" t="s">
        <v>25</v>
      </c>
      <c r="M9962">
        <v>1</v>
      </c>
      <c r="N9962" t="s">
        <v>26</v>
      </c>
      <c r="O9962" t="s">
        <v>27</v>
      </c>
      <c r="P9962">
        <v>1</v>
      </c>
      <c r="Q9962" t="s">
        <v>28</v>
      </c>
      <c r="R9962" t="s">
        <v>21</v>
      </c>
      <c r="S9962" t="s">
        <v>29</v>
      </c>
    </row>
    <row r="9963" spans="1:19">
      <c r="A9963" s="1">
        <v>44965.195868055554</v>
      </c>
      <c r="B9963" s="1" t="s">
        <v>19</v>
      </c>
      <c r="C9963" t="s">
        <v>97</v>
      </c>
      <c r="D9963">
        <v>0</v>
      </c>
      <c r="E9963" s="2">
        <v>-1.1958680555544561</v>
      </c>
      <c r="G9963" t="s">
        <v>21</v>
      </c>
      <c r="H9963" t="s">
        <v>22</v>
      </c>
      <c r="I9963" t="s">
        <v>23</v>
      </c>
      <c r="J9963" t="s">
        <v>24</v>
      </c>
      <c r="K9963">
        <v>1</v>
      </c>
      <c r="L9963" t="s">
        <v>25</v>
      </c>
      <c r="M9963">
        <v>1</v>
      </c>
      <c r="N9963" t="s">
        <v>26</v>
      </c>
      <c r="O9963" t="s">
        <v>27</v>
      </c>
      <c r="P9963">
        <v>1</v>
      </c>
      <c r="Q9963" t="s">
        <v>28</v>
      </c>
      <c r="R9963" t="s">
        <v>21</v>
      </c>
      <c r="S9963" t="s">
        <v>29</v>
      </c>
    </row>
    <row r="9964" spans="1:19">
      <c r="A9964" s="1">
        <v>44965.19699074074</v>
      </c>
      <c r="B9964" s="1" t="s">
        <v>19</v>
      </c>
      <c r="C9964" t="s">
        <v>97</v>
      </c>
      <c r="D9964">
        <v>0</v>
      </c>
      <c r="E9964" s="2">
        <v>-1.1969907407401479</v>
      </c>
      <c r="G9964" t="s">
        <v>21</v>
      </c>
      <c r="H9964" t="s">
        <v>22</v>
      </c>
      <c r="I9964" t="s">
        <v>23</v>
      </c>
      <c r="J9964" t="s">
        <v>24</v>
      </c>
      <c r="K9964">
        <v>1</v>
      </c>
      <c r="L9964" t="s">
        <v>25</v>
      </c>
      <c r="M9964">
        <v>1</v>
      </c>
      <c r="N9964" t="s">
        <v>26</v>
      </c>
      <c r="O9964" t="s">
        <v>27</v>
      </c>
      <c r="P9964">
        <v>1</v>
      </c>
      <c r="Q9964" t="s">
        <v>28</v>
      </c>
      <c r="R9964" t="s">
        <v>21</v>
      </c>
      <c r="S9964" t="s">
        <v>29</v>
      </c>
    </row>
    <row r="9965" spans="1:19">
      <c r="A9965" s="1">
        <v>44965.205358796295</v>
      </c>
      <c r="B9965" s="1" t="s">
        <v>19</v>
      </c>
      <c r="C9965" t="s">
        <v>123</v>
      </c>
      <c r="D9965">
        <v>0</v>
      </c>
      <c r="E9965" s="2">
        <v>1.794641203705396</v>
      </c>
      <c r="G9965" t="s">
        <v>135</v>
      </c>
      <c r="H9965" t="s">
        <v>32</v>
      </c>
      <c r="I9965" t="s">
        <v>297</v>
      </c>
      <c r="J9965" t="s">
        <v>34</v>
      </c>
      <c r="K9965">
        <v>0.27</v>
      </c>
      <c r="L9965" t="s">
        <v>25</v>
      </c>
      <c r="M9965">
        <v>30</v>
      </c>
      <c r="N9965" t="s">
        <v>26</v>
      </c>
      <c r="O9965" t="s">
        <v>27</v>
      </c>
      <c r="P9965">
        <v>1</v>
      </c>
      <c r="Q9965" t="s">
        <v>298</v>
      </c>
      <c r="R9965" t="s">
        <v>135</v>
      </c>
      <c r="S9965" t="s">
        <v>29</v>
      </c>
    </row>
    <row r="9966" spans="1:19">
      <c r="A9966" s="1">
        <v>44965.206932870373</v>
      </c>
      <c r="B9966" s="1" t="s">
        <v>19</v>
      </c>
      <c r="C9966" t="s">
        <v>123</v>
      </c>
      <c r="D9966">
        <v>0</v>
      </c>
      <c r="E9966" s="2">
        <v>1.7930671296271612</v>
      </c>
      <c r="G9966" t="s">
        <v>21</v>
      </c>
      <c r="H9966" t="s">
        <v>32</v>
      </c>
      <c r="I9966" t="s">
        <v>67</v>
      </c>
      <c r="J9966" t="s">
        <v>34</v>
      </c>
      <c r="K9966">
        <v>10</v>
      </c>
      <c r="L9966" t="s">
        <v>25</v>
      </c>
      <c r="M9966">
        <v>4200</v>
      </c>
      <c r="N9966" t="s">
        <v>26</v>
      </c>
      <c r="O9966" t="s">
        <v>35</v>
      </c>
      <c r="P9966">
        <v>1</v>
      </c>
      <c r="Q9966" t="s">
        <v>66</v>
      </c>
      <c r="R9966" t="s">
        <v>21</v>
      </c>
      <c r="S9966" t="s">
        <v>29</v>
      </c>
    </row>
    <row r="9967" spans="1:19">
      <c r="A9967" s="1">
        <v>44965.216053240743</v>
      </c>
      <c r="B9967" s="1" t="s">
        <v>19</v>
      </c>
      <c r="C9967" t="s">
        <v>97</v>
      </c>
      <c r="D9967">
        <v>0</v>
      </c>
      <c r="E9967" s="2">
        <v>-1.2160532407433493</v>
      </c>
      <c r="G9967" t="s">
        <v>21</v>
      </c>
      <c r="H9967" t="s">
        <v>22</v>
      </c>
      <c r="I9967" t="s">
        <v>23</v>
      </c>
      <c r="J9967" t="s">
        <v>24</v>
      </c>
      <c r="K9967">
        <v>1</v>
      </c>
      <c r="L9967" t="s">
        <v>25</v>
      </c>
      <c r="M9967">
        <v>1</v>
      </c>
      <c r="N9967" t="s">
        <v>26</v>
      </c>
      <c r="O9967" t="s">
        <v>27</v>
      </c>
      <c r="P9967">
        <v>1</v>
      </c>
      <c r="Q9967" t="s">
        <v>28</v>
      </c>
      <c r="R9967" t="s">
        <v>21</v>
      </c>
      <c r="S9967" t="s">
        <v>29</v>
      </c>
    </row>
    <row r="9968" spans="1:19">
      <c r="A9968" s="1">
        <v>44965.216851851852</v>
      </c>
      <c r="B9968" s="1" t="s">
        <v>19</v>
      </c>
      <c r="C9968" t="s">
        <v>97</v>
      </c>
      <c r="D9968">
        <v>0</v>
      </c>
      <c r="E9968" s="2">
        <v>-1.2168518518519704</v>
      </c>
      <c r="G9968" t="s">
        <v>21</v>
      </c>
      <c r="H9968" t="s">
        <v>22</v>
      </c>
      <c r="I9968" t="s">
        <v>23</v>
      </c>
      <c r="J9968" t="s">
        <v>24</v>
      </c>
      <c r="K9968">
        <v>1</v>
      </c>
      <c r="L9968" t="s">
        <v>25</v>
      </c>
      <c r="M9968">
        <v>1</v>
      </c>
      <c r="N9968" t="s">
        <v>26</v>
      </c>
      <c r="O9968" t="s">
        <v>27</v>
      </c>
      <c r="P9968">
        <v>1</v>
      </c>
      <c r="Q9968" t="s">
        <v>28</v>
      </c>
      <c r="R9968" t="s">
        <v>21</v>
      </c>
      <c r="S9968" t="s">
        <v>29</v>
      </c>
    </row>
    <row r="9969" spans="1:19">
      <c r="A9969" s="1">
        <v>44965.226574074077</v>
      </c>
      <c r="B9969" s="1" t="s">
        <v>19</v>
      </c>
      <c r="C9969" t="s">
        <v>97</v>
      </c>
      <c r="D9969">
        <v>0</v>
      </c>
      <c r="E9969" s="2">
        <v>-1.2265740740767797</v>
      </c>
      <c r="G9969" t="s">
        <v>21</v>
      </c>
      <c r="H9969" t="s">
        <v>22</v>
      </c>
      <c r="I9969" t="s">
        <v>23</v>
      </c>
      <c r="J9969" t="s">
        <v>24</v>
      </c>
      <c r="K9969">
        <v>1</v>
      </c>
      <c r="L9969" t="s">
        <v>25</v>
      </c>
      <c r="M9969">
        <v>1</v>
      </c>
      <c r="N9969" t="s">
        <v>26</v>
      </c>
      <c r="O9969" t="s">
        <v>27</v>
      </c>
      <c r="P9969">
        <v>1</v>
      </c>
      <c r="Q9969" t="s">
        <v>28</v>
      </c>
      <c r="R9969" t="s">
        <v>21</v>
      </c>
      <c r="S9969" t="s">
        <v>29</v>
      </c>
    </row>
    <row r="9970" spans="1:19">
      <c r="A9970" s="1">
        <v>44965.227175925924</v>
      </c>
      <c r="B9970" s="1" t="s">
        <v>19</v>
      </c>
      <c r="C9970" t="s">
        <v>97</v>
      </c>
      <c r="D9970">
        <v>0</v>
      </c>
      <c r="E9970" s="2">
        <v>-1.2271759259238024</v>
      </c>
      <c r="G9970" t="s">
        <v>21</v>
      </c>
      <c r="H9970" t="s">
        <v>22</v>
      </c>
      <c r="I9970" t="s">
        <v>23</v>
      </c>
      <c r="J9970" t="s">
        <v>24</v>
      </c>
      <c r="K9970">
        <v>1</v>
      </c>
      <c r="L9970" t="s">
        <v>25</v>
      </c>
      <c r="M9970">
        <v>1</v>
      </c>
      <c r="N9970" t="s">
        <v>26</v>
      </c>
      <c r="O9970" t="s">
        <v>27</v>
      </c>
      <c r="P9970">
        <v>1</v>
      </c>
      <c r="Q9970" t="s">
        <v>28</v>
      </c>
      <c r="R9970" t="s">
        <v>21</v>
      </c>
      <c r="S9970" t="s">
        <v>29</v>
      </c>
    </row>
    <row r="9971" spans="1:19">
      <c r="A9971" s="1">
        <v>44965.232453703706</v>
      </c>
      <c r="B9971" s="1" t="s">
        <v>19</v>
      </c>
      <c r="C9971" t="s">
        <v>209</v>
      </c>
      <c r="D9971">
        <v>0</v>
      </c>
      <c r="E9971" s="2">
        <v>3.7675462962943129</v>
      </c>
      <c r="G9971" t="s">
        <v>135</v>
      </c>
      <c r="H9971" t="s">
        <v>32</v>
      </c>
      <c r="I9971" t="s">
        <v>53</v>
      </c>
      <c r="J9971" t="s">
        <v>24</v>
      </c>
      <c r="K9971">
        <v>1</v>
      </c>
      <c r="L9971" t="s">
        <v>25</v>
      </c>
      <c r="M9971">
        <v>300</v>
      </c>
      <c r="N9971" t="s">
        <v>26</v>
      </c>
      <c r="O9971" t="s">
        <v>27</v>
      </c>
      <c r="P9971">
        <v>1</v>
      </c>
      <c r="Q9971" t="s">
        <v>168</v>
      </c>
      <c r="R9971" t="s">
        <v>135</v>
      </c>
      <c r="S9971" t="s">
        <v>29</v>
      </c>
    </row>
    <row r="9972" spans="1:19">
      <c r="A9972" s="1">
        <v>44965.236817129633</v>
      </c>
      <c r="B9972" s="1" t="s">
        <v>19</v>
      </c>
      <c r="C9972" t="s">
        <v>97</v>
      </c>
      <c r="D9972">
        <v>0</v>
      </c>
      <c r="E9972" s="2">
        <v>-1.236817129632982</v>
      </c>
      <c r="G9972" t="s">
        <v>21</v>
      </c>
      <c r="H9972" t="s">
        <v>22</v>
      </c>
      <c r="I9972" t="s">
        <v>23</v>
      </c>
      <c r="J9972" t="s">
        <v>24</v>
      </c>
      <c r="K9972">
        <v>1</v>
      </c>
      <c r="L9972" t="s">
        <v>25</v>
      </c>
      <c r="M9972">
        <v>1</v>
      </c>
      <c r="N9972" t="s">
        <v>26</v>
      </c>
      <c r="O9972" t="s">
        <v>27</v>
      </c>
      <c r="P9972">
        <v>1</v>
      </c>
      <c r="Q9972" t="s">
        <v>28</v>
      </c>
      <c r="R9972" t="s">
        <v>21</v>
      </c>
      <c r="S9972" t="s">
        <v>29</v>
      </c>
    </row>
    <row r="9973" spans="1:19">
      <c r="A9973" s="1">
        <v>44965.237627314818</v>
      </c>
      <c r="B9973" s="1" t="s">
        <v>19</v>
      </c>
      <c r="C9973" t="s">
        <v>97</v>
      </c>
      <c r="D9973">
        <v>0</v>
      </c>
      <c r="E9973" s="2">
        <v>-1.2376273148183827</v>
      </c>
      <c r="G9973" t="s">
        <v>21</v>
      </c>
      <c r="H9973" t="s">
        <v>22</v>
      </c>
      <c r="I9973" t="s">
        <v>23</v>
      </c>
      <c r="J9973" t="s">
        <v>24</v>
      </c>
      <c r="K9973">
        <v>1</v>
      </c>
      <c r="L9973" t="s">
        <v>25</v>
      </c>
      <c r="M9973">
        <v>1</v>
      </c>
      <c r="N9973" t="s">
        <v>26</v>
      </c>
      <c r="O9973" t="s">
        <v>27</v>
      </c>
      <c r="P9973">
        <v>1</v>
      </c>
      <c r="Q9973" t="s">
        <v>28</v>
      </c>
      <c r="R9973" t="s">
        <v>21</v>
      </c>
      <c r="S9973" t="s">
        <v>29</v>
      </c>
    </row>
    <row r="9974" spans="1:19">
      <c r="A9974" s="1">
        <v>44965.24726851852</v>
      </c>
      <c r="B9974" s="1" t="s">
        <v>19</v>
      </c>
      <c r="C9974" t="s">
        <v>97</v>
      </c>
      <c r="D9974">
        <v>0</v>
      </c>
      <c r="E9974" s="2">
        <v>-1.2472685185202863</v>
      </c>
      <c r="G9974" t="s">
        <v>21</v>
      </c>
      <c r="H9974" t="s">
        <v>22</v>
      </c>
      <c r="I9974" t="s">
        <v>23</v>
      </c>
      <c r="J9974" t="s">
        <v>24</v>
      </c>
      <c r="K9974">
        <v>1</v>
      </c>
      <c r="L9974" t="s">
        <v>25</v>
      </c>
      <c r="M9974">
        <v>1</v>
      </c>
      <c r="N9974" t="s">
        <v>26</v>
      </c>
      <c r="O9974" t="s">
        <v>27</v>
      </c>
      <c r="P9974">
        <v>1</v>
      </c>
      <c r="Q9974" t="s">
        <v>28</v>
      </c>
      <c r="R9974" t="s">
        <v>21</v>
      </c>
      <c r="S9974" t="s">
        <v>29</v>
      </c>
    </row>
    <row r="9975" spans="1:19">
      <c r="A9975" s="1">
        <v>44965.248101851852</v>
      </c>
      <c r="B9975" s="1" t="s">
        <v>19</v>
      </c>
      <c r="C9975" t="s">
        <v>97</v>
      </c>
      <c r="D9975">
        <v>0</v>
      </c>
      <c r="E9975" s="2">
        <v>-1.2481018518519704</v>
      </c>
      <c r="G9975" t="s">
        <v>21</v>
      </c>
      <c r="H9975" t="s">
        <v>22</v>
      </c>
      <c r="I9975" t="s">
        <v>23</v>
      </c>
      <c r="J9975" t="s">
        <v>24</v>
      </c>
      <c r="K9975">
        <v>1</v>
      </c>
      <c r="L9975" t="s">
        <v>25</v>
      </c>
      <c r="M9975">
        <v>1</v>
      </c>
      <c r="N9975" t="s">
        <v>26</v>
      </c>
      <c r="O9975" t="s">
        <v>27</v>
      </c>
      <c r="P9975">
        <v>1</v>
      </c>
      <c r="Q9975" t="s">
        <v>28</v>
      </c>
      <c r="R9975" t="s">
        <v>21</v>
      </c>
      <c r="S9975" t="s">
        <v>29</v>
      </c>
    </row>
    <row r="9976" spans="1:19">
      <c r="A9976" s="1">
        <v>44965.257789351854</v>
      </c>
      <c r="B9976" s="1" t="s">
        <v>19</v>
      </c>
      <c r="C9976" t="s">
        <v>97</v>
      </c>
      <c r="D9976">
        <v>0</v>
      </c>
      <c r="E9976" s="2">
        <v>-1.2577893518537167</v>
      </c>
      <c r="G9976" t="s">
        <v>21</v>
      </c>
      <c r="H9976" t="s">
        <v>22</v>
      </c>
      <c r="I9976" t="s">
        <v>23</v>
      </c>
      <c r="J9976" t="s">
        <v>24</v>
      </c>
      <c r="K9976">
        <v>1</v>
      </c>
      <c r="L9976" t="s">
        <v>25</v>
      </c>
      <c r="M9976">
        <v>1</v>
      </c>
      <c r="N9976" t="s">
        <v>26</v>
      </c>
      <c r="O9976" t="s">
        <v>27</v>
      </c>
      <c r="P9976">
        <v>1</v>
      </c>
      <c r="Q9976" t="s">
        <v>28</v>
      </c>
      <c r="R9976" t="s">
        <v>21</v>
      </c>
      <c r="S9976" t="s">
        <v>29</v>
      </c>
    </row>
    <row r="9977" spans="1:19">
      <c r="A9977" s="1">
        <v>44965.258402777778</v>
      </c>
      <c r="B9977" s="1" t="s">
        <v>19</v>
      </c>
      <c r="C9977" t="s">
        <v>97</v>
      </c>
      <c r="D9977">
        <v>0</v>
      </c>
      <c r="E9977" s="2">
        <v>-1.2584027777775191</v>
      </c>
      <c r="G9977" t="s">
        <v>21</v>
      </c>
      <c r="H9977" t="s">
        <v>22</v>
      </c>
      <c r="I9977" t="s">
        <v>23</v>
      </c>
      <c r="J9977" t="s">
        <v>24</v>
      </c>
      <c r="K9977">
        <v>1</v>
      </c>
      <c r="L9977" t="s">
        <v>25</v>
      </c>
      <c r="M9977">
        <v>1</v>
      </c>
      <c r="N9977" t="s">
        <v>26</v>
      </c>
      <c r="O9977" t="s">
        <v>27</v>
      </c>
      <c r="P9977">
        <v>1</v>
      </c>
      <c r="Q9977" t="s">
        <v>28</v>
      </c>
      <c r="R9977" t="s">
        <v>21</v>
      </c>
      <c r="S9977" t="s">
        <v>29</v>
      </c>
    </row>
    <row r="9978" spans="1:19">
      <c r="A9978" s="1">
        <v>44965.259282407409</v>
      </c>
      <c r="B9978" s="1" t="s">
        <v>19</v>
      </c>
      <c r="C9978" t="s">
        <v>127</v>
      </c>
      <c r="D9978">
        <v>0</v>
      </c>
      <c r="E9978" s="2">
        <v>2.7407175925909542</v>
      </c>
      <c r="G9978" t="s">
        <v>31</v>
      </c>
      <c r="H9978" t="s">
        <v>32</v>
      </c>
      <c r="I9978" t="s">
        <v>117</v>
      </c>
      <c r="J9978" t="s">
        <v>34</v>
      </c>
      <c r="K9978">
        <v>7.26</v>
      </c>
      <c r="L9978" t="s">
        <v>25</v>
      </c>
      <c r="M9978">
        <v>2800</v>
      </c>
      <c r="N9978" t="s">
        <v>26</v>
      </c>
      <c r="O9978" t="s">
        <v>27</v>
      </c>
      <c r="P9978">
        <v>4</v>
      </c>
      <c r="Q9978" t="s">
        <v>66</v>
      </c>
      <c r="R9978" t="s">
        <v>31</v>
      </c>
      <c r="S9978" t="s">
        <v>29</v>
      </c>
    </row>
    <row r="9979" spans="1:19">
      <c r="A9979" s="1">
        <v>44965.259525462963</v>
      </c>
      <c r="B9979" s="1" t="s">
        <v>19</v>
      </c>
      <c r="C9979" t="s">
        <v>127</v>
      </c>
      <c r="D9979">
        <v>0</v>
      </c>
      <c r="E9979" s="2">
        <v>2.7404745370367891</v>
      </c>
      <c r="G9979" t="s">
        <v>31</v>
      </c>
      <c r="H9979" t="s">
        <v>32</v>
      </c>
      <c r="I9979" t="s">
        <v>117</v>
      </c>
      <c r="J9979" t="s">
        <v>34</v>
      </c>
      <c r="K9979">
        <v>10.89</v>
      </c>
      <c r="L9979" t="s">
        <v>25</v>
      </c>
      <c r="M9979">
        <v>4200</v>
      </c>
      <c r="N9979" t="s">
        <v>26</v>
      </c>
      <c r="O9979" t="s">
        <v>27</v>
      </c>
      <c r="P9979">
        <v>6</v>
      </c>
      <c r="Q9979" t="s">
        <v>66</v>
      </c>
      <c r="R9979" t="s">
        <v>31</v>
      </c>
      <c r="S9979" t="s">
        <v>29</v>
      </c>
    </row>
    <row r="9980" spans="1:19">
      <c r="A9980" s="1">
        <v>44965.259918981479</v>
      </c>
      <c r="B9980" s="1" t="s">
        <v>19</v>
      </c>
      <c r="C9980" t="s">
        <v>209</v>
      </c>
      <c r="D9980">
        <v>0</v>
      </c>
      <c r="E9980" s="2">
        <v>3.7400810185208684</v>
      </c>
      <c r="G9980" t="s">
        <v>21</v>
      </c>
      <c r="H9980" t="s">
        <v>32</v>
      </c>
      <c r="I9980" t="s">
        <v>53</v>
      </c>
      <c r="J9980" t="s">
        <v>24</v>
      </c>
      <c r="K9980">
        <v>2.5920000000000001</v>
      </c>
      <c r="L9980" t="s">
        <v>25</v>
      </c>
      <c r="M9980">
        <v>346</v>
      </c>
      <c r="N9980" t="s">
        <v>26</v>
      </c>
      <c r="O9980" t="s">
        <v>27</v>
      </c>
      <c r="P9980">
        <v>2</v>
      </c>
      <c r="Q9980" t="s">
        <v>95</v>
      </c>
      <c r="R9980" t="s">
        <v>21</v>
      </c>
      <c r="S9980" t="s">
        <v>29</v>
      </c>
    </row>
    <row r="9981" spans="1:19">
      <c r="A9981" s="1">
        <v>44965.263599537036</v>
      </c>
      <c r="B9981" s="1" t="s">
        <v>19</v>
      </c>
      <c r="C9981" t="s">
        <v>360</v>
      </c>
      <c r="D9981">
        <v>0</v>
      </c>
      <c r="E9981" s="2">
        <v>20.736400462963502</v>
      </c>
      <c r="G9981" t="s">
        <v>31</v>
      </c>
      <c r="H9981" t="s">
        <v>32</v>
      </c>
      <c r="I9981" t="s">
        <v>67</v>
      </c>
      <c r="J9981" t="s">
        <v>34</v>
      </c>
      <c r="K9981">
        <v>10</v>
      </c>
      <c r="L9981" t="s">
        <v>25</v>
      </c>
      <c r="M9981">
        <v>4000</v>
      </c>
      <c r="N9981" t="s">
        <v>26</v>
      </c>
      <c r="O9981" t="s">
        <v>35</v>
      </c>
      <c r="P9981">
        <v>1</v>
      </c>
      <c r="Q9981" t="s">
        <v>175</v>
      </c>
      <c r="R9981" t="s">
        <v>31</v>
      </c>
      <c r="S9981" t="s">
        <v>29</v>
      </c>
    </row>
    <row r="9982" spans="1:19">
      <c r="A9982" s="1">
        <v>44965.263981481483</v>
      </c>
      <c r="B9982" s="1" t="s">
        <v>19</v>
      </c>
      <c r="C9982" t="s">
        <v>245</v>
      </c>
      <c r="D9982">
        <v>0</v>
      </c>
      <c r="E9982" s="2">
        <v>0.73601851851708489</v>
      </c>
      <c r="G9982" t="s">
        <v>21</v>
      </c>
      <c r="H9982" t="s">
        <v>32</v>
      </c>
      <c r="I9982" t="s">
        <v>67</v>
      </c>
      <c r="J9982" t="s">
        <v>34</v>
      </c>
      <c r="K9982">
        <v>4</v>
      </c>
      <c r="L9982" t="s">
        <v>25</v>
      </c>
      <c r="M9982">
        <v>1450</v>
      </c>
      <c r="N9982" t="s">
        <v>26</v>
      </c>
      <c r="O9982" t="s">
        <v>35</v>
      </c>
      <c r="P9982">
        <v>1</v>
      </c>
      <c r="Q9982" t="s">
        <v>66</v>
      </c>
      <c r="R9982" t="s">
        <v>21</v>
      </c>
      <c r="S9982" t="s">
        <v>29</v>
      </c>
    </row>
    <row r="9983" spans="1:19">
      <c r="A9983" s="1">
        <v>44965.266180555554</v>
      </c>
      <c r="B9983" s="1" t="s">
        <v>19</v>
      </c>
      <c r="C9983" t="s">
        <v>127</v>
      </c>
      <c r="D9983">
        <v>0</v>
      </c>
      <c r="E9983" s="2">
        <v>2.7338194444455439</v>
      </c>
      <c r="G9983" t="s">
        <v>21</v>
      </c>
      <c r="H9983" t="s">
        <v>32</v>
      </c>
      <c r="I9983" t="s">
        <v>61</v>
      </c>
      <c r="J9983" t="s">
        <v>24</v>
      </c>
      <c r="K9983">
        <v>0.77400000000000002</v>
      </c>
      <c r="L9983" t="s">
        <v>25</v>
      </c>
      <c r="M9983">
        <v>144</v>
      </c>
      <c r="N9983" t="s">
        <v>26</v>
      </c>
      <c r="O9983" t="s">
        <v>27</v>
      </c>
      <c r="P9983">
        <v>18</v>
      </c>
      <c r="Q9983" t="s">
        <v>99</v>
      </c>
      <c r="R9983" t="s">
        <v>21</v>
      </c>
      <c r="S9983" t="s">
        <v>29</v>
      </c>
    </row>
    <row r="9984" spans="1:19">
      <c r="A9984" s="1">
        <v>44965.267997685187</v>
      </c>
      <c r="B9984" s="1" t="s">
        <v>19</v>
      </c>
      <c r="C9984" t="s">
        <v>97</v>
      </c>
      <c r="D9984">
        <v>0</v>
      </c>
      <c r="E9984" s="2">
        <v>-1.267997685186856</v>
      </c>
      <c r="G9984" t="s">
        <v>21</v>
      </c>
      <c r="H9984" t="s">
        <v>22</v>
      </c>
      <c r="I9984" t="s">
        <v>23</v>
      </c>
      <c r="J9984" t="s">
        <v>24</v>
      </c>
      <c r="K9984">
        <v>1</v>
      </c>
      <c r="L9984" t="s">
        <v>25</v>
      </c>
      <c r="M9984">
        <v>1</v>
      </c>
      <c r="N9984" t="s">
        <v>26</v>
      </c>
      <c r="O9984" t="s">
        <v>27</v>
      </c>
      <c r="P9984">
        <v>1</v>
      </c>
      <c r="Q9984" t="s">
        <v>28</v>
      </c>
      <c r="R9984" t="s">
        <v>21</v>
      </c>
      <c r="S9984" t="s">
        <v>29</v>
      </c>
    </row>
    <row r="9985" spans="1:19">
      <c r="A9985" s="1">
        <v>44965.268599537034</v>
      </c>
      <c r="B9985" s="1" t="s">
        <v>19</v>
      </c>
      <c r="C9985" t="s">
        <v>97</v>
      </c>
      <c r="D9985">
        <v>0</v>
      </c>
      <c r="E9985" s="2">
        <v>-1.2685995370338787</v>
      </c>
      <c r="G9985" t="s">
        <v>21</v>
      </c>
      <c r="H9985" t="s">
        <v>22</v>
      </c>
      <c r="I9985" t="s">
        <v>23</v>
      </c>
      <c r="J9985" t="s">
        <v>24</v>
      </c>
      <c r="K9985">
        <v>1</v>
      </c>
      <c r="L9985" t="s">
        <v>25</v>
      </c>
      <c r="M9985">
        <v>1</v>
      </c>
      <c r="N9985" t="s">
        <v>26</v>
      </c>
      <c r="O9985" t="s">
        <v>27</v>
      </c>
      <c r="P9985">
        <v>1</v>
      </c>
      <c r="Q9985" t="s">
        <v>28</v>
      </c>
      <c r="R9985" t="s">
        <v>21</v>
      </c>
      <c r="S9985" t="s">
        <v>29</v>
      </c>
    </row>
    <row r="9986" spans="1:19">
      <c r="A9986" s="1">
        <v>44965.271782407406</v>
      </c>
      <c r="B9986" s="1" t="s">
        <v>19</v>
      </c>
      <c r="C9986" t="s">
        <v>360</v>
      </c>
      <c r="D9986">
        <v>500</v>
      </c>
      <c r="E9986" s="2">
        <v>20.728217592593865</v>
      </c>
      <c r="G9986" t="s">
        <v>31</v>
      </c>
      <c r="H9986" t="s">
        <v>40</v>
      </c>
      <c r="I9986" t="s">
        <v>117</v>
      </c>
      <c r="J9986" t="s">
        <v>34</v>
      </c>
      <c r="K9986">
        <v>10</v>
      </c>
      <c r="L9986" t="s">
        <v>25</v>
      </c>
      <c r="M9986">
        <v>4400</v>
      </c>
      <c r="N9986" t="s">
        <v>26</v>
      </c>
      <c r="O9986" t="s">
        <v>35</v>
      </c>
      <c r="P9986">
        <v>1</v>
      </c>
      <c r="Q9986" t="s">
        <v>66</v>
      </c>
      <c r="R9986" t="s">
        <v>31</v>
      </c>
      <c r="S9986" t="s">
        <v>29</v>
      </c>
    </row>
    <row r="9987" spans="1:19">
      <c r="A9987" s="1">
        <v>44965.272118055553</v>
      </c>
      <c r="B9987" s="1" t="s">
        <v>19</v>
      </c>
      <c r="C9987" t="s">
        <v>360</v>
      </c>
      <c r="D9987">
        <v>1100</v>
      </c>
      <c r="E9987" s="2">
        <v>20.72788194444729</v>
      </c>
      <c r="G9987" t="s">
        <v>31</v>
      </c>
      <c r="H9987" t="s">
        <v>40</v>
      </c>
      <c r="I9987" t="s">
        <v>117</v>
      </c>
      <c r="J9987" t="s">
        <v>34</v>
      </c>
      <c r="K9987">
        <v>10</v>
      </c>
      <c r="L9987" t="s">
        <v>25</v>
      </c>
      <c r="M9987">
        <v>4400</v>
      </c>
      <c r="N9987" t="s">
        <v>26</v>
      </c>
      <c r="O9987" t="s">
        <v>35</v>
      </c>
      <c r="P9987">
        <v>1</v>
      </c>
      <c r="Q9987" t="s">
        <v>66</v>
      </c>
      <c r="R9987" t="s">
        <v>31</v>
      </c>
      <c r="S9987" t="s">
        <v>29</v>
      </c>
    </row>
    <row r="9988" spans="1:19">
      <c r="A9988" s="1">
        <v>44965.27275462963</v>
      </c>
      <c r="B9988" s="1" t="s">
        <v>19</v>
      </c>
      <c r="C9988" t="s">
        <v>348</v>
      </c>
      <c r="D9988">
        <v>1100</v>
      </c>
      <c r="E9988" s="2">
        <v>21.727245370369928</v>
      </c>
      <c r="G9988" t="s">
        <v>31</v>
      </c>
      <c r="H9988" t="s">
        <v>40</v>
      </c>
      <c r="I9988" t="s">
        <v>117</v>
      </c>
      <c r="J9988" t="s">
        <v>34</v>
      </c>
      <c r="K9988">
        <v>10</v>
      </c>
      <c r="L9988" t="s">
        <v>25</v>
      </c>
      <c r="M9988">
        <v>4400</v>
      </c>
      <c r="N9988" t="s">
        <v>26</v>
      </c>
      <c r="O9988" t="s">
        <v>35</v>
      </c>
      <c r="P9988">
        <v>1</v>
      </c>
      <c r="Q9988" t="s">
        <v>66</v>
      </c>
      <c r="R9988" t="s">
        <v>31</v>
      </c>
      <c r="S9988" t="s">
        <v>29</v>
      </c>
    </row>
    <row r="9989" spans="1:19">
      <c r="A9989" s="1">
        <v>44965.276516203703</v>
      </c>
      <c r="B9989" s="1" t="s">
        <v>19</v>
      </c>
      <c r="C9989" t="s">
        <v>245</v>
      </c>
      <c r="D9989">
        <v>0</v>
      </c>
      <c r="E9989" s="2">
        <v>0.72348379629693227</v>
      </c>
      <c r="G9989" t="s">
        <v>31</v>
      </c>
      <c r="H9989" t="s">
        <v>32</v>
      </c>
      <c r="I9989" t="s">
        <v>88</v>
      </c>
      <c r="J9989" t="s">
        <v>88</v>
      </c>
      <c r="K9989">
        <v>0.22</v>
      </c>
      <c r="L9989" t="s">
        <v>25</v>
      </c>
      <c r="M9989">
        <v>31</v>
      </c>
      <c r="N9989" t="s">
        <v>26</v>
      </c>
      <c r="O9989" t="s">
        <v>27</v>
      </c>
      <c r="P9989">
        <v>2</v>
      </c>
      <c r="Q9989" t="s">
        <v>187</v>
      </c>
      <c r="R9989" t="s">
        <v>31</v>
      </c>
      <c r="S9989" t="s">
        <v>29</v>
      </c>
    </row>
    <row r="9990" spans="1:19">
      <c r="A9990" s="1">
        <v>44965.276990740742</v>
      </c>
      <c r="B9990" s="1" t="s">
        <v>19</v>
      </c>
      <c r="C9990" t="s">
        <v>245</v>
      </c>
      <c r="D9990">
        <v>0</v>
      </c>
      <c r="E9990" s="2">
        <v>0.72300925925810589</v>
      </c>
      <c r="G9990" t="s">
        <v>31</v>
      </c>
      <c r="H9990" t="s">
        <v>32</v>
      </c>
      <c r="I9990" t="s">
        <v>73</v>
      </c>
      <c r="J9990" t="s">
        <v>24</v>
      </c>
      <c r="K9990">
        <v>0.22</v>
      </c>
      <c r="L9990" t="s">
        <v>25</v>
      </c>
      <c r="M9990">
        <v>31</v>
      </c>
      <c r="N9990" t="s">
        <v>26</v>
      </c>
      <c r="O9990" t="s">
        <v>27</v>
      </c>
      <c r="P9990">
        <v>2</v>
      </c>
      <c r="Q9990" t="s">
        <v>187</v>
      </c>
      <c r="R9990" t="s">
        <v>31</v>
      </c>
      <c r="S9990" t="s">
        <v>29</v>
      </c>
    </row>
    <row r="9991" spans="1:19">
      <c r="A9991" s="1">
        <v>44965.27752314815</v>
      </c>
      <c r="B9991" s="1" t="s">
        <v>19</v>
      </c>
      <c r="C9991" t="s">
        <v>363</v>
      </c>
      <c r="D9991">
        <v>0</v>
      </c>
      <c r="E9991" s="2">
        <v>26.722476851849933</v>
      </c>
      <c r="G9991" t="s">
        <v>31</v>
      </c>
      <c r="H9991" t="s">
        <v>32</v>
      </c>
      <c r="I9991" t="s">
        <v>117</v>
      </c>
      <c r="J9991" t="s">
        <v>34</v>
      </c>
      <c r="K9991">
        <v>10</v>
      </c>
      <c r="L9991" t="s">
        <v>25</v>
      </c>
      <c r="M9991">
        <v>4000</v>
      </c>
      <c r="N9991" t="s">
        <v>26</v>
      </c>
      <c r="O9991" t="s">
        <v>35</v>
      </c>
      <c r="P9991">
        <v>1</v>
      </c>
      <c r="Q9991" t="s">
        <v>66</v>
      </c>
      <c r="R9991" t="s">
        <v>31</v>
      </c>
      <c r="S9991" t="s">
        <v>29</v>
      </c>
    </row>
    <row r="9992" spans="1:19">
      <c r="A9992" s="1">
        <v>44965.277951388889</v>
      </c>
      <c r="B9992" s="1" t="s">
        <v>19</v>
      </c>
      <c r="C9992" t="s">
        <v>360</v>
      </c>
      <c r="D9992">
        <v>0</v>
      </c>
      <c r="E9992" s="2">
        <v>20.722048611110949</v>
      </c>
      <c r="G9992" t="s">
        <v>31</v>
      </c>
      <c r="H9992" t="s">
        <v>32</v>
      </c>
      <c r="I9992" t="s">
        <v>67</v>
      </c>
      <c r="J9992" t="s">
        <v>34</v>
      </c>
      <c r="K9992">
        <v>10</v>
      </c>
      <c r="L9992" t="s">
        <v>25</v>
      </c>
      <c r="M9992">
        <v>4000</v>
      </c>
      <c r="N9992" t="s">
        <v>26</v>
      </c>
      <c r="O9992" t="s">
        <v>35</v>
      </c>
      <c r="P9992">
        <v>1</v>
      </c>
      <c r="Q9992" t="s">
        <v>175</v>
      </c>
      <c r="R9992" t="s">
        <v>31</v>
      </c>
      <c r="S9992" t="s">
        <v>29</v>
      </c>
    </row>
    <row r="9993" spans="1:19">
      <c r="A9993" s="1">
        <v>44965.27853009259</v>
      </c>
      <c r="B9993" s="1" t="s">
        <v>19</v>
      </c>
      <c r="C9993" t="s">
        <v>97</v>
      </c>
      <c r="D9993">
        <v>0</v>
      </c>
      <c r="E9993" s="2">
        <v>-1.27853009258979</v>
      </c>
      <c r="G9993" t="s">
        <v>21</v>
      </c>
      <c r="H9993" t="s">
        <v>22</v>
      </c>
      <c r="I9993" t="s">
        <v>23</v>
      </c>
      <c r="J9993" t="s">
        <v>24</v>
      </c>
      <c r="K9993">
        <v>1</v>
      </c>
      <c r="L9993" t="s">
        <v>25</v>
      </c>
      <c r="M9993">
        <v>1</v>
      </c>
      <c r="N9993" t="s">
        <v>26</v>
      </c>
      <c r="O9993" t="s">
        <v>27</v>
      </c>
      <c r="P9993">
        <v>1</v>
      </c>
      <c r="Q9993" t="s">
        <v>28</v>
      </c>
      <c r="R9993" t="s">
        <v>21</v>
      </c>
      <c r="S9993" t="s">
        <v>29</v>
      </c>
    </row>
    <row r="9994" spans="1:19">
      <c r="A9994" s="1">
        <v>44965.279502314814</v>
      </c>
      <c r="B9994" s="1" t="s">
        <v>19</v>
      </c>
      <c r="C9994" t="s">
        <v>97</v>
      </c>
      <c r="D9994">
        <v>0</v>
      </c>
      <c r="E9994" s="2">
        <v>-1.2795023148137261</v>
      </c>
      <c r="G9994" t="s">
        <v>21</v>
      </c>
      <c r="H9994" t="s">
        <v>22</v>
      </c>
      <c r="I9994" t="s">
        <v>23</v>
      </c>
      <c r="J9994" t="s">
        <v>24</v>
      </c>
      <c r="K9994">
        <v>1</v>
      </c>
      <c r="L9994" t="s">
        <v>25</v>
      </c>
      <c r="M9994">
        <v>1</v>
      </c>
      <c r="N9994" t="s">
        <v>26</v>
      </c>
      <c r="O9994" t="s">
        <v>27</v>
      </c>
      <c r="P9994">
        <v>1</v>
      </c>
      <c r="Q9994" t="s">
        <v>28</v>
      </c>
      <c r="R9994" t="s">
        <v>21</v>
      </c>
      <c r="S9994" t="s">
        <v>29</v>
      </c>
    </row>
    <row r="9995" spans="1:19">
      <c r="A9995" s="1">
        <v>44965.281122685185</v>
      </c>
      <c r="B9995" s="1" t="s">
        <v>19</v>
      </c>
      <c r="C9995" t="s">
        <v>238</v>
      </c>
      <c r="D9995">
        <v>0</v>
      </c>
      <c r="E9995" s="2">
        <v>-0.28112268518452765</v>
      </c>
      <c r="G9995" t="s">
        <v>31</v>
      </c>
      <c r="H9995" t="s">
        <v>32</v>
      </c>
      <c r="I9995" t="s">
        <v>73</v>
      </c>
      <c r="J9995" t="s">
        <v>24</v>
      </c>
      <c r="K9995">
        <v>0.19400000000000001</v>
      </c>
      <c r="L9995" t="s">
        <v>25</v>
      </c>
      <c r="M9995">
        <v>27</v>
      </c>
      <c r="N9995" t="s">
        <v>26</v>
      </c>
      <c r="O9995" t="s">
        <v>27</v>
      </c>
      <c r="P9995">
        <v>2</v>
      </c>
      <c r="Q9995" t="s">
        <v>187</v>
      </c>
      <c r="R9995" t="s">
        <v>31</v>
      </c>
      <c r="S9995" t="s">
        <v>29</v>
      </c>
    </row>
    <row r="9996" spans="1:19">
      <c r="A9996" s="1">
        <v>44965.28328703704</v>
      </c>
      <c r="B9996" s="1" t="s">
        <v>19</v>
      </c>
      <c r="C9996" t="s">
        <v>363</v>
      </c>
      <c r="D9996">
        <v>0</v>
      </c>
      <c r="E9996" s="2">
        <v>26.716712962959718</v>
      </c>
      <c r="G9996" t="s">
        <v>31</v>
      </c>
      <c r="H9996" t="s">
        <v>32</v>
      </c>
      <c r="I9996" t="s">
        <v>117</v>
      </c>
      <c r="J9996" t="s">
        <v>34</v>
      </c>
      <c r="K9996">
        <v>10</v>
      </c>
      <c r="L9996" t="s">
        <v>25</v>
      </c>
      <c r="M9996">
        <v>4000</v>
      </c>
      <c r="N9996" t="s">
        <v>26</v>
      </c>
      <c r="O9996" t="s">
        <v>35</v>
      </c>
      <c r="P9996">
        <v>1</v>
      </c>
      <c r="Q9996" t="s">
        <v>66</v>
      </c>
      <c r="R9996" t="s">
        <v>31</v>
      </c>
      <c r="S9996" t="s">
        <v>29</v>
      </c>
    </row>
    <row r="9997" spans="1:19">
      <c r="A9997" s="1">
        <v>44965.287210648145</v>
      </c>
      <c r="B9997" s="1" t="s">
        <v>19</v>
      </c>
      <c r="C9997" t="s">
        <v>245</v>
      </c>
      <c r="D9997">
        <v>300</v>
      </c>
      <c r="E9997" s="2">
        <v>0.71278935185546288</v>
      </c>
      <c r="G9997" t="s">
        <v>31</v>
      </c>
      <c r="H9997" t="s">
        <v>32</v>
      </c>
      <c r="I9997" t="s">
        <v>55</v>
      </c>
      <c r="J9997" t="s">
        <v>34</v>
      </c>
      <c r="K9997">
        <v>1.6240000000000001</v>
      </c>
      <c r="L9997" t="s">
        <v>25</v>
      </c>
      <c r="M9997">
        <v>392</v>
      </c>
      <c r="N9997" t="s">
        <v>26</v>
      </c>
      <c r="O9997" t="s">
        <v>27</v>
      </c>
      <c r="P9997">
        <v>28</v>
      </c>
      <c r="Q9997" t="s">
        <v>56</v>
      </c>
      <c r="R9997" t="s">
        <v>31</v>
      </c>
      <c r="S9997" t="s">
        <v>29</v>
      </c>
    </row>
    <row r="9998" spans="1:19">
      <c r="A9998" s="1">
        <v>44965.288831018515</v>
      </c>
      <c r="B9998" s="1" t="s">
        <v>19</v>
      </c>
      <c r="C9998" t="s">
        <v>97</v>
      </c>
      <c r="D9998">
        <v>0</v>
      </c>
      <c r="E9998" s="2">
        <v>-1.2888310185153387</v>
      </c>
      <c r="G9998" t="s">
        <v>21</v>
      </c>
      <c r="H9998" t="s">
        <v>22</v>
      </c>
      <c r="I9998" t="s">
        <v>23</v>
      </c>
      <c r="J9998" t="s">
        <v>24</v>
      </c>
      <c r="K9998">
        <v>1</v>
      </c>
      <c r="L9998" t="s">
        <v>25</v>
      </c>
      <c r="M9998">
        <v>1</v>
      </c>
      <c r="N9998" t="s">
        <v>26</v>
      </c>
      <c r="O9998" t="s">
        <v>27</v>
      </c>
      <c r="P9998">
        <v>1</v>
      </c>
      <c r="Q9998" t="s">
        <v>28</v>
      </c>
      <c r="R9998" t="s">
        <v>21</v>
      </c>
      <c r="S9998" t="s">
        <v>29</v>
      </c>
    </row>
    <row r="9999" spans="1:19">
      <c r="A9999" s="1">
        <v>44965.289849537039</v>
      </c>
      <c r="B9999" s="1" t="s">
        <v>19</v>
      </c>
      <c r="C9999" t="s">
        <v>97</v>
      </c>
      <c r="D9999">
        <v>0</v>
      </c>
      <c r="E9999" s="2">
        <v>-1.2898495370391174</v>
      </c>
      <c r="G9999" t="s">
        <v>21</v>
      </c>
      <c r="H9999" t="s">
        <v>22</v>
      </c>
      <c r="I9999" t="s">
        <v>23</v>
      </c>
      <c r="J9999" t="s">
        <v>24</v>
      </c>
      <c r="K9999">
        <v>1</v>
      </c>
      <c r="L9999" t="s">
        <v>25</v>
      </c>
      <c r="M9999">
        <v>1</v>
      </c>
      <c r="N9999" t="s">
        <v>26</v>
      </c>
      <c r="O9999" t="s">
        <v>27</v>
      </c>
      <c r="P9999">
        <v>1</v>
      </c>
      <c r="Q9999" t="s">
        <v>28</v>
      </c>
      <c r="R9999" t="s">
        <v>21</v>
      </c>
      <c r="S9999" t="s">
        <v>29</v>
      </c>
    </row>
    <row r="10000" spans="1:19">
      <c r="A10000" s="1">
        <v>44965.299328703702</v>
      </c>
      <c r="B10000" s="1" t="s">
        <v>19</v>
      </c>
      <c r="C10000" t="s">
        <v>97</v>
      </c>
      <c r="D10000">
        <v>0</v>
      </c>
      <c r="E10000" s="2">
        <v>-1.2993287037024857</v>
      </c>
      <c r="G10000" t="s">
        <v>21</v>
      </c>
      <c r="H10000" t="s">
        <v>22</v>
      </c>
      <c r="I10000" t="s">
        <v>23</v>
      </c>
      <c r="J10000" t="s">
        <v>24</v>
      </c>
      <c r="K10000">
        <v>1</v>
      </c>
      <c r="L10000" t="s">
        <v>25</v>
      </c>
      <c r="M10000">
        <v>1</v>
      </c>
      <c r="N10000" t="s">
        <v>26</v>
      </c>
      <c r="O10000" t="s">
        <v>27</v>
      </c>
      <c r="P10000">
        <v>1</v>
      </c>
      <c r="Q10000" t="s">
        <v>28</v>
      </c>
      <c r="R10000" t="s">
        <v>21</v>
      </c>
      <c r="S10000" t="s">
        <v>29</v>
      </c>
    </row>
    <row r="10001" spans="1:19">
      <c r="A10001" s="1">
        <v>44965.300046296295</v>
      </c>
      <c r="B10001" s="1" t="s">
        <v>19</v>
      </c>
      <c r="C10001" t="s">
        <v>97</v>
      </c>
      <c r="D10001">
        <v>0</v>
      </c>
      <c r="E10001" s="2">
        <v>-1.3000462962954771</v>
      </c>
      <c r="G10001" t="s">
        <v>21</v>
      </c>
      <c r="H10001" t="s">
        <v>22</v>
      </c>
      <c r="I10001" t="s">
        <v>23</v>
      </c>
      <c r="J10001" t="s">
        <v>24</v>
      </c>
      <c r="K10001">
        <v>1</v>
      </c>
      <c r="L10001" t="s">
        <v>25</v>
      </c>
      <c r="M10001">
        <v>1</v>
      </c>
      <c r="N10001" t="s">
        <v>26</v>
      </c>
      <c r="O10001" t="s">
        <v>27</v>
      </c>
      <c r="P10001">
        <v>1</v>
      </c>
      <c r="Q10001" t="s">
        <v>28</v>
      </c>
      <c r="R10001" t="s">
        <v>21</v>
      </c>
      <c r="S10001" t="s">
        <v>29</v>
      </c>
    </row>
    <row r="10002" spans="1:19">
      <c r="A10002" s="1">
        <v>44965.303460648145</v>
      </c>
      <c r="B10002" s="1" t="s">
        <v>19</v>
      </c>
      <c r="C10002" t="s">
        <v>245</v>
      </c>
      <c r="D10002">
        <v>0</v>
      </c>
      <c r="E10002" s="2">
        <v>0.69653935185488081</v>
      </c>
      <c r="G10002" t="s">
        <v>21</v>
      </c>
      <c r="H10002" t="s">
        <v>32</v>
      </c>
      <c r="I10002" t="s">
        <v>67</v>
      </c>
      <c r="J10002" t="s">
        <v>34</v>
      </c>
      <c r="K10002">
        <v>4</v>
      </c>
      <c r="L10002" t="s">
        <v>25</v>
      </c>
      <c r="M10002">
        <v>1450</v>
      </c>
      <c r="N10002" t="s">
        <v>26</v>
      </c>
      <c r="O10002" t="s">
        <v>35</v>
      </c>
      <c r="P10002">
        <v>1</v>
      </c>
      <c r="Q10002" t="s">
        <v>66</v>
      </c>
      <c r="R10002" t="s">
        <v>21</v>
      </c>
      <c r="S10002" t="s">
        <v>29</v>
      </c>
    </row>
    <row r="10003" spans="1:19">
      <c r="A10003" s="1">
        <v>44965.309652777774</v>
      </c>
      <c r="B10003" s="1" t="s">
        <v>19</v>
      </c>
      <c r="C10003" t="s">
        <v>97</v>
      </c>
      <c r="D10003">
        <v>0</v>
      </c>
      <c r="E10003" s="2">
        <v>-1.3096527777743177</v>
      </c>
      <c r="G10003" t="s">
        <v>21</v>
      </c>
      <c r="H10003" t="s">
        <v>22</v>
      </c>
      <c r="I10003" t="s">
        <v>23</v>
      </c>
      <c r="J10003" t="s">
        <v>24</v>
      </c>
      <c r="K10003">
        <v>1</v>
      </c>
      <c r="L10003" t="s">
        <v>25</v>
      </c>
      <c r="M10003">
        <v>1</v>
      </c>
      <c r="N10003" t="s">
        <v>26</v>
      </c>
      <c r="O10003" t="s">
        <v>27</v>
      </c>
      <c r="P10003">
        <v>1</v>
      </c>
      <c r="Q10003" t="s">
        <v>28</v>
      </c>
      <c r="R10003" t="s">
        <v>21</v>
      </c>
      <c r="S10003" t="s">
        <v>29</v>
      </c>
    </row>
    <row r="10004" spans="1:19">
      <c r="A10004" s="1">
        <v>44965.309849537036</v>
      </c>
      <c r="B10004" s="1" t="s">
        <v>19</v>
      </c>
      <c r="C10004" t="s">
        <v>123</v>
      </c>
      <c r="D10004">
        <v>0</v>
      </c>
      <c r="E10004" s="2">
        <v>1.690150462964084</v>
      </c>
      <c r="G10004" t="s">
        <v>21</v>
      </c>
      <c r="H10004" t="s">
        <v>32</v>
      </c>
      <c r="I10004" t="s">
        <v>87</v>
      </c>
      <c r="J10004" t="s">
        <v>88</v>
      </c>
      <c r="K10004">
        <v>1.6779999999999999</v>
      </c>
      <c r="L10004" t="s">
        <v>25</v>
      </c>
      <c r="M10004">
        <v>900</v>
      </c>
      <c r="N10004" t="s">
        <v>26</v>
      </c>
      <c r="O10004" t="s">
        <v>27</v>
      </c>
      <c r="P10004">
        <v>1</v>
      </c>
      <c r="Q10004" t="s">
        <v>102</v>
      </c>
      <c r="R10004" t="s">
        <v>103</v>
      </c>
      <c r="S10004" t="s">
        <v>29</v>
      </c>
    </row>
    <row r="10005" spans="1:19">
      <c r="A10005" s="1">
        <v>44965.310185185182</v>
      </c>
      <c r="B10005" s="1" t="s">
        <v>19</v>
      </c>
      <c r="C10005" t="s">
        <v>123</v>
      </c>
      <c r="D10005">
        <v>0</v>
      </c>
      <c r="E10005" s="2">
        <v>1.6898148148175096</v>
      </c>
      <c r="G10005" t="s">
        <v>21</v>
      </c>
      <c r="H10005" t="s">
        <v>32</v>
      </c>
      <c r="I10005" t="s">
        <v>262</v>
      </c>
      <c r="J10005" t="s">
        <v>88</v>
      </c>
      <c r="K10005">
        <v>1.6779999999999999</v>
      </c>
      <c r="L10005" t="s">
        <v>25</v>
      </c>
      <c r="M10005">
        <v>900</v>
      </c>
      <c r="N10005" t="s">
        <v>26</v>
      </c>
      <c r="O10005" t="s">
        <v>27</v>
      </c>
      <c r="P10005">
        <v>1</v>
      </c>
      <c r="Q10005" t="s">
        <v>102</v>
      </c>
      <c r="R10005" t="s">
        <v>103</v>
      </c>
      <c r="S10005" t="s">
        <v>29</v>
      </c>
    </row>
    <row r="10006" spans="1:19">
      <c r="A10006" s="1">
        <v>44965.310277777775</v>
      </c>
      <c r="B10006" s="1" t="s">
        <v>19</v>
      </c>
      <c r="C10006" t="s">
        <v>97</v>
      </c>
      <c r="D10006">
        <v>0</v>
      </c>
      <c r="E10006" s="2">
        <v>-1.3102777777748997</v>
      </c>
      <c r="G10006" t="s">
        <v>21</v>
      </c>
      <c r="H10006" t="s">
        <v>22</v>
      </c>
      <c r="I10006" t="s">
        <v>23</v>
      </c>
      <c r="J10006" t="s">
        <v>24</v>
      </c>
      <c r="K10006">
        <v>1</v>
      </c>
      <c r="L10006" t="s">
        <v>25</v>
      </c>
      <c r="M10006">
        <v>1</v>
      </c>
      <c r="N10006" t="s">
        <v>26</v>
      </c>
      <c r="O10006" t="s">
        <v>27</v>
      </c>
      <c r="P10006">
        <v>1</v>
      </c>
      <c r="Q10006" t="s">
        <v>28</v>
      </c>
      <c r="R10006" t="s">
        <v>21</v>
      </c>
      <c r="S10006" t="s">
        <v>29</v>
      </c>
    </row>
    <row r="10007" spans="1:19">
      <c r="A10007" s="1">
        <v>44965.31045138889</v>
      </c>
      <c r="B10007" s="1" t="s">
        <v>19</v>
      </c>
      <c r="C10007" t="s">
        <v>123</v>
      </c>
      <c r="D10007">
        <v>0</v>
      </c>
      <c r="E10007" s="2">
        <v>1.6895486111097853</v>
      </c>
      <c r="G10007" t="s">
        <v>21</v>
      </c>
      <c r="H10007" t="s">
        <v>32</v>
      </c>
      <c r="I10007" t="s">
        <v>87</v>
      </c>
      <c r="J10007" t="s">
        <v>88</v>
      </c>
      <c r="K10007">
        <v>1.6779999999999999</v>
      </c>
      <c r="L10007" t="s">
        <v>25</v>
      </c>
      <c r="M10007">
        <v>900</v>
      </c>
      <c r="N10007" t="s">
        <v>26</v>
      </c>
      <c r="O10007" t="s">
        <v>27</v>
      </c>
      <c r="P10007">
        <v>1</v>
      </c>
      <c r="Q10007" t="s">
        <v>102</v>
      </c>
      <c r="R10007" t="s">
        <v>103</v>
      </c>
      <c r="S10007" t="s">
        <v>29</v>
      </c>
    </row>
    <row r="10008" spans="1:19">
      <c r="A10008" s="1">
        <v>44965.310578703706</v>
      </c>
      <c r="B10008" s="1" t="s">
        <v>19</v>
      </c>
      <c r="C10008" t="s">
        <v>123</v>
      </c>
      <c r="D10008">
        <v>0</v>
      </c>
      <c r="E10008" s="2">
        <v>1.6894212962943129</v>
      </c>
      <c r="G10008" t="s">
        <v>21</v>
      </c>
      <c r="H10008" t="s">
        <v>32</v>
      </c>
      <c r="I10008" t="s">
        <v>262</v>
      </c>
      <c r="J10008" t="s">
        <v>88</v>
      </c>
      <c r="K10008">
        <v>1.6779999999999999</v>
      </c>
      <c r="L10008" t="s">
        <v>25</v>
      </c>
      <c r="M10008">
        <v>900</v>
      </c>
      <c r="N10008" t="s">
        <v>26</v>
      </c>
      <c r="O10008" t="s">
        <v>27</v>
      </c>
      <c r="P10008">
        <v>1</v>
      </c>
      <c r="Q10008" t="s">
        <v>102</v>
      </c>
      <c r="R10008" t="s">
        <v>103</v>
      </c>
      <c r="S10008" t="s">
        <v>29</v>
      </c>
    </row>
    <row r="10009" spans="1:19">
      <c r="A10009" s="1">
        <v>44965.311006944445</v>
      </c>
      <c r="B10009" s="1" t="s">
        <v>19</v>
      </c>
      <c r="C10009" t="s">
        <v>123</v>
      </c>
      <c r="D10009">
        <v>0</v>
      </c>
      <c r="E10009" s="2">
        <v>1.6889930555553292</v>
      </c>
      <c r="G10009" t="s">
        <v>21</v>
      </c>
      <c r="H10009" t="s">
        <v>32</v>
      </c>
      <c r="I10009" t="s">
        <v>343</v>
      </c>
      <c r="J10009" t="s">
        <v>44</v>
      </c>
      <c r="K10009">
        <v>1.6779999999999999</v>
      </c>
      <c r="L10009" t="s">
        <v>25</v>
      </c>
      <c r="M10009">
        <v>900</v>
      </c>
      <c r="N10009" t="s">
        <v>26</v>
      </c>
      <c r="O10009" t="s">
        <v>27</v>
      </c>
      <c r="P10009">
        <v>1</v>
      </c>
      <c r="Q10009" t="s">
        <v>102</v>
      </c>
      <c r="R10009" t="s">
        <v>103</v>
      </c>
      <c r="S10009" t="s">
        <v>29</v>
      </c>
    </row>
    <row r="10010" spans="1:19">
      <c r="A10010" s="1">
        <v>44965.319155092591</v>
      </c>
      <c r="B10010" s="1" t="s">
        <v>19</v>
      </c>
      <c r="C10010" t="s">
        <v>123</v>
      </c>
      <c r="D10010">
        <v>0</v>
      </c>
      <c r="E10010" s="2">
        <v>1.6808449074087548</v>
      </c>
      <c r="G10010" t="s">
        <v>135</v>
      </c>
      <c r="H10010" t="s">
        <v>314</v>
      </c>
      <c r="I10010" t="s">
        <v>53</v>
      </c>
      <c r="J10010" t="s">
        <v>24</v>
      </c>
      <c r="K10010">
        <v>4</v>
      </c>
      <c r="L10010" t="s">
        <v>25</v>
      </c>
      <c r="M10010">
        <v>1910</v>
      </c>
      <c r="N10010" t="s">
        <v>26</v>
      </c>
      <c r="O10010" t="s">
        <v>27</v>
      </c>
      <c r="P10010">
        <v>3</v>
      </c>
      <c r="Q10010" t="s">
        <v>310</v>
      </c>
      <c r="R10010" t="s">
        <v>135</v>
      </c>
      <c r="S10010" t="s">
        <v>29</v>
      </c>
    </row>
    <row r="10011" spans="1:19">
      <c r="A10011" s="1">
        <v>44965.319641203707</v>
      </c>
      <c r="B10011" s="1" t="s">
        <v>19</v>
      </c>
      <c r="C10011" t="s">
        <v>241</v>
      </c>
      <c r="D10011">
        <v>0</v>
      </c>
      <c r="E10011" s="2">
        <v>5.6803587962931488</v>
      </c>
      <c r="G10011" t="s">
        <v>91</v>
      </c>
      <c r="H10011" t="s">
        <v>32</v>
      </c>
      <c r="I10011" t="s">
        <v>76</v>
      </c>
      <c r="J10011" t="s">
        <v>34</v>
      </c>
      <c r="K10011">
        <v>4</v>
      </c>
      <c r="L10011" t="s">
        <v>25</v>
      </c>
      <c r="M10011">
        <v>1450</v>
      </c>
      <c r="N10011" t="s">
        <v>26</v>
      </c>
      <c r="O10011" t="s">
        <v>35</v>
      </c>
      <c r="P10011">
        <v>1</v>
      </c>
      <c r="Q10011" t="s">
        <v>105</v>
      </c>
      <c r="R10011" t="s">
        <v>63</v>
      </c>
      <c r="S10011" t="s">
        <v>29</v>
      </c>
    </row>
    <row r="10012" spans="1:19">
      <c r="A10012" s="1">
        <v>44965.319849537038</v>
      </c>
      <c r="B10012" s="1" t="s">
        <v>19</v>
      </c>
      <c r="C10012" t="s">
        <v>241</v>
      </c>
      <c r="D10012">
        <v>0</v>
      </c>
      <c r="E10012" s="2">
        <v>5.6801504629620467</v>
      </c>
      <c r="G10012" t="s">
        <v>91</v>
      </c>
      <c r="H10012" t="s">
        <v>32</v>
      </c>
      <c r="I10012" t="s">
        <v>76</v>
      </c>
      <c r="J10012" t="s">
        <v>34</v>
      </c>
      <c r="K10012">
        <v>4</v>
      </c>
      <c r="L10012" t="s">
        <v>25</v>
      </c>
      <c r="M10012">
        <v>1450</v>
      </c>
      <c r="N10012" t="s">
        <v>26</v>
      </c>
      <c r="O10012" t="s">
        <v>35</v>
      </c>
      <c r="P10012">
        <v>1</v>
      </c>
      <c r="Q10012" t="s">
        <v>105</v>
      </c>
      <c r="R10012" t="s">
        <v>63</v>
      </c>
      <c r="S10012" t="s">
        <v>29</v>
      </c>
    </row>
    <row r="10013" spans="1:19">
      <c r="A10013" s="1">
        <v>44965.319872685184</v>
      </c>
      <c r="B10013" s="1" t="s">
        <v>19</v>
      </c>
      <c r="C10013" t="s">
        <v>249</v>
      </c>
      <c r="D10013">
        <v>0</v>
      </c>
      <c r="E10013" s="2">
        <v>4.6801273148157634</v>
      </c>
      <c r="G10013" t="s">
        <v>91</v>
      </c>
      <c r="H10013" t="s">
        <v>32</v>
      </c>
      <c r="I10013" t="s">
        <v>76</v>
      </c>
      <c r="J10013" t="s">
        <v>34</v>
      </c>
      <c r="K10013">
        <v>4</v>
      </c>
      <c r="L10013" t="s">
        <v>25</v>
      </c>
      <c r="M10013">
        <v>1450</v>
      </c>
      <c r="N10013" t="s">
        <v>26</v>
      </c>
      <c r="O10013" t="s">
        <v>35</v>
      </c>
      <c r="P10013">
        <v>1</v>
      </c>
      <c r="Q10013" t="s">
        <v>105</v>
      </c>
      <c r="R10013" t="s">
        <v>63</v>
      </c>
      <c r="S10013" t="s">
        <v>29</v>
      </c>
    </row>
    <row r="10014" spans="1:19">
      <c r="A10014" s="1">
        <v>44965.319884259261</v>
      </c>
      <c r="B10014" s="1" t="s">
        <v>19</v>
      </c>
      <c r="C10014" t="s">
        <v>239</v>
      </c>
      <c r="D10014">
        <v>0</v>
      </c>
      <c r="E10014" s="2">
        <v>6.6801157407389837</v>
      </c>
      <c r="G10014" t="s">
        <v>91</v>
      </c>
      <c r="H10014" t="s">
        <v>32</v>
      </c>
      <c r="I10014" t="s">
        <v>76</v>
      </c>
      <c r="J10014" t="s">
        <v>34</v>
      </c>
      <c r="K10014">
        <v>4</v>
      </c>
      <c r="L10014" t="s">
        <v>25</v>
      </c>
      <c r="M10014">
        <v>1450</v>
      </c>
      <c r="N10014" t="s">
        <v>26</v>
      </c>
      <c r="O10014" t="s">
        <v>35</v>
      </c>
      <c r="P10014">
        <v>1</v>
      </c>
      <c r="Q10014" t="s">
        <v>105</v>
      </c>
      <c r="R10014" t="s">
        <v>63</v>
      </c>
      <c r="S10014" t="s">
        <v>29</v>
      </c>
    </row>
    <row r="10015" spans="1:19">
      <c r="A10015" s="1">
        <v>44965.320185185185</v>
      </c>
      <c r="B10015" s="1" t="s">
        <v>19</v>
      </c>
      <c r="C10015" t="s">
        <v>97</v>
      </c>
      <c r="D10015">
        <v>0</v>
      </c>
      <c r="E10015" s="2">
        <v>-1.3201851851845277</v>
      </c>
      <c r="G10015" t="s">
        <v>21</v>
      </c>
      <c r="H10015" t="s">
        <v>22</v>
      </c>
      <c r="I10015" t="s">
        <v>23</v>
      </c>
      <c r="J10015" t="s">
        <v>24</v>
      </c>
      <c r="K10015">
        <v>1</v>
      </c>
      <c r="L10015" t="s">
        <v>25</v>
      </c>
      <c r="M10015">
        <v>1</v>
      </c>
      <c r="N10015" t="s">
        <v>26</v>
      </c>
      <c r="O10015" t="s">
        <v>27</v>
      </c>
      <c r="P10015">
        <v>1</v>
      </c>
      <c r="Q10015" t="s">
        <v>28</v>
      </c>
      <c r="R10015" t="s">
        <v>21</v>
      </c>
      <c r="S10015" t="s">
        <v>29</v>
      </c>
    </row>
    <row r="10016" spans="1:19">
      <c r="A10016" s="1">
        <v>44965.320925925924</v>
      </c>
      <c r="B10016" s="1" t="s">
        <v>19</v>
      </c>
      <c r="C10016" t="s">
        <v>97</v>
      </c>
      <c r="D10016">
        <v>0</v>
      </c>
      <c r="E10016" s="2">
        <v>-1.3209259259238024</v>
      </c>
      <c r="G10016" t="s">
        <v>21</v>
      </c>
      <c r="H10016" t="s">
        <v>22</v>
      </c>
      <c r="I10016" t="s">
        <v>23</v>
      </c>
      <c r="J10016" t="s">
        <v>24</v>
      </c>
      <c r="K10016">
        <v>1</v>
      </c>
      <c r="L10016" t="s">
        <v>25</v>
      </c>
      <c r="M10016">
        <v>1</v>
      </c>
      <c r="N10016" t="s">
        <v>26</v>
      </c>
      <c r="O10016" t="s">
        <v>27</v>
      </c>
      <c r="P10016">
        <v>1</v>
      </c>
      <c r="Q10016" t="s">
        <v>28</v>
      </c>
      <c r="R10016" t="s">
        <v>21</v>
      </c>
      <c r="S10016" t="s">
        <v>29</v>
      </c>
    </row>
    <row r="10017" spans="1:19">
      <c r="A10017" s="1">
        <v>44965.321122685185</v>
      </c>
      <c r="B10017" s="1" t="s">
        <v>19</v>
      </c>
      <c r="C10017" t="s">
        <v>123</v>
      </c>
      <c r="D10017">
        <v>0</v>
      </c>
      <c r="E10017" s="2">
        <v>1.6788773148145992</v>
      </c>
      <c r="G10017" t="s">
        <v>21</v>
      </c>
      <c r="H10017" t="s">
        <v>226</v>
      </c>
      <c r="I10017" t="s">
        <v>115</v>
      </c>
      <c r="J10017" t="s">
        <v>116</v>
      </c>
      <c r="K10017">
        <v>2.1000000000000001E-2</v>
      </c>
      <c r="L10017" t="s">
        <v>25</v>
      </c>
      <c r="M10017">
        <v>40</v>
      </c>
      <c r="N10017" t="s">
        <v>26</v>
      </c>
      <c r="O10017" t="s">
        <v>27</v>
      </c>
      <c r="P10017">
        <v>3</v>
      </c>
      <c r="Q10017" t="s">
        <v>189</v>
      </c>
      <c r="R10017" t="s">
        <v>21</v>
      </c>
      <c r="S10017" t="s">
        <v>29</v>
      </c>
    </row>
    <row r="10018" spans="1:19">
      <c r="A10018" s="1">
        <v>44965.322858796295</v>
      </c>
      <c r="B10018" s="1" t="s">
        <v>19</v>
      </c>
      <c r="C10018" t="s">
        <v>239</v>
      </c>
      <c r="D10018">
        <v>0</v>
      </c>
      <c r="E10018" s="2">
        <v>6.677141203705105</v>
      </c>
      <c r="G10018" t="s">
        <v>91</v>
      </c>
      <c r="H10018" t="s">
        <v>32</v>
      </c>
      <c r="I10018" t="s">
        <v>76</v>
      </c>
      <c r="J10018" t="s">
        <v>34</v>
      </c>
      <c r="K10018">
        <v>4</v>
      </c>
      <c r="L10018" t="s">
        <v>25</v>
      </c>
      <c r="M10018">
        <v>1450</v>
      </c>
      <c r="N10018" t="s">
        <v>26</v>
      </c>
      <c r="O10018" t="s">
        <v>35</v>
      </c>
      <c r="P10018">
        <v>1</v>
      </c>
      <c r="Q10018" t="s">
        <v>105</v>
      </c>
      <c r="R10018" t="s">
        <v>63</v>
      </c>
      <c r="S10018" t="s">
        <v>29</v>
      </c>
    </row>
    <row r="10019" spans="1:19">
      <c r="A10019" s="1">
        <v>44965.323541666665</v>
      </c>
      <c r="B10019" s="1" t="s">
        <v>19</v>
      </c>
      <c r="C10019" t="s">
        <v>360</v>
      </c>
      <c r="D10019">
        <v>0</v>
      </c>
      <c r="E10019" s="2">
        <v>20.676458333335177</v>
      </c>
      <c r="G10019" t="s">
        <v>21</v>
      </c>
      <c r="H10019" t="s">
        <v>32</v>
      </c>
      <c r="I10019" t="s">
        <v>67</v>
      </c>
      <c r="J10019" t="s">
        <v>34</v>
      </c>
      <c r="K10019">
        <v>4</v>
      </c>
      <c r="L10019" t="s">
        <v>25</v>
      </c>
      <c r="M10019">
        <v>1000</v>
      </c>
      <c r="N10019" t="s">
        <v>26</v>
      </c>
      <c r="O10019" t="s">
        <v>35</v>
      </c>
      <c r="P10019">
        <v>1</v>
      </c>
      <c r="Q10019" t="s">
        <v>58</v>
      </c>
      <c r="R10019" t="s">
        <v>21</v>
      </c>
      <c r="S10019" t="s">
        <v>29</v>
      </c>
    </row>
    <row r="10020" spans="1:19">
      <c r="A10020" s="1">
        <v>44965.329664351855</v>
      </c>
      <c r="B10020" s="1" t="s">
        <v>19</v>
      </c>
      <c r="C10020" t="s">
        <v>123</v>
      </c>
      <c r="D10020">
        <v>0</v>
      </c>
      <c r="E10020" s="2">
        <v>1.6703356481448282</v>
      </c>
      <c r="G10020" t="s">
        <v>21</v>
      </c>
      <c r="H10020" t="s">
        <v>32</v>
      </c>
      <c r="I10020" t="s">
        <v>115</v>
      </c>
      <c r="J10020" t="s">
        <v>116</v>
      </c>
      <c r="K10020">
        <v>1.2E-2</v>
      </c>
      <c r="L10020" t="s">
        <v>25</v>
      </c>
      <c r="M10020">
        <v>12</v>
      </c>
      <c r="N10020" t="s">
        <v>26</v>
      </c>
      <c r="O10020" t="s">
        <v>27</v>
      </c>
      <c r="P10020">
        <v>1</v>
      </c>
      <c r="Q10020" t="s">
        <v>189</v>
      </c>
      <c r="R10020" t="s">
        <v>21</v>
      </c>
      <c r="S10020" t="s">
        <v>29</v>
      </c>
    </row>
    <row r="10021" spans="1:19">
      <c r="A10021" s="1">
        <v>44965.330543981479</v>
      </c>
      <c r="B10021" s="1" t="s">
        <v>19</v>
      </c>
      <c r="C10021" t="s">
        <v>97</v>
      </c>
      <c r="D10021">
        <v>0</v>
      </c>
      <c r="E10021" s="2">
        <v>-1.3305439814794227</v>
      </c>
      <c r="G10021" t="s">
        <v>21</v>
      </c>
      <c r="H10021" t="s">
        <v>22</v>
      </c>
      <c r="I10021" t="s">
        <v>23</v>
      </c>
      <c r="J10021" t="s">
        <v>24</v>
      </c>
      <c r="K10021">
        <v>1</v>
      </c>
      <c r="L10021" t="s">
        <v>25</v>
      </c>
      <c r="M10021">
        <v>1</v>
      </c>
      <c r="N10021" t="s">
        <v>26</v>
      </c>
      <c r="O10021" t="s">
        <v>27</v>
      </c>
      <c r="P10021">
        <v>1</v>
      </c>
      <c r="Q10021" t="s">
        <v>28</v>
      </c>
      <c r="R10021" t="s">
        <v>21</v>
      </c>
      <c r="S10021" t="s">
        <v>29</v>
      </c>
    </row>
    <row r="10022" spans="1:19">
      <c r="A10022" s="1">
        <v>44965.33116898148</v>
      </c>
      <c r="B10022" s="1" t="s">
        <v>19</v>
      </c>
      <c r="C10022" t="s">
        <v>97</v>
      </c>
      <c r="D10022">
        <v>0</v>
      </c>
      <c r="E10022" s="2">
        <v>-1.3311689814800047</v>
      </c>
      <c r="G10022" t="s">
        <v>21</v>
      </c>
      <c r="H10022" t="s">
        <v>22</v>
      </c>
      <c r="I10022" t="s">
        <v>23</v>
      </c>
      <c r="J10022" t="s">
        <v>24</v>
      </c>
      <c r="K10022">
        <v>1</v>
      </c>
      <c r="L10022" t="s">
        <v>25</v>
      </c>
      <c r="M10022">
        <v>1</v>
      </c>
      <c r="N10022" t="s">
        <v>26</v>
      </c>
      <c r="O10022" t="s">
        <v>27</v>
      </c>
      <c r="P10022">
        <v>1</v>
      </c>
      <c r="Q10022" t="s">
        <v>28</v>
      </c>
      <c r="R10022" t="s">
        <v>21</v>
      </c>
      <c r="S10022" t="s">
        <v>29</v>
      </c>
    </row>
    <row r="10023" spans="1:19">
      <c r="A10023" s="1">
        <v>44965.339143518519</v>
      </c>
      <c r="B10023" s="1" t="s">
        <v>19</v>
      </c>
      <c r="C10023" t="s">
        <v>209</v>
      </c>
      <c r="D10023">
        <v>100</v>
      </c>
      <c r="E10023" s="2">
        <v>3.6608564814814599</v>
      </c>
      <c r="G10023" t="s">
        <v>31</v>
      </c>
      <c r="H10023" t="s">
        <v>32</v>
      </c>
      <c r="I10023" t="s">
        <v>67</v>
      </c>
      <c r="J10023" t="s">
        <v>34</v>
      </c>
      <c r="K10023">
        <v>1.1240000000000001</v>
      </c>
      <c r="L10023" t="s">
        <v>25</v>
      </c>
      <c r="M10023">
        <v>180</v>
      </c>
      <c r="N10023" t="s">
        <v>26</v>
      </c>
      <c r="O10023" t="s">
        <v>27</v>
      </c>
      <c r="P10023">
        <v>1</v>
      </c>
      <c r="Q10023" t="s">
        <v>56</v>
      </c>
      <c r="R10023" t="s">
        <v>31</v>
      </c>
      <c r="S10023" t="s">
        <v>29</v>
      </c>
    </row>
    <row r="10024" spans="1:19">
      <c r="A10024" s="1">
        <v>44965.339756944442</v>
      </c>
      <c r="B10024" s="1" t="s">
        <v>19</v>
      </c>
      <c r="C10024" t="s">
        <v>360</v>
      </c>
      <c r="D10024">
        <v>0</v>
      </c>
      <c r="E10024" s="2">
        <v>20.660243055557657</v>
      </c>
      <c r="G10024" t="s">
        <v>31</v>
      </c>
      <c r="H10024" t="s">
        <v>32</v>
      </c>
      <c r="I10024" t="s">
        <v>67</v>
      </c>
      <c r="J10024" t="s">
        <v>34</v>
      </c>
      <c r="K10024">
        <v>1.331</v>
      </c>
      <c r="L10024" t="s">
        <v>25</v>
      </c>
      <c r="M10024">
        <v>150</v>
      </c>
      <c r="N10024" t="s">
        <v>26</v>
      </c>
      <c r="O10024" t="s">
        <v>27</v>
      </c>
      <c r="P10024">
        <v>1</v>
      </c>
      <c r="Q10024" t="s">
        <v>175</v>
      </c>
      <c r="R10024" t="s">
        <v>31</v>
      </c>
      <c r="S10024" t="s">
        <v>29</v>
      </c>
    </row>
    <row r="10025" spans="1:19">
      <c r="A10025" s="1">
        <v>44965.340474537035</v>
      </c>
      <c r="B10025" s="1" t="s">
        <v>19</v>
      </c>
      <c r="C10025" t="s">
        <v>360</v>
      </c>
      <c r="D10025">
        <v>0</v>
      </c>
      <c r="E10025" s="2">
        <v>20.659525462964666</v>
      </c>
      <c r="G10025" t="s">
        <v>31</v>
      </c>
      <c r="H10025" t="s">
        <v>32</v>
      </c>
      <c r="I10025" t="s">
        <v>67</v>
      </c>
      <c r="J10025" t="s">
        <v>34</v>
      </c>
      <c r="K10025">
        <v>1.331</v>
      </c>
      <c r="L10025" t="s">
        <v>25</v>
      </c>
      <c r="M10025">
        <v>150</v>
      </c>
      <c r="N10025" t="s">
        <v>26</v>
      </c>
      <c r="O10025" t="s">
        <v>27</v>
      </c>
      <c r="P10025">
        <v>1</v>
      </c>
      <c r="Q10025" t="s">
        <v>175</v>
      </c>
      <c r="R10025" t="s">
        <v>31</v>
      </c>
      <c r="S10025" t="s">
        <v>29</v>
      </c>
    </row>
    <row r="10026" spans="1:19">
      <c r="A10026" s="1">
        <v>44965.340844907405</v>
      </c>
      <c r="B10026" s="1" t="s">
        <v>19</v>
      </c>
      <c r="C10026" t="s">
        <v>360</v>
      </c>
      <c r="D10026">
        <v>0</v>
      </c>
      <c r="E10026" s="2">
        <v>20.659155092595029</v>
      </c>
      <c r="G10026" t="s">
        <v>31</v>
      </c>
      <c r="H10026" t="s">
        <v>32</v>
      </c>
      <c r="I10026" t="s">
        <v>67</v>
      </c>
      <c r="J10026" t="s">
        <v>34</v>
      </c>
      <c r="K10026">
        <v>10</v>
      </c>
      <c r="L10026" t="s">
        <v>25</v>
      </c>
      <c r="M10026">
        <v>4000</v>
      </c>
      <c r="N10026" t="s">
        <v>26</v>
      </c>
      <c r="O10026" t="s">
        <v>35</v>
      </c>
      <c r="P10026">
        <v>1</v>
      </c>
      <c r="Q10026" t="s">
        <v>175</v>
      </c>
      <c r="R10026" t="s">
        <v>31</v>
      </c>
      <c r="S10026" t="s">
        <v>29</v>
      </c>
    </row>
    <row r="10027" spans="1:19">
      <c r="A10027" s="1">
        <v>44965.340983796297</v>
      </c>
      <c r="B10027" s="1" t="s">
        <v>19</v>
      </c>
      <c r="C10027" t="s">
        <v>238</v>
      </c>
      <c r="D10027">
        <v>0</v>
      </c>
      <c r="E10027" s="2">
        <v>-0.34098379629722331</v>
      </c>
      <c r="G10027" t="s">
        <v>21</v>
      </c>
      <c r="H10027" t="s">
        <v>22</v>
      </c>
      <c r="I10027" t="s">
        <v>23</v>
      </c>
      <c r="J10027" t="s">
        <v>24</v>
      </c>
      <c r="K10027">
        <v>1</v>
      </c>
      <c r="L10027" t="s">
        <v>25</v>
      </c>
      <c r="M10027">
        <v>1</v>
      </c>
      <c r="N10027" t="s">
        <v>26</v>
      </c>
      <c r="O10027" t="s">
        <v>27</v>
      </c>
      <c r="P10027">
        <v>1</v>
      </c>
      <c r="Q10027" t="s">
        <v>28</v>
      </c>
      <c r="R10027" t="s">
        <v>21</v>
      </c>
      <c r="S10027" t="s">
        <v>29</v>
      </c>
    </row>
    <row r="10028" spans="1:19">
      <c r="A10028" s="1">
        <v>44965.344502314816</v>
      </c>
      <c r="B10028" s="1" t="s">
        <v>19</v>
      </c>
      <c r="C10028" t="s">
        <v>348</v>
      </c>
      <c r="D10028">
        <v>0</v>
      </c>
      <c r="E10028" s="2">
        <v>21.655497685183946</v>
      </c>
      <c r="G10028" t="s">
        <v>31</v>
      </c>
      <c r="H10028" t="s">
        <v>32</v>
      </c>
      <c r="I10028" t="s">
        <v>67</v>
      </c>
      <c r="J10028" t="s">
        <v>34</v>
      </c>
      <c r="K10028">
        <v>10</v>
      </c>
      <c r="L10028" t="s">
        <v>25</v>
      </c>
      <c r="M10028">
        <v>4000</v>
      </c>
      <c r="N10028" t="s">
        <v>26</v>
      </c>
      <c r="O10028" t="s">
        <v>35</v>
      </c>
      <c r="P10028">
        <v>1</v>
      </c>
      <c r="Q10028" t="s">
        <v>175</v>
      </c>
      <c r="R10028" t="s">
        <v>31</v>
      </c>
      <c r="S10028" t="s">
        <v>29</v>
      </c>
    </row>
    <row r="10029" spans="1:19">
      <c r="A10029" s="1">
        <v>44965.344687500001</v>
      </c>
      <c r="B10029" s="1" t="s">
        <v>19</v>
      </c>
      <c r="C10029" t="s">
        <v>346</v>
      </c>
      <c r="D10029">
        <v>0</v>
      </c>
      <c r="E10029" s="2">
        <v>22.655312499999127</v>
      </c>
      <c r="G10029" t="s">
        <v>31</v>
      </c>
      <c r="H10029" t="s">
        <v>32</v>
      </c>
      <c r="I10029" t="s">
        <v>67</v>
      </c>
      <c r="J10029" t="s">
        <v>34</v>
      </c>
      <c r="K10029">
        <v>10</v>
      </c>
      <c r="L10029" t="s">
        <v>25</v>
      </c>
      <c r="M10029">
        <v>4000</v>
      </c>
      <c r="N10029" t="s">
        <v>26</v>
      </c>
      <c r="O10029" t="s">
        <v>35</v>
      </c>
      <c r="P10029">
        <v>1</v>
      </c>
      <c r="Q10029" t="s">
        <v>175</v>
      </c>
      <c r="R10029" t="s">
        <v>31</v>
      </c>
      <c r="S10029" t="s">
        <v>29</v>
      </c>
    </row>
    <row r="10030" spans="1:19">
      <c r="A10030" s="1">
        <v>44965.346493055556</v>
      </c>
      <c r="B10030" s="1" t="s">
        <v>19</v>
      </c>
      <c r="C10030" t="s">
        <v>351</v>
      </c>
      <c r="D10030">
        <v>0</v>
      </c>
      <c r="E10030" s="2">
        <v>23.653506944443507</v>
      </c>
      <c r="G10030" t="s">
        <v>31</v>
      </c>
      <c r="H10030" t="s">
        <v>32</v>
      </c>
      <c r="I10030" t="s">
        <v>67</v>
      </c>
      <c r="J10030" t="s">
        <v>34</v>
      </c>
      <c r="K10030">
        <v>10</v>
      </c>
      <c r="L10030" t="s">
        <v>25</v>
      </c>
      <c r="M10030">
        <v>4000</v>
      </c>
      <c r="N10030" t="s">
        <v>26</v>
      </c>
      <c r="O10030" t="s">
        <v>35</v>
      </c>
      <c r="P10030">
        <v>1</v>
      </c>
      <c r="Q10030" t="s">
        <v>175</v>
      </c>
      <c r="R10030" t="s">
        <v>31</v>
      </c>
      <c r="S10030" t="s">
        <v>29</v>
      </c>
    </row>
    <row r="10031" spans="1:19">
      <c r="A10031" s="1">
        <v>44965.351365740738</v>
      </c>
      <c r="B10031" s="1" t="s">
        <v>19</v>
      </c>
      <c r="C10031" t="s">
        <v>238</v>
      </c>
      <c r="D10031">
        <v>0</v>
      </c>
      <c r="E10031" s="2">
        <v>-0.35136574073840166</v>
      </c>
      <c r="G10031" t="s">
        <v>21</v>
      </c>
      <c r="H10031" t="s">
        <v>22</v>
      </c>
      <c r="I10031" t="s">
        <v>23</v>
      </c>
      <c r="J10031" t="s">
        <v>24</v>
      </c>
      <c r="K10031">
        <v>1</v>
      </c>
      <c r="L10031" t="s">
        <v>25</v>
      </c>
      <c r="M10031">
        <v>1</v>
      </c>
      <c r="N10031" t="s">
        <v>26</v>
      </c>
      <c r="O10031" t="s">
        <v>27</v>
      </c>
      <c r="P10031">
        <v>1</v>
      </c>
      <c r="Q10031" t="s">
        <v>28</v>
      </c>
      <c r="R10031" t="s">
        <v>21</v>
      </c>
      <c r="S10031" t="s">
        <v>29</v>
      </c>
    </row>
    <row r="10032" spans="1:19">
      <c r="A10032" s="1">
        <v>44965.353715277779</v>
      </c>
      <c r="B10032" s="1" t="s">
        <v>19</v>
      </c>
      <c r="C10032" t="s">
        <v>245</v>
      </c>
      <c r="D10032">
        <v>0</v>
      </c>
      <c r="E10032" s="2">
        <v>0.64628472222102573</v>
      </c>
      <c r="G10032" t="s">
        <v>31</v>
      </c>
      <c r="H10032" t="s">
        <v>51</v>
      </c>
      <c r="I10032" t="s">
        <v>23</v>
      </c>
      <c r="J10032" t="s">
        <v>80</v>
      </c>
      <c r="K10032">
        <v>5.5E-2</v>
      </c>
      <c r="L10032" t="s">
        <v>25</v>
      </c>
      <c r="M10032">
        <v>11</v>
      </c>
      <c r="N10032" t="s">
        <v>26</v>
      </c>
      <c r="O10032" t="s">
        <v>27</v>
      </c>
      <c r="P10032">
        <v>1</v>
      </c>
      <c r="Q10032" t="s">
        <v>81</v>
      </c>
      <c r="R10032" t="s">
        <v>31</v>
      </c>
      <c r="S10032" t="s">
        <v>29</v>
      </c>
    </row>
    <row r="10033" spans="1:19">
      <c r="A10033" s="1">
        <v>44965.355266203704</v>
      </c>
      <c r="B10033" s="1" t="s">
        <v>19</v>
      </c>
      <c r="C10033" t="s">
        <v>245</v>
      </c>
      <c r="D10033">
        <v>0</v>
      </c>
      <c r="E10033" s="2">
        <v>0.64473379629635019</v>
      </c>
      <c r="G10033" t="s">
        <v>31</v>
      </c>
      <c r="H10033" t="s">
        <v>72</v>
      </c>
      <c r="I10033" t="s">
        <v>79</v>
      </c>
      <c r="J10033" t="s">
        <v>80</v>
      </c>
      <c r="K10033">
        <v>0.11</v>
      </c>
      <c r="L10033" t="s">
        <v>25</v>
      </c>
      <c r="M10033">
        <v>22</v>
      </c>
      <c r="N10033" t="s">
        <v>26</v>
      </c>
      <c r="O10033" t="s">
        <v>27</v>
      </c>
      <c r="P10033">
        <v>2</v>
      </c>
      <c r="Q10033" t="s">
        <v>81</v>
      </c>
      <c r="R10033" t="s">
        <v>31</v>
      </c>
      <c r="S10033" t="s">
        <v>29</v>
      </c>
    </row>
    <row r="10034" spans="1:19">
      <c r="A10034" s="1">
        <v>44965.361759259256</v>
      </c>
      <c r="B10034" s="1" t="s">
        <v>19</v>
      </c>
      <c r="C10034" t="s">
        <v>238</v>
      </c>
      <c r="D10034">
        <v>0</v>
      </c>
      <c r="E10034" s="2">
        <v>-0.36175925925635966</v>
      </c>
      <c r="G10034" t="s">
        <v>21</v>
      </c>
      <c r="H10034" t="s">
        <v>22</v>
      </c>
      <c r="I10034" t="s">
        <v>23</v>
      </c>
      <c r="J10034" t="s">
        <v>24</v>
      </c>
      <c r="K10034">
        <v>1</v>
      </c>
      <c r="L10034" t="s">
        <v>25</v>
      </c>
      <c r="M10034">
        <v>1</v>
      </c>
      <c r="N10034" t="s">
        <v>26</v>
      </c>
      <c r="O10034" t="s">
        <v>27</v>
      </c>
      <c r="P10034">
        <v>1</v>
      </c>
      <c r="Q10034" t="s">
        <v>28</v>
      </c>
      <c r="R10034" t="s">
        <v>21</v>
      </c>
      <c r="S10034" t="s">
        <v>29</v>
      </c>
    </row>
    <row r="10035" spans="1:19">
      <c r="A10035" s="1">
        <v>44965.361817129633</v>
      </c>
      <c r="B10035" s="1" t="s">
        <v>19</v>
      </c>
      <c r="C10035" t="s">
        <v>245</v>
      </c>
      <c r="D10035">
        <v>0</v>
      </c>
      <c r="E10035" s="2">
        <v>0.63818287036701804</v>
      </c>
      <c r="G10035" t="s">
        <v>31</v>
      </c>
      <c r="H10035" t="s">
        <v>72</v>
      </c>
      <c r="I10035" t="s">
        <v>23</v>
      </c>
      <c r="J10035" t="s">
        <v>80</v>
      </c>
      <c r="K10035">
        <v>0.14899999999999999</v>
      </c>
      <c r="L10035" t="s">
        <v>25</v>
      </c>
      <c r="M10035">
        <v>30</v>
      </c>
      <c r="N10035" t="s">
        <v>26</v>
      </c>
      <c r="O10035" t="s">
        <v>27</v>
      </c>
      <c r="P10035">
        <v>1</v>
      </c>
      <c r="Q10035" t="s">
        <v>81</v>
      </c>
      <c r="R10035" t="s">
        <v>31</v>
      </c>
      <c r="S10035" t="s">
        <v>29</v>
      </c>
    </row>
    <row r="10036" spans="1:19">
      <c r="A10036" s="1">
        <v>44965.362847222219</v>
      </c>
      <c r="B10036" s="1" t="s">
        <v>19</v>
      </c>
      <c r="C10036" t="s">
        <v>245</v>
      </c>
      <c r="D10036">
        <v>0</v>
      </c>
      <c r="E10036" s="2">
        <v>0.63715277778101154</v>
      </c>
      <c r="G10036" t="s">
        <v>31</v>
      </c>
      <c r="H10036" t="s">
        <v>51</v>
      </c>
      <c r="I10036" t="s">
        <v>79</v>
      </c>
      <c r="J10036" t="s">
        <v>80</v>
      </c>
      <c r="K10036">
        <v>5.5E-2</v>
      </c>
      <c r="L10036" t="s">
        <v>25</v>
      </c>
      <c r="M10036">
        <v>11</v>
      </c>
      <c r="N10036" t="s">
        <v>26</v>
      </c>
      <c r="O10036" t="s">
        <v>27</v>
      </c>
      <c r="P10036">
        <v>1</v>
      </c>
      <c r="Q10036" t="s">
        <v>81</v>
      </c>
      <c r="R10036" t="s">
        <v>31</v>
      </c>
      <c r="S10036" t="s">
        <v>29</v>
      </c>
    </row>
    <row r="10037" spans="1:19">
      <c r="A10037" s="1">
        <v>44965.366400462961</v>
      </c>
      <c r="B10037" s="1" t="s">
        <v>19</v>
      </c>
      <c r="C10037" t="s">
        <v>351</v>
      </c>
      <c r="D10037">
        <v>0</v>
      </c>
      <c r="E10037" s="2">
        <v>23.633599537039117</v>
      </c>
      <c r="G10037" t="s">
        <v>63</v>
      </c>
      <c r="H10037" t="s">
        <v>32</v>
      </c>
      <c r="I10037" t="s">
        <v>67</v>
      </c>
      <c r="J10037" t="s">
        <v>34</v>
      </c>
      <c r="K10037">
        <v>4</v>
      </c>
      <c r="L10037" t="s">
        <v>25</v>
      </c>
      <c r="M10037">
        <v>1450</v>
      </c>
      <c r="N10037" t="s">
        <v>26</v>
      </c>
      <c r="O10037" t="s">
        <v>35</v>
      </c>
      <c r="P10037">
        <v>1</v>
      </c>
      <c r="Q10037" t="s">
        <v>66</v>
      </c>
      <c r="R10037" t="s">
        <v>63</v>
      </c>
      <c r="S10037" t="s">
        <v>29</v>
      </c>
    </row>
    <row r="10038" spans="1:19">
      <c r="A10038" s="1">
        <v>44965.367349537039</v>
      </c>
      <c r="B10038" s="1" t="s">
        <v>19</v>
      </c>
      <c r="C10038" t="s">
        <v>360</v>
      </c>
      <c r="D10038">
        <v>0</v>
      </c>
      <c r="E10038" s="2">
        <v>20.632650462961465</v>
      </c>
      <c r="G10038" t="s">
        <v>31</v>
      </c>
      <c r="H10038" t="s">
        <v>32</v>
      </c>
      <c r="I10038" t="s">
        <v>67</v>
      </c>
      <c r="J10038" t="s">
        <v>34</v>
      </c>
      <c r="K10038">
        <v>10</v>
      </c>
      <c r="L10038" t="s">
        <v>25</v>
      </c>
      <c r="M10038">
        <v>4000</v>
      </c>
      <c r="N10038" t="s">
        <v>26</v>
      </c>
      <c r="O10038" t="s">
        <v>35</v>
      </c>
      <c r="P10038">
        <v>1</v>
      </c>
      <c r="Q10038" t="s">
        <v>175</v>
      </c>
      <c r="R10038" t="s">
        <v>31</v>
      </c>
      <c r="S10038" t="s">
        <v>29</v>
      </c>
    </row>
    <row r="10039" spans="1:19">
      <c r="A10039" s="1">
        <v>44965.367754629631</v>
      </c>
      <c r="B10039" s="1" t="s">
        <v>19</v>
      </c>
      <c r="C10039" t="s">
        <v>363</v>
      </c>
      <c r="D10039">
        <v>0</v>
      </c>
      <c r="E10039" s="2">
        <v>26.632245370368764</v>
      </c>
      <c r="G10039" t="s">
        <v>63</v>
      </c>
      <c r="H10039" t="s">
        <v>32</v>
      </c>
      <c r="I10039" t="s">
        <v>76</v>
      </c>
      <c r="J10039" t="s">
        <v>34</v>
      </c>
      <c r="K10039">
        <v>4</v>
      </c>
      <c r="L10039" t="s">
        <v>25</v>
      </c>
      <c r="M10039">
        <v>1450</v>
      </c>
      <c r="N10039" t="s">
        <v>26</v>
      </c>
      <c r="O10039" t="s">
        <v>35</v>
      </c>
      <c r="P10039">
        <v>1</v>
      </c>
      <c r="Q10039" t="s">
        <v>66</v>
      </c>
      <c r="R10039" t="s">
        <v>63</v>
      </c>
      <c r="S10039" t="s">
        <v>29</v>
      </c>
    </row>
    <row r="10040" spans="1:19">
      <c r="A10040" s="1">
        <v>44965.369027777779</v>
      </c>
      <c r="B10040" s="1" t="s">
        <v>19</v>
      </c>
      <c r="C10040" t="s">
        <v>363</v>
      </c>
      <c r="D10040">
        <v>0</v>
      </c>
      <c r="E10040" s="2">
        <v>26.630972222221317</v>
      </c>
      <c r="G10040" t="s">
        <v>63</v>
      </c>
      <c r="H10040" t="s">
        <v>32</v>
      </c>
      <c r="I10040" t="s">
        <v>67</v>
      </c>
      <c r="J10040" t="s">
        <v>34</v>
      </c>
      <c r="K10040">
        <v>4</v>
      </c>
      <c r="L10040" t="s">
        <v>25</v>
      </c>
      <c r="M10040">
        <v>1450</v>
      </c>
      <c r="N10040" t="s">
        <v>26</v>
      </c>
      <c r="O10040" t="s">
        <v>35</v>
      </c>
      <c r="P10040">
        <v>1</v>
      </c>
      <c r="Q10040" t="s">
        <v>66</v>
      </c>
      <c r="R10040" t="s">
        <v>63</v>
      </c>
      <c r="S10040" t="s">
        <v>29</v>
      </c>
    </row>
    <row r="10041" spans="1:19">
      <c r="A10041" s="1">
        <v>44965.369849537034</v>
      </c>
      <c r="B10041" s="1" t="s">
        <v>19</v>
      </c>
      <c r="C10041" t="s">
        <v>127</v>
      </c>
      <c r="D10041">
        <v>0</v>
      </c>
      <c r="E10041" s="2">
        <v>2.6301504629664123</v>
      </c>
      <c r="G10041" t="s">
        <v>63</v>
      </c>
      <c r="H10041" t="s">
        <v>32</v>
      </c>
      <c r="I10041" t="s">
        <v>67</v>
      </c>
      <c r="J10041" t="s">
        <v>34</v>
      </c>
      <c r="K10041">
        <v>4</v>
      </c>
      <c r="L10041" t="s">
        <v>25</v>
      </c>
      <c r="M10041">
        <v>1450</v>
      </c>
      <c r="N10041" t="s">
        <v>26</v>
      </c>
      <c r="O10041" t="s">
        <v>35</v>
      </c>
      <c r="P10041">
        <v>1</v>
      </c>
      <c r="Q10041" t="s">
        <v>66</v>
      </c>
      <c r="R10041" t="s">
        <v>63</v>
      </c>
      <c r="S10041" t="s">
        <v>29</v>
      </c>
    </row>
    <row r="10042" spans="1:19">
      <c r="A10042" s="1">
        <v>44965.370486111111</v>
      </c>
      <c r="B10042" s="1" t="s">
        <v>19</v>
      </c>
      <c r="C10042" t="s">
        <v>249</v>
      </c>
      <c r="D10042">
        <v>0</v>
      </c>
      <c r="E10042" s="2">
        <v>4.6295138888890506</v>
      </c>
      <c r="G10042" t="s">
        <v>31</v>
      </c>
      <c r="H10042" t="s">
        <v>181</v>
      </c>
      <c r="I10042" t="s">
        <v>104</v>
      </c>
      <c r="J10042" t="s">
        <v>34</v>
      </c>
      <c r="K10042">
        <v>4</v>
      </c>
      <c r="L10042" t="s">
        <v>25</v>
      </c>
      <c r="M10042">
        <v>1450</v>
      </c>
      <c r="N10042" t="s">
        <v>26</v>
      </c>
      <c r="O10042" t="s">
        <v>35</v>
      </c>
      <c r="P10042">
        <v>1</v>
      </c>
      <c r="Q10042" t="s">
        <v>141</v>
      </c>
      <c r="R10042" t="s">
        <v>31</v>
      </c>
      <c r="S10042" t="s">
        <v>29</v>
      </c>
    </row>
    <row r="10043" spans="1:19">
      <c r="A10043" s="1">
        <v>44965.374583333331</v>
      </c>
      <c r="B10043" s="1" t="s">
        <v>19</v>
      </c>
      <c r="C10043" t="s">
        <v>241</v>
      </c>
      <c r="D10043">
        <v>0</v>
      </c>
      <c r="E10043" s="2">
        <v>5.62541666666948</v>
      </c>
      <c r="G10043" t="s">
        <v>63</v>
      </c>
      <c r="H10043" t="s">
        <v>32</v>
      </c>
      <c r="I10043" t="s">
        <v>67</v>
      </c>
      <c r="J10043" t="s">
        <v>34</v>
      </c>
      <c r="K10043">
        <v>4</v>
      </c>
      <c r="L10043" t="s">
        <v>25</v>
      </c>
      <c r="M10043">
        <v>1450</v>
      </c>
      <c r="N10043" t="s">
        <v>26</v>
      </c>
      <c r="O10043" t="s">
        <v>35</v>
      </c>
      <c r="P10043">
        <v>1</v>
      </c>
      <c r="Q10043" t="s">
        <v>66</v>
      </c>
      <c r="R10043" t="s">
        <v>63</v>
      </c>
      <c r="S10043" t="s">
        <v>29</v>
      </c>
    </row>
    <row r="10044" spans="1:19">
      <c r="A10044" s="1">
        <v>44965.376666666663</v>
      </c>
      <c r="B10044" s="1" t="s">
        <v>19</v>
      </c>
      <c r="C10044" t="s">
        <v>123</v>
      </c>
      <c r="D10044">
        <v>0</v>
      </c>
      <c r="E10044" s="2">
        <v>1.6233333333366318</v>
      </c>
      <c r="G10044" t="s">
        <v>135</v>
      </c>
      <c r="H10044" t="s">
        <v>32</v>
      </c>
      <c r="I10044" t="s">
        <v>88</v>
      </c>
      <c r="J10044" t="s">
        <v>88</v>
      </c>
      <c r="K10044">
        <v>0.11</v>
      </c>
      <c r="L10044" t="s">
        <v>25</v>
      </c>
      <c r="M10044">
        <v>36</v>
      </c>
      <c r="N10044" t="s">
        <v>26</v>
      </c>
      <c r="O10044" t="s">
        <v>27</v>
      </c>
      <c r="P10044">
        <v>2</v>
      </c>
      <c r="Q10044" t="s">
        <v>298</v>
      </c>
      <c r="R10044" t="s">
        <v>135</v>
      </c>
      <c r="S10044" t="s">
        <v>29</v>
      </c>
    </row>
    <row r="10045" spans="1:19">
      <c r="A10045" s="1">
        <v>44965.378541666665</v>
      </c>
      <c r="B10045" s="1" t="s">
        <v>19</v>
      </c>
      <c r="C10045" t="s">
        <v>364</v>
      </c>
      <c r="D10045">
        <v>0</v>
      </c>
      <c r="E10045" s="2">
        <v>33.621458333334886</v>
      </c>
      <c r="G10045" t="s">
        <v>63</v>
      </c>
      <c r="H10045" t="s">
        <v>32</v>
      </c>
      <c r="I10045" t="s">
        <v>76</v>
      </c>
      <c r="J10045" t="s">
        <v>34</v>
      </c>
      <c r="K10045">
        <v>4</v>
      </c>
      <c r="L10045" t="s">
        <v>25</v>
      </c>
      <c r="M10045">
        <v>1450</v>
      </c>
      <c r="N10045" t="s">
        <v>26</v>
      </c>
      <c r="O10045" t="s">
        <v>35</v>
      </c>
      <c r="P10045">
        <v>1</v>
      </c>
      <c r="Q10045" t="s">
        <v>66</v>
      </c>
      <c r="R10045" t="s">
        <v>63</v>
      </c>
      <c r="S10045" t="s">
        <v>29</v>
      </c>
    </row>
    <row r="10046" spans="1:19">
      <c r="A10046" s="1">
        <v>44965.378958333335</v>
      </c>
      <c r="B10046" s="1" t="s">
        <v>19</v>
      </c>
      <c r="C10046" t="s">
        <v>364</v>
      </c>
      <c r="D10046">
        <v>0</v>
      </c>
      <c r="E10046" s="2">
        <v>33.621041666665406</v>
      </c>
      <c r="G10046" t="s">
        <v>63</v>
      </c>
      <c r="H10046" t="s">
        <v>32</v>
      </c>
      <c r="I10046" t="s">
        <v>76</v>
      </c>
      <c r="J10046" t="s">
        <v>34</v>
      </c>
      <c r="K10046">
        <v>4</v>
      </c>
      <c r="L10046" t="s">
        <v>25</v>
      </c>
      <c r="M10046">
        <v>1450</v>
      </c>
      <c r="N10046" t="s">
        <v>26</v>
      </c>
      <c r="O10046" t="s">
        <v>35</v>
      </c>
      <c r="P10046">
        <v>1</v>
      </c>
      <c r="Q10046" t="s">
        <v>66</v>
      </c>
      <c r="R10046" t="s">
        <v>63</v>
      </c>
      <c r="S10046" t="s">
        <v>29</v>
      </c>
    </row>
    <row r="10047" spans="1:19">
      <c r="A10047" s="1">
        <v>44965.379918981482</v>
      </c>
      <c r="B10047" s="1" t="s">
        <v>19</v>
      </c>
      <c r="C10047" t="s">
        <v>365</v>
      </c>
      <c r="D10047">
        <v>0</v>
      </c>
      <c r="E10047" s="2">
        <v>37.620081018518249</v>
      </c>
      <c r="G10047" t="s">
        <v>63</v>
      </c>
      <c r="H10047" t="s">
        <v>32</v>
      </c>
      <c r="I10047" t="s">
        <v>67</v>
      </c>
      <c r="J10047" t="s">
        <v>34</v>
      </c>
      <c r="K10047">
        <v>4</v>
      </c>
      <c r="L10047" t="s">
        <v>25</v>
      </c>
      <c r="M10047">
        <v>1450</v>
      </c>
      <c r="N10047" t="s">
        <v>26</v>
      </c>
      <c r="O10047" t="s">
        <v>35</v>
      </c>
      <c r="P10047">
        <v>1</v>
      </c>
      <c r="Q10047" t="s">
        <v>66</v>
      </c>
      <c r="R10047" t="s">
        <v>63</v>
      </c>
      <c r="S10047" t="s">
        <v>29</v>
      </c>
    </row>
    <row r="10048" spans="1:19">
      <c r="A10048" s="1">
        <v>44965.380532407406</v>
      </c>
      <c r="B10048" s="1" t="s">
        <v>19</v>
      </c>
      <c r="C10048" t="s">
        <v>364</v>
      </c>
      <c r="D10048">
        <v>0</v>
      </c>
      <c r="E10048" s="2">
        <v>33.619467592594447</v>
      </c>
      <c r="G10048" t="s">
        <v>63</v>
      </c>
      <c r="H10048" t="s">
        <v>32</v>
      </c>
      <c r="I10048" t="s">
        <v>76</v>
      </c>
      <c r="J10048" t="s">
        <v>34</v>
      </c>
      <c r="K10048">
        <v>4</v>
      </c>
      <c r="L10048" t="s">
        <v>25</v>
      </c>
      <c r="M10048">
        <v>1450</v>
      </c>
      <c r="N10048" t="s">
        <v>26</v>
      </c>
      <c r="O10048" t="s">
        <v>35</v>
      </c>
      <c r="P10048">
        <v>1</v>
      </c>
      <c r="Q10048" t="s">
        <v>66</v>
      </c>
      <c r="R10048" t="s">
        <v>63</v>
      </c>
      <c r="S10048" t="s">
        <v>29</v>
      </c>
    </row>
    <row r="10049" spans="1:19">
      <c r="A10049" s="1">
        <v>44965.381319444445</v>
      </c>
      <c r="B10049" s="1" t="s">
        <v>19</v>
      </c>
      <c r="C10049" t="s">
        <v>366</v>
      </c>
      <c r="D10049">
        <v>0</v>
      </c>
      <c r="E10049" s="2">
        <v>40.618680555555329</v>
      </c>
      <c r="G10049" t="s">
        <v>63</v>
      </c>
      <c r="H10049" t="s">
        <v>32</v>
      </c>
      <c r="I10049" t="s">
        <v>67</v>
      </c>
      <c r="J10049" t="s">
        <v>34</v>
      </c>
      <c r="K10049">
        <v>4</v>
      </c>
      <c r="L10049" t="s">
        <v>25</v>
      </c>
      <c r="M10049">
        <v>1450</v>
      </c>
      <c r="N10049" t="s">
        <v>26</v>
      </c>
      <c r="O10049" t="s">
        <v>35</v>
      </c>
      <c r="P10049">
        <v>1</v>
      </c>
      <c r="Q10049" t="s">
        <v>66</v>
      </c>
      <c r="R10049" t="s">
        <v>63</v>
      </c>
      <c r="S10049" t="s">
        <v>29</v>
      </c>
    </row>
    <row r="10050" spans="1:19">
      <c r="A10050" s="1">
        <v>44965.381782407407</v>
      </c>
      <c r="B10050" s="1" t="s">
        <v>19</v>
      </c>
      <c r="C10050" t="s">
        <v>367</v>
      </c>
      <c r="D10050">
        <v>0</v>
      </c>
      <c r="E10050" s="2">
        <v>44.618217592593282</v>
      </c>
      <c r="G10050" t="s">
        <v>63</v>
      </c>
      <c r="H10050" t="s">
        <v>32</v>
      </c>
      <c r="I10050" t="s">
        <v>67</v>
      </c>
      <c r="J10050" t="s">
        <v>34</v>
      </c>
      <c r="K10050">
        <v>4</v>
      </c>
      <c r="L10050" t="s">
        <v>25</v>
      </c>
      <c r="M10050">
        <v>1450</v>
      </c>
      <c r="N10050" t="s">
        <v>26</v>
      </c>
      <c r="O10050" t="s">
        <v>35</v>
      </c>
      <c r="P10050">
        <v>1</v>
      </c>
      <c r="Q10050" t="s">
        <v>66</v>
      </c>
      <c r="R10050" t="s">
        <v>63</v>
      </c>
      <c r="S10050" t="s">
        <v>29</v>
      </c>
    </row>
    <row r="10051" spans="1:19">
      <c r="A10051" s="1">
        <v>44965.382245370369</v>
      </c>
      <c r="B10051" s="1" t="s">
        <v>19</v>
      </c>
      <c r="C10051" t="s">
        <v>123</v>
      </c>
      <c r="D10051">
        <v>0</v>
      </c>
      <c r="E10051" s="2">
        <v>1.6177546296312357</v>
      </c>
      <c r="G10051" t="s">
        <v>21</v>
      </c>
      <c r="H10051" t="s">
        <v>32</v>
      </c>
      <c r="I10051" t="s">
        <v>53</v>
      </c>
      <c r="J10051" t="s">
        <v>24</v>
      </c>
      <c r="K10051">
        <v>0.84699999999999998</v>
      </c>
      <c r="L10051" t="s">
        <v>25</v>
      </c>
      <c r="M10051">
        <v>156</v>
      </c>
      <c r="N10051" t="s">
        <v>26</v>
      </c>
      <c r="O10051" t="s">
        <v>27</v>
      </c>
      <c r="P10051">
        <v>1</v>
      </c>
      <c r="Q10051" t="s">
        <v>66</v>
      </c>
      <c r="R10051" t="s">
        <v>21</v>
      </c>
      <c r="S10051" t="s">
        <v>29</v>
      </c>
    </row>
    <row r="10052" spans="1:19">
      <c r="A10052" s="1">
        <v>44965.382337962961</v>
      </c>
      <c r="B10052" s="1" t="s">
        <v>19</v>
      </c>
      <c r="C10052" t="s">
        <v>368</v>
      </c>
      <c r="D10052">
        <v>0</v>
      </c>
      <c r="E10052" s="2">
        <v>47.617662037038826</v>
      </c>
      <c r="G10052" t="s">
        <v>63</v>
      </c>
      <c r="H10052" t="s">
        <v>32</v>
      </c>
      <c r="I10052" t="s">
        <v>67</v>
      </c>
      <c r="J10052" t="s">
        <v>34</v>
      </c>
      <c r="K10052">
        <v>4</v>
      </c>
      <c r="L10052" t="s">
        <v>25</v>
      </c>
      <c r="M10052">
        <v>1450</v>
      </c>
      <c r="N10052" t="s">
        <v>26</v>
      </c>
      <c r="O10052" t="s">
        <v>35</v>
      </c>
      <c r="P10052">
        <v>1</v>
      </c>
      <c r="Q10052" t="s">
        <v>66</v>
      </c>
      <c r="R10052" t="s">
        <v>63</v>
      </c>
      <c r="S10052" t="s">
        <v>29</v>
      </c>
    </row>
    <row r="10053" spans="1:19">
      <c r="A10053" s="1">
        <v>44965.382893518516</v>
      </c>
      <c r="B10053" s="1" t="s">
        <v>19</v>
      </c>
      <c r="C10053" t="s">
        <v>368</v>
      </c>
      <c r="D10053">
        <v>0</v>
      </c>
      <c r="E10053" s="2">
        <v>47.61710648148437</v>
      </c>
      <c r="G10053" t="s">
        <v>63</v>
      </c>
      <c r="H10053" t="s">
        <v>32</v>
      </c>
      <c r="I10053" t="s">
        <v>76</v>
      </c>
      <c r="J10053" t="s">
        <v>34</v>
      </c>
      <c r="K10053">
        <v>4</v>
      </c>
      <c r="L10053" t="s">
        <v>25</v>
      </c>
      <c r="M10053">
        <v>1450</v>
      </c>
      <c r="N10053" t="s">
        <v>26</v>
      </c>
      <c r="O10053" t="s">
        <v>35</v>
      </c>
      <c r="P10053">
        <v>1</v>
      </c>
      <c r="Q10053" t="s">
        <v>66</v>
      </c>
      <c r="R10053" t="s">
        <v>63</v>
      </c>
      <c r="S10053" t="s">
        <v>29</v>
      </c>
    </row>
    <row r="10054" spans="1:19">
      <c r="A10054" s="1">
        <v>44965.382962962962</v>
      </c>
      <c r="B10054" s="1" t="s">
        <v>19</v>
      </c>
      <c r="C10054" t="s">
        <v>238</v>
      </c>
      <c r="D10054">
        <v>0</v>
      </c>
      <c r="E10054" s="2">
        <v>-0.38296296296175569</v>
      </c>
      <c r="G10054" t="s">
        <v>21</v>
      </c>
      <c r="H10054" t="s">
        <v>22</v>
      </c>
      <c r="I10054" t="s">
        <v>23</v>
      </c>
      <c r="J10054" t="s">
        <v>24</v>
      </c>
      <c r="K10054">
        <v>1</v>
      </c>
      <c r="L10054" t="s">
        <v>25</v>
      </c>
      <c r="M10054">
        <v>1</v>
      </c>
      <c r="N10054" t="s">
        <v>26</v>
      </c>
      <c r="O10054" t="s">
        <v>27</v>
      </c>
      <c r="P10054">
        <v>1</v>
      </c>
      <c r="Q10054" t="s">
        <v>28</v>
      </c>
      <c r="R10054" t="s">
        <v>21</v>
      </c>
      <c r="S10054" t="s">
        <v>29</v>
      </c>
    </row>
    <row r="10055" spans="1:19">
      <c r="A10055" s="1">
        <v>44965.383067129631</v>
      </c>
      <c r="B10055" s="1" t="s">
        <v>19</v>
      </c>
      <c r="C10055" t="s">
        <v>241</v>
      </c>
      <c r="D10055">
        <v>0</v>
      </c>
      <c r="E10055" s="2">
        <v>5.6169328703690553</v>
      </c>
      <c r="G10055" t="s">
        <v>31</v>
      </c>
      <c r="H10055" t="s">
        <v>32</v>
      </c>
      <c r="I10055" t="s">
        <v>304</v>
      </c>
      <c r="J10055" t="s">
        <v>34</v>
      </c>
      <c r="K10055">
        <v>0.17799999999999999</v>
      </c>
      <c r="L10055" t="s">
        <v>25</v>
      </c>
      <c r="M10055">
        <v>30</v>
      </c>
      <c r="N10055" t="s">
        <v>26</v>
      </c>
      <c r="O10055" t="s">
        <v>27</v>
      </c>
      <c r="P10055">
        <v>2</v>
      </c>
      <c r="Q10055" t="s">
        <v>66</v>
      </c>
      <c r="R10055" t="s">
        <v>31</v>
      </c>
      <c r="S10055" t="s">
        <v>29</v>
      </c>
    </row>
    <row r="10056" spans="1:19">
      <c r="A10056" s="1">
        <v>44965.385555555556</v>
      </c>
      <c r="B10056" s="1" t="s">
        <v>19</v>
      </c>
      <c r="C10056" t="s">
        <v>239</v>
      </c>
      <c r="D10056">
        <v>0</v>
      </c>
      <c r="E10056" s="2">
        <v>6.6144444444435067</v>
      </c>
      <c r="G10056" t="s">
        <v>135</v>
      </c>
      <c r="H10056" t="s">
        <v>32</v>
      </c>
      <c r="I10056" t="s">
        <v>369</v>
      </c>
      <c r="J10056" t="s">
        <v>44</v>
      </c>
      <c r="K10056">
        <v>0.1</v>
      </c>
      <c r="L10056" t="s">
        <v>25</v>
      </c>
      <c r="M10056">
        <v>14</v>
      </c>
      <c r="N10056" t="s">
        <v>26</v>
      </c>
      <c r="O10056" t="s">
        <v>27</v>
      </c>
      <c r="P10056">
        <v>1</v>
      </c>
      <c r="Q10056" t="s">
        <v>355</v>
      </c>
      <c r="R10056" t="s">
        <v>135</v>
      </c>
      <c r="S10056" t="s">
        <v>29</v>
      </c>
    </row>
    <row r="10057" spans="1:19">
      <c r="A10057" s="1">
        <v>44965.386319444442</v>
      </c>
      <c r="B10057" s="1" t="s">
        <v>19</v>
      </c>
      <c r="C10057" t="s">
        <v>127</v>
      </c>
      <c r="D10057">
        <v>0</v>
      </c>
      <c r="E10057" s="2">
        <v>2.6136805555579485</v>
      </c>
      <c r="G10057" t="s">
        <v>63</v>
      </c>
      <c r="H10057" t="s">
        <v>161</v>
      </c>
      <c r="I10057" t="s">
        <v>76</v>
      </c>
      <c r="J10057" t="s">
        <v>34</v>
      </c>
      <c r="K10057">
        <v>4</v>
      </c>
      <c r="L10057" t="s">
        <v>25</v>
      </c>
      <c r="M10057">
        <v>1450</v>
      </c>
      <c r="N10057" t="s">
        <v>26</v>
      </c>
      <c r="O10057" t="s">
        <v>35</v>
      </c>
      <c r="P10057">
        <v>1</v>
      </c>
      <c r="Q10057" t="s">
        <v>105</v>
      </c>
      <c r="R10057" t="s">
        <v>63</v>
      </c>
      <c r="S10057" t="s">
        <v>29</v>
      </c>
    </row>
    <row r="10058" spans="1:19">
      <c r="A10058" s="1">
        <v>44965.386886574073</v>
      </c>
      <c r="B10058" s="1" t="s">
        <v>19</v>
      </c>
      <c r="C10058" t="s">
        <v>127</v>
      </c>
      <c r="D10058">
        <v>0</v>
      </c>
      <c r="E10058" s="2">
        <v>2.6131134259267128</v>
      </c>
      <c r="G10058" t="s">
        <v>63</v>
      </c>
      <c r="H10058" t="s">
        <v>161</v>
      </c>
      <c r="I10058" t="s">
        <v>76</v>
      </c>
      <c r="J10058" t="s">
        <v>34</v>
      </c>
      <c r="K10058">
        <v>3.1360000000000001</v>
      </c>
      <c r="L10058" t="s">
        <v>25</v>
      </c>
      <c r="M10058">
        <v>1450</v>
      </c>
      <c r="N10058" t="s">
        <v>26</v>
      </c>
      <c r="O10058" t="s">
        <v>27</v>
      </c>
      <c r="P10058">
        <v>1</v>
      </c>
      <c r="Q10058" t="s">
        <v>105</v>
      </c>
      <c r="R10058" t="s">
        <v>63</v>
      </c>
      <c r="S10058" t="s">
        <v>29</v>
      </c>
    </row>
    <row r="10059" spans="1:19">
      <c r="A10059" s="1">
        <v>44965.387743055559</v>
      </c>
      <c r="B10059" s="1" t="s">
        <v>19</v>
      </c>
      <c r="C10059" t="s">
        <v>366</v>
      </c>
      <c r="D10059">
        <v>0</v>
      </c>
      <c r="E10059" s="2">
        <v>40.612256944441469</v>
      </c>
      <c r="G10059" t="s">
        <v>63</v>
      </c>
      <c r="H10059" t="s">
        <v>32</v>
      </c>
      <c r="I10059" t="s">
        <v>76</v>
      </c>
      <c r="J10059" t="s">
        <v>34</v>
      </c>
      <c r="K10059">
        <v>4</v>
      </c>
      <c r="L10059" t="s">
        <v>25</v>
      </c>
      <c r="M10059">
        <v>1450</v>
      </c>
      <c r="N10059" t="s">
        <v>26</v>
      </c>
      <c r="O10059" t="s">
        <v>35</v>
      </c>
      <c r="P10059">
        <v>1</v>
      </c>
      <c r="Q10059" t="s">
        <v>66</v>
      </c>
      <c r="R10059" t="s">
        <v>63</v>
      </c>
      <c r="S10059" t="s">
        <v>29</v>
      </c>
    </row>
    <row r="10060" spans="1:19">
      <c r="A10060" s="1">
        <v>44965.390115740738</v>
      </c>
      <c r="B10060" s="1" t="s">
        <v>19</v>
      </c>
      <c r="C10060" t="s">
        <v>123</v>
      </c>
      <c r="D10060">
        <v>100</v>
      </c>
      <c r="E10060" s="2">
        <v>1.6098842592618894</v>
      </c>
      <c r="G10060" t="s">
        <v>31</v>
      </c>
      <c r="H10060" t="s">
        <v>32</v>
      </c>
      <c r="I10060" t="s">
        <v>43</v>
      </c>
      <c r="J10060" t="s">
        <v>44</v>
      </c>
      <c r="K10060">
        <v>2.6949999999999998</v>
      </c>
      <c r="L10060" t="s">
        <v>25</v>
      </c>
      <c r="M10060">
        <v>770</v>
      </c>
      <c r="N10060" t="s">
        <v>26</v>
      </c>
      <c r="O10060" t="s">
        <v>27</v>
      </c>
      <c r="P10060">
        <v>35</v>
      </c>
      <c r="Q10060" t="s">
        <v>45</v>
      </c>
      <c r="R10060" t="s">
        <v>84</v>
      </c>
      <c r="S10060" t="s">
        <v>29</v>
      </c>
    </row>
    <row r="10061" spans="1:19">
      <c r="A10061" s="1">
        <v>44965.394062500003</v>
      </c>
      <c r="B10061" s="1" t="s">
        <v>19</v>
      </c>
      <c r="C10061" t="s">
        <v>238</v>
      </c>
      <c r="D10061">
        <v>0</v>
      </c>
      <c r="E10061" s="2">
        <v>-0.39406250000320142</v>
      </c>
      <c r="G10061" t="s">
        <v>21</v>
      </c>
      <c r="H10061" t="s">
        <v>22</v>
      </c>
      <c r="I10061" t="s">
        <v>23</v>
      </c>
      <c r="J10061" t="s">
        <v>24</v>
      </c>
      <c r="K10061">
        <v>1</v>
      </c>
      <c r="L10061" t="s">
        <v>25</v>
      </c>
      <c r="M10061">
        <v>1</v>
      </c>
      <c r="N10061" t="s">
        <v>26</v>
      </c>
      <c r="O10061" t="s">
        <v>27</v>
      </c>
      <c r="P10061">
        <v>1</v>
      </c>
      <c r="Q10061" t="s">
        <v>28</v>
      </c>
      <c r="R10061" t="s">
        <v>21</v>
      </c>
      <c r="S10061" t="s">
        <v>29</v>
      </c>
    </row>
    <row r="10062" spans="1:19">
      <c r="A10062" s="1">
        <v>44965.395509259259</v>
      </c>
      <c r="B10062" s="1" t="s">
        <v>19</v>
      </c>
      <c r="C10062" t="s">
        <v>348</v>
      </c>
      <c r="D10062">
        <v>0</v>
      </c>
      <c r="E10062" s="2">
        <v>21.604490740741312</v>
      </c>
      <c r="G10062" t="s">
        <v>21</v>
      </c>
      <c r="H10062" t="s">
        <v>32</v>
      </c>
      <c r="I10062" t="s">
        <v>67</v>
      </c>
      <c r="J10062" t="s">
        <v>34</v>
      </c>
      <c r="K10062">
        <v>4</v>
      </c>
      <c r="L10062" t="s">
        <v>25</v>
      </c>
      <c r="M10062">
        <v>1000</v>
      </c>
      <c r="N10062" t="s">
        <v>26</v>
      </c>
      <c r="O10062" t="s">
        <v>35</v>
      </c>
      <c r="P10062">
        <v>1</v>
      </c>
      <c r="Q10062" t="s">
        <v>58</v>
      </c>
      <c r="R10062" t="s">
        <v>21</v>
      </c>
      <c r="S10062" t="s">
        <v>29</v>
      </c>
    </row>
    <row r="10063" spans="1:19">
      <c r="A10063" s="1">
        <v>44965.39607638889</v>
      </c>
      <c r="B10063" s="1" t="s">
        <v>19</v>
      </c>
      <c r="C10063" t="s">
        <v>348</v>
      </c>
      <c r="D10063">
        <v>0</v>
      </c>
      <c r="E10063" s="2">
        <v>21.603923611110076</v>
      </c>
      <c r="G10063" t="s">
        <v>21</v>
      </c>
      <c r="H10063" t="s">
        <v>32</v>
      </c>
      <c r="I10063" t="s">
        <v>67</v>
      </c>
      <c r="J10063" t="s">
        <v>34</v>
      </c>
      <c r="K10063">
        <v>4</v>
      </c>
      <c r="L10063" t="s">
        <v>25</v>
      </c>
      <c r="M10063">
        <v>1000</v>
      </c>
      <c r="N10063" t="s">
        <v>26</v>
      </c>
      <c r="O10063" t="s">
        <v>35</v>
      </c>
      <c r="P10063">
        <v>1</v>
      </c>
      <c r="Q10063" t="s">
        <v>58</v>
      </c>
      <c r="R10063" t="s">
        <v>21</v>
      </c>
      <c r="S10063" t="s">
        <v>29</v>
      </c>
    </row>
    <row r="10064" spans="1:19">
      <c r="A10064" s="1">
        <v>44965.396122685182</v>
      </c>
      <c r="B10064" s="1" t="s">
        <v>19</v>
      </c>
      <c r="C10064" t="s">
        <v>370</v>
      </c>
      <c r="D10064">
        <v>0</v>
      </c>
      <c r="E10064" s="2">
        <v>24.60387731481751</v>
      </c>
      <c r="G10064" t="s">
        <v>21</v>
      </c>
      <c r="H10064" t="s">
        <v>32</v>
      </c>
      <c r="I10064" t="s">
        <v>67</v>
      </c>
      <c r="J10064" t="s">
        <v>34</v>
      </c>
      <c r="K10064">
        <v>4</v>
      </c>
      <c r="L10064" t="s">
        <v>25</v>
      </c>
      <c r="M10064">
        <v>1000</v>
      </c>
      <c r="N10064" t="s">
        <v>26</v>
      </c>
      <c r="O10064" t="s">
        <v>35</v>
      </c>
      <c r="P10064">
        <v>1</v>
      </c>
      <c r="Q10064" t="s">
        <v>58</v>
      </c>
      <c r="R10064" t="s">
        <v>21</v>
      </c>
      <c r="S10064" t="s">
        <v>29</v>
      </c>
    </row>
    <row r="10065" spans="1:19">
      <c r="A10065" s="1">
        <v>44965.396168981482</v>
      </c>
      <c r="B10065" s="1" t="s">
        <v>19</v>
      </c>
      <c r="C10065" t="s">
        <v>239</v>
      </c>
      <c r="D10065">
        <v>0</v>
      </c>
      <c r="E10065" s="2">
        <v>6.603831018517667</v>
      </c>
      <c r="G10065" t="s">
        <v>31</v>
      </c>
      <c r="H10065" t="s">
        <v>51</v>
      </c>
      <c r="I10065" t="s">
        <v>76</v>
      </c>
      <c r="J10065" t="s">
        <v>34</v>
      </c>
      <c r="K10065">
        <v>4</v>
      </c>
      <c r="L10065" t="s">
        <v>25</v>
      </c>
      <c r="M10065">
        <v>1450</v>
      </c>
      <c r="N10065" t="s">
        <v>26</v>
      </c>
      <c r="O10065" t="s">
        <v>35</v>
      </c>
      <c r="P10065">
        <v>1</v>
      </c>
      <c r="Q10065" t="s">
        <v>45</v>
      </c>
      <c r="R10065" t="s">
        <v>84</v>
      </c>
      <c r="S10065" t="s">
        <v>29</v>
      </c>
    </row>
    <row r="10066" spans="1:19">
      <c r="A10066" s="1">
        <v>44965.396180555559</v>
      </c>
      <c r="B10066" s="1" t="s">
        <v>19</v>
      </c>
      <c r="C10066" t="s">
        <v>371</v>
      </c>
      <c r="D10066">
        <v>0</v>
      </c>
      <c r="E10066" s="2">
        <v>25.603819444440887</v>
      </c>
      <c r="G10066" t="s">
        <v>21</v>
      </c>
      <c r="H10066" t="s">
        <v>32</v>
      </c>
      <c r="I10066" t="s">
        <v>67</v>
      </c>
      <c r="J10066" t="s">
        <v>34</v>
      </c>
      <c r="K10066">
        <v>4</v>
      </c>
      <c r="L10066" t="s">
        <v>25</v>
      </c>
      <c r="M10066">
        <v>1000</v>
      </c>
      <c r="N10066" t="s">
        <v>26</v>
      </c>
      <c r="O10066" t="s">
        <v>35</v>
      </c>
      <c r="P10066">
        <v>1</v>
      </c>
      <c r="Q10066" t="s">
        <v>58</v>
      </c>
      <c r="R10066" t="s">
        <v>21</v>
      </c>
      <c r="S10066" t="s">
        <v>29</v>
      </c>
    </row>
    <row r="10067" spans="1:19">
      <c r="A10067" s="1">
        <v>44965.396678240744</v>
      </c>
      <c r="B10067" s="1" t="s">
        <v>19</v>
      </c>
      <c r="C10067" t="s">
        <v>371</v>
      </c>
      <c r="D10067">
        <v>0</v>
      </c>
      <c r="E10067" s="2">
        <v>25.603321759255778</v>
      </c>
      <c r="G10067" t="s">
        <v>21</v>
      </c>
      <c r="H10067" t="s">
        <v>32</v>
      </c>
      <c r="I10067" t="s">
        <v>67</v>
      </c>
      <c r="J10067" t="s">
        <v>34</v>
      </c>
      <c r="K10067">
        <v>4</v>
      </c>
      <c r="L10067" t="s">
        <v>25</v>
      </c>
      <c r="M10067">
        <v>1000</v>
      </c>
      <c r="N10067" t="s">
        <v>26</v>
      </c>
      <c r="O10067" t="s">
        <v>35</v>
      </c>
      <c r="P10067">
        <v>1</v>
      </c>
      <c r="Q10067" t="s">
        <v>58</v>
      </c>
      <c r="R10067" t="s">
        <v>21</v>
      </c>
      <c r="S10067" t="s">
        <v>29</v>
      </c>
    </row>
    <row r="10068" spans="1:19">
      <c r="A10068" s="1">
        <v>44965.396701388891</v>
      </c>
      <c r="B10068" s="1" t="s">
        <v>19</v>
      </c>
      <c r="C10068" t="s">
        <v>363</v>
      </c>
      <c r="D10068">
        <v>0</v>
      </c>
      <c r="E10068" s="2">
        <v>26.603298611109494</v>
      </c>
      <c r="G10068" t="s">
        <v>21</v>
      </c>
      <c r="H10068" t="s">
        <v>32</v>
      </c>
      <c r="I10068" t="s">
        <v>67</v>
      </c>
      <c r="J10068" t="s">
        <v>34</v>
      </c>
      <c r="K10068">
        <v>4</v>
      </c>
      <c r="L10068" t="s">
        <v>25</v>
      </c>
      <c r="M10068">
        <v>1000</v>
      </c>
      <c r="N10068" t="s">
        <v>26</v>
      </c>
      <c r="O10068" t="s">
        <v>35</v>
      </c>
      <c r="P10068">
        <v>1</v>
      </c>
      <c r="Q10068" t="s">
        <v>58</v>
      </c>
      <c r="R10068" t="s">
        <v>21</v>
      </c>
      <c r="S10068" t="s">
        <v>29</v>
      </c>
    </row>
    <row r="10069" spans="1:19">
      <c r="A10069" s="1">
        <v>44965.39880787037</v>
      </c>
      <c r="B10069" s="1" t="s">
        <v>19</v>
      </c>
      <c r="C10069" t="s">
        <v>363</v>
      </c>
      <c r="D10069">
        <v>0</v>
      </c>
      <c r="E10069" s="2">
        <v>26.601192129630363</v>
      </c>
      <c r="G10069" t="s">
        <v>21</v>
      </c>
      <c r="H10069" t="s">
        <v>32</v>
      </c>
      <c r="I10069" t="s">
        <v>67</v>
      </c>
      <c r="J10069" t="s">
        <v>34</v>
      </c>
      <c r="K10069">
        <v>4</v>
      </c>
      <c r="L10069" t="s">
        <v>25</v>
      </c>
      <c r="M10069">
        <v>1000</v>
      </c>
      <c r="N10069" t="s">
        <v>26</v>
      </c>
      <c r="O10069" t="s">
        <v>35</v>
      </c>
      <c r="P10069">
        <v>1</v>
      </c>
      <c r="Q10069" t="s">
        <v>58</v>
      </c>
      <c r="R10069" t="s">
        <v>21</v>
      </c>
      <c r="S10069" t="s">
        <v>29</v>
      </c>
    </row>
    <row r="10070" spans="1:19">
      <c r="A10070" s="1">
        <v>44965.398900462962</v>
      </c>
      <c r="B10070" s="1" t="s">
        <v>19</v>
      </c>
      <c r="C10070" t="s">
        <v>372</v>
      </c>
      <c r="D10070">
        <v>0</v>
      </c>
      <c r="E10070" s="2">
        <v>27.601099537037953</v>
      </c>
      <c r="G10070" t="s">
        <v>21</v>
      </c>
      <c r="H10070" t="s">
        <v>32</v>
      </c>
      <c r="I10070" t="s">
        <v>67</v>
      </c>
      <c r="J10070" t="s">
        <v>34</v>
      </c>
      <c r="K10070">
        <v>4</v>
      </c>
      <c r="L10070" t="s">
        <v>25</v>
      </c>
      <c r="M10070">
        <v>1000</v>
      </c>
      <c r="N10070" t="s">
        <v>26</v>
      </c>
      <c r="O10070" t="s">
        <v>35</v>
      </c>
      <c r="P10070">
        <v>1</v>
      </c>
      <c r="Q10070" t="s">
        <v>58</v>
      </c>
      <c r="R10070" t="s">
        <v>21</v>
      </c>
      <c r="S10070" t="s">
        <v>29</v>
      </c>
    </row>
    <row r="10071" spans="1:19">
      <c r="A10071" s="1">
        <v>44965.399467592593</v>
      </c>
      <c r="B10071" s="1" t="s">
        <v>19</v>
      </c>
      <c r="C10071" t="s">
        <v>372</v>
      </c>
      <c r="D10071">
        <v>0</v>
      </c>
      <c r="E10071" s="2">
        <v>27.600532407406718</v>
      </c>
      <c r="G10071" t="s">
        <v>21</v>
      </c>
      <c r="H10071" t="s">
        <v>32</v>
      </c>
      <c r="I10071" t="s">
        <v>67</v>
      </c>
      <c r="J10071" t="s">
        <v>34</v>
      </c>
      <c r="K10071">
        <v>4</v>
      </c>
      <c r="L10071" t="s">
        <v>25</v>
      </c>
      <c r="M10071">
        <v>1000</v>
      </c>
      <c r="N10071" t="s">
        <v>26</v>
      </c>
      <c r="O10071" t="s">
        <v>35</v>
      </c>
      <c r="P10071">
        <v>1</v>
      </c>
      <c r="Q10071" t="s">
        <v>58</v>
      </c>
      <c r="R10071" t="s">
        <v>21</v>
      </c>
      <c r="S10071" t="s">
        <v>29</v>
      </c>
    </row>
    <row r="10072" spans="1:19">
      <c r="A10072" s="1">
        <v>44965.399525462963</v>
      </c>
      <c r="B10072" s="1" t="s">
        <v>19</v>
      </c>
      <c r="C10072" t="s">
        <v>373</v>
      </c>
      <c r="D10072">
        <v>0</v>
      </c>
      <c r="E10072" s="2">
        <v>32.600474537037371</v>
      </c>
      <c r="G10072" t="s">
        <v>21</v>
      </c>
      <c r="H10072" t="s">
        <v>32</v>
      </c>
      <c r="I10072" t="s">
        <v>67</v>
      </c>
      <c r="J10072" t="s">
        <v>34</v>
      </c>
      <c r="K10072">
        <v>4</v>
      </c>
      <c r="L10072" t="s">
        <v>25</v>
      </c>
      <c r="M10072">
        <v>1000</v>
      </c>
      <c r="N10072" t="s">
        <v>26</v>
      </c>
      <c r="O10072" t="s">
        <v>35</v>
      </c>
      <c r="P10072">
        <v>1</v>
      </c>
      <c r="Q10072" t="s">
        <v>58</v>
      </c>
      <c r="R10072" t="s">
        <v>21</v>
      </c>
      <c r="S10072" t="s">
        <v>29</v>
      </c>
    </row>
    <row r="10073" spans="1:19">
      <c r="A10073" s="1">
        <v>44965.399907407409</v>
      </c>
      <c r="B10073" s="1" t="s">
        <v>19</v>
      </c>
      <c r="C10073" t="s">
        <v>373</v>
      </c>
      <c r="D10073">
        <v>0</v>
      </c>
      <c r="E10073" s="2">
        <v>32.600092592590954</v>
      </c>
      <c r="G10073" t="s">
        <v>21</v>
      </c>
      <c r="H10073" t="s">
        <v>32</v>
      </c>
      <c r="I10073" t="s">
        <v>67</v>
      </c>
      <c r="J10073" t="s">
        <v>34</v>
      </c>
      <c r="K10073">
        <v>4</v>
      </c>
      <c r="L10073" t="s">
        <v>25</v>
      </c>
      <c r="M10073">
        <v>1000</v>
      </c>
      <c r="N10073" t="s">
        <v>26</v>
      </c>
      <c r="O10073" t="s">
        <v>35</v>
      </c>
      <c r="P10073">
        <v>1</v>
      </c>
      <c r="Q10073" t="s">
        <v>58</v>
      </c>
      <c r="R10073" t="s">
        <v>21</v>
      </c>
      <c r="S10073" t="s">
        <v>29</v>
      </c>
    </row>
    <row r="10074" spans="1:19">
      <c r="A10074" s="1">
        <v>44965.399918981479</v>
      </c>
      <c r="B10074" s="1" t="s">
        <v>19</v>
      </c>
      <c r="C10074" t="s">
        <v>374</v>
      </c>
      <c r="D10074">
        <v>0</v>
      </c>
      <c r="E10074" s="2">
        <v>34.60008101852145</v>
      </c>
      <c r="G10074" t="s">
        <v>21</v>
      </c>
      <c r="H10074" t="s">
        <v>32</v>
      </c>
      <c r="I10074" t="s">
        <v>67</v>
      </c>
      <c r="J10074" t="s">
        <v>34</v>
      </c>
      <c r="K10074">
        <v>4</v>
      </c>
      <c r="L10074" t="s">
        <v>25</v>
      </c>
      <c r="M10074">
        <v>1000</v>
      </c>
      <c r="N10074" t="s">
        <v>26</v>
      </c>
      <c r="O10074" t="s">
        <v>35</v>
      </c>
      <c r="P10074">
        <v>1</v>
      </c>
      <c r="Q10074" t="s">
        <v>58</v>
      </c>
      <c r="R10074" t="s">
        <v>21</v>
      </c>
      <c r="S10074" t="s">
        <v>29</v>
      </c>
    </row>
    <row r="10075" spans="1:19">
      <c r="A10075" s="1">
        <v>44965.401608796295</v>
      </c>
      <c r="B10075" s="1" t="s">
        <v>19</v>
      </c>
      <c r="C10075" t="s">
        <v>374</v>
      </c>
      <c r="D10075">
        <v>0</v>
      </c>
      <c r="E10075" s="2">
        <v>34.598391203704523</v>
      </c>
      <c r="G10075" t="s">
        <v>21</v>
      </c>
      <c r="H10075" t="s">
        <v>32</v>
      </c>
      <c r="I10075" t="s">
        <v>67</v>
      </c>
      <c r="J10075" t="s">
        <v>34</v>
      </c>
      <c r="K10075">
        <v>4</v>
      </c>
      <c r="L10075" t="s">
        <v>25</v>
      </c>
      <c r="M10075">
        <v>1000</v>
      </c>
      <c r="N10075" t="s">
        <v>26</v>
      </c>
      <c r="O10075" t="s">
        <v>35</v>
      </c>
      <c r="P10075">
        <v>1</v>
      </c>
      <c r="Q10075" t="s">
        <v>58</v>
      </c>
      <c r="R10075" t="s">
        <v>21</v>
      </c>
      <c r="S10075" t="s">
        <v>29</v>
      </c>
    </row>
    <row r="10076" spans="1:19">
      <c r="A10076" s="1">
        <v>44965.401620370372</v>
      </c>
      <c r="B10076" s="1" t="s">
        <v>19</v>
      </c>
      <c r="C10076" t="s">
        <v>375</v>
      </c>
      <c r="D10076">
        <v>0</v>
      </c>
      <c r="E10076" s="2">
        <v>35.598379629627743</v>
      </c>
      <c r="G10076" t="s">
        <v>21</v>
      </c>
      <c r="H10076" t="s">
        <v>32</v>
      </c>
      <c r="I10076" t="s">
        <v>67</v>
      </c>
      <c r="J10076" t="s">
        <v>34</v>
      </c>
      <c r="K10076">
        <v>4</v>
      </c>
      <c r="L10076" t="s">
        <v>25</v>
      </c>
      <c r="M10076">
        <v>1000</v>
      </c>
      <c r="N10076" t="s">
        <v>26</v>
      </c>
      <c r="O10076" t="s">
        <v>35</v>
      </c>
      <c r="P10076">
        <v>1</v>
      </c>
      <c r="Q10076" t="s">
        <v>58</v>
      </c>
      <c r="R10076" t="s">
        <v>21</v>
      </c>
      <c r="S10076" t="s">
        <v>29</v>
      </c>
    </row>
    <row r="10077" spans="1:19">
      <c r="A10077" s="1">
        <v>44965.402048611111</v>
      </c>
      <c r="B10077" s="1" t="s">
        <v>19</v>
      </c>
      <c r="C10077" t="s">
        <v>375</v>
      </c>
      <c r="D10077">
        <v>0</v>
      </c>
      <c r="E10077" s="2">
        <v>35.59795138888876</v>
      </c>
      <c r="G10077" t="s">
        <v>21</v>
      </c>
      <c r="H10077" t="s">
        <v>32</v>
      </c>
      <c r="I10077" t="s">
        <v>67</v>
      </c>
      <c r="J10077" t="s">
        <v>34</v>
      </c>
      <c r="K10077">
        <v>4</v>
      </c>
      <c r="L10077" t="s">
        <v>25</v>
      </c>
      <c r="M10077">
        <v>1000</v>
      </c>
      <c r="N10077" t="s">
        <v>26</v>
      </c>
      <c r="O10077" t="s">
        <v>35</v>
      </c>
      <c r="P10077">
        <v>1</v>
      </c>
      <c r="Q10077" t="s">
        <v>58</v>
      </c>
      <c r="R10077" t="s">
        <v>21</v>
      </c>
      <c r="S10077" t="s">
        <v>29</v>
      </c>
    </row>
    <row r="10078" spans="1:19">
      <c r="A10078" s="1">
        <v>44965.402245370373</v>
      </c>
      <c r="B10078" s="1" t="s">
        <v>19</v>
      </c>
      <c r="C10078" t="s">
        <v>376</v>
      </c>
      <c r="D10078">
        <v>0</v>
      </c>
      <c r="E10078" s="2">
        <v>39.597754629627161</v>
      </c>
      <c r="G10078" t="s">
        <v>21</v>
      </c>
      <c r="H10078" t="s">
        <v>32</v>
      </c>
      <c r="I10078" t="s">
        <v>67</v>
      </c>
      <c r="J10078" t="s">
        <v>34</v>
      </c>
      <c r="K10078">
        <v>4</v>
      </c>
      <c r="L10078" t="s">
        <v>25</v>
      </c>
      <c r="M10078">
        <v>1000</v>
      </c>
      <c r="N10078" t="s">
        <v>26</v>
      </c>
      <c r="O10078" t="s">
        <v>35</v>
      </c>
      <c r="P10078">
        <v>1</v>
      </c>
      <c r="Q10078" t="s">
        <v>58</v>
      </c>
      <c r="R10078" t="s">
        <v>21</v>
      </c>
      <c r="S10078" t="s">
        <v>29</v>
      </c>
    </row>
    <row r="10079" spans="1:19">
      <c r="A10079" s="1">
        <v>44965.402812499997</v>
      </c>
      <c r="B10079" s="1" t="s">
        <v>19</v>
      </c>
      <c r="C10079" t="s">
        <v>376</v>
      </c>
      <c r="D10079">
        <v>0</v>
      </c>
      <c r="E10079" s="2">
        <v>39.597187500003201</v>
      </c>
      <c r="G10079" t="s">
        <v>21</v>
      </c>
      <c r="H10079" t="s">
        <v>32</v>
      </c>
      <c r="I10079" t="s">
        <v>67</v>
      </c>
      <c r="J10079" t="s">
        <v>34</v>
      </c>
      <c r="K10079">
        <v>4</v>
      </c>
      <c r="L10079" t="s">
        <v>25</v>
      </c>
      <c r="M10079">
        <v>1000</v>
      </c>
      <c r="N10079" t="s">
        <v>26</v>
      </c>
      <c r="O10079" t="s">
        <v>35</v>
      </c>
      <c r="P10079">
        <v>1</v>
      </c>
      <c r="Q10079" t="s">
        <v>58</v>
      </c>
      <c r="R10079" t="s">
        <v>21</v>
      </c>
      <c r="S10079" t="s">
        <v>29</v>
      </c>
    </row>
    <row r="10080" spans="1:19">
      <c r="A10080" s="1">
        <v>44965.402824074074</v>
      </c>
      <c r="B10080" s="1" t="s">
        <v>19</v>
      </c>
      <c r="C10080" t="s">
        <v>377</v>
      </c>
      <c r="D10080">
        <v>0</v>
      </c>
      <c r="E10080" s="2">
        <v>41.597175925926422</v>
      </c>
      <c r="G10080" t="s">
        <v>21</v>
      </c>
      <c r="H10080" t="s">
        <v>32</v>
      </c>
      <c r="I10080" t="s">
        <v>67</v>
      </c>
      <c r="J10080" t="s">
        <v>34</v>
      </c>
      <c r="K10080">
        <v>4</v>
      </c>
      <c r="L10080" t="s">
        <v>25</v>
      </c>
      <c r="M10080">
        <v>1000</v>
      </c>
      <c r="N10080" t="s">
        <v>26</v>
      </c>
      <c r="O10080" t="s">
        <v>35</v>
      </c>
      <c r="P10080">
        <v>1</v>
      </c>
      <c r="Q10080" t="s">
        <v>58</v>
      </c>
      <c r="R10080" t="s">
        <v>21</v>
      </c>
      <c r="S10080" t="s">
        <v>29</v>
      </c>
    </row>
    <row r="10081" spans="1:19">
      <c r="A10081" s="1">
        <v>44965.403483796297</v>
      </c>
      <c r="B10081" s="1" t="s">
        <v>19</v>
      </c>
      <c r="C10081" t="s">
        <v>238</v>
      </c>
      <c r="D10081">
        <v>0</v>
      </c>
      <c r="E10081" s="2">
        <v>-0.40348379629722331</v>
      </c>
      <c r="G10081" t="s">
        <v>21</v>
      </c>
      <c r="H10081" t="s">
        <v>22</v>
      </c>
      <c r="I10081" t="s">
        <v>23</v>
      </c>
      <c r="J10081" t="s">
        <v>24</v>
      </c>
      <c r="K10081">
        <v>1</v>
      </c>
      <c r="L10081" t="s">
        <v>25</v>
      </c>
      <c r="M10081">
        <v>1</v>
      </c>
      <c r="N10081" t="s">
        <v>26</v>
      </c>
      <c r="O10081" t="s">
        <v>27</v>
      </c>
      <c r="P10081">
        <v>1</v>
      </c>
      <c r="Q10081" t="s">
        <v>28</v>
      </c>
      <c r="R10081" t="s">
        <v>21</v>
      </c>
      <c r="S10081" t="s">
        <v>29</v>
      </c>
    </row>
    <row r="10082" spans="1:19">
      <c r="A10082" s="1">
        <v>44965.409583333334</v>
      </c>
      <c r="B10082" s="1" t="s">
        <v>19</v>
      </c>
      <c r="C10082" t="s">
        <v>377</v>
      </c>
      <c r="D10082">
        <v>0</v>
      </c>
      <c r="E10082" s="2">
        <v>41.590416666665988</v>
      </c>
      <c r="G10082" t="s">
        <v>21</v>
      </c>
      <c r="H10082" t="s">
        <v>32</v>
      </c>
      <c r="I10082" t="s">
        <v>67</v>
      </c>
      <c r="J10082" t="s">
        <v>34</v>
      </c>
      <c r="K10082">
        <v>4</v>
      </c>
      <c r="L10082" t="s">
        <v>25</v>
      </c>
      <c r="M10082">
        <v>1000</v>
      </c>
      <c r="N10082" t="s">
        <v>26</v>
      </c>
      <c r="O10082" t="s">
        <v>35</v>
      </c>
      <c r="P10082">
        <v>1</v>
      </c>
      <c r="Q10082" t="s">
        <v>58</v>
      </c>
      <c r="R10082" t="s">
        <v>21</v>
      </c>
      <c r="S10082" t="s">
        <v>29</v>
      </c>
    </row>
    <row r="10083" spans="1:19">
      <c r="A10083" s="1">
        <v>44965.409583333334</v>
      </c>
      <c r="B10083" s="1" t="s">
        <v>19</v>
      </c>
      <c r="C10083" t="s">
        <v>378</v>
      </c>
      <c r="D10083">
        <v>0</v>
      </c>
      <c r="E10083" s="2">
        <v>42.590416666665988</v>
      </c>
      <c r="G10083" t="s">
        <v>21</v>
      </c>
      <c r="H10083" t="s">
        <v>32</v>
      </c>
      <c r="I10083" t="s">
        <v>67</v>
      </c>
      <c r="J10083" t="s">
        <v>34</v>
      </c>
      <c r="K10083">
        <v>4</v>
      </c>
      <c r="L10083" t="s">
        <v>25</v>
      </c>
      <c r="M10083">
        <v>1000</v>
      </c>
      <c r="N10083" t="s">
        <v>26</v>
      </c>
      <c r="O10083" t="s">
        <v>35</v>
      </c>
      <c r="P10083">
        <v>1</v>
      </c>
      <c r="Q10083" t="s">
        <v>58</v>
      </c>
      <c r="R10083" t="s">
        <v>21</v>
      </c>
      <c r="S10083" t="s">
        <v>29</v>
      </c>
    </row>
    <row r="10084" spans="1:19">
      <c r="A10084" s="1">
        <v>44965.41002314815</v>
      </c>
      <c r="B10084" s="1" t="s">
        <v>19</v>
      </c>
      <c r="C10084" t="s">
        <v>378</v>
      </c>
      <c r="D10084">
        <v>0</v>
      </c>
      <c r="E10084" s="2">
        <v>42.589976851850224</v>
      </c>
      <c r="G10084" t="s">
        <v>21</v>
      </c>
      <c r="H10084" t="s">
        <v>32</v>
      </c>
      <c r="I10084" t="s">
        <v>67</v>
      </c>
      <c r="J10084" t="s">
        <v>34</v>
      </c>
      <c r="K10084">
        <v>4</v>
      </c>
      <c r="L10084" t="s">
        <v>25</v>
      </c>
      <c r="M10084">
        <v>1000</v>
      </c>
      <c r="N10084" t="s">
        <v>26</v>
      </c>
      <c r="O10084" t="s">
        <v>35</v>
      </c>
      <c r="P10084">
        <v>1</v>
      </c>
      <c r="Q10084" t="s">
        <v>58</v>
      </c>
      <c r="R10084" t="s">
        <v>21</v>
      </c>
      <c r="S10084" t="s">
        <v>29</v>
      </c>
    </row>
    <row r="10085" spans="1:19">
      <c r="A10085" s="1">
        <v>44965.410069444442</v>
      </c>
      <c r="B10085" s="1" t="s">
        <v>19</v>
      </c>
      <c r="C10085" t="s">
        <v>379</v>
      </c>
      <c r="D10085">
        <v>0</v>
      </c>
      <c r="E10085" s="2">
        <v>46.589930555557657</v>
      </c>
      <c r="G10085" t="s">
        <v>21</v>
      </c>
      <c r="H10085" t="s">
        <v>32</v>
      </c>
      <c r="I10085" t="s">
        <v>67</v>
      </c>
      <c r="J10085" t="s">
        <v>34</v>
      </c>
      <c r="K10085">
        <v>4</v>
      </c>
      <c r="L10085" t="s">
        <v>25</v>
      </c>
      <c r="M10085">
        <v>1000</v>
      </c>
      <c r="N10085" t="s">
        <v>26</v>
      </c>
      <c r="O10085" t="s">
        <v>35</v>
      </c>
      <c r="P10085">
        <v>1</v>
      </c>
      <c r="Q10085" t="s">
        <v>58</v>
      </c>
      <c r="R10085" t="s">
        <v>21</v>
      </c>
      <c r="S10085" t="s">
        <v>29</v>
      </c>
    </row>
    <row r="10086" spans="1:19">
      <c r="A10086" s="1">
        <v>44965.410416666666</v>
      </c>
      <c r="B10086" s="1" t="s">
        <v>19</v>
      </c>
      <c r="C10086" t="s">
        <v>379</v>
      </c>
      <c r="D10086">
        <v>0</v>
      </c>
      <c r="E10086" s="2">
        <v>46.589583333334303</v>
      </c>
      <c r="G10086" t="s">
        <v>21</v>
      </c>
      <c r="H10086" t="s">
        <v>32</v>
      </c>
      <c r="I10086" t="s">
        <v>67</v>
      </c>
      <c r="J10086" t="s">
        <v>34</v>
      </c>
      <c r="K10086">
        <v>4</v>
      </c>
      <c r="L10086" t="s">
        <v>25</v>
      </c>
      <c r="M10086">
        <v>1000</v>
      </c>
      <c r="N10086" t="s">
        <v>26</v>
      </c>
      <c r="O10086" t="s">
        <v>35</v>
      </c>
      <c r="P10086">
        <v>1</v>
      </c>
      <c r="Q10086" t="s">
        <v>58</v>
      </c>
      <c r="R10086" t="s">
        <v>21</v>
      </c>
      <c r="S10086" t="s">
        <v>29</v>
      </c>
    </row>
    <row r="10087" spans="1:19">
      <c r="A10087" s="1">
        <v>44965.410416666666</v>
      </c>
      <c r="B10087" s="1" t="s">
        <v>19</v>
      </c>
      <c r="C10087" t="s">
        <v>380</v>
      </c>
      <c r="D10087">
        <v>0</v>
      </c>
      <c r="E10087" s="2">
        <v>48.589583333334303</v>
      </c>
      <c r="G10087" t="s">
        <v>21</v>
      </c>
      <c r="H10087" t="s">
        <v>32</v>
      </c>
      <c r="I10087" t="s">
        <v>67</v>
      </c>
      <c r="J10087" t="s">
        <v>34</v>
      </c>
      <c r="K10087">
        <v>4</v>
      </c>
      <c r="L10087" t="s">
        <v>25</v>
      </c>
      <c r="M10087">
        <v>1000</v>
      </c>
      <c r="N10087" t="s">
        <v>26</v>
      </c>
      <c r="O10087" t="s">
        <v>35</v>
      </c>
      <c r="P10087">
        <v>1</v>
      </c>
      <c r="Q10087" t="s">
        <v>58</v>
      </c>
      <c r="R10087" t="s">
        <v>21</v>
      </c>
      <c r="S10087" t="s">
        <v>29</v>
      </c>
    </row>
    <row r="10088" spans="1:19">
      <c r="A10088" s="1">
        <v>44965.410624999997</v>
      </c>
      <c r="B10088" s="1" t="s">
        <v>19</v>
      </c>
      <c r="C10088" t="s">
        <v>245</v>
      </c>
      <c r="D10088">
        <v>0</v>
      </c>
      <c r="E10088" s="2">
        <v>0.58937500000320142</v>
      </c>
      <c r="G10088" t="s">
        <v>21</v>
      </c>
      <c r="H10088" t="s">
        <v>181</v>
      </c>
      <c r="I10088" t="s">
        <v>115</v>
      </c>
      <c r="J10088" t="s">
        <v>116</v>
      </c>
      <c r="K10088">
        <v>3.5999999999999997E-2</v>
      </c>
      <c r="L10088" t="s">
        <v>25</v>
      </c>
      <c r="M10088">
        <v>1</v>
      </c>
      <c r="N10088" t="s">
        <v>26</v>
      </c>
      <c r="O10088" t="s">
        <v>27</v>
      </c>
      <c r="P10088">
        <v>1</v>
      </c>
      <c r="Q10088" t="s">
        <v>66</v>
      </c>
      <c r="R10088" t="s">
        <v>21</v>
      </c>
      <c r="S10088" t="s">
        <v>29</v>
      </c>
    </row>
    <row r="10089" spans="1:19">
      <c r="A10089" s="1">
        <v>44965.410925925928</v>
      </c>
      <c r="B10089" s="1" t="s">
        <v>19</v>
      </c>
      <c r="C10089" t="s">
        <v>380</v>
      </c>
      <c r="D10089">
        <v>0</v>
      </c>
      <c r="E10089" s="2">
        <v>48.589074074072414</v>
      </c>
      <c r="G10089" t="s">
        <v>21</v>
      </c>
      <c r="H10089" t="s">
        <v>32</v>
      </c>
      <c r="I10089" t="s">
        <v>67</v>
      </c>
      <c r="J10089" t="s">
        <v>34</v>
      </c>
      <c r="K10089">
        <v>4</v>
      </c>
      <c r="L10089" t="s">
        <v>25</v>
      </c>
      <c r="M10089">
        <v>1000</v>
      </c>
      <c r="N10089" t="s">
        <v>26</v>
      </c>
      <c r="O10089" t="s">
        <v>35</v>
      </c>
      <c r="P10089">
        <v>1</v>
      </c>
      <c r="Q10089" t="s">
        <v>58</v>
      </c>
      <c r="R10089" t="s">
        <v>21</v>
      </c>
      <c r="S10089" t="s">
        <v>29</v>
      </c>
    </row>
    <row r="10090" spans="1:19">
      <c r="A10090" s="1">
        <v>44965.410949074074</v>
      </c>
      <c r="B10090" s="1" t="s">
        <v>19</v>
      </c>
      <c r="C10090" t="s">
        <v>381</v>
      </c>
      <c r="D10090">
        <v>0</v>
      </c>
      <c r="E10090" s="2">
        <v>49.589050925926131</v>
      </c>
      <c r="G10090" t="s">
        <v>21</v>
      </c>
      <c r="H10090" t="s">
        <v>32</v>
      </c>
      <c r="I10090" t="s">
        <v>67</v>
      </c>
      <c r="J10090" t="s">
        <v>34</v>
      </c>
      <c r="K10090">
        <v>4</v>
      </c>
      <c r="L10090" t="s">
        <v>25</v>
      </c>
      <c r="M10090">
        <v>1000</v>
      </c>
      <c r="N10090" t="s">
        <v>26</v>
      </c>
      <c r="O10090" t="s">
        <v>35</v>
      </c>
      <c r="P10090">
        <v>1</v>
      </c>
      <c r="Q10090" t="s">
        <v>58</v>
      </c>
      <c r="R10090" t="s">
        <v>21</v>
      </c>
      <c r="S10090" t="s">
        <v>29</v>
      </c>
    </row>
    <row r="10091" spans="1:19">
      <c r="A10091" s="1">
        <v>44965.414305555554</v>
      </c>
      <c r="B10091" s="1" t="s">
        <v>19</v>
      </c>
      <c r="C10091" t="s">
        <v>238</v>
      </c>
      <c r="D10091">
        <v>0</v>
      </c>
      <c r="E10091" s="2">
        <v>-0.41430555555416504</v>
      </c>
      <c r="G10091" t="s">
        <v>21</v>
      </c>
      <c r="H10091" t="s">
        <v>22</v>
      </c>
      <c r="I10091" t="s">
        <v>23</v>
      </c>
      <c r="J10091" t="s">
        <v>24</v>
      </c>
      <c r="K10091">
        <v>1</v>
      </c>
      <c r="L10091" t="s">
        <v>25</v>
      </c>
      <c r="M10091">
        <v>1</v>
      </c>
      <c r="N10091" t="s">
        <v>26</v>
      </c>
      <c r="O10091" t="s">
        <v>27</v>
      </c>
      <c r="P10091">
        <v>1</v>
      </c>
      <c r="Q10091" t="s">
        <v>28</v>
      </c>
      <c r="R10091" t="s">
        <v>21</v>
      </c>
      <c r="S10091" t="s">
        <v>29</v>
      </c>
    </row>
    <row r="10092" spans="1:19">
      <c r="A10092" s="1">
        <v>44965.423680555556</v>
      </c>
      <c r="B10092" s="1" t="s">
        <v>19</v>
      </c>
      <c r="C10092" t="s">
        <v>238</v>
      </c>
      <c r="D10092">
        <v>0</v>
      </c>
      <c r="E10092" s="2">
        <v>-0.42368055555562023</v>
      </c>
      <c r="G10092" t="s">
        <v>31</v>
      </c>
      <c r="H10092" t="s">
        <v>32</v>
      </c>
      <c r="I10092" t="s">
        <v>53</v>
      </c>
      <c r="J10092" t="s">
        <v>24</v>
      </c>
      <c r="K10092">
        <v>0.83699999999999997</v>
      </c>
      <c r="L10092" t="s">
        <v>25</v>
      </c>
      <c r="M10092">
        <v>1400</v>
      </c>
      <c r="N10092" t="s">
        <v>26</v>
      </c>
      <c r="O10092" t="s">
        <v>27</v>
      </c>
      <c r="P10092">
        <v>1</v>
      </c>
      <c r="Q10092" t="s">
        <v>54</v>
      </c>
      <c r="R10092" t="s">
        <v>31</v>
      </c>
      <c r="S10092" t="s">
        <v>29</v>
      </c>
    </row>
    <row r="10093" spans="1:19">
      <c r="A10093" s="1">
        <v>44965.423900462964</v>
      </c>
      <c r="B10093" s="1" t="s">
        <v>19</v>
      </c>
      <c r="C10093" t="s">
        <v>245</v>
      </c>
      <c r="D10093">
        <v>0</v>
      </c>
      <c r="E10093" s="2">
        <v>0.57609953703649808</v>
      </c>
      <c r="G10093" t="s">
        <v>31</v>
      </c>
      <c r="H10093" t="s">
        <v>32</v>
      </c>
      <c r="I10093" t="s">
        <v>53</v>
      </c>
      <c r="J10093" t="s">
        <v>24</v>
      </c>
      <c r="K10093">
        <v>0.83699999999999997</v>
      </c>
      <c r="L10093" t="s">
        <v>25</v>
      </c>
      <c r="M10093">
        <v>1400</v>
      </c>
      <c r="N10093" t="s">
        <v>26</v>
      </c>
      <c r="O10093" t="s">
        <v>27</v>
      </c>
      <c r="P10093">
        <v>1</v>
      </c>
      <c r="Q10093" t="s">
        <v>54</v>
      </c>
      <c r="R10093" t="s">
        <v>31</v>
      </c>
      <c r="S10093" t="s">
        <v>29</v>
      </c>
    </row>
    <row r="10094" spans="1:19">
      <c r="A10094" s="1">
        <v>44965.424039351848</v>
      </c>
      <c r="B10094" s="1" t="s">
        <v>19</v>
      </c>
      <c r="C10094" t="s">
        <v>360</v>
      </c>
      <c r="D10094">
        <v>0</v>
      </c>
      <c r="E10094" s="2">
        <v>20.575960648151522</v>
      </c>
      <c r="G10094" t="s">
        <v>31</v>
      </c>
      <c r="H10094" t="s">
        <v>32</v>
      </c>
      <c r="I10094" t="s">
        <v>67</v>
      </c>
      <c r="J10094" t="s">
        <v>34</v>
      </c>
      <c r="K10094">
        <v>10</v>
      </c>
      <c r="L10094" t="s">
        <v>25</v>
      </c>
      <c r="M10094">
        <v>4000</v>
      </c>
      <c r="N10094" t="s">
        <v>26</v>
      </c>
      <c r="O10094" t="s">
        <v>35</v>
      </c>
      <c r="P10094">
        <v>1</v>
      </c>
      <c r="Q10094" t="s">
        <v>175</v>
      </c>
      <c r="R10094" t="s">
        <v>31</v>
      </c>
      <c r="S10094" t="s">
        <v>29</v>
      </c>
    </row>
    <row r="10095" spans="1:19">
      <c r="A10095" s="1">
        <v>44965.424317129633</v>
      </c>
      <c r="B10095" s="1" t="s">
        <v>19</v>
      </c>
      <c r="C10095" t="s">
        <v>238</v>
      </c>
      <c r="D10095">
        <v>0</v>
      </c>
      <c r="E10095" s="2">
        <v>-0.42431712963298196</v>
      </c>
      <c r="G10095" t="s">
        <v>21</v>
      </c>
      <c r="H10095" t="s">
        <v>22</v>
      </c>
      <c r="I10095" t="s">
        <v>23</v>
      </c>
      <c r="J10095" t="s">
        <v>24</v>
      </c>
      <c r="K10095">
        <v>1</v>
      </c>
      <c r="L10095" t="s">
        <v>25</v>
      </c>
      <c r="M10095">
        <v>1</v>
      </c>
      <c r="N10095" t="s">
        <v>26</v>
      </c>
      <c r="O10095" t="s">
        <v>27</v>
      </c>
      <c r="P10095">
        <v>1</v>
      </c>
      <c r="Q10095" t="s">
        <v>28</v>
      </c>
      <c r="R10095" t="s">
        <v>21</v>
      </c>
      <c r="S10095" t="s">
        <v>29</v>
      </c>
    </row>
    <row r="10096" spans="1:19">
      <c r="A10096" s="1">
        <v>44965.425115740742</v>
      </c>
      <c r="B10096" s="1" t="s">
        <v>19</v>
      </c>
      <c r="C10096" t="s">
        <v>245</v>
      </c>
      <c r="D10096">
        <v>0</v>
      </c>
      <c r="E10096" s="2">
        <v>0.57488425925839692</v>
      </c>
      <c r="G10096" t="s">
        <v>31</v>
      </c>
      <c r="H10096" t="s">
        <v>32</v>
      </c>
      <c r="I10096" t="s">
        <v>53</v>
      </c>
      <c r="J10096" t="s">
        <v>24</v>
      </c>
      <c r="K10096">
        <v>0.83699999999999997</v>
      </c>
      <c r="L10096" t="s">
        <v>25</v>
      </c>
      <c r="M10096">
        <v>1400</v>
      </c>
      <c r="N10096" t="s">
        <v>26</v>
      </c>
      <c r="O10096" t="s">
        <v>27</v>
      </c>
      <c r="P10096">
        <v>1</v>
      </c>
      <c r="Q10096" t="s">
        <v>54</v>
      </c>
      <c r="R10096" t="s">
        <v>31</v>
      </c>
      <c r="S10096" t="s">
        <v>29</v>
      </c>
    </row>
    <row r="10097" spans="1:19">
      <c r="A10097" s="1">
        <v>44965.428055555552</v>
      </c>
      <c r="B10097" s="1" t="s">
        <v>19</v>
      </c>
      <c r="C10097" t="s">
        <v>127</v>
      </c>
      <c r="D10097">
        <v>0</v>
      </c>
      <c r="E10097" s="2">
        <v>2.5719444444475812</v>
      </c>
      <c r="G10097" t="s">
        <v>63</v>
      </c>
      <c r="H10097" t="s">
        <v>32</v>
      </c>
      <c r="I10097" t="s">
        <v>343</v>
      </c>
      <c r="J10097" t="s">
        <v>44</v>
      </c>
      <c r="K10097">
        <v>1.8720000000000001</v>
      </c>
      <c r="L10097" t="s">
        <v>25</v>
      </c>
      <c r="M10097">
        <v>900</v>
      </c>
      <c r="N10097" t="s">
        <v>26</v>
      </c>
      <c r="O10097" t="s">
        <v>27</v>
      </c>
      <c r="P10097">
        <v>1</v>
      </c>
      <c r="Q10097" t="s">
        <v>105</v>
      </c>
      <c r="R10097" t="s">
        <v>63</v>
      </c>
      <c r="S10097" t="s">
        <v>29</v>
      </c>
    </row>
    <row r="10098" spans="1:19">
      <c r="A10098" s="1">
        <v>44965.429259259261</v>
      </c>
      <c r="B10098" s="1" t="s">
        <v>19</v>
      </c>
      <c r="C10098" t="s">
        <v>381</v>
      </c>
      <c r="D10098">
        <v>0</v>
      </c>
      <c r="E10098" s="2">
        <v>49.570740740738984</v>
      </c>
      <c r="G10098" t="s">
        <v>21</v>
      </c>
      <c r="H10098" t="s">
        <v>32</v>
      </c>
      <c r="I10098" t="s">
        <v>67</v>
      </c>
      <c r="J10098" t="s">
        <v>34</v>
      </c>
      <c r="K10098">
        <v>4</v>
      </c>
      <c r="L10098" t="s">
        <v>25</v>
      </c>
      <c r="M10098">
        <v>1000</v>
      </c>
      <c r="N10098" t="s">
        <v>26</v>
      </c>
      <c r="O10098" t="s">
        <v>35</v>
      </c>
      <c r="P10098">
        <v>1</v>
      </c>
      <c r="Q10098" t="s">
        <v>58</v>
      </c>
      <c r="R10098" t="s">
        <v>21</v>
      </c>
      <c r="S10098" t="s">
        <v>29</v>
      </c>
    </row>
    <row r="10099" spans="1:19">
      <c r="A10099" s="1">
        <v>44965.429699074077</v>
      </c>
      <c r="B10099" s="1" t="s">
        <v>19</v>
      </c>
      <c r="C10099" t="s">
        <v>348</v>
      </c>
      <c r="D10099">
        <v>0</v>
      </c>
      <c r="E10099" s="2">
        <v>21.57030092592322</v>
      </c>
      <c r="G10099" t="s">
        <v>21</v>
      </c>
      <c r="H10099" t="s">
        <v>32</v>
      </c>
      <c r="I10099" t="s">
        <v>67</v>
      </c>
      <c r="J10099" t="s">
        <v>34</v>
      </c>
      <c r="K10099">
        <v>10</v>
      </c>
      <c r="L10099" t="s">
        <v>25</v>
      </c>
      <c r="M10099">
        <v>2000</v>
      </c>
      <c r="N10099" t="s">
        <v>26</v>
      </c>
      <c r="O10099" t="s">
        <v>35</v>
      </c>
      <c r="P10099">
        <v>1</v>
      </c>
      <c r="Q10099" t="s">
        <v>58</v>
      </c>
      <c r="R10099" t="s">
        <v>21</v>
      </c>
      <c r="S10099" t="s">
        <v>29</v>
      </c>
    </row>
    <row r="10100" spans="1:19">
      <c r="A10100" s="1">
        <v>44965.430127314816</v>
      </c>
      <c r="B10100" s="1" t="s">
        <v>19</v>
      </c>
      <c r="C10100" t="s">
        <v>348</v>
      </c>
      <c r="D10100">
        <v>0</v>
      </c>
      <c r="E10100" s="2">
        <v>21.569872685184237</v>
      </c>
      <c r="G10100" t="s">
        <v>21</v>
      </c>
      <c r="H10100" t="s">
        <v>32</v>
      </c>
      <c r="I10100" t="s">
        <v>67</v>
      </c>
      <c r="J10100" t="s">
        <v>34</v>
      </c>
      <c r="K10100">
        <v>10</v>
      </c>
      <c r="L10100" t="s">
        <v>25</v>
      </c>
      <c r="M10100">
        <v>2000</v>
      </c>
      <c r="N10100" t="s">
        <v>26</v>
      </c>
      <c r="O10100" t="s">
        <v>35</v>
      </c>
      <c r="P10100">
        <v>1</v>
      </c>
      <c r="Q10100" t="s">
        <v>58</v>
      </c>
      <c r="R10100" t="s">
        <v>21</v>
      </c>
      <c r="S10100" t="s">
        <v>29</v>
      </c>
    </row>
    <row r="10101" spans="1:19">
      <c r="A10101" s="1">
        <v>44965.430196759262</v>
      </c>
      <c r="B10101" s="1" t="s">
        <v>19</v>
      </c>
      <c r="C10101" t="s">
        <v>372</v>
      </c>
      <c r="D10101">
        <v>0</v>
      </c>
      <c r="E10101" s="2">
        <v>27.569803240738111</v>
      </c>
      <c r="G10101" t="s">
        <v>21</v>
      </c>
      <c r="H10101" t="s">
        <v>32</v>
      </c>
      <c r="I10101" t="s">
        <v>67</v>
      </c>
      <c r="J10101" t="s">
        <v>34</v>
      </c>
      <c r="K10101">
        <v>10</v>
      </c>
      <c r="L10101" t="s">
        <v>25</v>
      </c>
      <c r="M10101">
        <v>2000</v>
      </c>
      <c r="N10101" t="s">
        <v>26</v>
      </c>
      <c r="O10101" t="s">
        <v>35</v>
      </c>
      <c r="P10101">
        <v>1</v>
      </c>
      <c r="Q10101" t="s">
        <v>58</v>
      </c>
      <c r="R10101" t="s">
        <v>21</v>
      </c>
      <c r="S10101" t="s">
        <v>29</v>
      </c>
    </row>
    <row r="10102" spans="1:19">
      <c r="A10102" s="1">
        <v>44965.430601851855</v>
      </c>
      <c r="B10102" s="1" t="s">
        <v>19</v>
      </c>
      <c r="C10102" t="s">
        <v>372</v>
      </c>
      <c r="D10102">
        <v>0</v>
      </c>
      <c r="E10102" s="2">
        <v>27.56939814814541</v>
      </c>
      <c r="G10102" t="s">
        <v>21</v>
      </c>
      <c r="H10102" t="s">
        <v>32</v>
      </c>
      <c r="I10102" t="s">
        <v>67</v>
      </c>
      <c r="J10102" t="s">
        <v>34</v>
      </c>
      <c r="K10102">
        <v>10</v>
      </c>
      <c r="L10102" t="s">
        <v>25</v>
      </c>
      <c r="M10102">
        <v>2000</v>
      </c>
      <c r="N10102" t="s">
        <v>26</v>
      </c>
      <c r="O10102" t="s">
        <v>35</v>
      </c>
      <c r="P10102">
        <v>1</v>
      </c>
      <c r="Q10102" t="s">
        <v>58</v>
      </c>
      <c r="R10102" t="s">
        <v>21</v>
      </c>
      <c r="S10102" t="s">
        <v>29</v>
      </c>
    </row>
    <row r="10103" spans="1:19">
      <c r="A10103" s="1">
        <v>44965.430648148147</v>
      </c>
      <c r="B10103" s="1" t="s">
        <v>19</v>
      </c>
      <c r="C10103" t="s">
        <v>375</v>
      </c>
      <c r="D10103">
        <v>0</v>
      </c>
      <c r="E10103" s="2">
        <v>35.569351851852844</v>
      </c>
      <c r="G10103" t="s">
        <v>21</v>
      </c>
      <c r="H10103" t="s">
        <v>32</v>
      </c>
      <c r="I10103" t="s">
        <v>67</v>
      </c>
      <c r="J10103" t="s">
        <v>34</v>
      </c>
      <c r="K10103">
        <v>10</v>
      </c>
      <c r="L10103" t="s">
        <v>25</v>
      </c>
      <c r="M10103">
        <v>2000</v>
      </c>
      <c r="N10103" t="s">
        <v>26</v>
      </c>
      <c r="O10103" t="s">
        <v>35</v>
      </c>
      <c r="P10103">
        <v>1</v>
      </c>
      <c r="Q10103" t="s">
        <v>58</v>
      </c>
      <c r="R10103" t="s">
        <v>21</v>
      </c>
      <c r="S10103" t="s">
        <v>29</v>
      </c>
    </row>
    <row r="10104" spans="1:19">
      <c r="A10104" s="1">
        <v>44965.430810185186</v>
      </c>
      <c r="B10104" s="1" t="s">
        <v>19</v>
      </c>
      <c r="C10104" t="s">
        <v>245</v>
      </c>
      <c r="D10104">
        <v>0</v>
      </c>
      <c r="E10104" s="2">
        <v>0.56918981481430819</v>
      </c>
      <c r="G10104" t="s">
        <v>21</v>
      </c>
      <c r="H10104" t="s">
        <v>32</v>
      </c>
      <c r="I10104" t="s">
        <v>115</v>
      </c>
      <c r="J10104" t="s">
        <v>116</v>
      </c>
      <c r="K10104">
        <v>1.2E-2</v>
      </c>
      <c r="L10104" t="s">
        <v>25</v>
      </c>
      <c r="M10104">
        <v>3</v>
      </c>
      <c r="N10104" t="s">
        <v>26</v>
      </c>
      <c r="O10104" t="s">
        <v>27</v>
      </c>
      <c r="P10104">
        <v>1</v>
      </c>
      <c r="Q10104" t="s">
        <v>189</v>
      </c>
      <c r="R10104" t="s">
        <v>21</v>
      </c>
      <c r="S10104" t="s">
        <v>29</v>
      </c>
    </row>
    <row r="10105" spans="1:19">
      <c r="A10105" s="1">
        <v>44965.431006944447</v>
      </c>
      <c r="B10105" s="1" t="s">
        <v>19</v>
      </c>
      <c r="C10105" t="s">
        <v>375</v>
      </c>
      <c r="D10105">
        <v>0</v>
      </c>
      <c r="E10105" s="2">
        <v>35.56899305555271</v>
      </c>
      <c r="G10105" t="s">
        <v>21</v>
      </c>
      <c r="H10105" t="s">
        <v>32</v>
      </c>
      <c r="I10105" t="s">
        <v>67</v>
      </c>
      <c r="J10105" t="s">
        <v>34</v>
      </c>
      <c r="K10105">
        <v>10</v>
      </c>
      <c r="L10105" t="s">
        <v>25</v>
      </c>
      <c r="M10105">
        <v>2000</v>
      </c>
      <c r="N10105" t="s">
        <v>26</v>
      </c>
      <c r="O10105" t="s">
        <v>35</v>
      </c>
      <c r="P10105">
        <v>1</v>
      </c>
      <c r="Q10105" t="s">
        <v>58</v>
      </c>
      <c r="R10105" t="s">
        <v>21</v>
      </c>
      <c r="S10105" t="s">
        <v>29</v>
      </c>
    </row>
    <row r="10106" spans="1:19">
      <c r="A10106" s="1">
        <v>44965.431076388886</v>
      </c>
      <c r="B10106" s="1" t="s">
        <v>19</v>
      </c>
      <c r="C10106" t="s">
        <v>378</v>
      </c>
      <c r="D10106">
        <v>0</v>
      </c>
      <c r="E10106" s="2">
        <v>42.56892361111386</v>
      </c>
      <c r="G10106" t="s">
        <v>21</v>
      </c>
      <c r="H10106" t="s">
        <v>32</v>
      </c>
      <c r="I10106" t="s">
        <v>67</v>
      </c>
      <c r="J10106" t="s">
        <v>34</v>
      </c>
      <c r="K10106">
        <v>10</v>
      </c>
      <c r="L10106" t="s">
        <v>25</v>
      </c>
      <c r="M10106">
        <v>2000</v>
      </c>
      <c r="N10106" t="s">
        <v>26</v>
      </c>
      <c r="O10106" t="s">
        <v>35</v>
      </c>
      <c r="P10106">
        <v>1</v>
      </c>
      <c r="Q10106" t="s">
        <v>58</v>
      </c>
      <c r="R10106" t="s">
        <v>21</v>
      </c>
      <c r="S10106" t="s">
        <v>29</v>
      </c>
    </row>
    <row r="10107" spans="1:19">
      <c r="A10107" s="1">
        <v>44965.432129629633</v>
      </c>
      <c r="B10107" s="1" t="s">
        <v>19</v>
      </c>
      <c r="C10107" t="s">
        <v>378</v>
      </c>
      <c r="D10107">
        <v>0</v>
      </c>
      <c r="E10107" s="2">
        <v>42.567870370367018</v>
      </c>
      <c r="G10107" t="s">
        <v>21</v>
      </c>
      <c r="H10107" t="s">
        <v>32</v>
      </c>
      <c r="I10107" t="s">
        <v>67</v>
      </c>
      <c r="J10107" t="s">
        <v>34</v>
      </c>
      <c r="K10107">
        <v>10</v>
      </c>
      <c r="L10107" t="s">
        <v>25</v>
      </c>
      <c r="M10107">
        <v>2000</v>
      </c>
      <c r="N10107" t="s">
        <v>26</v>
      </c>
      <c r="O10107" t="s">
        <v>35</v>
      </c>
      <c r="P10107">
        <v>1</v>
      </c>
      <c r="Q10107" t="s">
        <v>58</v>
      </c>
      <c r="R10107" t="s">
        <v>21</v>
      </c>
      <c r="S10107" t="s">
        <v>29</v>
      </c>
    </row>
    <row r="10108" spans="1:19">
      <c r="A10108" s="1">
        <v>44965.432268518518</v>
      </c>
      <c r="B10108" s="1" t="s">
        <v>19</v>
      </c>
      <c r="C10108" t="s">
        <v>381</v>
      </c>
      <c r="D10108">
        <v>0</v>
      </c>
      <c r="E10108" s="2">
        <v>49.567731481482042</v>
      </c>
      <c r="G10108" t="s">
        <v>21</v>
      </c>
      <c r="H10108" t="s">
        <v>32</v>
      </c>
      <c r="I10108" t="s">
        <v>67</v>
      </c>
      <c r="J10108" t="s">
        <v>34</v>
      </c>
      <c r="K10108">
        <v>10</v>
      </c>
      <c r="L10108" t="s">
        <v>25</v>
      </c>
      <c r="M10108">
        <v>2000</v>
      </c>
      <c r="N10108" t="s">
        <v>26</v>
      </c>
      <c r="O10108" t="s">
        <v>35</v>
      </c>
      <c r="P10108">
        <v>1</v>
      </c>
      <c r="Q10108" t="s">
        <v>58</v>
      </c>
      <c r="R10108" t="s">
        <v>21</v>
      </c>
      <c r="S10108" t="s">
        <v>29</v>
      </c>
    </row>
    <row r="10109" spans="1:19">
      <c r="A10109" s="1">
        <v>44965.432835648149</v>
      </c>
      <c r="B10109" s="1" t="s">
        <v>19</v>
      </c>
      <c r="C10109" t="s">
        <v>381</v>
      </c>
      <c r="D10109">
        <v>0</v>
      </c>
      <c r="E10109" s="2">
        <v>49.567164351850806</v>
      </c>
      <c r="G10109" t="s">
        <v>21</v>
      </c>
      <c r="H10109" t="s">
        <v>32</v>
      </c>
      <c r="I10109" t="s">
        <v>67</v>
      </c>
      <c r="J10109" t="s">
        <v>34</v>
      </c>
      <c r="K10109">
        <v>10</v>
      </c>
      <c r="L10109" t="s">
        <v>25</v>
      </c>
      <c r="M10109">
        <v>2000</v>
      </c>
      <c r="N10109" t="s">
        <v>26</v>
      </c>
      <c r="O10109" t="s">
        <v>35</v>
      </c>
      <c r="P10109">
        <v>1</v>
      </c>
      <c r="Q10109" t="s">
        <v>58</v>
      </c>
      <c r="R10109" t="s">
        <v>21</v>
      </c>
      <c r="S10109" t="s">
        <v>29</v>
      </c>
    </row>
    <row r="10110" spans="1:19">
      <c r="A10110" s="1">
        <v>44965.433541666665</v>
      </c>
      <c r="B10110" s="1" t="s">
        <v>19</v>
      </c>
      <c r="C10110" t="s">
        <v>381</v>
      </c>
      <c r="D10110">
        <v>0</v>
      </c>
      <c r="E10110" s="2">
        <v>49.566458333334594</v>
      </c>
      <c r="G10110" t="s">
        <v>21</v>
      </c>
      <c r="H10110" t="s">
        <v>32</v>
      </c>
      <c r="I10110" t="s">
        <v>67</v>
      </c>
      <c r="J10110" t="s">
        <v>34</v>
      </c>
      <c r="K10110">
        <v>4</v>
      </c>
      <c r="L10110" t="s">
        <v>25</v>
      </c>
      <c r="M10110">
        <v>1000</v>
      </c>
      <c r="N10110" t="s">
        <v>26</v>
      </c>
      <c r="O10110" t="s">
        <v>35</v>
      </c>
      <c r="P10110">
        <v>1</v>
      </c>
      <c r="Q10110" t="s">
        <v>58</v>
      </c>
      <c r="R10110" t="s">
        <v>21</v>
      </c>
      <c r="S10110" t="s">
        <v>29</v>
      </c>
    </row>
    <row r="10111" spans="1:19">
      <c r="A10111" s="1">
        <v>44965.434895833336</v>
      </c>
      <c r="B10111" s="1" t="s">
        <v>19</v>
      </c>
      <c r="C10111" t="s">
        <v>238</v>
      </c>
      <c r="D10111">
        <v>0</v>
      </c>
      <c r="E10111" s="2">
        <v>-0.43489583333575865</v>
      </c>
      <c r="G10111" t="s">
        <v>21</v>
      </c>
      <c r="H10111" t="s">
        <v>22</v>
      </c>
      <c r="I10111" t="s">
        <v>23</v>
      </c>
      <c r="J10111" t="s">
        <v>24</v>
      </c>
      <c r="K10111">
        <v>1</v>
      </c>
      <c r="L10111" t="s">
        <v>25</v>
      </c>
      <c r="M10111">
        <v>1</v>
      </c>
      <c r="N10111" t="s">
        <v>26</v>
      </c>
      <c r="O10111" t="s">
        <v>27</v>
      </c>
      <c r="P10111">
        <v>1</v>
      </c>
      <c r="Q10111" t="s">
        <v>28</v>
      </c>
      <c r="R10111" t="s">
        <v>21</v>
      </c>
      <c r="S10111" t="s">
        <v>29</v>
      </c>
    </row>
    <row r="10112" spans="1:19">
      <c r="A10112" s="1">
        <v>44965.435034722221</v>
      </c>
      <c r="B10112" s="1" t="s">
        <v>19</v>
      </c>
      <c r="C10112" t="s">
        <v>381</v>
      </c>
      <c r="D10112">
        <v>0</v>
      </c>
      <c r="E10112" s="2">
        <v>49.564965277779265</v>
      </c>
      <c r="G10112" t="s">
        <v>21</v>
      </c>
      <c r="H10112" t="s">
        <v>32</v>
      </c>
      <c r="I10112" t="s">
        <v>67</v>
      </c>
      <c r="J10112" t="s">
        <v>34</v>
      </c>
      <c r="K10112">
        <v>4</v>
      </c>
      <c r="L10112" t="s">
        <v>25</v>
      </c>
      <c r="M10112">
        <v>1000</v>
      </c>
      <c r="N10112" t="s">
        <v>26</v>
      </c>
      <c r="O10112" t="s">
        <v>35</v>
      </c>
      <c r="P10112">
        <v>1</v>
      </c>
      <c r="Q10112" t="s">
        <v>58</v>
      </c>
      <c r="R10112" t="s">
        <v>21</v>
      </c>
      <c r="S10112" t="s">
        <v>29</v>
      </c>
    </row>
    <row r="10113" spans="1:19">
      <c r="A10113" s="1">
        <v>44965.435104166667</v>
      </c>
      <c r="B10113" s="1" t="s">
        <v>19</v>
      </c>
      <c r="C10113" t="s">
        <v>371</v>
      </c>
      <c r="D10113">
        <v>0</v>
      </c>
      <c r="E10113" s="2">
        <v>25.564895833333139</v>
      </c>
      <c r="G10113" t="s">
        <v>21</v>
      </c>
      <c r="H10113" t="s">
        <v>32</v>
      </c>
      <c r="I10113" t="s">
        <v>67</v>
      </c>
      <c r="J10113" t="s">
        <v>34</v>
      </c>
      <c r="K10113">
        <v>4</v>
      </c>
      <c r="L10113" t="s">
        <v>25</v>
      </c>
      <c r="M10113">
        <v>1000</v>
      </c>
      <c r="N10113" t="s">
        <v>26</v>
      </c>
      <c r="O10113" t="s">
        <v>35</v>
      </c>
      <c r="P10113">
        <v>1</v>
      </c>
      <c r="Q10113" t="s">
        <v>58</v>
      </c>
      <c r="R10113" t="s">
        <v>21</v>
      </c>
      <c r="S10113" t="s">
        <v>29</v>
      </c>
    </row>
    <row r="10114" spans="1:19">
      <c r="A10114" s="1">
        <v>44965.435486111113</v>
      </c>
      <c r="B10114" s="1" t="s">
        <v>19</v>
      </c>
      <c r="C10114" t="s">
        <v>371</v>
      </c>
      <c r="D10114">
        <v>0</v>
      </c>
      <c r="E10114" s="2">
        <v>25.564513888886722</v>
      </c>
      <c r="G10114" t="s">
        <v>21</v>
      </c>
      <c r="H10114" t="s">
        <v>32</v>
      </c>
      <c r="I10114" t="s">
        <v>67</v>
      </c>
      <c r="J10114" t="s">
        <v>34</v>
      </c>
      <c r="K10114">
        <v>4</v>
      </c>
      <c r="L10114" t="s">
        <v>25</v>
      </c>
      <c r="M10114">
        <v>1000</v>
      </c>
      <c r="N10114" t="s">
        <v>26</v>
      </c>
      <c r="O10114" t="s">
        <v>35</v>
      </c>
      <c r="P10114">
        <v>1</v>
      </c>
      <c r="Q10114" t="s">
        <v>58</v>
      </c>
      <c r="R10114" t="s">
        <v>21</v>
      </c>
      <c r="S10114" t="s">
        <v>29</v>
      </c>
    </row>
    <row r="10115" spans="1:19">
      <c r="A10115" s="1">
        <v>44965.435497685183</v>
      </c>
      <c r="B10115" s="1" t="s">
        <v>19</v>
      </c>
      <c r="C10115" t="s">
        <v>363</v>
      </c>
      <c r="D10115">
        <v>0</v>
      </c>
      <c r="E10115" s="2">
        <v>26.564502314817219</v>
      </c>
      <c r="G10115" t="s">
        <v>21</v>
      </c>
      <c r="H10115" t="s">
        <v>32</v>
      </c>
      <c r="I10115" t="s">
        <v>67</v>
      </c>
      <c r="J10115" t="s">
        <v>34</v>
      </c>
      <c r="K10115">
        <v>4</v>
      </c>
      <c r="L10115" t="s">
        <v>25</v>
      </c>
      <c r="M10115">
        <v>1000</v>
      </c>
      <c r="N10115" t="s">
        <v>26</v>
      </c>
      <c r="O10115" t="s">
        <v>35</v>
      </c>
      <c r="P10115">
        <v>1</v>
      </c>
      <c r="Q10115" t="s">
        <v>58</v>
      </c>
      <c r="R10115" t="s">
        <v>21</v>
      </c>
      <c r="S10115" t="s">
        <v>29</v>
      </c>
    </row>
    <row r="10116" spans="1:19">
      <c r="A10116" s="1">
        <v>44965.435543981483</v>
      </c>
      <c r="B10116" s="1" t="s">
        <v>19</v>
      </c>
      <c r="C10116" t="s">
        <v>123</v>
      </c>
      <c r="D10116">
        <v>0</v>
      </c>
      <c r="E10116" s="2">
        <v>1.5644560185173759</v>
      </c>
      <c r="G10116" t="s">
        <v>31</v>
      </c>
      <c r="H10116" t="s">
        <v>32</v>
      </c>
      <c r="I10116" t="s">
        <v>43</v>
      </c>
      <c r="J10116" t="s">
        <v>44</v>
      </c>
      <c r="K10116">
        <v>2.88</v>
      </c>
      <c r="L10116" t="s">
        <v>25</v>
      </c>
      <c r="M10116">
        <v>990</v>
      </c>
      <c r="N10116" t="s">
        <v>26</v>
      </c>
      <c r="O10116" t="s">
        <v>27</v>
      </c>
      <c r="P10116">
        <v>45</v>
      </c>
      <c r="Q10116" t="s">
        <v>66</v>
      </c>
      <c r="R10116" t="s">
        <v>31</v>
      </c>
      <c r="S10116" t="s">
        <v>29</v>
      </c>
    </row>
    <row r="10117" spans="1:19">
      <c r="A10117" s="1">
        <v>44965.436979166669</v>
      </c>
      <c r="B10117" s="1" t="s">
        <v>19</v>
      </c>
      <c r="C10117" t="s">
        <v>363</v>
      </c>
      <c r="D10117">
        <v>0</v>
      </c>
      <c r="E10117" s="2">
        <v>26.563020833331393</v>
      </c>
      <c r="G10117" t="s">
        <v>21</v>
      </c>
      <c r="H10117" t="s">
        <v>32</v>
      </c>
      <c r="I10117" t="s">
        <v>67</v>
      </c>
      <c r="J10117" t="s">
        <v>34</v>
      </c>
      <c r="K10117">
        <v>4</v>
      </c>
      <c r="L10117" t="s">
        <v>25</v>
      </c>
      <c r="M10117">
        <v>1000</v>
      </c>
      <c r="N10117" t="s">
        <v>26</v>
      </c>
      <c r="O10117" t="s">
        <v>35</v>
      </c>
      <c r="P10117">
        <v>1</v>
      </c>
      <c r="Q10117" t="s">
        <v>58</v>
      </c>
      <c r="R10117" t="s">
        <v>21</v>
      </c>
      <c r="S10117" t="s">
        <v>29</v>
      </c>
    </row>
    <row r="10118" spans="1:19">
      <c r="A10118" s="1">
        <v>44965.437094907407</v>
      </c>
      <c r="B10118" s="1" t="s">
        <v>19</v>
      </c>
      <c r="C10118" t="s">
        <v>373</v>
      </c>
      <c r="D10118">
        <v>0</v>
      </c>
      <c r="E10118" s="2">
        <v>32.5629050925927</v>
      </c>
      <c r="G10118" t="s">
        <v>21</v>
      </c>
      <c r="H10118" t="s">
        <v>32</v>
      </c>
      <c r="I10118" t="s">
        <v>67</v>
      </c>
      <c r="J10118" t="s">
        <v>34</v>
      </c>
      <c r="K10118">
        <v>4</v>
      </c>
      <c r="L10118" t="s">
        <v>25</v>
      </c>
      <c r="M10118">
        <v>1000</v>
      </c>
      <c r="N10118" t="s">
        <v>26</v>
      </c>
      <c r="O10118" t="s">
        <v>35</v>
      </c>
      <c r="P10118">
        <v>1</v>
      </c>
      <c r="Q10118" t="s">
        <v>58</v>
      </c>
      <c r="R10118" t="s">
        <v>21</v>
      </c>
      <c r="S10118" t="s">
        <v>29</v>
      </c>
    </row>
    <row r="10119" spans="1:19">
      <c r="A10119" s="1">
        <v>44965.437615740739</v>
      </c>
      <c r="B10119" s="1" t="s">
        <v>19</v>
      </c>
      <c r="C10119" t="s">
        <v>373</v>
      </c>
      <c r="D10119">
        <v>0</v>
      </c>
      <c r="E10119" s="2">
        <v>32.562384259261307</v>
      </c>
      <c r="G10119" t="s">
        <v>21</v>
      </c>
      <c r="H10119" t="s">
        <v>32</v>
      </c>
      <c r="I10119" t="s">
        <v>67</v>
      </c>
      <c r="J10119" t="s">
        <v>34</v>
      </c>
      <c r="K10119">
        <v>4</v>
      </c>
      <c r="L10119" t="s">
        <v>25</v>
      </c>
      <c r="M10119">
        <v>1000</v>
      </c>
      <c r="N10119" t="s">
        <v>26</v>
      </c>
      <c r="O10119" t="s">
        <v>35</v>
      </c>
      <c r="P10119">
        <v>1</v>
      </c>
      <c r="Q10119" t="s">
        <v>58</v>
      </c>
      <c r="R10119" t="s">
        <v>21</v>
      </c>
      <c r="S10119" t="s">
        <v>29</v>
      </c>
    </row>
    <row r="10120" spans="1:19">
      <c r="A10120" s="1">
        <v>44965.437696759262</v>
      </c>
      <c r="B10120" s="1" t="s">
        <v>19</v>
      </c>
      <c r="C10120" t="s">
        <v>374</v>
      </c>
      <c r="D10120">
        <v>0</v>
      </c>
      <c r="E10120" s="2">
        <v>34.562303240738402</v>
      </c>
      <c r="G10120" t="s">
        <v>21</v>
      </c>
      <c r="H10120" t="s">
        <v>32</v>
      </c>
      <c r="I10120" t="s">
        <v>67</v>
      </c>
      <c r="J10120" t="s">
        <v>34</v>
      </c>
      <c r="K10120">
        <v>4</v>
      </c>
      <c r="L10120" t="s">
        <v>25</v>
      </c>
      <c r="M10120">
        <v>1000</v>
      </c>
      <c r="N10120" t="s">
        <v>26</v>
      </c>
      <c r="O10120" t="s">
        <v>35</v>
      </c>
      <c r="P10120">
        <v>1</v>
      </c>
      <c r="Q10120" t="s">
        <v>58</v>
      </c>
      <c r="R10120" t="s">
        <v>21</v>
      </c>
      <c r="S10120" t="s">
        <v>29</v>
      </c>
    </row>
    <row r="10121" spans="1:19">
      <c r="A10121" s="1">
        <v>44965.43822916667</v>
      </c>
      <c r="B10121" s="1" t="s">
        <v>19</v>
      </c>
      <c r="C10121" t="s">
        <v>374</v>
      </c>
      <c r="D10121">
        <v>0</v>
      </c>
      <c r="E10121" s="2">
        <v>34.561770833330229</v>
      </c>
      <c r="G10121" t="s">
        <v>21</v>
      </c>
      <c r="H10121" t="s">
        <v>32</v>
      </c>
      <c r="I10121" t="s">
        <v>67</v>
      </c>
      <c r="J10121" t="s">
        <v>34</v>
      </c>
      <c r="K10121">
        <v>4</v>
      </c>
      <c r="L10121" t="s">
        <v>25</v>
      </c>
      <c r="M10121">
        <v>1000</v>
      </c>
      <c r="N10121" t="s">
        <v>26</v>
      </c>
      <c r="O10121" t="s">
        <v>35</v>
      </c>
      <c r="P10121">
        <v>1</v>
      </c>
      <c r="Q10121" t="s">
        <v>58</v>
      </c>
      <c r="R10121" t="s">
        <v>21</v>
      </c>
      <c r="S10121" t="s">
        <v>29</v>
      </c>
    </row>
    <row r="10122" spans="1:19">
      <c r="A10122" s="1">
        <v>44965.438310185185</v>
      </c>
      <c r="B10122" s="1" t="s">
        <v>19</v>
      </c>
      <c r="C10122" t="s">
        <v>376</v>
      </c>
      <c r="D10122">
        <v>0</v>
      </c>
      <c r="E10122" s="2">
        <v>39.561689814814599</v>
      </c>
      <c r="G10122" t="s">
        <v>21</v>
      </c>
      <c r="H10122" t="s">
        <v>32</v>
      </c>
      <c r="I10122" t="s">
        <v>67</v>
      </c>
      <c r="J10122" t="s">
        <v>34</v>
      </c>
      <c r="K10122">
        <v>4</v>
      </c>
      <c r="L10122" t="s">
        <v>25</v>
      </c>
      <c r="M10122">
        <v>1000</v>
      </c>
      <c r="N10122" t="s">
        <v>26</v>
      </c>
      <c r="O10122" t="s">
        <v>35</v>
      </c>
      <c r="P10122">
        <v>1</v>
      </c>
      <c r="Q10122" t="s">
        <v>58</v>
      </c>
      <c r="R10122" t="s">
        <v>21</v>
      </c>
      <c r="S10122" t="s">
        <v>29</v>
      </c>
    </row>
    <row r="10123" spans="1:19">
      <c r="A10123" s="1">
        <v>44965.43891203704</v>
      </c>
      <c r="B10123" s="1" t="s">
        <v>19</v>
      </c>
      <c r="C10123" t="s">
        <v>376</v>
      </c>
      <c r="D10123">
        <v>0</v>
      </c>
      <c r="E10123" s="2">
        <v>39.561087962960301</v>
      </c>
      <c r="G10123" t="s">
        <v>21</v>
      </c>
      <c r="H10123" t="s">
        <v>32</v>
      </c>
      <c r="I10123" t="s">
        <v>67</v>
      </c>
      <c r="J10123" t="s">
        <v>34</v>
      </c>
      <c r="K10123">
        <v>4</v>
      </c>
      <c r="L10123" t="s">
        <v>25</v>
      </c>
      <c r="M10123">
        <v>1000</v>
      </c>
      <c r="N10123" t="s">
        <v>26</v>
      </c>
      <c r="O10123" t="s">
        <v>35</v>
      </c>
      <c r="P10123">
        <v>1</v>
      </c>
      <c r="Q10123" t="s">
        <v>58</v>
      </c>
      <c r="R10123" t="s">
        <v>21</v>
      </c>
      <c r="S10123" t="s">
        <v>29</v>
      </c>
    </row>
    <row r="10124" spans="1:19">
      <c r="A10124" s="1">
        <v>44965.438946759263</v>
      </c>
      <c r="B10124" s="1" t="s">
        <v>19</v>
      </c>
      <c r="C10124" t="s">
        <v>377</v>
      </c>
      <c r="D10124">
        <v>0</v>
      </c>
      <c r="E10124" s="2">
        <v>41.561053240737238</v>
      </c>
      <c r="G10124" t="s">
        <v>21</v>
      </c>
      <c r="H10124" t="s">
        <v>32</v>
      </c>
      <c r="I10124" t="s">
        <v>67</v>
      </c>
      <c r="J10124" t="s">
        <v>34</v>
      </c>
      <c r="K10124">
        <v>4</v>
      </c>
      <c r="L10124" t="s">
        <v>25</v>
      </c>
      <c r="M10124">
        <v>1000</v>
      </c>
      <c r="N10124" t="s">
        <v>26</v>
      </c>
      <c r="O10124" t="s">
        <v>35</v>
      </c>
      <c r="P10124">
        <v>1</v>
      </c>
      <c r="Q10124" t="s">
        <v>58</v>
      </c>
      <c r="R10124" t="s">
        <v>21</v>
      </c>
      <c r="S10124" t="s">
        <v>29</v>
      </c>
    </row>
    <row r="10125" spans="1:19">
      <c r="A10125" s="1">
        <v>44965.439386574071</v>
      </c>
      <c r="B10125" s="1" t="s">
        <v>19</v>
      </c>
      <c r="C10125" t="s">
        <v>377</v>
      </c>
      <c r="D10125">
        <v>0</v>
      </c>
      <c r="E10125" s="2">
        <v>41.56061342592875</v>
      </c>
      <c r="G10125" t="s">
        <v>21</v>
      </c>
      <c r="H10125" t="s">
        <v>32</v>
      </c>
      <c r="I10125" t="s">
        <v>67</v>
      </c>
      <c r="J10125" t="s">
        <v>34</v>
      </c>
      <c r="K10125">
        <v>4</v>
      </c>
      <c r="L10125" t="s">
        <v>25</v>
      </c>
      <c r="M10125">
        <v>1000</v>
      </c>
      <c r="N10125" t="s">
        <v>26</v>
      </c>
      <c r="O10125" t="s">
        <v>35</v>
      </c>
      <c r="P10125">
        <v>1</v>
      </c>
      <c r="Q10125" t="s">
        <v>58</v>
      </c>
      <c r="R10125" t="s">
        <v>21</v>
      </c>
      <c r="S10125" t="s">
        <v>29</v>
      </c>
    </row>
    <row r="10126" spans="1:19">
      <c r="A10126" s="1">
        <v>44965.439444444448</v>
      </c>
      <c r="B10126" s="1" t="s">
        <v>19</v>
      </c>
      <c r="C10126" t="s">
        <v>379</v>
      </c>
      <c r="D10126">
        <v>0</v>
      </c>
      <c r="E10126" s="2">
        <v>46.560555555552128</v>
      </c>
      <c r="G10126" t="s">
        <v>21</v>
      </c>
      <c r="H10126" t="s">
        <v>32</v>
      </c>
      <c r="I10126" t="s">
        <v>67</v>
      </c>
      <c r="J10126" t="s">
        <v>34</v>
      </c>
      <c r="K10126">
        <v>4</v>
      </c>
      <c r="L10126" t="s">
        <v>25</v>
      </c>
      <c r="M10126">
        <v>1000</v>
      </c>
      <c r="N10126" t="s">
        <v>26</v>
      </c>
      <c r="O10126" t="s">
        <v>35</v>
      </c>
      <c r="P10126">
        <v>1</v>
      </c>
      <c r="Q10126" t="s">
        <v>58</v>
      </c>
      <c r="R10126" t="s">
        <v>21</v>
      </c>
      <c r="S10126" t="s">
        <v>29</v>
      </c>
    </row>
    <row r="10127" spans="1:19">
      <c r="A10127" s="1">
        <v>44965.439849537041</v>
      </c>
      <c r="B10127" s="1" t="s">
        <v>19</v>
      </c>
      <c r="C10127" t="s">
        <v>379</v>
      </c>
      <c r="D10127">
        <v>0</v>
      </c>
      <c r="E10127" s="2">
        <v>46.560150462959427</v>
      </c>
      <c r="G10127" t="s">
        <v>21</v>
      </c>
      <c r="H10127" t="s">
        <v>32</v>
      </c>
      <c r="I10127" t="s">
        <v>67</v>
      </c>
      <c r="J10127" t="s">
        <v>34</v>
      </c>
      <c r="K10127">
        <v>4</v>
      </c>
      <c r="L10127" t="s">
        <v>25</v>
      </c>
      <c r="M10127">
        <v>1000</v>
      </c>
      <c r="N10127" t="s">
        <v>26</v>
      </c>
      <c r="O10127" t="s">
        <v>35</v>
      </c>
      <c r="P10127">
        <v>1</v>
      </c>
      <c r="Q10127" t="s">
        <v>58</v>
      </c>
      <c r="R10127" t="s">
        <v>21</v>
      </c>
      <c r="S10127" t="s">
        <v>29</v>
      </c>
    </row>
    <row r="10128" spans="1:19">
      <c r="A10128" s="1">
        <v>44965.439872685187</v>
      </c>
      <c r="B10128" s="1" t="s">
        <v>19</v>
      </c>
      <c r="C10128" t="s">
        <v>380</v>
      </c>
      <c r="D10128">
        <v>0</v>
      </c>
      <c r="E10128" s="2">
        <v>48.560127314813144</v>
      </c>
      <c r="G10128" t="s">
        <v>21</v>
      </c>
      <c r="H10128" t="s">
        <v>32</v>
      </c>
      <c r="I10128" t="s">
        <v>67</v>
      </c>
      <c r="J10128" t="s">
        <v>34</v>
      </c>
      <c r="K10128">
        <v>4</v>
      </c>
      <c r="L10128" t="s">
        <v>25</v>
      </c>
      <c r="M10128">
        <v>1000</v>
      </c>
      <c r="N10128" t="s">
        <v>26</v>
      </c>
      <c r="O10128" t="s">
        <v>35</v>
      </c>
      <c r="P10128">
        <v>1</v>
      </c>
      <c r="Q10128" t="s">
        <v>58</v>
      </c>
      <c r="R10128" t="s">
        <v>21</v>
      </c>
      <c r="S10128" t="s">
        <v>29</v>
      </c>
    </row>
    <row r="10129" spans="1:19">
      <c r="A10129" s="1">
        <v>44965.442326388889</v>
      </c>
      <c r="B10129" s="1" t="s">
        <v>19</v>
      </c>
      <c r="C10129" t="s">
        <v>245</v>
      </c>
      <c r="D10129">
        <v>0</v>
      </c>
      <c r="E10129" s="2">
        <v>0.55767361111065838</v>
      </c>
      <c r="G10129" t="s">
        <v>21</v>
      </c>
      <c r="H10129" t="s">
        <v>51</v>
      </c>
      <c r="I10129" t="s">
        <v>106</v>
      </c>
      <c r="J10129" t="s">
        <v>24</v>
      </c>
      <c r="K10129">
        <v>1E-3</v>
      </c>
      <c r="L10129" t="s">
        <v>25</v>
      </c>
      <c r="M10129">
        <v>1</v>
      </c>
      <c r="N10129" t="s">
        <v>26</v>
      </c>
      <c r="O10129" t="s">
        <v>27</v>
      </c>
      <c r="P10129">
        <v>1</v>
      </c>
      <c r="Q10129" t="s">
        <v>28</v>
      </c>
      <c r="R10129" t="s">
        <v>21</v>
      </c>
      <c r="S10129" t="s">
        <v>29</v>
      </c>
    </row>
    <row r="10130" spans="1:19">
      <c r="A10130" s="1">
        <v>44965.445150462961</v>
      </c>
      <c r="B10130" s="1" t="s">
        <v>19</v>
      </c>
      <c r="C10130" t="s">
        <v>238</v>
      </c>
      <c r="D10130">
        <v>0</v>
      </c>
      <c r="E10130" s="2">
        <v>-0.44515046296146465</v>
      </c>
      <c r="G10130" t="s">
        <v>21</v>
      </c>
      <c r="H10130" t="s">
        <v>22</v>
      </c>
      <c r="I10130" t="s">
        <v>23</v>
      </c>
      <c r="J10130" t="s">
        <v>24</v>
      </c>
      <c r="K10130">
        <v>1</v>
      </c>
      <c r="L10130" t="s">
        <v>25</v>
      </c>
      <c r="M10130">
        <v>1</v>
      </c>
      <c r="N10130" t="s">
        <v>26</v>
      </c>
      <c r="O10130" t="s">
        <v>27</v>
      </c>
      <c r="P10130">
        <v>1</v>
      </c>
      <c r="Q10130" t="s">
        <v>28</v>
      </c>
      <c r="R10130" t="s">
        <v>21</v>
      </c>
      <c r="S10130" t="s">
        <v>29</v>
      </c>
    </row>
    <row r="10131" spans="1:19">
      <c r="A10131" s="1">
        <v>44965.446782407409</v>
      </c>
      <c r="B10131" s="1" t="s">
        <v>19</v>
      </c>
      <c r="C10131" t="s">
        <v>241</v>
      </c>
      <c r="D10131">
        <v>0</v>
      </c>
      <c r="E10131" s="2">
        <v>5.5532175925909542</v>
      </c>
      <c r="G10131" t="s">
        <v>21</v>
      </c>
      <c r="H10131" t="s">
        <v>160</v>
      </c>
      <c r="I10131" t="s">
        <v>61</v>
      </c>
      <c r="J10131" t="s">
        <v>24</v>
      </c>
      <c r="K10131">
        <v>23.4</v>
      </c>
      <c r="L10131" t="s">
        <v>25</v>
      </c>
      <c r="M10131">
        <v>4550</v>
      </c>
      <c r="N10131" t="s">
        <v>26</v>
      </c>
      <c r="O10131" t="s">
        <v>27</v>
      </c>
      <c r="P10131">
        <v>13</v>
      </c>
      <c r="Q10131" t="s">
        <v>144</v>
      </c>
      <c r="R10131" t="s">
        <v>21</v>
      </c>
      <c r="S10131" t="s">
        <v>29</v>
      </c>
    </row>
    <row r="10132" spans="1:19">
      <c r="A10132" s="1">
        <v>44965.451354166667</v>
      </c>
      <c r="B10132" s="1" t="s">
        <v>19</v>
      </c>
      <c r="C10132" t="s">
        <v>209</v>
      </c>
      <c r="D10132">
        <v>0</v>
      </c>
      <c r="E10132" s="2">
        <v>3.5486458333325572</v>
      </c>
      <c r="G10132" t="s">
        <v>31</v>
      </c>
      <c r="H10132" t="s">
        <v>85</v>
      </c>
      <c r="I10132" t="s">
        <v>101</v>
      </c>
      <c r="J10132" t="s">
        <v>34</v>
      </c>
      <c r="K10132">
        <v>4</v>
      </c>
      <c r="L10132" t="s">
        <v>25</v>
      </c>
      <c r="M10132">
        <v>1400</v>
      </c>
      <c r="N10132" t="s">
        <v>26</v>
      </c>
      <c r="O10132" t="s">
        <v>35</v>
      </c>
      <c r="P10132">
        <v>1</v>
      </c>
      <c r="Q10132" t="s">
        <v>175</v>
      </c>
      <c r="R10132" t="s">
        <v>31</v>
      </c>
      <c r="S10132" t="s">
        <v>29</v>
      </c>
    </row>
    <row r="10133" spans="1:19">
      <c r="A10133" s="1">
        <v>44965.452337962961</v>
      </c>
      <c r="B10133" s="1" t="s">
        <v>19</v>
      </c>
      <c r="C10133" t="s">
        <v>127</v>
      </c>
      <c r="D10133">
        <v>0</v>
      </c>
      <c r="E10133" s="2">
        <v>2.5476620370391174</v>
      </c>
      <c r="G10133" t="s">
        <v>31</v>
      </c>
      <c r="H10133" t="s">
        <v>64</v>
      </c>
      <c r="I10133" t="s">
        <v>79</v>
      </c>
      <c r="J10133" t="s">
        <v>80</v>
      </c>
      <c r="K10133">
        <v>0.104</v>
      </c>
      <c r="L10133" t="s">
        <v>25</v>
      </c>
      <c r="M10133">
        <v>20</v>
      </c>
      <c r="N10133" t="s">
        <v>26</v>
      </c>
      <c r="O10133" t="s">
        <v>27</v>
      </c>
      <c r="P10133">
        <v>1</v>
      </c>
      <c r="Q10133" t="s">
        <v>382</v>
      </c>
      <c r="R10133" t="s">
        <v>31</v>
      </c>
      <c r="S10133" t="s">
        <v>29</v>
      </c>
    </row>
    <row r="10134" spans="1:19">
      <c r="A10134" s="1">
        <v>44965.454421296294</v>
      </c>
      <c r="B10134" s="1" t="s">
        <v>19</v>
      </c>
      <c r="C10134" t="s">
        <v>238</v>
      </c>
      <c r="D10134">
        <v>0</v>
      </c>
      <c r="E10134" s="2">
        <v>-0.45442129629373085</v>
      </c>
      <c r="G10134" t="s">
        <v>21</v>
      </c>
      <c r="H10134" t="s">
        <v>32</v>
      </c>
      <c r="I10134" t="s">
        <v>61</v>
      </c>
      <c r="J10134" t="s">
        <v>24</v>
      </c>
      <c r="K10134">
        <v>2.88</v>
      </c>
      <c r="L10134" t="s">
        <v>25</v>
      </c>
      <c r="M10134">
        <v>700</v>
      </c>
      <c r="N10134" t="s">
        <v>26</v>
      </c>
      <c r="O10134" t="s">
        <v>27</v>
      </c>
      <c r="P10134">
        <v>2</v>
      </c>
      <c r="Q10134" t="s">
        <v>145</v>
      </c>
      <c r="R10134" t="s">
        <v>21</v>
      </c>
      <c r="S10134" t="s">
        <v>29</v>
      </c>
    </row>
    <row r="10135" spans="1:19">
      <c r="A10135" s="1">
        <v>44965.454444444447</v>
      </c>
      <c r="B10135" s="1" t="s">
        <v>19</v>
      </c>
      <c r="C10135" t="s">
        <v>245</v>
      </c>
      <c r="D10135">
        <v>0</v>
      </c>
      <c r="E10135" s="2">
        <v>0.54555555555270985</v>
      </c>
      <c r="G10135" t="s">
        <v>21</v>
      </c>
      <c r="H10135" t="s">
        <v>32</v>
      </c>
      <c r="I10135" t="s">
        <v>61</v>
      </c>
      <c r="J10135" t="s">
        <v>24</v>
      </c>
      <c r="K10135">
        <v>2.88</v>
      </c>
      <c r="L10135" t="s">
        <v>25</v>
      </c>
      <c r="M10135">
        <v>700</v>
      </c>
      <c r="N10135" t="s">
        <v>26</v>
      </c>
      <c r="O10135" t="s">
        <v>27</v>
      </c>
      <c r="P10135">
        <v>2</v>
      </c>
      <c r="Q10135" t="s">
        <v>145</v>
      </c>
      <c r="R10135" t="s">
        <v>21</v>
      </c>
      <c r="S10135" t="s">
        <v>29</v>
      </c>
    </row>
    <row r="10136" spans="1:19">
      <c r="A10136" s="1">
        <v>44965.454571759263</v>
      </c>
      <c r="B10136" s="1" t="s">
        <v>19</v>
      </c>
      <c r="C10136" t="s">
        <v>123</v>
      </c>
      <c r="D10136">
        <v>0</v>
      </c>
      <c r="E10136" s="2">
        <v>1.5454282407372375</v>
      </c>
      <c r="G10136" t="s">
        <v>21</v>
      </c>
      <c r="H10136" t="s">
        <v>32</v>
      </c>
      <c r="I10136" t="s">
        <v>61</v>
      </c>
      <c r="J10136" t="s">
        <v>24</v>
      </c>
      <c r="K10136">
        <v>2.88</v>
      </c>
      <c r="L10136" t="s">
        <v>25</v>
      </c>
      <c r="M10136">
        <v>700</v>
      </c>
      <c r="N10136" t="s">
        <v>26</v>
      </c>
      <c r="O10136" t="s">
        <v>27</v>
      </c>
      <c r="P10136">
        <v>2</v>
      </c>
      <c r="Q10136" t="s">
        <v>145</v>
      </c>
      <c r="R10136" t="s">
        <v>21</v>
      </c>
      <c r="S10136" t="s">
        <v>29</v>
      </c>
    </row>
    <row r="10137" spans="1:19">
      <c r="A10137" s="1">
        <v>44965.455381944441</v>
      </c>
      <c r="B10137" s="1" t="s">
        <v>19</v>
      </c>
      <c r="C10137" t="s">
        <v>360</v>
      </c>
      <c r="D10137">
        <v>0</v>
      </c>
      <c r="E10137" s="2">
        <v>20.544618055559113</v>
      </c>
      <c r="G10137" t="s">
        <v>31</v>
      </c>
      <c r="H10137" t="s">
        <v>32</v>
      </c>
      <c r="I10137" t="s">
        <v>67</v>
      </c>
      <c r="J10137" t="s">
        <v>34</v>
      </c>
      <c r="K10137">
        <v>10</v>
      </c>
      <c r="L10137" t="s">
        <v>25</v>
      </c>
      <c r="M10137">
        <v>4000</v>
      </c>
      <c r="N10137" t="s">
        <v>26</v>
      </c>
      <c r="O10137" t="s">
        <v>35</v>
      </c>
      <c r="P10137">
        <v>1</v>
      </c>
      <c r="Q10137" t="s">
        <v>175</v>
      </c>
      <c r="R10137" t="s">
        <v>31</v>
      </c>
      <c r="S10137" t="s">
        <v>29</v>
      </c>
    </row>
    <row r="10138" spans="1:19">
      <c r="A10138" s="1">
        <v>44965.455567129633</v>
      </c>
      <c r="B10138" s="1" t="s">
        <v>19</v>
      </c>
      <c r="C10138" t="s">
        <v>238</v>
      </c>
      <c r="D10138">
        <v>0</v>
      </c>
      <c r="E10138" s="2">
        <v>-0.45556712963298196</v>
      </c>
      <c r="G10138" t="s">
        <v>21</v>
      </c>
      <c r="H10138" t="s">
        <v>22</v>
      </c>
      <c r="I10138" t="s">
        <v>23</v>
      </c>
      <c r="J10138" t="s">
        <v>24</v>
      </c>
      <c r="K10138">
        <v>1</v>
      </c>
      <c r="L10138" t="s">
        <v>25</v>
      </c>
      <c r="M10138">
        <v>1</v>
      </c>
      <c r="N10138" t="s">
        <v>26</v>
      </c>
      <c r="O10138" t="s">
        <v>27</v>
      </c>
      <c r="P10138">
        <v>1</v>
      </c>
      <c r="Q10138" t="s">
        <v>28</v>
      </c>
      <c r="R10138" t="s">
        <v>21</v>
      </c>
      <c r="S10138" t="s">
        <v>29</v>
      </c>
    </row>
    <row r="10139" spans="1:19">
      <c r="A10139" s="1">
        <v>44965.456504629627</v>
      </c>
      <c r="B10139" s="1" t="s">
        <v>19</v>
      </c>
      <c r="C10139" t="s">
        <v>209</v>
      </c>
      <c r="D10139">
        <v>0</v>
      </c>
      <c r="E10139" s="2">
        <v>3.5434953703734209</v>
      </c>
      <c r="G10139" t="s">
        <v>31</v>
      </c>
      <c r="H10139" t="s">
        <v>186</v>
      </c>
      <c r="I10139" t="s">
        <v>67</v>
      </c>
      <c r="J10139" t="s">
        <v>34</v>
      </c>
      <c r="K10139">
        <v>4</v>
      </c>
      <c r="L10139" t="s">
        <v>25</v>
      </c>
      <c r="M10139">
        <v>1400</v>
      </c>
      <c r="N10139" t="s">
        <v>26</v>
      </c>
      <c r="O10139" t="s">
        <v>35</v>
      </c>
      <c r="P10139">
        <v>1</v>
      </c>
      <c r="Q10139" t="s">
        <v>66</v>
      </c>
      <c r="R10139" t="s">
        <v>31</v>
      </c>
      <c r="S10139" t="s">
        <v>29</v>
      </c>
    </row>
    <row r="10140" spans="1:19">
      <c r="A10140" s="1">
        <v>44965.46607638889</v>
      </c>
      <c r="B10140" s="1" t="s">
        <v>19</v>
      </c>
      <c r="C10140" t="s">
        <v>238</v>
      </c>
      <c r="D10140">
        <v>0</v>
      </c>
      <c r="E10140" s="2">
        <v>-0.46607638888963265</v>
      </c>
      <c r="G10140" t="s">
        <v>21</v>
      </c>
      <c r="H10140" t="s">
        <v>22</v>
      </c>
      <c r="I10140" t="s">
        <v>23</v>
      </c>
      <c r="J10140" t="s">
        <v>24</v>
      </c>
      <c r="K10140">
        <v>1</v>
      </c>
      <c r="L10140" t="s">
        <v>25</v>
      </c>
      <c r="M10140">
        <v>1</v>
      </c>
      <c r="N10140" t="s">
        <v>26</v>
      </c>
      <c r="O10140" t="s">
        <v>27</v>
      </c>
      <c r="P10140">
        <v>1</v>
      </c>
      <c r="Q10140" t="s">
        <v>28</v>
      </c>
      <c r="R10140" t="s">
        <v>21</v>
      </c>
      <c r="S10140" t="s">
        <v>29</v>
      </c>
    </row>
    <row r="10141" spans="1:19">
      <c r="A10141" s="1">
        <v>44965.473194444443</v>
      </c>
      <c r="B10141" s="1" t="s">
        <v>19</v>
      </c>
      <c r="C10141" t="s">
        <v>239</v>
      </c>
      <c r="D10141">
        <v>0</v>
      </c>
      <c r="E10141" s="2">
        <v>6.5268055555570754</v>
      </c>
      <c r="G10141" t="s">
        <v>31</v>
      </c>
      <c r="H10141" t="s">
        <v>160</v>
      </c>
      <c r="I10141" t="s">
        <v>55</v>
      </c>
      <c r="J10141" t="s">
        <v>34</v>
      </c>
      <c r="K10141">
        <v>10</v>
      </c>
      <c r="L10141" t="s">
        <v>25</v>
      </c>
      <c r="M10141">
        <v>4500</v>
      </c>
      <c r="N10141" t="s">
        <v>26</v>
      </c>
      <c r="O10141" t="s">
        <v>35</v>
      </c>
      <c r="P10141">
        <v>1</v>
      </c>
      <c r="Q10141" t="s">
        <v>175</v>
      </c>
      <c r="R10141" t="s">
        <v>31</v>
      </c>
      <c r="S10141" t="s">
        <v>29</v>
      </c>
    </row>
    <row r="10142" spans="1:19">
      <c r="A10142" s="1">
        <v>44965.47451388889</v>
      </c>
      <c r="B10142" s="1" t="s">
        <v>19</v>
      </c>
      <c r="C10142" t="s">
        <v>128</v>
      </c>
      <c r="D10142">
        <v>0</v>
      </c>
      <c r="E10142" s="2">
        <v>8.5254861111097853</v>
      </c>
      <c r="G10142" t="s">
        <v>31</v>
      </c>
      <c r="H10142" t="s">
        <v>160</v>
      </c>
      <c r="I10142" t="s">
        <v>55</v>
      </c>
      <c r="J10142" t="s">
        <v>34</v>
      </c>
      <c r="K10142">
        <v>10</v>
      </c>
      <c r="L10142" t="s">
        <v>25</v>
      </c>
      <c r="M10142">
        <v>4500</v>
      </c>
      <c r="N10142" t="s">
        <v>26</v>
      </c>
      <c r="O10142" t="s">
        <v>35</v>
      </c>
      <c r="P10142">
        <v>1</v>
      </c>
      <c r="Q10142" t="s">
        <v>175</v>
      </c>
      <c r="R10142" t="s">
        <v>31</v>
      </c>
      <c r="S10142" t="s">
        <v>29</v>
      </c>
    </row>
    <row r="10143" spans="1:19">
      <c r="A10143" s="1">
        <v>44965.475972222222</v>
      </c>
      <c r="B10143" s="1" t="s">
        <v>19</v>
      </c>
      <c r="C10143" t="s">
        <v>127</v>
      </c>
      <c r="D10143">
        <v>0</v>
      </c>
      <c r="E10143" s="2">
        <v>2.5240277777775191</v>
      </c>
      <c r="G10143" t="s">
        <v>135</v>
      </c>
      <c r="H10143" t="s">
        <v>32</v>
      </c>
      <c r="I10143" t="s">
        <v>257</v>
      </c>
      <c r="J10143" t="s">
        <v>24</v>
      </c>
      <c r="K10143">
        <v>1.3</v>
      </c>
      <c r="L10143" t="s">
        <v>25</v>
      </c>
      <c r="M10143">
        <v>450</v>
      </c>
      <c r="N10143" t="s">
        <v>26</v>
      </c>
      <c r="O10143" t="s">
        <v>27</v>
      </c>
      <c r="P10143">
        <v>1</v>
      </c>
      <c r="Q10143" t="s">
        <v>168</v>
      </c>
      <c r="R10143" t="s">
        <v>135</v>
      </c>
      <c r="S10143" t="s">
        <v>29</v>
      </c>
    </row>
    <row r="10144" spans="1:19">
      <c r="A10144" s="1">
        <v>44965.476064814815</v>
      </c>
      <c r="B10144" s="1" t="s">
        <v>19</v>
      </c>
      <c r="C10144" t="s">
        <v>209</v>
      </c>
      <c r="D10144">
        <v>0</v>
      </c>
      <c r="E10144" s="2">
        <v>3.5239351851851097</v>
      </c>
      <c r="G10144" t="s">
        <v>135</v>
      </c>
      <c r="H10144" t="s">
        <v>32</v>
      </c>
      <c r="I10144" t="s">
        <v>257</v>
      </c>
      <c r="J10144" t="s">
        <v>24</v>
      </c>
      <c r="K10144">
        <v>1.3</v>
      </c>
      <c r="L10144" t="s">
        <v>25</v>
      </c>
      <c r="M10144">
        <v>450</v>
      </c>
      <c r="N10144" t="s">
        <v>26</v>
      </c>
      <c r="O10144" t="s">
        <v>27</v>
      </c>
      <c r="P10144">
        <v>1</v>
      </c>
      <c r="Q10144" t="s">
        <v>168</v>
      </c>
      <c r="R10144" t="s">
        <v>135</v>
      </c>
      <c r="S10144" t="s">
        <v>29</v>
      </c>
    </row>
    <row r="10145" spans="1:19">
      <c r="A10145" s="1">
        <v>44965.476377314815</v>
      </c>
      <c r="B10145" s="1" t="s">
        <v>19</v>
      </c>
      <c r="C10145" t="s">
        <v>238</v>
      </c>
      <c r="D10145">
        <v>0</v>
      </c>
      <c r="E10145" s="2">
        <v>-0.47637731481518131</v>
      </c>
      <c r="G10145" t="s">
        <v>21</v>
      </c>
      <c r="H10145" t="s">
        <v>22</v>
      </c>
      <c r="I10145" t="s">
        <v>23</v>
      </c>
      <c r="J10145" t="s">
        <v>24</v>
      </c>
      <c r="K10145">
        <v>1</v>
      </c>
      <c r="L10145" t="s">
        <v>25</v>
      </c>
      <c r="M10145">
        <v>1</v>
      </c>
      <c r="N10145" t="s">
        <v>26</v>
      </c>
      <c r="O10145" t="s">
        <v>27</v>
      </c>
      <c r="P10145">
        <v>1</v>
      </c>
      <c r="Q10145" t="s">
        <v>28</v>
      </c>
      <c r="R10145" t="s">
        <v>21</v>
      </c>
      <c r="S10145" t="s">
        <v>29</v>
      </c>
    </row>
    <row r="10146" spans="1:19">
      <c r="A10146" s="1">
        <v>44965.47859953704</v>
      </c>
      <c r="B10146" s="1" t="s">
        <v>19</v>
      </c>
      <c r="C10146" t="s">
        <v>123</v>
      </c>
      <c r="D10146">
        <v>0</v>
      </c>
      <c r="E10146" s="2">
        <v>1.5214004629597184</v>
      </c>
      <c r="G10146" t="s">
        <v>31</v>
      </c>
      <c r="H10146" t="s">
        <v>72</v>
      </c>
      <c r="I10146" t="s">
        <v>79</v>
      </c>
      <c r="J10146" t="s">
        <v>80</v>
      </c>
      <c r="K10146">
        <v>9.7000000000000003E-2</v>
      </c>
      <c r="L10146" t="s">
        <v>25</v>
      </c>
      <c r="M10146">
        <v>20</v>
      </c>
      <c r="N10146" t="s">
        <v>26</v>
      </c>
      <c r="O10146" t="s">
        <v>27</v>
      </c>
      <c r="P10146">
        <v>1</v>
      </c>
      <c r="Q10146" t="s">
        <v>81</v>
      </c>
      <c r="R10146" t="s">
        <v>31</v>
      </c>
      <c r="S10146" t="s">
        <v>29</v>
      </c>
    </row>
    <row r="10147" spans="1:19">
      <c r="A10147" s="1">
        <v>44965.486793981479</v>
      </c>
      <c r="B10147" s="1" t="s">
        <v>19</v>
      </c>
      <c r="C10147" t="s">
        <v>238</v>
      </c>
      <c r="D10147">
        <v>0</v>
      </c>
      <c r="E10147" s="2">
        <v>-0.48679398147942265</v>
      </c>
      <c r="G10147" t="s">
        <v>21</v>
      </c>
      <c r="H10147" t="s">
        <v>22</v>
      </c>
      <c r="I10147" t="s">
        <v>23</v>
      </c>
      <c r="J10147" t="s">
        <v>24</v>
      </c>
      <c r="K10147">
        <v>1</v>
      </c>
      <c r="L10147" t="s">
        <v>25</v>
      </c>
      <c r="M10147">
        <v>1</v>
      </c>
      <c r="N10147" t="s">
        <v>26</v>
      </c>
      <c r="O10147" t="s">
        <v>27</v>
      </c>
      <c r="P10147">
        <v>1</v>
      </c>
      <c r="Q10147" t="s">
        <v>28</v>
      </c>
      <c r="R10147" t="s">
        <v>21</v>
      </c>
      <c r="S10147" t="s">
        <v>29</v>
      </c>
    </row>
    <row r="10148" spans="1:19">
      <c r="A10148" s="1">
        <v>44965.497152777774</v>
      </c>
      <c r="B10148" s="1" t="s">
        <v>19</v>
      </c>
      <c r="C10148" t="s">
        <v>238</v>
      </c>
      <c r="D10148">
        <v>0</v>
      </c>
      <c r="E10148" s="2">
        <v>-0.49715277777431766</v>
      </c>
      <c r="G10148" t="s">
        <v>21</v>
      </c>
      <c r="H10148" t="s">
        <v>22</v>
      </c>
      <c r="I10148" t="s">
        <v>23</v>
      </c>
      <c r="J10148" t="s">
        <v>24</v>
      </c>
      <c r="K10148">
        <v>1</v>
      </c>
      <c r="L10148" t="s">
        <v>25</v>
      </c>
      <c r="M10148">
        <v>1</v>
      </c>
      <c r="N10148" t="s">
        <v>26</v>
      </c>
      <c r="O10148" t="s">
        <v>27</v>
      </c>
      <c r="P10148">
        <v>1</v>
      </c>
      <c r="Q10148" t="s">
        <v>28</v>
      </c>
      <c r="R10148" t="s">
        <v>21</v>
      </c>
      <c r="S10148" t="s">
        <v>29</v>
      </c>
    </row>
    <row r="10149" spans="1:19">
      <c r="A10149" s="1">
        <v>44965.50503472222</v>
      </c>
      <c r="B10149" s="1" t="s">
        <v>19</v>
      </c>
      <c r="C10149" t="s">
        <v>123</v>
      </c>
      <c r="D10149">
        <v>0</v>
      </c>
      <c r="E10149" s="2">
        <v>1.4949652777795563</v>
      </c>
      <c r="G10149" t="s">
        <v>49</v>
      </c>
      <c r="H10149" t="s">
        <v>32</v>
      </c>
      <c r="I10149" t="s">
        <v>43</v>
      </c>
      <c r="J10149" t="s">
        <v>44</v>
      </c>
      <c r="K10149">
        <v>4.5</v>
      </c>
      <c r="L10149" t="s">
        <v>25</v>
      </c>
      <c r="M10149">
        <v>884</v>
      </c>
      <c r="N10149" t="s">
        <v>26</v>
      </c>
      <c r="O10149" t="s">
        <v>27</v>
      </c>
      <c r="P10149">
        <v>52</v>
      </c>
      <c r="Q10149" t="s">
        <v>152</v>
      </c>
      <c r="R10149" t="s">
        <v>49</v>
      </c>
      <c r="S10149" t="s">
        <v>29</v>
      </c>
    </row>
    <row r="10150" spans="1:19">
      <c r="A10150" s="1">
        <v>44965.50644675926</v>
      </c>
      <c r="B10150" s="1" t="s">
        <v>19</v>
      </c>
      <c r="C10150" t="s">
        <v>127</v>
      </c>
      <c r="D10150">
        <v>0</v>
      </c>
      <c r="E10150" s="2">
        <v>2.4935532407398568</v>
      </c>
      <c r="G10150" t="s">
        <v>31</v>
      </c>
      <c r="H10150" t="s">
        <v>32</v>
      </c>
      <c r="I10150" t="s">
        <v>43</v>
      </c>
      <c r="J10150" t="s">
        <v>44</v>
      </c>
      <c r="K10150">
        <v>5.04</v>
      </c>
      <c r="L10150" t="s">
        <v>25</v>
      </c>
      <c r="M10150">
        <v>1320</v>
      </c>
      <c r="N10150" t="s">
        <v>26</v>
      </c>
      <c r="O10150" t="s">
        <v>27</v>
      </c>
      <c r="P10150">
        <v>60</v>
      </c>
      <c r="Q10150" t="s">
        <v>89</v>
      </c>
      <c r="R10150" t="s">
        <v>84</v>
      </c>
      <c r="S10150" t="s">
        <v>29</v>
      </c>
    </row>
    <row r="10151" spans="1:19">
      <c r="A10151" s="1">
        <v>44965.507106481484</v>
      </c>
      <c r="B10151" s="1" t="s">
        <v>19</v>
      </c>
      <c r="C10151" t="s">
        <v>127</v>
      </c>
      <c r="D10151">
        <v>0</v>
      </c>
      <c r="E10151" s="2">
        <v>2.4928935185162118</v>
      </c>
      <c r="G10151" t="s">
        <v>31</v>
      </c>
      <c r="H10151" t="s">
        <v>32</v>
      </c>
      <c r="I10151" t="s">
        <v>43</v>
      </c>
      <c r="J10151" t="s">
        <v>44</v>
      </c>
      <c r="K10151">
        <v>5.04</v>
      </c>
      <c r="L10151" t="s">
        <v>25</v>
      </c>
      <c r="M10151">
        <v>1320</v>
      </c>
      <c r="N10151" t="s">
        <v>26</v>
      </c>
      <c r="O10151" t="s">
        <v>27</v>
      </c>
      <c r="P10151">
        <v>60</v>
      </c>
      <c r="Q10151" t="s">
        <v>89</v>
      </c>
      <c r="R10151" t="s">
        <v>84</v>
      </c>
      <c r="S10151" t="s">
        <v>29</v>
      </c>
    </row>
    <row r="10152" spans="1:19">
      <c r="A10152" s="1">
        <v>44965.507453703707</v>
      </c>
      <c r="B10152" s="1" t="s">
        <v>19</v>
      </c>
      <c r="C10152" t="s">
        <v>123</v>
      </c>
      <c r="D10152">
        <v>0</v>
      </c>
      <c r="E10152" s="2">
        <v>1.4925462962928577</v>
      </c>
      <c r="G10152" t="s">
        <v>135</v>
      </c>
      <c r="H10152" t="s">
        <v>196</v>
      </c>
      <c r="I10152" t="s">
        <v>53</v>
      </c>
      <c r="J10152" t="s">
        <v>24</v>
      </c>
      <c r="K10152">
        <v>1.2</v>
      </c>
      <c r="L10152" t="s">
        <v>25</v>
      </c>
      <c r="M10152">
        <v>150</v>
      </c>
      <c r="N10152" t="s">
        <v>26</v>
      </c>
      <c r="O10152" t="s">
        <v>27</v>
      </c>
      <c r="P10152">
        <v>1</v>
      </c>
      <c r="Q10152" t="s">
        <v>188</v>
      </c>
      <c r="R10152" t="s">
        <v>135</v>
      </c>
      <c r="S10152" t="s">
        <v>29</v>
      </c>
    </row>
    <row r="10153" spans="1:19">
      <c r="A10153" s="1">
        <v>44965.507650462961</v>
      </c>
      <c r="B10153" s="1" t="s">
        <v>19</v>
      </c>
      <c r="C10153" t="s">
        <v>238</v>
      </c>
      <c r="D10153">
        <v>0</v>
      </c>
      <c r="E10153" s="2">
        <v>-0.50765046296146465</v>
      </c>
      <c r="G10153" t="s">
        <v>21</v>
      </c>
      <c r="H10153" t="s">
        <v>22</v>
      </c>
      <c r="I10153" t="s">
        <v>23</v>
      </c>
      <c r="J10153" t="s">
        <v>24</v>
      </c>
      <c r="K10153">
        <v>1</v>
      </c>
      <c r="L10153" t="s">
        <v>25</v>
      </c>
      <c r="M10153">
        <v>1</v>
      </c>
      <c r="N10153" t="s">
        <v>26</v>
      </c>
      <c r="O10153" t="s">
        <v>27</v>
      </c>
      <c r="P10153">
        <v>1</v>
      </c>
      <c r="Q10153" t="s">
        <v>28</v>
      </c>
      <c r="R10153" t="s">
        <v>21</v>
      </c>
      <c r="S10153" t="s">
        <v>29</v>
      </c>
    </row>
    <row r="10154" spans="1:19">
      <c r="A10154" s="1">
        <v>44965.507662037038</v>
      </c>
      <c r="B10154" s="1" t="s">
        <v>19</v>
      </c>
      <c r="C10154" t="s">
        <v>127</v>
      </c>
      <c r="D10154">
        <v>0</v>
      </c>
      <c r="E10154" s="2">
        <v>2.4923379629617557</v>
      </c>
      <c r="G10154" t="s">
        <v>31</v>
      </c>
      <c r="H10154" t="s">
        <v>32</v>
      </c>
      <c r="I10154" t="s">
        <v>43</v>
      </c>
      <c r="J10154" t="s">
        <v>44</v>
      </c>
      <c r="K10154">
        <v>4</v>
      </c>
      <c r="L10154" t="s">
        <v>25</v>
      </c>
      <c r="M10154">
        <v>900</v>
      </c>
      <c r="N10154" t="s">
        <v>26</v>
      </c>
      <c r="O10154" t="s">
        <v>35</v>
      </c>
      <c r="P10154">
        <v>1</v>
      </c>
      <c r="Q10154" t="s">
        <v>89</v>
      </c>
      <c r="R10154" t="s">
        <v>84</v>
      </c>
      <c r="S10154" t="s">
        <v>29</v>
      </c>
    </row>
    <row r="10155" spans="1:19">
      <c r="A10155" s="1">
        <v>44965.507754629631</v>
      </c>
      <c r="B10155" s="1" t="s">
        <v>19</v>
      </c>
      <c r="C10155" t="s">
        <v>209</v>
      </c>
      <c r="D10155">
        <v>0</v>
      </c>
      <c r="E10155" s="2">
        <v>3.4922453703693463</v>
      </c>
      <c r="G10155" t="s">
        <v>31</v>
      </c>
      <c r="H10155" t="s">
        <v>32</v>
      </c>
      <c r="I10155" t="s">
        <v>43</v>
      </c>
      <c r="J10155" t="s">
        <v>44</v>
      </c>
      <c r="K10155">
        <v>4</v>
      </c>
      <c r="L10155" t="s">
        <v>25</v>
      </c>
      <c r="M10155">
        <v>900</v>
      </c>
      <c r="N10155" t="s">
        <v>26</v>
      </c>
      <c r="O10155" t="s">
        <v>35</v>
      </c>
      <c r="P10155">
        <v>1</v>
      </c>
      <c r="Q10155" t="s">
        <v>89</v>
      </c>
      <c r="R10155" t="s">
        <v>84</v>
      </c>
      <c r="S10155" t="s">
        <v>29</v>
      </c>
    </row>
    <row r="10156" spans="1:19">
      <c r="A10156" s="1">
        <v>44965.507777777777</v>
      </c>
      <c r="B10156" s="1" t="s">
        <v>19</v>
      </c>
      <c r="C10156" t="s">
        <v>127</v>
      </c>
      <c r="D10156">
        <v>0</v>
      </c>
      <c r="E10156" s="2">
        <v>2.492222222223063</v>
      </c>
      <c r="G10156" t="s">
        <v>135</v>
      </c>
      <c r="H10156" t="s">
        <v>196</v>
      </c>
      <c r="I10156" t="s">
        <v>53</v>
      </c>
      <c r="J10156" t="s">
        <v>24</v>
      </c>
      <c r="K10156">
        <v>1.2</v>
      </c>
      <c r="L10156" t="s">
        <v>25</v>
      </c>
      <c r="M10156">
        <v>150</v>
      </c>
      <c r="N10156" t="s">
        <v>26</v>
      </c>
      <c r="O10156" t="s">
        <v>27</v>
      </c>
      <c r="P10156">
        <v>1</v>
      </c>
      <c r="Q10156" t="s">
        <v>188</v>
      </c>
      <c r="R10156" t="s">
        <v>135</v>
      </c>
      <c r="S10156" t="s">
        <v>29</v>
      </c>
    </row>
    <row r="10157" spans="1:19">
      <c r="A10157" s="1">
        <v>44965.507835648146</v>
      </c>
      <c r="B10157" s="1" t="s">
        <v>19</v>
      </c>
      <c r="C10157" t="s">
        <v>209</v>
      </c>
      <c r="D10157">
        <v>0</v>
      </c>
      <c r="E10157" s="2">
        <v>3.4921643518537167</v>
      </c>
      <c r="G10157" t="s">
        <v>135</v>
      </c>
      <c r="H10157" t="s">
        <v>196</v>
      </c>
      <c r="I10157" t="s">
        <v>53</v>
      </c>
      <c r="J10157" t="s">
        <v>24</v>
      </c>
      <c r="K10157">
        <v>1.2</v>
      </c>
      <c r="L10157" t="s">
        <v>25</v>
      </c>
      <c r="M10157">
        <v>150</v>
      </c>
      <c r="N10157" t="s">
        <v>26</v>
      </c>
      <c r="O10157" t="s">
        <v>27</v>
      </c>
      <c r="P10157">
        <v>1</v>
      </c>
      <c r="Q10157" t="s">
        <v>188</v>
      </c>
      <c r="R10157" t="s">
        <v>135</v>
      </c>
      <c r="S10157" t="s">
        <v>29</v>
      </c>
    </row>
    <row r="10158" spans="1:19">
      <c r="A10158" s="1">
        <v>44965.509027777778</v>
      </c>
      <c r="B10158" s="1" t="s">
        <v>19</v>
      </c>
      <c r="C10158" t="s">
        <v>239</v>
      </c>
      <c r="D10158">
        <v>0</v>
      </c>
      <c r="E10158" s="2">
        <v>6.4909722222218988</v>
      </c>
      <c r="G10158" t="s">
        <v>21</v>
      </c>
      <c r="H10158" t="s">
        <v>32</v>
      </c>
      <c r="I10158" t="s">
        <v>53</v>
      </c>
      <c r="J10158" t="s">
        <v>24</v>
      </c>
      <c r="K10158">
        <v>10</v>
      </c>
      <c r="L10158" t="s">
        <v>25</v>
      </c>
      <c r="M10158">
        <v>1600</v>
      </c>
      <c r="N10158" t="s">
        <v>26</v>
      </c>
      <c r="O10158" t="s">
        <v>35</v>
      </c>
      <c r="P10158">
        <v>1</v>
      </c>
      <c r="Q10158" t="s">
        <v>337</v>
      </c>
      <c r="R10158" t="s">
        <v>21</v>
      </c>
      <c r="S10158" t="s">
        <v>29</v>
      </c>
    </row>
    <row r="10159" spans="1:19">
      <c r="A10159" s="1">
        <v>44965.510497685187</v>
      </c>
      <c r="B10159" s="1" t="s">
        <v>19</v>
      </c>
      <c r="C10159" t="s">
        <v>242</v>
      </c>
      <c r="D10159">
        <v>0</v>
      </c>
      <c r="E10159" s="2">
        <v>12.489502314812853</v>
      </c>
      <c r="G10159" t="s">
        <v>21</v>
      </c>
      <c r="H10159" t="s">
        <v>32</v>
      </c>
      <c r="I10159" t="s">
        <v>53</v>
      </c>
      <c r="J10159" t="s">
        <v>24</v>
      </c>
      <c r="K10159">
        <v>10</v>
      </c>
      <c r="L10159" t="s">
        <v>25</v>
      </c>
      <c r="M10159">
        <v>1600</v>
      </c>
      <c r="N10159" t="s">
        <v>26</v>
      </c>
      <c r="O10159" t="s">
        <v>35</v>
      </c>
      <c r="P10159">
        <v>1</v>
      </c>
      <c r="Q10159" t="s">
        <v>337</v>
      </c>
      <c r="R10159" t="s">
        <v>21</v>
      </c>
      <c r="S10159" t="s">
        <v>29</v>
      </c>
    </row>
    <row r="10160" spans="1:19">
      <c r="A10160" s="1">
        <v>44965.511631944442</v>
      </c>
      <c r="B10160" s="1" t="s">
        <v>19</v>
      </c>
      <c r="C10160" t="s">
        <v>240</v>
      </c>
      <c r="D10160">
        <v>0</v>
      </c>
      <c r="E10160" s="2">
        <v>13.488368055557657</v>
      </c>
      <c r="G10160" t="s">
        <v>21</v>
      </c>
      <c r="H10160" t="s">
        <v>32</v>
      </c>
      <c r="I10160" t="s">
        <v>53</v>
      </c>
      <c r="J10160" t="s">
        <v>24</v>
      </c>
      <c r="K10160">
        <v>10</v>
      </c>
      <c r="L10160" t="s">
        <v>25</v>
      </c>
      <c r="M10160">
        <v>1600</v>
      </c>
      <c r="N10160" t="s">
        <v>26</v>
      </c>
      <c r="O10160" t="s">
        <v>35</v>
      </c>
      <c r="P10160">
        <v>1</v>
      </c>
      <c r="Q10160" t="s">
        <v>337</v>
      </c>
      <c r="R10160" t="s">
        <v>21</v>
      </c>
      <c r="S10160" t="s">
        <v>29</v>
      </c>
    </row>
    <row r="10161" spans="1:19">
      <c r="A10161" s="1">
        <v>44965.512696759259</v>
      </c>
      <c r="B10161" s="1" t="s">
        <v>19</v>
      </c>
      <c r="C10161" t="s">
        <v>209</v>
      </c>
      <c r="D10161">
        <v>0</v>
      </c>
      <c r="E10161" s="2">
        <v>3.487303240741312</v>
      </c>
      <c r="G10161" t="s">
        <v>21</v>
      </c>
      <c r="H10161" t="s">
        <v>32</v>
      </c>
      <c r="I10161" t="s">
        <v>53</v>
      </c>
      <c r="J10161" t="s">
        <v>24</v>
      </c>
      <c r="K10161">
        <v>1.048</v>
      </c>
      <c r="L10161" t="s">
        <v>25</v>
      </c>
      <c r="M10161">
        <v>154</v>
      </c>
      <c r="N10161" t="s">
        <v>26</v>
      </c>
      <c r="O10161" t="s">
        <v>27</v>
      </c>
      <c r="P10161">
        <v>1</v>
      </c>
      <c r="Q10161" t="s">
        <v>66</v>
      </c>
      <c r="R10161" t="s">
        <v>21</v>
      </c>
      <c r="S10161" t="s">
        <v>29</v>
      </c>
    </row>
    <row r="10162" spans="1:19">
      <c r="A10162" s="1">
        <v>44965.513101851851</v>
      </c>
      <c r="B10162" s="1" t="s">
        <v>19</v>
      </c>
      <c r="C10162" t="s">
        <v>132</v>
      </c>
      <c r="D10162">
        <v>0</v>
      </c>
      <c r="E10162" s="2">
        <v>19.486898148148612</v>
      </c>
      <c r="G10162" t="s">
        <v>21</v>
      </c>
      <c r="H10162" t="s">
        <v>32</v>
      </c>
      <c r="I10162" t="s">
        <v>53</v>
      </c>
      <c r="J10162" t="s">
        <v>24</v>
      </c>
      <c r="K10162">
        <v>10</v>
      </c>
      <c r="L10162" t="s">
        <v>25</v>
      </c>
      <c r="M10162">
        <v>1600</v>
      </c>
      <c r="N10162" t="s">
        <v>26</v>
      </c>
      <c r="O10162" t="s">
        <v>35</v>
      </c>
      <c r="P10162">
        <v>1</v>
      </c>
      <c r="Q10162" t="s">
        <v>337</v>
      </c>
      <c r="R10162" t="s">
        <v>21</v>
      </c>
      <c r="S10162" t="s">
        <v>29</v>
      </c>
    </row>
    <row r="10163" spans="1:19">
      <c r="A10163" s="1">
        <v>44965.513912037037</v>
      </c>
      <c r="B10163" s="1" t="s">
        <v>19</v>
      </c>
      <c r="C10163" t="s">
        <v>132</v>
      </c>
      <c r="D10163">
        <v>0</v>
      </c>
      <c r="E10163" s="2">
        <v>19.486087962963211</v>
      </c>
      <c r="G10163" t="s">
        <v>21</v>
      </c>
      <c r="H10163" t="s">
        <v>32</v>
      </c>
      <c r="I10163" t="s">
        <v>53</v>
      </c>
      <c r="J10163" t="s">
        <v>24</v>
      </c>
      <c r="K10163">
        <v>10</v>
      </c>
      <c r="L10163" t="s">
        <v>25</v>
      </c>
      <c r="M10163">
        <v>1600</v>
      </c>
      <c r="N10163" t="s">
        <v>26</v>
      </c>
      <c r="O10163" t="s">
        <v>35</v>
      </c>
      <c r="P10163">
        <v>1</v>
      </c>
      <c r="Q10163" t="s">
        <v>337</v>
      </c>
      <c r="R10163" t="s">
        <v>21</v>
      </c>
      <c r="S10163" t="s">
        <v>29</v>
      </c>
    </row>
    <row r="10164" spans="1:19">
      <c r="A10164" s="1">
        <v>44965.518055555556</v>
      </c>
      <c r="B10164" s="1" t="s">
        <v>19</v>
      </c>
      <c r="C10164" t="s">
        <v>238</v>
      </c>
      <c r="D10164">
        <v>0</v>
      </c>
      <c r="E10164" s="2">
        <v>-0.51805555555620231</v>
      </c>
      <c r="G10164" t="s">
        <v>21</v>
      </c>
      <c r="H10164" t="s">
        <v>22</v>
      </c>
      <c r="I10164" t="s">
        <v>23</v>
      </c>
      <c r="J10164" t="s">
        <v>24</v>
      </c>
      <c r="K10164">
        <v>1</v>
      </c>
      <c r="L10164" t="s">
        <v>25</v>
      </c>
      <c r="M10164">
        <v>1</v>
      </c>
      <c r="N10164" t="s">
        <v>26</v>
      </c>
      <c r="O10164" t="s">
        <v>27</v>
      </c>
      <c r="P10164">
        <v>1</v>
      </c>
      <c r="Q10164" t="s">
        <v>28</v>
      </c>
      <c r="R10164" t="s">
        <v>21</v>
      </c>
      <c r="S10164" t="s">
        <v>29</v>
      </c>
    </row>
    <row r="10165" spans="1:19">
      <c r="A10165" s="1">
        <v>44965.52857638889</v>
      </c>
      <c r="B10165" s="1" t="s">
        <v>19</v>
      </c>
      <c r="C10165" t="s">
        <v>238</v>
      </c>
      <c r="D10165">
        <v>0</v>
      </c>
      <c r="E10165" s="2">
        <v>-0.52857638888963265</v>
      </c>
      <c r="G10165" t="s">
        <v>21</v>
      </c>
      <c r="H10165" t="s">
        <v>22</v>
      </c>
      <c r="I10165" t="s">
        <v>23</v>
      </c>
      <c r="J10165" t="s">
        <v>24</v>
      </c>
      <c r="K10165">
        <v>1</v>
      </c>
      <c r="L10165" t="s">
        <v>25</v>
      </c>
      <c r="M10165">
        <v>1</v>
      </c>
      <c r="N10165" t="s">
        <v>26</v>
      </c>
      <c r="O10165" t="s">
        <v>27</v>
      </c>
      <c r="P10165">
        <v>1</v>
      </c>
      <c r="Q10165" t="s">
        <v>28</v>
      </c>
      <c r="R10165" t="s">
        <v>21</v>
      </c>
      <c r="S10165" t="s">
        <v>29</v>
      </c>
    </row>
    <row r="10166" spans="1:19">
      <c r="A10166" s="1">
        <v>44965.529317129629</v>
      </c>
      <c r="B10166" s="1" t="s">
        <v>19</v>
      </c>
      <c r="C10166" t="s">
        <v>238</v>
      </c>
      <c r="D10166">
        <v>0</v>
      </c>
      <c r="E10166" s="2">
        <v>-0.52931712962890742</v>
      </c>
      <c r="G10166" t="s">
        <v>21</v>
      </c>
      <c r="H10166" t="s">
        <v>22</v>
      </c>
      <c r="I10166" t="s">
        <v>23</v>
      </c>
      <c r="J10166" t="s">
        <v>24</v>
      </c>
      <c r="K10166">
        <v>1</v>
      </c>
      <c r="L10166" t="s">
        <v>25</v>
      </c>
      <c r="M10166">
        <v>1</v>
      </c>
      <c r="N10166" t="s">
        <v>26</v>
      </c>
      <c r="O10166" t="s">
        <v>27</v>
      </c>
      <c r="P10166">
        <v>1</v>
      </c>
      <c r="Q10166" t="s">
        <v>28</v>
      </c>
      <c r="R10166" t="s">
        <v>21</v>
      </c>
      <c r="S10166" t="s">
        <v>29</v>
      </c>
    </row>
    <row r="10167" spans="1:19">
      <c r="A10167" s="1">
        <v>44965.531493055554</v>
      </c>
      <c r="B10167" s="1" t="s">
        <v>19</v>
      </c>
      <c r="C10167" t="s">
        <v>245</v>
      </c>
      <c r="D10167">
        <v>0</v>
      </c>
      <c r="E10167" s="2">
        <v>0.46850694444583496</v>
      </c>
      <c r="G10167" t="s">
        <v>31</v>
      </c>
      <c r="H10167" t="s">
        <v>181</v>
      </c>
      <c r="I10167" t="s">
        <v>101</v>
      </c>
      <c r="J10167" t="s">
        <v>34</v>
      </c>
      <c r="K10167">
        <v>4</v>
      </c>
      <c r="L10167" t="s">
        <v>25</v>
      </c>
      <c r="M10167">
        <v>1450</v>
      </c>
      <c r="N10167" t="s">
        <v>26</v>
      </c>
      <c r="O10167" t="s">
        <v>35</v>
      </c>
      <c r="P10167">
        <v>1</v>
      </c>
      <c r="Q10167" t="s">
        <v>141</v>
      </c>
      <c r="R10167" t="s">
        <v>31</v>
      </c>
      <c r="S10167" t="s">
        <v>29</v>
      </c>
    </row>
    <row r="10168" spans="1:19">
      <c r="A10168" s="1">
        <v>44965.532037037039</v>
      </c>
      <c r="B10168" s="1" t="s">
        <v>19</v>
      </c>
      <c r="C10168" t="s">
        <v>245</v>
      </c>
      <c r="D10168">
        <v>0</v>
      </c>
      <c r="E10168" s="2">
        <v>0.46796296296088258</v>
      </c>
      <c r="G10168" t="s">
        <v>31</v>
      </c>
      <c r="H10168" t="s">
        <v>181</v>
      </c>
      <c r="I10168" t="s">
        <v>101</v>
      </c>
      <c r="J10168" t="s">
        <v>34</v>
      </c>
      <c r="K10168">
        <v>2.3039999999999998</v>
      </c>
      <c r="L10168" t="s">
        <v>25</v>
      </c>
      <c r="M10168">
        <v>1450</v>
      </c>
      <c r="N10168" t="s">
        <v>26</v>
      </c>
      <c r="O10168" t="s">
        <v>27</v>
      </c>
      <c r="P10168">
        <v>1</v>
      </c>
      <c r="Q10168" t="s">
        <v>141</v>
      </c>
      <c r="R10168" t="s">
        <v>31</v>
      </c>
      <c r="S10168" t="s">
        <v>29</v>
      </c>
    </row>
    <row r="10169" spans="1:19">
      <c r="A10169" s="1">
        <v>44965.538819444446</v>
      </c>
      <c r="B10169" s="1" t="s">
        <v>19</v>
      </c>
      <c r="C10169" t="s">
        <v>238</v>
      </c>
      <c r="D10169">
        <v>0</v>
      </c>
      <c r="E10169" s="2">
        <v>-0.53881944444583496</v>
      </c>
      <c r="G10169" t="s">
        <v>21</v>
      </c>
      <c r="H10169" t="s">
        <v>22</v>
      </c>
      <c r="I10169" t="s">
        <v>23</v>
      </c>
      <c r="J10169" t="s">
        <v>24</v>
      </c>
      <c r="K10169">
        <v>1</v>
      </c>
      <c r="L10169" t="s">
        <v>25</v>
      </c>
      <c r="M10169">
        <v>1</v>
      </c>
      <c r="N10169" t="s">
        <v>26</v>
      </c>
      <c r="O10169" t="s">
        <v>27</v>
      </c>
      <c r="P10169">
        <v>1</v>
      </c>
      <c r="Q10169" t="s">
        <v>28</v>
      </c>
      <c r="R10169" t="s">
        <v>21</v>
      </c>
      <c r="S10169" t="s">
        <v>29</v>
      </c>
    </row>
    <row r="10170" spans="1:19">
      <c r="A10170" s="1">
        <v>44965.539386574077</v>
      </c>
      <c r="B10170" s="1" t="s">
        <v>19</v>
      </c>
      <c r="C10170" t="s">
        <v>379</v>
      </c>
      <c r="D10170">
        <v>0</v>
      </c>
      <c r="E10170" s="2">
        <v>46.460613425922929</v>
      </c>
      <c r="G10170" t="s">
        <v>21</v>
      </c>
      <c r="H10170" t="s">
        <v>32</v>
      </c>
      <c r="I10170" t="s">
        <v>67</v>
      </c>
      <c r="J10170" t="s">
        <v>34</v>
      </c>
      <c r="K10170">
        <v>4</v>
      </c>
      <c r="L10170" t="s">
        <v>25</v>
      </c>
      <c r="M10170">
        <v>1000</v>
      </c>
      <c r="N10170" t="s">
        <v>26</v>
      </c>
      <c r="O10170" t="s">
        <v>35</v>
      </c>
      <c r="P10170">
        <v>1</v>
      </c>
      <c r="Q10170" t="s">
        <v>58</v>
      </c>
      <c r="R10170" t="s">
        <v>21</v>
      </c>
      <c r="S10170" t="s">
        <v>29</v>
      </c>
    </row>
    <row r="10171" spans="1:19">
      <c r="A10171" s="1">
        <v>44965.539525462962</v>
      </c>
      <c r="B10171" s="1" t="s">
        <v>19</v>
      </c>
      <c r="C10171" t="s">
        <v>238</v>
      </c>
      <c r="D10171">
        <v>0</v>
      </c>
      <c r="E10171" s="2">
        <v>-0.53952546296204673</v>
      </c>
      <c r="G10171" t="s">
        <v>21</v>
      </c>
      <c r="H10171" t="s">
        <v>22</v>
      </c>
      <c r="I10171" t="s">
        <v>23</v>
      </c>
      <c r="J10171" t="s">
        <v>24</v>
      </c>
      <c r="K10171">
        <v>1</v>
      </c>
      <c r="L10171" t="s">
        <v>25</v>
      </c>
      <c r="M10171">
        <v>1</v>
      </c>
      <c r="N10171" t="s">
        <v>26</v>
      </c>
      <c r="O10171" t="s">
        <v>27</v>
      </c>
      <c r="P10171">
        <v>1</v>
      </c>
      <c r="Q10171" t="s">
        <v>28</v>
      </c>
      <c r="R10171" t="s">
        <v>21</v>
      </c>
      <c r="S10171" t="s">
        <v>29</v>
      </c>
    </row>
    <row r="10172" spans="1:19">
      <c r="A10172" s="1">
        <v>44965.549270833333</v>
      </c>
      <c r="B10172" s="1" t="s">
        <v>19</v>
      </c>
      <c r="C10172" t="s">
        <v>238</v>
      </c>
      <c r="D10172">
        <v>0</v>
      </c>
      <c r="E10172" s="2">
        <v>-0.54927083333313931</v>
      </c>
      <c r="G10172" t="s">
        <v>21</v>
      </c>
      <c r="H10172" t="s">
        <v>22</v>
      </c>
      <c r="I10172" t="s">
        <v>23</v>
      </c>
      <c r="J10172" t="s">
        <v>24</v>
      </c>
      <c r="K10172">
        <v>1</v>
      </c>
      <c r="L10172" t="s">
        <v>25</v>
      </c>
      <c r="M10172">
        <v>1</v>
      </c>
      <c r="N10172" t="s">
        <v>26</v>
      </c>
      <c r="O10172" t="s">
        <v>27</v>
      </c>
      <c r="P10172">
        <v>1</v>
      </c>
      <c r="Q10172" t="s">
        <v>28</v>
      </c>
      <c r="R10172" t="s">
        <v>21</v>
      </c>
      <c r="S10172" t="s">
        <v>29</v>
      </c>
    </row>
    <row r="10173" spans="1:19">
      <c r="A10173" s="1">
        <v>44965.549884259257</v>
      </c>
      <c r="B10173" s="1" t="s">
        <v>19</v>
      </c>
      <c r="C10173" t="s">
        <v>238</v>
      </c>
      <c r="D10173">
        <v>0</v>
      </c>
      <c r="E10173" s="2">
        <v>-0.54988425925694173</v>
      </c>
      <c r="G10173" t="s">
        <v>21</v>
      </c>
      <c r="H10173" t="s">
        <v>22</v>
      </c>
      <c r="I10173" t="s">
        <v>23</v>
      </c>
      <c r="J10173" t="s">
        <v>24</v>
      </c>
      <c r="K10173">
        <v>1</v>
      </c>
      <c r="L10173" t="s">
        <v>25</v>
      </c>
      <c r="M10173">
        <v>1</v>
      </c>
      <c r="N10173" t="s">
        <v>26</v>
      </c>
      <c r="O10173" t="s">
        <v>27</v>
      </c>
      <c r="P10173">
        <v>1</v>
      </c>
      <c r="Q10173" t="s">
        <v>28</v>
      </c>
      <c r="R10173" t="s">
        <v>21</v>
      </c>
      <c r="S10173" t="s">
        <v>29</v>
      </c>
    </row>
    <row r="10174" spans="1:19">
      <c r="A10174" s="1">
        <v>44965.553379629629</v>
      </c>
      <c r="B10174" s="1" t="s">
        <v>19</v>
      </c>
      <c r="C10174" t="s">
        <v>127</v>
      </c>
      <c r="D10174">
        <v>0</v>
      </c>
      <c r="E10174" s="2">
        <v>2.4466203703705105</v>
      </c>
      <c r="G10174" t="s">
        <v>21</v>
      </c>
      <c r="H10174" t="s">
        <v>32</v>
      </c>
      <c r="I10174" t="s">
        <v>178</v>
      </c>
      <c r="J10174" t="s">
        <v>24</v>
      </c>
      <c r="K10174">
        <v>11.616</v>
      </c>
      <c r="L10174" t="s">
        <v>25</v>
      </c>
      <c r="M10174">
        <v>2400</v>
      </c>
      <c r="N10174" t="s">
        <v>26</v>
      </c>
      <c r="O10174" t="s">
        <v>27</v>
      </c>
      <c r="P10174">
        <v>8</v>
      </c>
      <c r="Q10174" t="s">
        <v>145</v>
      </c>
      <c r="R10174" t="s">
        <v>21</v>
      </c>
      <c r="S10174" t="s">
        <v>29</v>
      </c>
    </row>
    <row r="10175" spans="1:19">
      <c r="A10175" s="1">
        <v>44965.55541666667</v>
      </c>
      <c r="B10175" s="1" t="s">
        <v>19</v>
      </c>
      <c r="C10175" t="s">
        <v>209</v>
      </c>
      <c r="D10175">
        <v>0</v>
      </c>
      <c r="E10175" s="2">
        <v>3.4445833333302289</v>
      </c>
      <c r="G10175" t="s">
        <v>49</v>
      </c>
      <c r="H10175" t="s">
        <v>32</v>
      </c>
      <c r="I10175" t="s">
        <v>43</v>
      </c>
      <c r="J10175" t="s">
        <v>44</v>
      </c>
      <c r="K10175">
        <v>4.1539999999999999</v>
      </c>
      <c r="L10175" t="s">
        <v>25</v>
      </c>
      <c r="M10175">
        <v>1139</v>
      </c>
      <c r="N10175" t="s">
        <v>26</v>
      </c>
      <c r="O10175" t="s">
        <v>27</v>
      </c>
      <c r="P10175">
        <v>67</v>
      </c>
      <c r="Q10175" t="s">
        <v>152</v>
      </c>
      <c r="R10175" t="s">
        <v>49</v>
      </c>
      <c r="S10175" t="s">
        <v>29</v>
      </c>
    </row>
    <row r="10176" spans="1:19">
      <c r="A10176" s="1">
        <v>44965.559733796297</v>
      </c>
      <c r="B10176" s="1" t="s">
        <v>19</v>
      </c>
      <c r="C10176" t="s">
        <v>238</v>
      </c>
      <c r="D10176">
        <v>0</v>
      </c>
      <c r="E10176" s="2">
        <v>-0.55973379629722331</v>
      </c>
      <c r="G10176" t="s">
        <v>21</v>
      </c>
      <c r="H10176" t="s">
        <v>22</v>
      </c>
      <c r="I10176" t="s">
        <v>23</v>
      </c>
      <c r="J10176" t="s">
        <v>24</v>
      </c>
      <c r="K10176">
        <v>1</v>
      </c>
      <c r="L10176" t="s">
        <v>25</v>
      </c>
      <c r="M10176">
        <v>1</v>
      </c>
      <c r="N10176" t="s">
        <v>26</v>
      </c>
      <c r="O10176" t="s">
        <v>27</v>
      </c>
      <c r="P10176">
        <v>1</v>
      </c>
      <c r="Q10176" t="s">
        <v>28</v>
      </c>
      <c r="R10176" t="s">
        <v>21</v>
      </c>
      <c r="S10176" t="s">
        <v>29</v>
      </c>
    </row>
    <row r="10177" spans="1:19">
      <c r="A10177" s="1">
        <v>44965.560543981483</v>
      </c>
      <c r="B10177" s="1" t="s">
        <v>19</v>
      </c>
      <c r="C10177" t="s">
        <v>238</v>
      </c>
      <c r="D10177">
        <v>0</v>
      </c>
      <c r="E10177" s="2">
        <v>-0.56054398148262408</v>
      </c>
      <c r="G10177" t="s">
        <v>21</v>
      </c>
      <c r="H10177" t="s">
        <v>22</v>
      </c>
      <c r="I10177" t="s">
        <v>23</v>
      </c>
      <c r="J10177" t="s">
        <v>24</v>
      </c>
      <c r="K10177">
        <v>1</v>
      </c>
      <c r="L10177" t="s">
        <v>25</v>
      </c>
      <c r="M10177">
        <v>1</v>
      </c>
      <c r="N10177" t="s">
        <v>26</v>
      </c>
      <c r="O10177" t="s">
        <v>27</v>
      </c>
      <c r="P10177">
        <v>1</v>
      </c>
      <c r="Q10177" t="s">
        <v>28</v>
      </c>
      <c r="R10177" t="s">
        <v>21</v>
      </c>
      <c r="S10177" t="s">
        <v>29</v>
      </c>
    </row>
    <row r="10178" spans="1:19">
      <c r="A10178" s="1">
        <v>44965.566307870373</v>
      </c>
      <c r="B10178" s="1" t="s">
        <v>19</v>
      </c>
      <c r="C10178" t="s">
        <v>241</v>
      </c>
      <c r="D10178">
        <v>0</v>
      </c>
      <c r="E10178" s="2">
        <v>5.4336921296271612</v>
      </c>
      <c r="G10178" t="s">
        <v>21</v>
      </c>
      <c r="H10178" t="s">
        <v>160</v>
      </c>
      <c r="I10178" t="s">
        <v>61</v>
      </c>
      <c r="J10178" t="s">
        <v>24</v>
      </c>
      <c r="K10178">
        <v>28.8</v>
      </c>
      <c r="L10178" t="s">
        <v>25</v>
      </c>
      <c r="M10178">
        <v>5760</v>
      </c>
      <c r="N10178" t="s">
        <v>26</v>
      </c>
      <c r="O10178" t="s">
        <v>27</v>
      </c>
      <c r="P10178">
        <v>16</v>
      </c>
      <c r="Q10178" t="s">
        <v>144</v>
      </c>
      <c r="R10178" t="s">
        <v>21</v>
      </c>
      <c r="S10178" t="s">
        <v>29</v>
      </c>
    </row>
    <row r="10179" spans="1:19">
      <c r="A10179" s="1">
        <v>44965.56753472222</v>
      </c>
      <c r="B10179" s="1" t="s">
        <v>19</v>
      </c>
      <c r="C10179" t="s">
        <v>129</v>
      </c>
      <c r="D10179">
        <v>0</v>
      </c>
      <c r="E10179" s="2">
        <v>9.4324652777795563</v>
      </c>
      <c r="G10179" t="s">
        <v>31</v>
      </c>
      <c r="H10179" t="s">
        <v>160</v>
      </c>
      <c r="I10179" t="s">
        <v>55</v>
      </c>
      <c r="J10179" t="s">
        <v>34</v>
      </c>
      <c r="K10179">
        <v>10</v>
      </c>
      <c r="L10179" t="s">
        <v>25</v>
      </c>
      <c r="M10179">
        <v>4500</v>
      </c>
      <c r="N10179" t="s">
        <v>26</v>
      </c>
      <c r="O10179" t="s">
        <v>35</v>
      </c>
      <c r="P10179">
        <v>1</v>
      </c>
      <c r="Q10179" t="s">
        <v>175</v>
      </c>
      <c r="R10179" t="s">
        <v>31</v>
      </c>
      <c r="S10179" t="s">
        <v>29</v>
      </c>
    </row>
    <row r="10180" spans="1:19">
      <c r="A10180" s="1">
        <v>44965.567974537036</v>
      </c>
      <c r="B10180" s="1" t="s">
        <v>19</v>
      </c>
      <c r="C10180" t="s">
        <v>210</v>
      </c>
      <c r="D10180">
        <v>0</v>
      </c>
      <c r="E10180" s="2">
        <v>10.432025462963793</v>
      </c>
      <c r="G10180" t="s">
        <v>32</v>
      </c>
      <c r="H10180" t="s">
        <v>160</v>
      </c>
      <c r="I10180" t="s">
        <v>55</v>
      </c>
      <c r="J10180" t="s">
        <v>34</v>
      </c>
      <c r="K10180">
        <v>10</v>
      </c>
      <c r="L10180" t="s">
        <v>25</v>
      </c>
      <c r="M10180">
        <v>4500</v>
      </c>
      <c r="N10180" t="s">
        <v>26</v>
      </c>
      <c r="O10180" t="s">
        <v>35</v>
      </c>
      <c r="P10180">
        <v>1</v>
      </c>
      <c r="Q10180" t="s">
        <v>175</v>
      </c>
      <c r="R10180" t="s">
        <v>31</v>
      </c>
      <c r="S10180" t="s">
        <v>29</v>
      </c>
    </row>
    <row r="10181" spans="1:19">
      <c r="A10181" s="1">
        <v>44965.568078703705</v>
      </c>
      <c r="B10181" s="1" t="s">
        <v>19</v>
      </c>
      <c r="C10181" t="s">
        <v>129</v>
      </c>
      <c r="D10181">
        <v>0</v>
      </c>
      <c r="E10181" s="2">
        <v>9.431921296294604</v>
      </c>
      <c r="G10181" t="s">
        <v>32</v>
      </c>
      <c r="H10181" t="s">
        <v>160</v>
      </c>
      <c r="I10181" t="s">
        <v>55</v>
      </c>
      <c r="J10181" t="s">
        <v>34</v>
      </c>
      <c r="K10181">
        <v>10</v>
      </c>
      <c r="L10181" t="s">
        <v>25</v>
      </c>
      <c r="M10181">
        <v>4500</v>
      </c>
      <c r="N10181" t="s">
        <v>26</v>
      </c>
      <c r="O10181" t="s">
        <v>35</v>
      </c>
      <c r="P10181">
        <v>1</v>
      </c>
      <c r="Q10181" t="s">
        <v>175</v>
      </c>
      <c r="R10181" t="s">
        <v>31</v>
      </c>
      <c r="S10181" t="s">
        <v>29</v>
      </c>
    </row>
    <row r="10182" spans="1:19">
      <c r="A10182" s="1">
        <v>44965.568761574075</v>
      </c>
      <c r="B10182" s="1" t="s">
        <v>19</v>
      </c>
      <c r="C10182" t="s">
        <v>129</v>
      </c>
      <c r="D10182">
        <v>0</v>
      </c>
      <c r="E10182" s="2">
        <v>9.4312384259246755</v>
      </c>
      <c r="G10182" t="s">
        <v>31</v>
      </c>
      <c r="H10182" t="s">
        <v>160</v>
      </c>
      <c r="I10182" t="s">
        <v>55</v>
      </c>
      <c r="J10182" t="s">
        <v>34</v>
      </c>
      <c r="K10182">
        <v>10</v>
      </c>
      <c r="L10182" t="s">
        <v>25</v>
      </c>
      <c r="M10182">
        <v>4500</v>
      </c>
      <c r="N10182" t="s">
        <v>26</v>
      </c>
      <c r="O10182" t="s">
        <v>35</v>
      </c>
      <c r="P10182">
        <v>1</v>
      </c>
      <c r="Q10182" t="s">
        <v>175</v>
      </c>
      <c r="R10182" t="s">
        <v>31</v>
      </c>
      <c r="S10182" t="s">
        <v>29</v>
      </c>
    </row>
    <row r="10183" spans="1:19">
      <c r="A10183" s="1">
        <v>44965.568912037037</v>
      </c>
      <c r="B10183" s="1" t="s">
        <v>19</v>
      </c>
      <c r="C10183" t="s">
        <v>127</v>
      </c>
      <c r="D10183">
        <v>0</v>
      </c>
      <c r="E10183" s="2">
        <v>2.4310879629629198</v>
      </c>
      <c r="G10183" t="s">
        <v>21</v>
      </c>
      <c r="H10183" t="s">
        <v>32</v>
      </c>
      <c r="I10183" t="s">
        <v>53</v>
      </c>
      <c r="J10183" t="s">
        <v>24</v>
      </c>
      <c r="K10183">
        <v>0.8</v>
      </c>
      <c r="L10183" t="s">
        <v>25</v>
      </c>
      <c r="M10183">
        <v>175</v>
      </c>
      <c r="N10183" t="s">
        <v>26</v>
      </c>
      <c r="O10183" t="s">
        <v>27</v>
      </c>
      <c r="P10183">
        <v>1</v>
      </c>
      <c r="Q10183" t="s">
        <v>66</v>
      </c>
      <c r="R10183" t="s">
        <v>21</v>
      </c>
      <c r="S10183" t="s">
        <v>29</v>
      </c>
    </row>
    <row r="10184" spans="1:19">
      <c r="A10184" s="1">
        <v>44965.570150462961</v>
      </c>
      <c r="B10184" s="1" t="s">
        <v>19</v>
      </c>
      <c r="C10184" t="s">
        <v>238</v>
      </c>
      <c r="D10184">
        <v>0</v>
      </c>
      <c r="E10184" s="2">
        <v>-0.57015046296146465</v>
      </c>
      <c r="G10184" t="s">
        <v>21</v>
      </c>
      <c r="H10184" t="s">
        <v>22</v>
      </c>
      <c r="I10184" t="s">
        <v>23</v>
      </c>
      <c r="J10184" t="s">
        <v>24</v>
      </c>
      <c r="K10184">
        <v>1</v>
      </c>
      <c r="L10184" t="s">
        <v>25</v>
      </c>
      <c r="M10184">
        <v>1</v>
      </c>
      <c r="N10184" t="s">
        <v>26</v>
      </c>
      <c r="O10184" t="s">
        <v>27</v>
      </c>
      <c r="P10184">
        <v>1</v>
      </c>
      <c r="Q10184" t="s">
        <v>28</v>
      </c>
      <c r="R10184" t="s">
        <v>21</v>
      </c>
      <c r="S10184" t="s">
        <v>29</v>
      </c>
    </row>
    <row r="10185" spans="1:19">
      <c r="A10185" s="1">
        <v>44965.570937500001</v>
      </c>
      <c r="B10185" s="1" t="s">
        <v>19</v>
      </c>
      <c r="C10185" t="s">
        <v>238</v>
      </c>
      <c r="D10185">
        <v>0</v>
      </c>
      <c r="E10185" s="2">
        <v>-0.57093750000058208</v>
      </c>
      <c r="G10185" t="s">
        <v>21</v>
      </c>
      <c r="H10185" t="s">
        <v>22</v>
      </c>
      <c r="I10185" t="s">
        <v>23</v>
      </c>
      <c r="J10185" t="s">
        <v>24</v>
      </c>
      <c r="K10185">
        <v>1</v>
      </c>
      <c r="L10185" t="s">
        <v>25</v>
      </c>
      <c r="M10185">
        <v>1</v>
      </c>
      <c r="N10185" t="s">
        <v>26</v>
      </c>
      <c r="O10185" t="s">
        <v>27</v>
      </c>
      <c r="P10185">
        <v>1</v>
      </c>
      <c r="Q10185" t="s">
        <v>28</v>
      </c>
      <c r="R10185" t="s">
        <v>21</v>
      </c>
      <c r="S10185" t="s">
        <v>29</v>
      </c>
    </row>
    <row r="10186" spans="1:19">
      <c r="A10186" s="1">
        <v>44965.572777777779</v>
      </c>
      <c r="B10186" s="1" t="s">
        <v>19</v>
      </c>
      <c r="C10186" t="s">
        <v>379</v>
      </c>
      <c r="D10186">
        <v>0</v>
      </c>
      <c r="E10186" s="2">
        <v>46.427222222220735</v>
      </c>
      <c r="G10186" t="s">
        <v>21</v>
      </c>
      <c r="H10186" t="s">
        <v>32</v>
      </c>
      <c r="I10186" t="s">
        <v>67</v>
      </c>
      <c r="J10186" t="s">
        <v>34</v>
      </c>
      <c r="K10186">
        <v>4</v>
      </c>
      <c r="L10186" t="s">
        <v>25</v>
      </c>
      <c r="M10186">
        <v>1000</v>
      </c>
      <c r="N10186" t="s">
        <v>26</v>
      </c>
      <c r="O10186" t="s">
        <v>35</v>
      </c>
      <c r="P10186">
        <v>1</v>
      </c>
      <c r="Q10186" t="s">
        <v>58</v>
      </c>
      <c r="R10186" t="s">
        <v>21</v>
      </c>
      <c r="S10186" t="s">
        <v>29</v>
      </c>
    </row>
    <row r="10187" spans="1:19">
      <c r="A10187" s="1">
        <v>44965.573391203703</v>
      </c>
      <c r="B10187" s="1" t="s">
        <v>19</v>
      </c>
      <c r="C10187" t="s">
        <v>379</v>
      </c>
      <c r="D10187">
        <v>1500</v>
      </c>
      <c r="E10187" s="2">
        <v>46.426608796296932</v>
      </c>
      <c r="G10187" t="s">
        <v>21</v>
      </c>
      <c r="H10187" t="s">
        <v>32</v>
      </c>
      <c r="I10187" t="s">
        <v>67</v>
      </c>
      <c r="J10187" t="s">
        <v>34</v>
      </c>
      <c r="K10187">
        <v>4</v>
      </c>
      <c r="L10187" t="s">
        <v>25</v>
      </c>
      <c r="M10187">
        <v>1000</v>
      </c>
      <c r="N10187" t="s">
        <v>26</v>
      </c>
      <c r="O10187" t="s">
        <v>35</v>
      </c>
      <c r="P10187">
        <v>1</v>
      </c>
      <c r="Q10187" t="s">
        <v>58</v>
      </c>
      <c r="R10187" t="s">
        <v>21</v>
      </c>
      <c r="S10187" t="s">
        <v>29</v>
      </c>
    </row>
    <row r="10188" spans="1:19">
      <c r="A10188" s="1">
        <v>44965.573819444442</v>
      </c>
      <c r="B10188" s="1" t="s">
        <v>19</v>
      </c>
      <c r="C10188" t="s">
        <v>246</v>
      </c>
      <c r="D10188">
        <v>200</v>
      </c>
      <c r="E10188" s="2">
        <v>7.4261805555579485</v>
      </c>
      <c r="G10188" t="s">
        <v>31</v>
      </c>
      <c r="H10188" t="s">
        <v>186</v>
      </c>
      <c r="I10188" t="s">
        <v>67</v>
      </c>
      <c r="J10188" t="s">
        <v>34</v>
      </c>
      <c r="K10188">
        <v>4</v>
      </c>
      <c r="L10188" t="s">
        <v>25</v>
      </c>
      <c r="M10188">
        <v>1400</v>
      </c>
      <c r="N10188" t="s">
        <v>26</v>
      </c>
      <c r="O10188" t="s">
        <v>35</v>
      </c>
      <c r="P10188">
        <v>1</v>
      </c>
      <c r="Q10188" t="s">
        <v>56</v>
      </c>
      <c r="R10188" t="s">
        <v>31</v>
      </c>
      <c r="S10188" t="s">
        <v>29</v>
      </c>
    </row>
    <row r="10189" spans="1:19">
      <c r="A10189" s="1">
        <v>44965.580555555556</v>
      </c>
      <c r="B10189" s="1" t="s">
        <v>19</v>
      </c>
      <c r="C10189" t="s">
        <v>238</v>
      </c>
      <c r="D10189">
        <v>0</v>
      </c>
      <c r="E10189" s="2">
        <v>-0.58055555555620231</v>
      </c>
      <c r="G10189" t="s">
        <v>21</v>
      </c>
      <c r="H10189" t="s">
        <v>22</v>
      </c>
      <c r="I10189" t="s">
        <v>23</v>
      </c>
      <c r="J10189" t="s">
        <v>24</v>
      </c>
      <c r="K10189">
        <v>1</v>
      </c>
      <c r="L10189" t="s">
        <v>25</v>
      </c>
      <c r="M10189">
        <v>1</v>
      </c>
      <c r="N10189" t="s">
        <v>26</v>
      </c>
      <c r="O10189" t="s">
        <v>27</v>
      </c>
      <c r="P10189">
        <v>1</v>
      </c>
      <c r="Q10189" t="s">
        <v>28</v>
      </c>
      <c r="R10189" t="s">
        <v>21</v>
      </c>
      <c r="S10189" t="s">
        <v>29</v>
      </c>
    </row>
    <row r="10190" spans="1:19">
      <c r="A10190" s="1">
        <v>44965.58121527778</v>
      </c>
      <c r="B10190" s="1" t="s">
        <v>19</v>
      </c>
      <c r="C10190" t="s">
        <v>238</v>
      </c>
      <c r="D10190">
        <v>0</v>
      </c>
      <c r="E10190" s="2">
        <v>-0.58121527777984738</v>
      </c>
      <c r="G10190" t="s">
        <v>21</v>
      </c>
      <c r="H10190" t="s">
        <v>22</v>
      </c>
      <c r="I10190" t="s">
        <v>23</v>
      </c>
      <c r="J10190" t="s">
        <v>24</v>
      </c>
      <c r="K10190">
        <v>1</v>
      </c>
      <c r="L10190" t="s">
        <v>25</v>
      </c>
      <c r="M10190">
        <v>1</v>
      </c>
      <c r="N10190" t="s">
        <v>26</v>
      </c>
      <c r="O10190" t="s">
        <v>27</v>
      </c>
      <c r="P10190">
        <v>1</v>
      </c>
      <c r="Q10190" t="s">
        <v>28</v>
      </c>
      <c r="R10190" t="s">
        <v>21</v>
      </c>
      <c r="S10190" t="s">
        <v>29</v>
      </c>
    </row>
    <row r="10191" spans="1:19">
      <c r="A10191" s="1">
        <v>44965.588287037041</v>
      </c>
      <c r="B10191" s="1" t="s">
        <v>19</v>
      </c>
      <c r="C10191" t="s">
        <v>123</v>
      </c>
      <c r="D10191">
        <v>100</v>
      </c>
      <c r="E10191" s="2">
        <v>1.4117129629594274</v>
      </c>
      <c r="G10191" t="s">
        <v>31</v>
      </c>
      <c r="H10191" t="s">
        <v>32</v>
      </c>
      <c r="I10191" t="s">
        <v>43</v>
      </c>
      <c r="J10191" t="s">
        <v>44</v>
      </c>
      <c r="K10191">
        <v>0.77</v>
      </c>
      <c r="L10191" t="s">
        <v>25</v>
      </c>
      <c r="M10191">
        <v>220</v>
      </c>
      <c r="N10191" t="s">
        <v>26</v>
      </c>
      <c r="O10191" t="s">
        <v>27</v>
      </c>
      <c r="P10191">
        <v>10</v>
      </c>
      <c r="Q10191" t="s">
        <v>45</v>
      </c>
      <c r="R10191" t="s">
        <v>84</v>
      </c>
      <c r="S10191" t="s">
        <v>29</v>
      </c>
    </row>
    <row r="10192" spans="1:19">
      <c r="A10192" s="1">
        <v>44965.59097222222</v>
      </c>
      <c r="B10192" s="1" t="s">
        <v>19</v>
      </c>
      <c r="C10192" t="s">
        <v>238</v>
      </c>
      <c r="D10192">
        <v>0</v>
      </c>
      <c r="E10192" s="2">
        <v>-0.59097222222044365</v>
      </c>
      <c r="G10192" t="s">
        <v>21</v>
      </c>
      <c r="H10192" t="s">
        <v>22</v>
      </c>
      <c r="I10192" t="s">
        <v>23</v>
      </c>
      <c r="J10192" t="s">
        <v>24</v>
      </c>
      <c r="K10192">
        <v>1</v>
      </c>
      <c r="L10192" t="s">
        <v>25</v>
      </c>
      <c r="M10192">
        <v>1</v>
      </c>
      <c r="N10192" t="s">
        <v>26</v>
      </c>
      <c r="O10192" t="s">
        <v>27</v>
      </c>
      <c r="P10192">
        <v>1</v>
      </c>
      <c r="Q10192" t="s">
        <v>28</v>
      </c>
      <c r="R10192" t="s">
        <v>21</v>
      </c>
      <c r="S10192" t="s">
        <v>29</v>
      </c>
    </row>
    <row r="10193" spans="1:19">
      <c r="A10193" s="1">
        <v>44965.591631944444</v>
      </c>
      <c r="B10193" s="1" t="s">
        <v>19</v>
      </c>
      <c r="C10193" t="s">
        <v>238</v>
      </c>
      <c r="D10193">
        <v>0</v>
      </c>
      <c r="E10193" s="2">
        <v>-0.59163194444408873</v>
      </c>
      <c r="G10193" t="s">
        <v>21</v>
      </c>
      <c r="H10193" t="s">
        <v>22</v>
      </c>
      <c r="I10193" t="s">
        <v>23</v>
      </c>
      <c r="J10193" t="s">
        <v>24</v>
      </c>
      <c r="K10193">
        <v>1</v>
      </c>
      <c r="L10193" t="s">
        <v>25</v>
      </c>
      <c r="M10193">
        <v>1</v>
      </c>
      <c r="N10193" t="s">
        <v>26</v>
      </c>
      <c r="O10193" t="s">
        <v>27</v>
      </c>
      <c r="P10193">
        <v>1</v>
      </c>
      <c r="Q10193" t="s">
        <v>28</v>
      </c>
      <c r="R10193" t="s">
        <v>21</v>
      </c>
      <c r="S10193" t="s">
        <v>29</v>
      </c>
    </row>
    <row r="10194" spans="1:19">
      <c r="A10194" s="1">
        <v>44965.594351851854</v>
      </c>
      <c r="B10194" s="1" t="s">
        <v>19</v>
      </c>
      <c r="C10194" t="s">
        <v>129</v>
      </c>
      <c r="D10194">
        <v>0</v>
      </c>
      <c r="E10194" s="2">
        <v>9.4056481481457013</v>
      </c>
      <c r="G10194" t="s">
        <v>63</v>
      </c>
      <c r="H10194" t="s">
        <v>161</v>
      </c>
      <c r="I10194" t="s">
        <v>76</v>
      </c>
      <c r="J10194" t="s">
        <v>34</v>
      </c>
      <c r="K10194">
        <v>12.288</v>
      </c>
      <c r="L10194" t="s">
        <v>25</v>
      </c>
      <c r="M10194">
        <v>4350</v>
      </c>
      <c r="N10194" t="s">
        <v>26</v>
      </c>
      <c r="O10194" t="s">
        <v>27</v>
      </c>
      <c r="P10194">
        <v>3</v>
      </c>
      <c r="Q10194" t="s">
        <v>105</v>
      </c>
      <c r="R10194" t="s">
        <v>63</v>
      </c>
      <c r="S10194" t="s">
        <v>29</v>
      </c>
    </row>
    <row r="10195" spans="1:19">
      <c r="A10195" s="1">
        <v>44965.601435185185</v>
      </c>
      <c r="B10195" s="1" t="s">
        <v>19</v>
      </c>
      <c r="C10195" t="s">
        <v>238</v>
      </c>
      <c r="D10195">
        <v>0</v>
      </c>
      <c r="E10195" s="2">
        <v>-0.60143518518452765</v>
      </c>
      <c r="G10195" t="s">
        <v>21</v>
      </c>
      <c r="H10195" t="s">
        <v>22</v>
      </c>
      <c r="I10195" t="s">
        <v>23</v>
      </c>
      <c r="J10195" t="s">
        <v>24</v>
      </c>
      <c r="K10195">
        <v>1</v>
      </c>
      <c r="L10195" t="s">
        <v>25</v>
      </c>
      <c r="M10195">
        <v>1</v>
      </c>
      <c r="N10195" t="s">
        <v>26</v>
      </c>
      <c r="O10195" t="s">
        <v>27</v>
      </c>
      <c r="P10195">
        <v>1</v>
      </c>
      <c r="Q10195" t="s">
        <v>28</v>
      </c>
      <c r="R10195" t="s">
        <v>21</v>
      </c>
      <c r="S10195" t="s">
        <v>29</v>
      </c>
    </row>
    <row r="10196" spans="1:19">
      <c r="A10196" s="1">
        <v>44965.601944444446</v>
      </c>
      <c r="B10196" s="1" t="s">
        <v>19</v>
      </c>
      <c r="C10196" t="s">
        <v>123</v>
      </c>
      <c r="D10196">
        <v>0</v>
      </c>
      <c r="E10196" s="2">
        <v>1.398055555553583</v>
      </c>
      <c r="G10196" t="s">
        <v>49</v>
      </c>
      <c r="H10196" t="s">
        <v>232</v>
      </c>
      <c r="I10196" t="s">
        <v>23</v>
      </c>
      <c r="J10196" t="s">
        <v>24</v>
      </c>
      <c r="K10196">
        <v>1.2669999999999999</v>
      </c>
      <c r="L10196" t="s">
        <v>25</v>
      </c>
      <c r="M10196">
        <v>485</v>
      </c>
      <c r="N10196" t="s">
        <v>26</v>
      </c>
      <c r="O10196" t="s">
        <v>27</v>
      </c>
      <c r="P10196">
        <v>1</v>
      </c>
      <c r="Q10196" t="s">
        <v>324</v>
      </c>
      <c r="R10196" t="s">
        <v>49</v>
      </c>
      <c r="S10196" t="s">
        <v>29</v>
      </c>
    </row>
    <row r="10197" spans="1:19">
      <c r="A10197" s="1">
        <v>44965.602222222224</v>
      </c>
      <c r="B10197" s="1" t="s">
        <v>19</v>
      </c>
      <c r="C10197" t="s">
        <v>238</v>
      </c>
      <c r="D10197">
        <v>0</v>
      </c>
      <c r="E10197" s="2">
        <v>-0.60222222222364508</v>
      </c>
      <c r="G10197" t="s">
        <v>21</v>
      </c>
      <c r="H10197" t="s">
        <v>22</v>
      </c>
      <c r="I10197" t="s">
        <v>23</v>
      </c>
      <c r="J10197" t="s">
        <v>24</v>
      </c>
      <c r="K10197">
        <v>1</v>
      </c>
      <c r="L10197" t="s">
        <v>25</v>
      </c>
      <c r="M10197">
        <v>1</v>
      </c>
      <c r="N10197" t="s">
        <v>26</v>
      </c>
      <c r="O10197" t="s">
        <v>27</v>
      </c>
      <c r="P10197">
        <v>1</v>
      </c>
      <c r="Q10197" t="s">
        <v>28</v>
      </c>
      <c r="R10197" t="s">
        <v>21</v>
      </c>
      <c r="S10197" t="s">
        <v>29</v>
      </c>
    </row>
    <row r="10198" spans="1:19">
      <c r="A10198" s="1">
        <v>44965.604814814818</v>
      </c>
      <c r="B10198" s="1" t="s">
        <v>19</v>
      </c>
      <c r="C10198" t="s">
        <v>127</v>
      </c>
      <c r="D10198">
        <v>0</v>
      </c>
      <c r="E10198" s="2">
        <v>2.3951851851816173</v>
      </c>
      <c r="G10198" t="s">
        <v>31</v>
      </c>
      <c r="H10198" t="s">
        <v>326</v>
      </c>
      <c r="I10198" t="s">
        <v>111</v>
      </c>
      <c r="J10198" t="s">
        <v>88</v>
      </c>
      <c r="K10198">
        <v>4.5999999999999999E-2</v>
      </c>
      <c r="L10198" t="s">
        <v>25</v>
      </c>
      <c r="M10198">
        <v>15</v>
      </c>
      <c r="N10198" t="s">
        <v>26</v>
      </c>
      <c r="O10198" t="s">
        <v>27</v>
      </c>
      <c r="P10198">
        <v>1</v>
      </c>
      <c r="Q10198" t="s">
        <v>81</v>
      </c>
      <c r="R10198" t="s">
        <v>31</v>
      </c>
      <c r="S10198" t="s">
        <v>29</v>
      </c>
    </row>
    <row r="10199" spans="1:19">
      <c r="A10199" s="1">
        <v>44965.61178240741</v>
      </c>
      <c r="B10199" s="1" t="s">
        <v>19</v>
      </c>
      <c r="C10199" t="s">
        <v>238</v>
      </c>
      <c r="D10199">
        <v>0</v>
      </c>
      <c r="E10199" s="2">
        <v>-0.61178240740991896</v>
      </c>
      <c r="G10199" t="s">
        <v>21</v>
      </c>
      <c r="H10199" t="s">
        <v>22</v>
      </c>
      <c r="I10199" t="s">
        <v>23</v>
      </c>
      <c r="J10199" t="s">
        <v>24</v>
      </c>
      <c r="K10199">
        <v>1</v>
      </c>
      <c r="L10199" t="s">
        <v>25</v>
      </c>
      <c r="M10199">
        <v>1</v>
      </c>
      <c r="N10199" t="s">
        <v>26</v>
      </c>
      <c r="O10199" t="s">
        <v>27</v>
      </c>
      <c r="P10199">
        <v>1</v>
      </c>
      <c r="Q10199" t="s">
        <v>28</v>
      </c>
      <c r="R10199" t="s">
        <v>21</v>
      </c>
      <c r="S10199" t="s">
        <v>29</v>
      </c>
    </row>
    <row r="10200" spans="1:19">
      <c r="A10200" s="1">
        <v>44965.612488425926</v>
      </c>
      <c r="B10200" s="1" t="s">
        <v>19</v>
      </c>
      <c r="C10200" t="s">
        <v>238</v>
      </c>
      <c r="D10200">
        <v>0</v>
      </c>
      <c r="E10200" s="2">
        <v>-0.61248842592613073</v>
      </c>
      <c r="G10200" t="s">
        <v>21</v>
      </c>
      <c r="H10200" t="s">
        <v>22</v>
      </c>
      <c r="I10200" t="s">
        <v>23</v>
      </c>
      <c r="J10200" t="s">
        <v>24</v>
      </c>
      <c r="K10200">
        <v>1</v>
      </c>
      <c r="L10200" t="s">
        <v>25</v>
      </c>
      <c r="M10200">
        <v>1</v>
      </c>
      <c r="N10200" t="s">
        <v>26</v>
      </c>
      <c r="O10200" t="s">
        <v>27</v>
      </c>
      <c r="P10200">
        <v>1</v>
      </c>
      <c r="Q10200" t="s">
        <v>28</v>
      </c>
      <c r="R10200" t="s">
        <v>21</v>
      </c>
      <c r="S10200" t="s">
        <v>29</v>
      </c>
    </row>
    <row r="10201" spans="1:19">
      <c r="A10201" s="1">
        <v>44965.622210648151</v>
      </c>
      <c r="B10201" s="1" t="s">
        <v>19</v>
      </c>
      <c r="C10201" t="s">
        <v>238</v>
      </c>
      <c r="D10201">
        <v>0</v>
      </c>
      <c r="E10201" s="2">
        <v>-0.62221064815093996</v>
      </c>
      <c r="G10201" t="s">
        <v>21</v>
      </c>
      <c r="H10201" t="s">
        <v>22</v>
      </c>
      <c r="I10201" t="s">
        <v>23</v>
      </c>
      <c r="J10201" t="s">
        <v>24</v>
      </c>
      <c r="K10201">
        <v>1</v>
      </c>
      <c r="L10201" t="s">
        <v>25</v>
      </c>
      <c r="M10201">
        <v>1</v>
      </c>
      <c r="N10201" t="s">
        <v>26</v>
      </c>
      <c r="O10201" t="s">
        <v>27</v>
      </c>
      <c r="P10201">
        <v>1</v>
      </c>
      <c r="Q10201" t="s">
        <v>28</v>
      </c>
      <c r="R10201" t="s">
        <v>21</v>
      </c>
      <c r="S10201" t="s">
        <v>29</v>
      </c>
    </row>
    <row r="10202" spans="1:19">
      <c r="A10202" s="1">
        <v>44965.623344907406</v>
      </c>
      <c r="B10202" s="1" t="s">
        <v>19</v>
      </c>
      <c r="C10202" t="s">
        <v>238</v>
      </c>
      <c r="D10202">
        <v>0</v>
      </c>
      <c r="E10202" s="2">
        <v>-0.62334490740613546</v>
      </c>
      <c r="G10202" t="s">
        <v>21</v>
      </c>
      <c r="H10202" t="s">
        <v>22</v>
      </c>
      <c r="I10202" t="s">
        <v>23</v>
      </c>
      <c r="J10202" t="s">
        <v>24</v>
      </c>
      <c r="K10202">
        <v>1</v>
      </c>
      <c r="L10202" t="s">
        <v>25</v>
      </c>
      <c r="M10202">
        <v>1</v>
      </c>
      <c r="N10202" t="s">
        <v>26</v>
      </c>
      <c r="O10202" t="s">
        <v>27</v>
      </c>
      <c r="P10202">
        <v>1</v>
      </c>
      <c r="Q10202" t="s">
        <v>28</v>
      </c>
      <c r="R10202" t="s">
        <v>21</v>
      </c>
      <c r="S10202" t="s">
        <v>29</v>
      </c>
    </row>
    <row r="10203" spans="1:19">
      <c r="A10203" s="1">
        <v>44965.632592592592</v>
      </c>
      <c r="B10203" s="1" t="s">
        <v>19</v>
      </c>
      <c r="C10203" t="s">
        <v>238</v>
      </c>
      <c r="D10203">
        <v>0</v>
      </c>
      <c r="E10203" s="2">
        <v>-0.63259259259211831</v>
      </c>
      <c r="G10203" t="s">
        <v>21</v>
      </c>
      <c r="H10203" t="s">
        <v>22</v>
      </c>
      <c r="I10203" t="s">
        <v>23</v>
      </c>
      <c r="J10203" t="s">
        <v>24</v>
      </c>
      <c r="K10203">
        <v>1</v>
      </c>
      <c r="L10203" t="s">
        <v>25</v>
      </c>
      <c r="M10203">
        <v>1</v>
      </c>
      <c r="N10203" t="s">
        <v>26</v>
      </c>
      <c r="O10203" t="s">
        <v>27</v>
      </c>
      <c r="P10203">
        <v>1</v>
      </c>
      <c r="Q10203" t="s">
        <v>28</v>
      </c>
      <c r="R10203" t="s">
        <v>21</v>
      </c>
      <c r="S10203" t="s">
        <v>29</v>
      </c>
    </row>
    <row r="10204" spans="1:19">
      <c r="A10204" s="1">
        <v>44965.633206018516</v>
      </c>
      <c r="B10204" s="1" t="s">
        <v>19</v>
      </c>
      <c r="C10204" t="s">
        <v>238</v>
      </c>
      <c r="D10204">
        <v>0</v>
      </c>
      <c r="E10204" s="2">
        <v>-0.63320601851592073</v>
      </c>
      <c r="G10204" t="s">
        <v>21</v>
      </c>
      <c r="H10204" t="s">
        <v>22</v>
      </c>
      <c r="I10204" t="s">
        <v>23</v>
      </c>
      <c r="J10204" t="s">
        <v>24</v>
      </c>
      <c r="K10204">
        <v>1</v>
      </c>
      <c r="L10204" t="s">
        <v>25</v>
      </c>
      <c r="M10204">
        <v>1</v>
      </c>
      <c r="N10204" t="s">
        <v>26</v>
      </c>
      <c r="O10204" t="s">
        <v>27</v>
      </c>
      <c r="P10204">
        <v>1</v>
      </c>
      <c r="Q10204" t="s">
        <v>28</v>
      </c>
      <c r="R10204" t="s">
        <v>21</v>
      </c>
      <c r="S10204" t="s">
        <v>29</v>
      </c>
    </row>
    <row r="10205" spans="1:19">
      <c r="A10205" s="1">
        <v>44965.634641203702</v>
      </c>
      <c r="B10205" s="1" t="s">
        <v>19</v>
      </c>
      <c r="C10205" t="s">
        <v>239</v>
      </c>
      <c r="D10205">
        <v>0</v>
      </c>
      <c r="E10205" s="2">
        <v>6.3653587962980964</v>
      </c>
      <c r="G10205" t="s">
        <v>91</v>
      </c>
      <c r="H10205" t="s">
        <v>32</v>
      </c>
      <c r="I10205" t="s">
        <v>76</v>
      </c>
      <c r="J10205" t="s">
        <v>34</v>
      </c>
      <c r="K10205">
        <v>10</v>
      </c>
      <c r="L10205" t="s">
        <v>25</v>
      </c>
      <c r="M10205">
        <v>3300</v>
      </c>
      <c r="N10205" t="s">
        <v>26</v>
      </c>
      <c r="O10205" t="s">
        <v>35</v>
      </c>
      <c r="P10205">
        <v>1</v>
      </c>
      <c r="Q10205" t="s">
        <v>105</v>
      </c>
      <c r="R10205" t="s">
        <v>63</v>
      </c>
      <c r="S10205" t="s">
        <v>29</v>
      </c>
    </row>
    <row r="10206" spans="1:19">
      <c r="A10206" s="1">
        <v>44965.636759259258</v>
      </c>
      <c r="B10206" s="1" t="s">
        <v>19</v>
      </c>
      <c r="C10206" t="s">
        <v>239</v>
      </c>
      <c r="D10206">
        <v>0</v>
      </c>
      <c r="E10206" s="2">
        <v>6.3632407407421852</v>
      </c>
      <c r="G10206" t="s">
        <v>91</v>
      </c>
      <c r="H10206" t="s">
        <v>32</v>
      </c>
      <c r="I10206" t="s">
        <v>76</v>
      </c>
      <c r="J10206" t="s">
        <v>34</v>
      </c>
      <c r="K10206">
        <v>8</v>
      </c>
      <c r="L10206" t="s">
        <v>25</v>
      </c>
      <c r="M10206">
        <v>1600</v>
      </c>
      <c r="N10206" t="s">
        <v>26</v>
      </c>
      <c r="O10206" t="s">
        <v>35</v>
      </c>
      <c r="P10206">
        <v>2</v>
      </c>
      <c r="Q10206" t="s">
        <v>105</v>
      </c>
      <c r="R10206" t="s">
        <v>63</v>
      </c>
      <c r="S10206" t="s">
        <v>29</v>
      </c>
    </row>
    <row r="10207" spans="1:19">
      <c r="A10207" s="1">
        <v>44965.638391203705</v>
      </c>
      <c r="B10207" s="1" t="s">
        <v>19</v>
      </c>
      <c r="C10207" t="s">
        <v>239</v>
      </c>
      <c r="D10207">
        <v>0</v>
      </c>
      <c r="E10207" s="2">
        <v>6.361608796294604</v>
      </c>
      <c r="G10207" t="s">
        <v>91</v>
      </c>
      <c r="H10207" t="s">
        <v>32</v>
      </c>
      <c r="I10207" t="s">
        <v>76</v>
      </c>
      <c r="J10207" t="s">
        <v>34</v>
      </c>
      <c r="K10207">
        <v>20</v>
      </c>
      <c r="L10207" t="s">
        <v>25</v>
      </c>
      <c r="M10207">
        <v>8800</v>
      </c>
      <c r="N10207" t="s">
        <v>26</v>
      </c>
      <c r="O10207" t="s">
        <v>35</v>
      </c>
      <c r="P10207">
        <v>2</v>
      </c>
      <c r="Q10207" t="s">
        <v>105</v>
      </c>
      <c r="R10207" t="s">
        <v>63</v>
      </c>
      <c r="S10207" t="s">
        <v>29</v>
      </c>
    </row>
    <row r="10208" spans="1:19">
      <c r="A10208" s="1">
        <v>44965.639780092592</v>
      </c>
      <c r="B10208" s="1" t="s">
        <v>19</v>
      </c>
      <c r="C10208" t="s">
        <v>239</v>
      </c>
      <c r="D10208">
        <v>0</v>
      </c>
      <c r="E10208" s="2">
        <v>6.3602199074084638</v>
      </c>
      <c r="G10208" t="s">
        <v>91</v>
      </c>
      <c r="H10208" t="s">
        <v>32</v>
      </c>
      <c r="I10208" t="s">
        <v>76</v>
      </c>
      <c r="J10208" t="s">
        <v>34</v>
      </c>
      <c r="K10208">
        <v>4</v>
      </c>
      <c r="L10208" t="s">
        <v>25</v>
      </c>
      <c r="M10208">
        <v>1100</v>
      </c>
      <c r="N10208" t="s">
        <v>26</v>
      </c>
      <c r="O10208" t="s">
        <v>35</v>
      </c>
      <c r="P10208">
        <v>1</v>
      </c>
      <c r="Q10208" t="s">
        <v>105</v>
      </c>
      <c r="R10208" t="s">
        <v>63</v>
      </c>
      <c r="S10208" t="s">
        <v>29</v>
      </c>
    </row>
    <row r="10209" spans="1:19">
      <c r="A10209" s="1">
        <v>44965.643333333333</v>
      </c>
      <c r="B10209" s="1" t="s">
        <v>19</v>
      </c>
      <c r="C10209" t="s">
        <v>238</v>
      </c>
      <c r="D10209">
        <v>0</v>
      </c>
      <c r="E10209" s="2">
        <v>-0.64333333333343035</v>
      </c>
      <c r="G10209" t="s">
        <v>21</v>
      </c>
      <c r="H10209" t="s">
        <v>22</v>
      </c>
      <c r="I10209" t="s">
        <v>23</v>
      </c>
      <c r="J10209" t="s">
        <v>24</v>
      </c>
      <c r="K10209">
        <v>1</v>
      </c>
      <c r="L10209" t="s">
        <v>25</v>
      </c>
      <c r="M10209">
        <v>1</v>
      </c>
      <c r="N10209" t="s">
        <v>26</v>
      </c>
      <c r="O10209" t="s">
        <v>27</v>
      </c>
      <c r="P10209">
        <v>1</v>
      </c>
      <c r="Q10209" t="s">
        <v>28</v>
      </c>
      <c r="R10209" t="s">
        <v>21</v>
      </c>
      <c r="S10209" t="s">
        <v>29</v>
      </c>
    </row>
    <row r="10210" spans="1:19">
      <c r="A10210" s="1">
        <v>44965.643946759257</v>
      </c>
      <c r="B10210" s="1" t="s">
        <v>19</v>
      </c>
      <c r="C10210" t="s">
        <v>238</v>
      </c>
      <c r="D10210">
        <v>0</v>
      </c>
      <c r="E10210" s="2">
        <v>-0.64394675925723277</v>
      </c>
      <c r="G10210" t="s">
        <v>21</v>
      </c>
      <c r="H10210" t="s">
        <v>22</v>
      </c>
      <c r="I10210" t="s">
        <v>23</v>
      </c>
      <c r="J10210" t="s">
        <v>24</v>
      </c>
      <c r="K10210">
        <v>1</v>
      </c>
      <c r="L10210" t="s">
        <v>25</v>
      </c>
      <c r="M10210">
        <v>1</v>
      </c>
      <c r="N10210" t="s">
        <v>26</v>
      </c>
      <c r="O10210" t="s">
        <v>27</v>
      </c>
      <c r="P10210">
        <v>1</v>
      </c>
      <c r="Q10210" t="s">
        <v>28</v>
      </c>
      <c r="R10210" t="s">
        <v>21</v>
      </c>
      <c r="S10210" t="s">
        <v>29</v>
      </c>
    </row>
    <row r="10211" spans="1:19">
      <c r="A10211" s="1">
        <v>44965.653506944444</v>
      </c>
      <c r="B10211" s="1" t="s">
        <v>19</v>
      </c>
      <c r="C10211" t="s">
        <v>238</v>
      </c>
      <c r="D10211">
        <v>0</v>
      </c>
      <c r="E10211" s="2">
        <v>-0.65350694444350665</v>
      </c>
      <c r="G10211" t="s">
        <v>21</v>
      </c>
      <c r="H10211" t="s">
        <v>22</v>
      </c>
      <c r="I10211" t="s">
        <v>23</v>
      </c>
      <c r="J10211" t="s">
        <v>24</v>
      </c>
      <c r="K10211">
        <v>1</v>
      </c>
      <c r="L10211" t="s">
        <v>25</v>
      </c>
      <c r="M10211">
        <v>1</v>
      </c>
      <c r="N10211" t="s">
        <v>26</v>
      </c>
      <c r="O10211" t="s">
        <v>27</v>
      </c>
      <c r="P10211">
        <v>1</v>
      </c>
      <c r="Q10211" t="s">
        <v>28</v>
      </c>
      <c r="R10211" t="s">
        <v>21</v>
      </c>
      <c r="S10211" t="s">
        <v>29</v>
      </c>
    </row>
    <row r="10212" spans="1:19">
      <c r="A10212" s="1">
        <v>44965.654340277775</v>
      </c>
      <c r="B10212" s="1" t="s">
        <v>19</v>
      </c>
      <c r="C10212" t="s">
        <v>238</v>
      </c>
      <c r="D10212">
        <v>0</v>
      </c>
      <c r="E10212" s="2">
        <v>-0.65434027777519077</v>
      </c>
      <c r="G10212" t="s">
        <v>21</v>
      </c>
      <c r="H10212" t="s">
        <v>22</v>
      </c>
      <c r="I10212" t="s">
        <v>23</v>
      </c>
      <c r="J10212" t="s">
        <v>24</v>
      </c>
      <c r="K10212">
        <v>1</v>
      </c>
      <c r="L10212" t="s">
        <v>25</v>
      </c>
      <c r="M10212">
        <v>1</v>
      </c>
      <c r="N10212" t="s">
        <v>26</v>
      </c>
      <c r="O10212" t="s">
        <v>27</v>
      </c>
      <c r="P10212">
        <v>1</v>
      </c>
      <c r="Q10212" t="s">
        <v>28</v>
      </c>
      <c r="R10212" t="s">
        <v>21</v>
      </c>
      <c r="S10212" t="s">
        <v>29</v>
      </c>
    </row>
    <row r="10213" spans="1:19">
      <c r="A10213" s="1">
        <v>44965.661157407405</v>
      </c>
      <c r="B10213" s="1" t="s">
        <v>19</v>
      </c>
      <c r="C10213" t="s">
        <v>123</v>
      </c>
      <c r="D10213">
        <v>0</v>
      </c>
      <c r="E10213" s="2">
        <v>1.3388425925950287</v>
      </c>
      <c r="G10213" t="s">
        <v>21</v>
      </c>
      <c r="H10213" t="s">
        <v>32</v>
      </c>
      <c r="I10213" t="s">
        <v>43</v>
      </c>
      <c r="J10213" t="s">
        <v>44</v>
      </c>
      <c r="K10213">
        <v>4</v>
      </c>
      <c r="L10213" t="s">
        <v>25</v>
      </c>
      <c r="M10213">
        <v>800</v>
      </c>
      <c r="N10213" t="s">
        <v>26</v>
      </c>
      <c r="O10213" t="s">
        <v>27</v>
      </c>
      <c r="P10213">
        <v>40</v>
      </c>
      <c r="Q10213" t="s">
        <v>66</v>
      </c>
      <c r="R10213" t="s">
        <v>21</v>
      </c>
      <c r="S10213" t="s">
        <v>29</v>
      </c>
    </row>
    <row r="10214" spans="1:19">
      <c r="A10214" s="1">
        <v>44965.663865740738</v>
      </c>
      <c r="B10214" s="1" t="s">
        <v>19</v>
      </c>
      <c r="C10214" t="s">
        <v>238</v>
      </c>
      <c r="D10214">
        <v>0</v>
      </c>
      <c r="E10214" s="2">
        <v>-0.66386574073840166</v>
      </c>
      <c r="G10214" t="s">
        <v>21</v>
      </c>
      <c r="H10214" t="s">
        <v>22</v>
      </c>
      <c r="I10214" t="s">
        <v>23</v>
      </c>
      <c r="J10214" t="s">
        <v>24</v>
      </c>
      <c r="K10214">
        <v>1</v>
      </c>
      <c r="L10214" t="s">
        <v>25</v>
      </c>
      <c r="M10214">
        <v>1</v>
      </c>
      <c r="N10214" t="s">
        <v>26</v>
      </c>
      <c r="O10214" t="s">
        <v>27</v>
      </c>
      <c r="P10214">
        <v>1</v>
      </c>
      <c r="Q10214" t="s">
        <v>28</v>
      </c>
      <c r="R10214" t="s">
        <v>21</v>
      </c>
      <c r="S10214" t="s">
        <v>29</v>
      </c>
    </row>
    <row r="10215" spans="1:19">
      <c r="A10215" s="1">
        <v>44965.664502314816</v>
      </c>
      <c r="B10215" s="1" t="s">
        <v>19</v>
      </c>
      <c r="C10215" t="s">
        <v>238</v>
      </c>
      <c r="D10215">
        <v>0</v>
      </c>
      <c r="E10215" s="2">
        <v>-0.66450231481576338</v>
      </c>
      <c r="G10215" t="s">
        <v>21</v>
      </c>
      <c r="H10215" t="s">
        <v>22</v>
      </c>
      <c r="I10215" t="s">
        <v>23</v>
      </c>
      <c r="J10215" t="s">
        <v>24</v>
      </c>
      <c r="K10215">
        <v>1</v>
      </c>
      <c r="L10215" t="s">
        <v>25</v>
      </c>
      <c r="M10215">
        <v>1</v>
      </c>
      <c r="N10215" t="s">
        <v>26</v>
      </c>
      <c r="O10215" t="s">
        <v>27</v>
      </c>
      <c r="P10215">
        <v>1</v>
      </c>
      <c r="Q10215" t="s">
        <v>28</v>
      </c>
      <c r="R10215" t="s">
        <v>21</v>
      </c>
      <c r="S10215" t="s">
        <v>29</v>
      </c>
    </row>
    <row r="10216" spans="1:19">
      <c r="A10216" s="1">
        <v>44965.67459490741</v>
      </c>
      <c r="B10216" s="1" t="s">
        <v>19</v>
      </c>
      <c r="C10216" t="s">
        <v>238</v>
      </c>
      <c r="D10216">
        <v>0</v>
      </c>
      <c r="E10216" s="2">
        <v>-0.67459490741021</v>
      </c>
      <c r="G10216" t="s">
        <v>21</v>
      </c>
      <c r="H10216" t="s">
        <v>22</v>
      </c>
      <c r="I10216" t="s">
        <v>23</v>
      </c>
      <c r="J10216" t="s">
        <v>24</v>
      </c>
      <c r="K10216">
        <v>1</v>
      </c>
      <c r="L10216" t="s">
        <v>25</v>
      </c>
      <c r="M10216">
        <v>1</v>
      </c>
      <c r="N10216" t="s">
        <v>26</v>
      </c>
      <c r="O10216" t="s">
        <v>27</v>
      </c>
      <c r="P10216">
        <v>1</v>
      </c>
      <c r="Q10216" t="s">
        <v>28</v>
      </c>
      <c r="R10216" t="s">
        <v>21</v>
      </c>
      <c r="S10216" t="s">
        <v>29</v>
      </c>
    </row>
    <row r="10217" spans="1:19">
      <c r="A10217" s="1">
        <v>44965.675358796296</v>
      </c>
      <c r="B10217" s="1" t="s">
        <v>19</v>
      </c>
      <c r="C10217" t="s">
        <v>238</v>
      </c>
      <c r="D10217">
        <v>0</v>
      </c>
      <c r="E10217" s="2">
        <v>-0.67535879629576812</v>
      </c>
      <c r="G10217" t="s">
        <v>21</v>
      </c>
      <c r="H10217" t="s">
        <v>22</v>
      </c>
      <c r="I10217" t="s">
        <v>23</v>
      </c>
      <c r="J10217" t="s">
        <v>24</v>
      </c>
      <c r="K10217">
        <v>1</v>
      </c>
      <c r="L10217" t="s">
        <v>25</v>
      </c>
      <c r="M10217">
        <v>1</v>
      </c>
      <c r="N10217" t="s">
        <v>26</v>
      </c>
      <c r="O10217" t="s">
        <v>27</v>
      </c>
      <c r="P10217">
        <v>1</v>
      </c>
      <c r="Q10217" t="s">
        <v>28</v>
      </c>
      <c r="R10217" t="s">
        <v>21</v>
      </c>
      <c r="S10217" t="s">
        <v>29</v>
      </c>
    </row>
    <row r="10218" spans="1:19">
      <c r="A10218" s="1">
        <v>44965.684733796297</v>
      </c>
      <c r="B10218" s="1" t="s">
        <v>19</v>
      </c>
      <c r="C10218" t="s">
        <v>238</v>
      </c>
      <c r="D10218">
        <v>0</v>
      </c>
      <c r="E10218" s="2">
        <v>-0.68473379629722331</v>
      </c>
      <c r="G10218" t="s">
        <v>21</v>
      </c>
      <c r="H10218" t="s">
        <v>22</v>
      </c>
      <c r="I10218" t="s">
        <v>23</v>
      </c>
      <c r="J10218" t="s">
        <v>24</v>
      </c>
      <c r="K10218">
        <v>1</v>
      </c>
      <c r="L10218" t="s">
        <v>25</v>
      </c>
      <c r="M10218">
        <v>1</v>
      </c>
      <c r="N10218" t="s">
        <v>26</v>
      </c>
      <c r="O10218" t="s">
        <v>27</v>
      </c>
      <c r="P10218">
        <v>1</v>
      </c>
      <c r="Q10218" t="s">
        <v>28</v>
      </c>
      <c r="R10218" t="s">
        <v>21</v>
      </c>
      <c r="S10218" t="s">
        <v>29</v>
      </c>
    </row>
    <row r="10219" spans="1:19">
      <c r="A10219" s="1">
        <v>44965.685694444444</v>
      </c>
      <c r="B10219" s="1" t="s">
        <v>19</v>
      </c>
      <c r="C10219" t="s">
        <v>238</v>
      </c>
      <c r="D10219">
        <v>0</v>
      </c>
      <c r="E10219" s="2">
        <v>-0.68569444444437977</v>
      </c>
      <c r="G10219" t="s">
        <v>21</v>
      </c>
      <c r="H10219" t="s">
        <v>22</v>
      </c>
      <c r="I10219" t="s">
        <v>23</v>
      </c>
      <c r="J10219" t="s">
        <v>24</v>
      </c>
      <c r="K10219">
        <v>1</v>
      </c>
      <c r="L10219" t="s">
        <v>25</v>
      </c>
      <c r="M10219">
        <v>1</v>
      </c>
      <c r="N10219" t="s">
        <v>26</v>
      </c>
      <c r="O10219" t="s">
        <v>27</v>
      </c>
      <c r="P10219">
        <v>1</v>
      </c>
      <c r="Q10219" t="s">
        <v>28</v>
      </c>
      <c r="R10219" t="s">
        <v>21</v>
      </c>
      <c r="S10219" t="s">
        <v>29</v>
      </c>
    </row>
    <row r="10220" spans="1:19">
      <c r="A10220" s="1">
        <v>44965.695115740738</v>
      </c>
      <c r="B10220" s="1" t="s">
        <v>19</v>
      </c>
      <c r="C10220" t="s">
        <v>238</v>
      </c>
      <c r="D10220">
        <v>0</v>
      </c>
      <c r="E10220" s="2">
        <v>-0.69511574073840166</v>
      </c>
      <c r="G10220" t="s">
        <v>21</v>
      </c>
      <c r="H10220" t="s">
        <v>22</v>
      </c>
      <c r="I10220" t="s">
        <v>23</v>
      </c>
      <c r="J10220" t="s">
        <v>24</v>
      </c>
      <c r="K10220">
        <v>1</v>
      </c>
      <c r="L10220" t="s">
        <v>25</v>
      </c>
      <c r="M10220">
        <v>1</v>
      </c>
      <c r="N10220" t="s">
        <v>26</v>
      </c>
      <c r="O10220" t="s">
        <v>27</v>
      </c>
      <c r="P10220">
        <v>1</v>
      </c>
      <c r="Q10220" t="s">
        <v>28</v>
      </c>
      <c r="R10220" t="s">
        <v>21</v>
      </c>
      <c r="S10220" t="s">
        <v>29</v>
      </c>
    </row>
    <row r="10221" spans="1:19">
      <c r="A10221" s="1">
        <v>44965.696238425924</v>
      </c>
      <c r="B10221" s="1" t="s">
        <v>19</v>
      </c>
      <c r="C10221" t="s">
        <v>238</v>
      </c>
      <c r="D10221">
        <v>0</v>
      </c>
      <c r="E10221" s="2">
        <v>-0.69623842592409346</v>
      </c>
      <c r="G10221" t="s">
        <v>21</v>
      </c>
      <c r="H10221" t="s">
        <v>22</v>
      </c>
      <c r="I10221" t="s">
        <v>23</v>
      </c>
      <c r="J10221" t="s">
        <v>24</v>
      </c>
      <c r="K10221">
        <v>1</v>
      </c>
      <c r="L10221" t="s">
        <v>25</v>
      </c>
      <c r="M10221">
        <v>1</v>
      </c>
      <c r="N10221" t="s">
        <v>26</v>
      </c>
      <c r="O10221" t="s">
        <v>27</v>
      </c>
      <c r="P10221">
        <v>1</v>
      </c>
      <c r="Q10221" t="s">
        <v>28</v>
      </c>
      <c r="R10221" t="s">
        <v>21</v>
      </c>
      <c r="S10221" t="s">
        <v>29</v>
      </c>
    </row>
    <row r="10222" spans="1:19">
      <c r="A10222" s="1">
        <v>44965.697731481479</v>
      </c>
      <c r="B10222" s="1" t="s">
        <v>19</v>
      </c>
      <c r="C10222" t="s">
        <v>245</v>
      </c>
      <c r="D10222">
        <v>0</v>
      </c>
      <c r="E10222" s="2">
        <v>0.30226851852057735</v>
      </c>
      <c r="G10222" t="s">
        <v>21</v>
      </c>
      <c r="H10222" t="s">
        <v>32</v>
      </c>
      <c r="I10222" t="s">
        <v>53</v>
      </c>
      <c r="J10222" t="s">
        <v>24</v>
      </c>
      <c r="K10222">
        <v>0.6</v>
      </c>
      <c r="L10222" t="s">
        <v>25</v>
      </c>
      <c r="M10222">
        <v>100</v>
      </c>
      <c r="N10222" t="s">
        <v>26</v>
      </c>
      <c r="O10222" t="s">
        <v>27</v>
      </c>
      <c r="P10222">
        <v>1</v>
      </c>
      <c r="Q10222" t="s">
        <v>256</v>
      </c>
      <c r="R10222" t="s">
        <v>21</v>
      </c>
      <c r="S10222" t="s">
        <v>29</v>
      </c>
    </row>
    <row r="10223" spans="1:19">
      <c r="A10223" s="1">
        <v>44965.698287037034</v>
      </c>
      <c r="B10223" s="1" t="s">
        <v>19</v>
      </c>
      <c r="C10223" t="s">
        <v>245</v>
      </c>
      <c r="D10223">
        <v>0</v>
      </c>
      <c r="E10223" s="2">
        <v>0.30171296296612127</v>
      </c>
      <c r="G10223" t="s">
        <v>21</v>
      </c>
      <c r="H10223" t="s">
        <v>32</v>
      </c>
      <c r="I10223" t="s">
        <v>53</v>
      </c>
      <c r="J10223" t="s">
        <v>24</v>
      </c>
      <c r="K10223">
        <v>0.6</v>
      </c>
      <c r="L10223" t="s">
        <v>25</v>
      </c>
      <c r="M10223">
        <v>250</v>
      </c>
      <c r="N10223" t="s">
        <v>26</v>
      </c>
      <c r="O10223" t="s">
        <v>27</v>
      </c>
      <c r="P10223">
        <v>1</v>
      </c>
      <c r="Q10223" t="s">
        <v>256</v>
      </c>
      <c r="R10223" t="s">
        <v>21</v>
      </c>
      <c r="S10223" t="s">
        <v>29</v>
      </c>
    </row>
    <row r="10224" spans="1:19">
      <c r="A10224" s="1">
        <v>44965.698750000003</v>
      </c>
      <c r="B10224" s="1" t="s">
        <v>19</v>
      </c>
      <c r="C10224" t="s">
        <v>245</v>
      </c>
      <c r="D10224">
        <v>0</v>
      </c>
      <c r="E10224" s="2">
        <v>0.30124999999679858</v>
      </c>
      <c r="G10224" t="s">
        <v>21</v>
      </c>
      <c r="H10224" t="s">
        <v>32</v>
      </c>
      <c r="I10224" t="s">
        <v>53</v>
      </c>
      <c r="J10224" t="s">
        <v>24</v>
      </c>
      <c r="K10224">
        <v>0.6</v>
      </c>
      <c r="L10224" t="s">
        <v>25</v>
      </c>
      <c r="M10224">
        <v>500</v>
      </c>
      <c r="N10224" t="s">
        <v>26</v>
      </c>
      <c r="O10224" t="s">
        <v>27</v>
      </c>
      <c r="P10224">
        <v>1</v>
      </c>
      <c r="Q10224" t="s">
        <v>256</v>
      </c>
      <c r="R10224" t="s">
        <v>21</v>
      </c>
      <c r="S10224" t="s">
        <v>29</v>
      </c>
    </row>
    <row r="10225" spans="1:19">
      <c r="A10225" s="1">
        <v>44965.699143518519</v>
      </c>
      <c r="B10225" s="1" t="s">
        <v>19</v>
      </c>
      <c r="C10225" t="s">
        <v>245</v>
      </c>
      <c r="D10225">
        <v>0</v>
      </c>
      <c r="E10225" s="2">
        <v>0.30085648148087785</v>
      </c>
      <c r="G10225" t="s">
        <v>21</v>
      </c>
      <c r="H10225" t="s">
        <v>32</v>
      </c>
      <c r="I10225" t="s">
        <v>53</v>
      </c>
      <c r="J10225" t="s">
        <v>24</v>
      </c>
      <c r="K10225">
        <v>0.6</v>
      </c>
      <c r="L10225" t="s">
        <v>25</v>
      </c>
      <c r="M10225">
        <v>1000</v>
      </c>
      <c r="N10225" t="s">
        <v>26</v>
      </c>
      <c r="O10225" t="s">
        <v>27</v>
      </c>
      <c r="P10225">
        <v>1</v>
      </c>
      <c r="Q10225" t="s">
        <v>256</v>
      </c>
      <c r="R10225" t="s">
        <v>21</v>
      </c>
      <c r="S10225" t="s">
        <v>29</v>
      </c>
    </row>
    <row r="10226" spans="1:19">
      <c r="A10226" s="1">
        <v>44965.705567129633</v>
      </c>
      <c r="B10226" s="1" t="s">
        <v>19</v>
      </c>
      <c r="C10226" t="s">
        <v>238</v>
      </c>
      <c r="D10226">
        <v>0</v>
      </c>
      <c r="E10226" s="2">
        <v>-0.70556712963298196</v>
      </c>
      <c r="G10226" t="s">
        <v>21</v>
      </c>
      <c r="H10226" t="s">
        <v>22</v>
      </c>
      <c r="I10226" t="s">
        <v>23</v>
      </c>
      <c r="J10226" t="s">
        <v>24</v>
      </c>
      <c r="K10226">
        <v>1</v>
      </c>
      <c r="L10226" t="s">
        <v>25</v>
      </c>
      <c r="M10226">
        <v>1</v>
      </c>
      <c r="N10226" t="s">
        <v>26</v>
      </c>
      <c r="O10226" t="s">
        <v>27</v>
      </c>
      <c r="P10226">
        <v>1</v>
      </c>
      <c r="Q10226" t="s">
        <v>28</v>
      </c>
      <c r="R10226" t="s">
        <v>21</v>
      </c>
      <c r="S10226" t="s">
        <v>29</v>
      </c>
    </row>
    <row r="10227" spans="1:19">
      <c r="A10227" s="1">
        <v>44965.706203703703</v>
      </c>
      <c r="B10227" s="1" t="s">
        <v>19</v>
      </c>
      <c r="C10227" t="s">
        <v>238</v>
      </c>
      <c r="D10227">
        <v>0</v>
      </c>
      <c r="E10227" s="2">
        <v>-0.70620370370306773</v>
      </c>
      <c r="G10227" t="s">
        <v>21</v>
      </c>
      <c r="H10227" t="s">
        <v>22</v>
      </c>
      <c r="I10227" t="s">
        <v>23</v>
      </c>
      <c r="J10227" t="s">
        <v>24</v>
      </c>
      <c r="K10227">
        <v>1</v>
      </c>
      <c r="L10227" t="s">
        <v>25</v>
      </c>
      <c r="M10227">
        <v>1</v>
      </c>
      <c r="N10227" t="s">
        <v>26</v>
      </c>
      <c r="O10227" t="s">
        <v>27</v>
      </c>
      <c r="P10227">
        <v>1</v>
      </c>
      <c r="Q10227" t="s">
        <v>28</v>
      </c>
      <c r="R10227" t="s">
        <v>21</v>
      </c>
      <c r="S10227" t="s">
        <v>29</v>
      </c>
    </row>
    <row r="10228" spans="1:19">
      <c r="A10228" s="1">
        <v>44965.71597222222</v>
      </c>
      <c r="B10228" s="1" t="s">
        <v>19</v>
      </c>
      <c r="C10228" t="s">
        <v>238</v>
      </c>
      <c r="D10228">
        <v>0</v>
      </c>
      <c r="E10228" s="2">
        <v>-0.71597222222044365</v>
      </c>
      <c r="G10228" t="s">
        <v>21</v>
      </c>
      <c r="H10228" t="s">
        <v>22</v>
      </c>
      <c r="I10228" t="s">
        <v>23</v>
      </c>
      <c r="J10228" t="s">
        <v>24</v>
      </c>
      <c r="K10228">
        <v>1</v>
      </c>
      <c r="L10228" t="s">
        <v>25</v>
      </c>
      <c r="M10228">
        <v>1</v>
      </c>
      <c r="N10228" t="s">
        <v>26</v>
      </c>
      <c r="O10228" t="s">
        <v>27</v>
      </c>
      <c r="P10228">
        <v>1</v>
      </c>
      <c r="Q10228" t="s">
        <v>28</v>
      </c>
      <c r="R10228" t="s">
        <v>21</v>
      </c>
      <c r="S10228" t="s">
        <v>29</v>
      </c>
    </row>
    <row r="10229" spans="1:19">
      <c r="A10229" s="1">
        <v>44965.716724537036</v>
      </c>
      <c r="B10229" s="1" t="s">
        <v>19</v>
      </c>
      <c r="C10229" t="s">
        <v>238</v>
      </c>
      <c r="D10229">
        <v>0</v>
      </c>
      <c r="E10229" s="2">
        <v>-0.71672453703649808</v>
      </c>
      <c r="G10229" t="s">
        <v>21</v>
      </c>
      <c r="H10229" t="s">
        <v>22</v>
      </c>
      <c r="I10229" t="s">
        <v>23</v>
      </c>
      <c r="J10229" t="s">
        <v>24</v>
      </c>
      <c r="K10229">
        <v>1</v>
      </c>
      <c r="L10229" t="s">
        <v>25</v>
      </c>
      <c r="M10229">
        <v>1</v>
      </c>
      <c r="N10229" t="s">
        <v>26</v>
      </c>
      <c r="O10229" t="s">
        <v>27</v>
      </c>
      <c r="P10229">
        <v>1</v>
      </c>
      <c r="Q10229" t="s">
        <v>28</v>
      </c>
      <c r="R10229" t="s">
        <v>21</v>
      </c>
      <c r="S10229" t="s">
        <v>29</v>
      </c>
    </row>
    <row r="10230" spans="1:19">
      <c r="A10230" s="1">
        <v>44965.726458333331</v>
      </c>
      <c r="B10230" s="1" t="s">
        <v>19</v>
      </c>
      <c r="C10230" t="s">
        <v>238</v>
      </c>
      <c r="D10230">
        <v>0</v>
      </c>
      <c r="E10230" s="2">
        <v>-0.726458333330811</v>
      </c>
      <c r="G10230" t="s">
        <v>21</v>
      </c>
      <c r="H10230" t="s">
        <v>32</v>
      </c>
      <c r="I10230" t="s">
        <v>53</v>
      </c>
      <c r="J10230" t="s">
        <v>24</v>
      </c>
      <c r="K10230">
        <v>1</v>
      </c>
      <c r="L10230" t="s">
        <v>25</v>
      </c>
      <c r="M10230">
        <v>100</v>
      </c>
      <c r="N10230" t="s">
        <v>26</v>
      </c>
      <c r="O10230" t="s">
        <v>27</v>
      </c>
      <c r="P10230">
        <v>1</v>
      </c>
      <c r="Q10230" t="s">
        <v>28</v>
      </c>
      <c r="R10230" t="s">
        <v>21</v>
      </c>
      <c r="S10230" t="s">
        <v>29</v>
      </c>
    </row>
    <row r="10231" spans="1:19">
      <c r="A10231" s="1">
        <v>44965.726469907408</v>
      </c>
      <c r="B10231" s="1" t="s">
        <v>19</v>
      </c>
      <c r="C10231" t="s">
        <v>238</v>
      </c>
      <c r="D10231">
        <v>0</v>
      </c>
      <c r="E10231" s="2">
        <v>-0.72646990740759065</v>
      </c>
      <c r="G10231" t="s">
        <v>21</v>
      </c>
      <c r="H10231" t="s">
        <v>22</v>
      </c>
      <c r="I10231" t="s">
        <v>23</v>
      </c>
      <c r="J10231" t="s">
        <v>24</v>
      </c>
      <c r="K10231">
        <v>1</v>
      </c>
      <c r="L10231" t="s">
        <v>25</v>
      </c>
      <c r="M10231">
        <v>1</v>
      </c>
      <c r="N10231" t="s">
        <v>26</v>
      </c>
      <c r="O10231" t="s">
        <v>27</v>
      </c>
      <c r="P10231">
        <v>1</v>
      </c>
      <c r="Q10231" t="s">
        <v>28</v>
      </c>
      <c r="R10231" t="s">
        <v>21</v>
      </c>
      <c r="S10231" t="s">
        <v>29</v>
      </c>
    </row>
    <row r="10232" spans="1:19">
      <c r="A10232" s="1">
        <v>44965.726550925923</v>
      </c>
      <c r="B10232" s="1" t="s">
        <v>19</v>
      </c>
      <c r="C10232" t="s">
        <v>245</v>
      </c>
      <c r="D10232">
        <v>0</v>
      </c>
      <c r="E10232" s="2">
        <v>0.27344907407677965</v>
      </c>
      <c r="G10232" t="s">
        <v>21</v>
      </c>
      <c r="H10232" t="s">
        <v>32</v>
      </c>
      <c r="I10232" t="s">
        <v>53</v>
      </c>
      <c r="J10232" t="s">
        <v>24</v>
      </c>
      <c r="K10232">
        <v>1</v>
      </c>
      <c r="L10232" t="s">
        <v>25</v>
      </c>
      <c r="M10232">
        <v>100</v>
      </c>
      <c r="N10232" t="s">
        <v>26</v>
      </c>
      <c r="O10232" t="s">
        <v>27</v>
      </c>
      <c r="P10232">
        <v>1</v>
      </c>
      <c r="Q10232" t="s">
        <v>28</v>
      </c>
      <c r="R10232" t="s">
        <v>21</v>
      </c>
      <c r="S10232" t="s">
        <v>29</v>
      </c>
    </row>
    <row r="10233" spans="1:19">
      <c r="A10233" s="1">
        <v>44965.727256944447</v>
      </c>
      <c r="B10233" s="1" t="s">
        <v>19</v>
      </c>
      <c r="C10233" t="s">
        <v>238</v>
      </c>
      <c r="D10233">
        <v>0</v>
      </c>
      <c r="E10233" s="2">
        <v>-0.72725694444670808</v>
      </c>
      <c r="G10233" t="s">
        <v>21</v>
      </c>
      <c r="H10233" t="s">
        <v>22</v>
      </c>
      <c r="I10233" t="s">
        <v>23</v>
      </c>
      <c r="J10233" t="s">
        <v>24</v>
      </c>
      <c r="K10233">
        <v>1</v>
      </c>
      <c r="L10233" t="s">
        <v>25</v>
      </c>
      <c r="M10233">
        <v>1</v>
      </c>
      <c r="N10233" t="s">
        <v>26</v>
      </c>
      <c r="O10233" t="s">
        <v>27</v>
      </c>
      <c r="P10233">
        <v>1</v>
      </c>
      <c r="Q10233" t="s">
        <v>28</v>
      </c>
      <c r="R10233" t="s">
        <v>21</v>
      </c>
      <c r="S10233" t="s">
        <v>29</v>
      </c>
    </row>
    <row r="10234" spans="1:19">
      <c r="A10234" s="1">
        <v>44965.736817129633</v>
      </c>
      <c r="B10234" s="1" t="s">
        <v>19</v>
      </c>
      <c r="C10234" t="s">
        <v>238</v>
      </c>
      <c r="D10234">
        <v>0</v>
      </c>
      <c r="E10234" s="2">
        <v>-0.73681712963298196</v>
      </c>
      <c r="G10234" t="s">
        <v>21</v>
      </c>
      <c r="H10234" t="s">
        <v>22</v>
      </c>
      <c r="I10234" t="s">
        <v>23</v>
      </c>
      <c r="J10234" t="s">
        <v>24</v>
      </c>
      <c r="K10234">
        <v>1</v>
      </c>
      <c r="L10234" t="s">
        <v>25</v>
      </c>
      <c r="M10234">
        <v>1</v>
      </c>
      <c r="N10234" t="s">
        <v>26</v>
      </c>
      <c r="O10234" t="s">
        <v>27</v>
      </c>
      <c r="P10234">
        <v>1</v>
      </c>
      <c r="Q10234" t="s">
        <v>28</v>
      </c>
      <c r="R10234" t="s">
        <v>21</v>
      </c>
      <c r="S10234" t="s">
        <v>29</v>
      </c>
    </row>
    <row r="10235" spans="1:19">
      <c r="A10235" s="1">
        <v>44965.737557870372</v>
      </c>
      <c r="B10235" s="1" t="s">
        <v>19</v>
      </c>
      <c r="C10235" t="s">
        <v>238</v>
      </c>
      <c r="D10235">
        <v>0</v>
      </c>
      <c r="E10235" s="2">
        <v>-0.73755787037225673</v>
      </c>
      <c r="G10235" t="s">
        <v>21</v>
      </c>
      <c r="H10235" t="s">
        <v>22</v>
      </c>
      <c r="I10235" t="s">
        <v>23</v>
      </c>
      <c r="J10235" t="s">
        <v>24</v>
      </c>
      <c r="K10235">
        <v>1</v>
      </c>
      <c r="L10235" t="s">
        <v>25</v>
      </c>
      <c r="M10235">
        <v>1</v>
      </c>
      <c r="N10235" t="s">
        <v>26</v>
      </c>
      <c r="O10235" t="s">
        <v>27</v>
      </c>
      <c r="P10235">
        <v>1</v>
      </c>
      <c r="Q10235" t="s">
        <v>28</v>
      </c>
      <c r="R10235" t="s">
        <v>21</v>
      </c>
      <c r="S10235" t="s">
        <v>29</v>
      </c>
    </row>
    <row r="10236" spans="1:19">
      <c r="A10236" s="1">
        <v>44965.747303240743</v>
      </c>
      <c r="B10236" s="1" t="s">
        <v>19</v>
      </c>
      <c r="C10236" t="s">
        <v>238</v>
      </c>
      <c r="D10236">
        <v>0</v>
      </c>
      <c r="E10236" s="2">
        <v>-0.74730324074334931</v>
      </c>
      <c r="G10236" t="s">
        <v>21</v>
      </c>
      <c r="H10236" t="s">
        <v>22</v>
      </c>
      <c r="I10236" t="s">
        <v>23</v>
      </c>
      <c r="J10236" t="s">
        <v>24</v>
      </c>
      <c r="K10236">
        <v>1</v>
      </c>
      <c r="L10236" t="s">
        <v>25</v>
      </c>
      <c r="M10236">
        <v>1</v>
      </c>
      <c r="N10236" t="s">
        <v>26</v>
      </c>
      <c r="O10236" t="s">
        <v>27</v>
      </c>
      <c r="P10236">
        <v>1</v>
      </c>
      <c r="Q10236" t="s">
        <v>28</v>
      </c>
      <c r="R10236" t="s">
        <v>21</v>
      </c>
      <c r="S10236" t="s">
        <v>29</v>
      </c>
    </row>
    <row r="10237" spans="1:19">
      <c r="A10237" s="1">
        <v>44965.748067129629</v>
      </c>
      <c r="B10237" s="1" t="s">
        <v>19</v>
      </c>
      <c r="C10237" t="s">
        <v>238</v>
      </c>
      <c r="D10237">
        <v>0</v>
      </c>
      <c r="E10237" s="2">
        <v>-0.74806712962890742</v>
      </c>
      <c r="G10237" t="s">
        <v>21</v>
      </c>
      <c r="H10237" t="s">
        <v>22</v>
      </c>
      <c r="I10237" t="s">
        <v>23</v>
      </c>
      <c r="J10237" t="s">
        <v>24</v>
      </c>
      <c r="K10237">
        <v>1</v>
      </c>
      <c r="L10237" t="s">
        <v>25</v>
      </c>
      <c r="M10237">
        <v>1</v>
      </c>
      <c r="N10237" t="s">
        <v>26</v>
      </c>
      <c r="O10237" t="s">
        <v>27</v>
      </c>
      <c r="P10237">
        <v>1</v>
      </c>
      <c r="Q10237" t="s">
        <v>28</v>
      </c>
      <c r="R10237" t="s">
        <v>21</v>
      </c>
      <c r="S10237" t="s">
        <v>29</v>
      </c>
    </row>
    <row r="10238" spans="1:19">
      <c r="A10238" s="1">
        <v>44965.757731481484</v>
      </c>
      <c r="B10238" s="1" t="s">
        <v>19</v>
      </c>
      <c r="C10238" t="s">
        <v>238</v>
      </c>
      <c r="D10238">
        <v>0</v>
      </c>
      <c r="E10238" s="2">
        <v>-0.75773148148437031</v>
      </c>
      <c r="G10238" t="s">
        <v>21</v>
      </c>
      <c r="H10238" t="s">
        <v>22</v>
      </c>
      <c r="I10238" t="s">
        <v>23</v>
      </c>
      <c r="J10238" t="s">
        <v>24</v>
      </c>
      <c r="K10238">
        <v>1</v>
      </c>
      <c r="L10238" t="s">
        <v>25</v>
      </c>
      <c r="M10238">
        <v>1</v>
      </c>
      <c r="N10238" t="s">
        <v>26</v>
      </c>
      <c r="O10238" t="s">
        <v>27</v>
      </c>
      <c r="P10238">
        <v>1</v>
      </c>
      <c r="Q10238" t="s">
        <v>28</v>
      </c>
      <c r="R10238" t="s">
        <v>21</v>
      </c>
      <c r="S10238" t="s">
        <v>29</v>
      </c>
    </row>
    <row r="10239" spans="1:19">
      <c r="A10239" s="1">
        <v>44965.758368055554</v>
      </c>
      <c r="B10239" s="1" t="s">
        <v>19</v>
      </c>
      <c r="C10239" t="s">
        <v>238</v>
      </c>
      <c r="D10239">
        <v>0</v>
      </c>
      <c r="E10239" s="2">
        <v>-0.75836805555445608</v>
      </c>
      <c r="G10239" t="s">
        <v>21</v>
      </c>
      <c r="H10239" t="s">
        <v>22</v>
      </c>
      <c r="I10239" t="s">
        <v>23</v>
      </c>
      <c r="J10239" t="s">
        <v>24</v>
      </c>
      <c r="K10239">
        <v>1</v>
      </c>
      <c r="L10239" t="s">
        <v>25</v>
      </c>
      <c r="M10239">
        <v>1</v>
      </c>
      <c r="N10239" t="s">
        <v>26</v>
      </c>
      <c r="O10239" t="s">
        <v>27</v>
      </c>
      <c r="P10239">
        <v>1</v>
      </c>
      <c r="Q10239" t="s">
        <v>28</v>
      </c>
      <c r="R10239" t="s">
        <v>21</v>
      </c>
      <c r="S10239" t="s">
        <v>29</v>
      </c>
    </row>
    <row r="10240" spans="1:19">
      <c r="A10240" s="1">
        <v>44965.768090277779</v>
      </c>
      <c r="B10240" s="1" t="s">
        <v>19</v>
      </c>
      <c r="C10240" t="s">
        <v>238</v>
      </c>
      <c r="D10240">
        <v>0</v>
      </c>
      <c r="E10240" s="2">
        <v>-0.76809027777926531</v>
      </c>
      <c r="G10240" t="s">
        <v>21</v>
      </c>
      <c r="H10240" t="s">
        <v>22</v>
      </c>
      <c r="I10240" t="s">
        <v>23</v>
      </c>
      <c r="J10240" t="s">
        <v>24</v>
      </c>
      <c r="K10240">
        <v>1</v>
      </c>
      <c r="L10240" t="s">
        <v>25</v>
      </c>
      <c r="M10240">
        <v>1</v>
      </c>
      <c r="N10240" t="s">
        <v>26</v>
      </c>
      <c r="O10240" t="s">
        <v>27</v>
      </c>
      <c r="P10240">
        <v>1</v>
      </c>
      <c r="Q10240" t="s">
        <v>28</v>
      </c>
      <c r="R10240" t="s">
        <v>21</v>
      </c>
      <c r="S10240" t="s">
        <v>29</v>
      </c>
    </row>
    <row r="10241" spans="1:19">
      <c r="A10241" s="1">
        <v>44965.76871527778</v>
      </c>
      <c r="B10241" s="1" t="s">
        <v>19</v>
      </c>
      <c r="C10241" t="s">
        <v>238</v>
      </c>
      <c r="D10241">
        <v>0</v>
      </c>
      <c r="E10241" s="2">
        <v>-0.76871527777984738</v>
      </c>
      <c r="G10241" t="s">
        <v>21</v>
      </c>
      <c r="H10241" t="s">
        <v>22</v>
      </c>
      <c r="I10241" t="s">
        <v>23</v>
      </c>
      <c r="J10241" t="s">
        <v>24</v>
      </c>
      <c r="K10241">
        <v>1</v>
      </c>
      <c r="L10241" t="s">
        <v>25</v>
      </c>
      <c r="M10241">
        <v>1</v>
      </c>
      <c r="N10241" t="s">
        <v>26</v>
      </c>
      <c r="O10241" t="s">
        <v>27</v>
      </c>
      <c r="P10241">
        <v>1</v>
      </c>
      <c r="Q10241" t="s">
        <v>28</v>
      </c>
      <c r="R10241" t="s">
        <v>21</v>
      </c>
      <c r="S10241" t="s">
        <v>29</v>
      </c>
    </row>
    <row r="10242" spans="1:19">
      <c r="A10242" s="1">
        <v>44965.778587962966</v>
      </c>
      <c r="B10242" s="1" t="s">
        <v>19</v>
      </c>
      <c r="C10242" t="s">
        <v>238</v>
      </c>
      <c r="D10242">
        <v>0</v>
      </c>
      <c r="E10242" s="2">
        <v>-0.77858796296641231</v>
      </c>
      <c r="G10242" t="s">
        <v>21</v>
      </c>
      <c r="H10242" t="s">
        <v>22</v>
      </c>
      <c r="I10242" t="s">
        <v>23</v>
      </c>
      <c r="J10242" t="s">
        <v>24</v>
      </c>
      <c r="K10242">
        <v>1</v>
      </c>
      <c r="L10242" t="s">
        <v>25</v>
      </c>
      <c r="M10242">
        <v>1</v>
      </c>
      <c r="N10242" t="s">
        <v>26</v>
      </c>
      <c r="O10242" t="s">
        <v>27</v>
      </c>
      <c r="P10242">
        <v>1</v>
      </c>
      <c r="Q10242" t="s">
        <v>28</v>
      </c>
      <c r="R10242" t="s">
        <v>21</v>
      </c>
      <c r="S10242" t="s">
        <v>29</v>
      </c>
    </row>
    <row r="10243" spans="1:19">
      <c r="A10243" s="1">
        <v>44965.779444444444</v>
      </c>
      <c r="B10243" s="1" t="s">
        <v>19</v>
      </c>
      <c r="C10243" t="s">
        <v>238</v>
      </c>
      <c r="D10243">
        <v>0</v>
      </c>
      <c r="E10243" s="2">
        <v>-0.77944444444437977</v>
      </c>
      <c r="G10243" t="s">
        <v>21</v>
      </c>
      <c r="H10243" t="s">
        <v>22</v>
      </c>
      <c r="I10243" t="s">
        <v>23</v>
      </c>
      <c r="J10243" t="s">
        <v>24</v>
      </c>
      <c r="K10243">
        <v>1</v>
      </c>
      <c r="L10243" t="s">
        <v>25</v>
      </c>
      <c r="M10243">
        <v>1</v>
      </c>
      <c r="N10243" t="s">
        <v>26</v>
      </c>
      <c r="O10243" t="s">
        <v>27</v>
      </c>
      <c r="P10243">
        <v>1</v>
      </c>
      <c r="Q10243" t="s">
        <v>28</v>
      </c>
      <c r="R10243" t="s">
        <v>21</v>
      </c>
      <c r="S10243" t="s">
        <v>29</v>
      </c>
    </row>
    <row r="10244" spans="1:19">
      <c r="A10244" s="1">
        <v>44965.7890625</v>
      </c>
      <c r="B10244" s="1" t="s">
        <v>19</v>
      </c>
      <c r="C10244" t="s">
        <v>238</v>
      </c>
      <c r="D10244">
        <v>0</v>
      </c>
      <c r="E10244" s="2">
        <v>-0.7890625</v>
      </c>
      <c r="G10244" t="s">
        <v>21</v>
      </c>
      <c r="H10244" t="s">
        <v>22</v>
      </c>
      <c r="I10244" t="s">
        <v>23</v>
      </c>
      <c r="J10244" t="s">
        <v>24</v>
      </c>
      <c r="K10244">
        <v>1</v>
      </c>
      <c r="L10244" t="s">
        <v>25</v>
      </c>
      <c r="M10244">
        <v>1</v>
      </c>
      <c r="N10244" t="s">
        <v>26</v>
      </c>
      <c r="O10244" t="s">
        <v>27</v>
      </c>
      <c r="P10244">
        <v>1</v>
      </c>
      <c r="Q10244" t="s">
        <v>28</v>
      </c>
      <c r="R10244" t="s">
        <v>21</v>
      </c>
      <c r="S10244" t="s">
        <v>29</v>
      </c>
    </row>
    <row r="10245" spans="1:19">
      <c r="A10245" s="1">
        <v>44965.789768518516</v>
      </c>
      <c r="B10245" s="1" t="s">
        <v>19</v>
      </c>
      <c r="C10245" t="s">
        <v>238</v>
      </c>
      <c r="D10245">
        <v>0</v>
      </c>
      <c r="E10245" s="2">
        <v>-0.78976851851621177</v>
      </c>
      <c r="G10245" t="s">
        <v>21</v>
      </c>
      <c r="H10245" t="s">
        <v>22</v>
      </c>
      <c r="I10245" t="s">
        <v>23</v>
      </c>
      <c r="J10245" t="s">
        <v>24</v>
      </c>
      <c r="K10245">
        <v>1</v>
      </c>
      <c r="L10245" t="s">
        <v>25</v>
      </c>
      <c r="M10245">
        <v>1</v>
      </c>
      <c r="N10245" t="s">
        <v>26</v>
      </c>
      <c r="O10245" t="s">
        <v>27</v>
      </c>
      <c r="P10245">
        <v>1</v>
      </c>
      <c r="Q10245" t="s">
        <v>28</v>
      </c>
      <c r="R10245" t="s">
        <v>21</v>
      </c>
      <c r="S10245" t="s">
        <v>29</v>
      </c>
    </row>
    <row r="10246" spans="1:19">
      <c r="A10246" s="1">
        <v>44965.799270833333</v>
      </c>
      <c r="B10246" s="1" t="s">
        <v>19</v>
      </c>
      <c r="C10246" t="s">
        <v>238</v>
      </c>
      <c r="D10246">
        <v>0</v>
      </c>
      <c r="E10246" s="2">
        <v>-0.79927083333313931</v>
      </c>
      <c r="G10246" t="s">
        <v>21</v>
      </c>
      <c r="H10246" t="s">
        <v>22</v>
      </c>
      <c r="I10246" t="s">
        <v>23</v>
      </c>
      <c r="J10246" t="s">
        <v>24</v>
      </c>
      <c r="K10246">
        <v>1</v>
      </c>
      <c r="L10246" t="s">
        <v>25</v>
      </c>
      <c r="M10246">
        <v>1</v>
      </c>
      <c r="N10246" t="s">
        <v>26</v>
      </c>
      <c r="O10246" t="s">
        <v>27</v>
      </c>
      <c r="P10246">
        <v>1</v>
      </c>
      <c r="Q10246" t="s">
        <v>28</v>
      </c>
      <c r="R10246" t="s">
        <v>21</v>
      </c>
      <c r="S10246" t="s">
        <v>29</v>
      </c>
    </row>
    <row r="10247" spans="1:19">
      <c r="A10247" s="1">
        <v>44965.799872685187</v>
      </c>
      <c r="B10247" s="1" t="s">
        <v>19</v>
      </c>
      <c r="C10247" t="s">
        <v>238</v>
      </c>
      <c r="D10247">
        <v>0</v>
      </c>
      <c r="E10247" s="2">
        <v>-0.79987268518743804</v>
      </c>
      <c r="G10247" t="s">
        <v>21</v>
      </c>
      <c r="H10247" t="s">
        <v>22</v>
      </c>
      <c r="I10247" t="s">
        <v>23</v>
      </c>
      <c r="J10247" t="s">
        <v>24</v>
      </c>
      <c r="K10247">
        <v>1</v>
      </c>
      <c r="L10247" t="s">
        <v>25</v>
      </c>
      <c r="M10247">
        <v>1</v>
      </c>
      <c r="N10247" t="s">
        <v>26</v>
      </c>
      <c r="O10247" t="s">
        <v>27</v>
      </c>
      <c r="P10247">
        <v>1</v>
      </c>
      <c r="Q10247" t="s">
        <v>28</v>
      </c>
      <c r="R10247" t="s">
        <v>21</v>
      </c>
      <c r="S10247" t="s">
        <v>29</v>
      </c>
    </row>
    <row r="10248" spans="1:19">
      <c r="A10248" s="1">
        <v>44965.80978009259</v>
      </c>
      <c r="B10248" s="1" t="s">
        <v>19</v>
      </c>
      <c r="C10248" t="s">
        <v>238</v>
      </c>
      <c r="D10248">
        <v>0</v>
      </c>
      <c r="E10248" s="2">
        <v>-0.80978009258979</v>
      </c>
      <c r="G10248" t="s">
        <v>21</v>
      </c>
      <c r="H10248" t="s">
        <v>22</v>
      </c>
      <c r="I10248" t="s">
        <v>23</v>
      </c>
      <c r="J10248" t="s">
        <v>24</v>
      </c>
      <c r="K10248">
        <v>1</v>
      </c>
      <c r="L10248" t="s">
        <v>25</v>
      </c>
      <c r="M10248">
        <v>1</v>
      </c>
      <c r="N10248" t="s">
        <v>26</v>
      </c>
      <c r="O10248" t="s">
        <v>27</v>
      </c>
      <c r="P10248">
        <v>1</v>
      </c>
      <c r="Q10248" t="s">
        <v>28</v>
      </c>
      <c r="R10248" t="s">
        <v>21</v>
      </c>
      <c r="S10248" t="s">
        <v>29</v>
      </c>
    </row>
    <row r="10249" spans="1:19">
      <c r="A10249" s="1">
        <v>44965.81046296296</v>
      </c>
      <c r="B10249" s="1" t="s">
        <v>19</v>
      </c>
      <c r="C10249" t="s">
        <v>238</v>
      </c>
      <c r="D10249">
        <v>0</v>
      </c>
      <c r="E10249" s="2">
        <v>-0.81046296295971842</v>
      </c>
      <c r="G10249" t="s">
        <v>21</v>
      </c>
      <c r="H10249" t="s">
        <v>22</v>
      </c>
      <c r="I10249" t="s">
        <v>23</v>
      </c>
      <c r="J10249" t="s">
        <v>24</v>
      </c>
      <c r="K10249">
        <v>1</v>
      </c>
      <c r="L10249" t="s">
        <v>25</v>
      </c>
      <c r="M10249">
        <v>1</v>
      </c>
      <c r="N10249" t="s">
        <v>26</v>
      </c>
      <c r="O10249" t="s">
        <v>27</v>
      </c>
      <c r="P10249">
        <v>1</v>
      </c>
      <c r="Q10249" t="s">
        <v>28</v>
      </c>
      <c r="R10249" t="s">
        <v>21</v>
      </c>
      <c r="S10249" t="s">
        <v>29</v>
      </c>
    </row>
    <row r="10250" spans="1:19">
      <c r="A10250" s="1">
        <v>44965.820231481484</v>
      </c>
      <c r="B10250" s="1" t="s">
        <v>19</v>
      </c>
      <c r="C10250" t="s">
        <v>238</v>
      </c>
      <c r="D10250">
        <v>0</v>
      </c>
      <c r="E10250" s="2">
        <v>-0.82023148148437031</v>
      </c>
      <c r="G10250" t="s">
        <v>21</v>
      </c>
      <c r="H10250" t="s">
        <v>22</v>
      </c>
      <c r="I10250" t="s">
        <v>23</v>
      </c>
      <c r="J10250" t="s">
        <v>24</v>
      </c>
      <c r="K10250">
        <v>1</v>
      </c>
      <c r="L10250" t="s">
        <v>25</v>
      </c>
      <c r="M10250">
        <v>1</v>
      </c>
      <c r="N10250" t="s">
        <v>26</v>
      </c>
      <c r="O10250" t="s">
        <v>27</v>
      </c>
      <c r="P10250">
        <v>1</v>
      </c>
      <c r="Q10250" t="s">
        <v>28</v>
      </c>
      <c r="R10250" t="s">
        <v>21</v>
      </c>
      <c r="S10250" t="s">
        <v>29</v>
      </c>
    </row>
    <row r="10251" spans="1:19">
      <c r="A10251" s="1">
        <v>44965.82104166667</v>
      </c>
      <c r="B10251" s="1" t="s">
        <v>19</v>
      </c>
      <c r="C10251" t="s">
        <v>238</v>
      </c>
      <c r="D10251">
        <v>0</v>
      </c>
      <c r="E10251" s="2">
        <v>-0.82104166666977108</v>
      </c>
      <c r="G10251" t="s">
        <v>21</v>
      </c>
      <c r="H10251" t="s">
        <v>22</v>
      </c>
      <c r="I10251" t="s">
        <v>23</v>
      </c>
      <c r="J10251" t="s">
        <v>24</v>
      </c>
      <c r="K10251">
        <v>1</v>
      </c>
      <c r="L10251" t="s">
        <v>25</v>
      </c>
      <c r="M10251">
        <v>1</v>
      </c>
      <c r="N10251" t="s">
        <v>26</v>
      </c>
      <c r="O10251" t="s">
        <v>27</v>
      </c>
      <c r="P10251">
        <v>1</v>
      </c>
      <c r="Q10251" t="s">
        <v>28</v>
      </c>
      <c r="R10251" t="s">
        <v>21</v>
      </c>
      <c r="S10251" t="s">
        <v>29</v>
      </c>
    </row>
    <row r="10252" spans="1:19">
      <c r="A10252" s="1">
        <v>44965.830601851849</v>
      </c>
      <c r="B10252" s="1" t="s">
        <v>19</v>
      </c>
      <c r="C10252" t="s">
        <v>238</v>
      </c>
      <c r="D10252">
        <v>0</v>
      </c>
      <c r="E10252" s="2">
        <v>-0.830601851848769</v>
      </c>
      <c r="G10252" t="s">
        <v>21</v>
      </c>
      <c r="H10252" t="s">
        <v>22</v>
      </c>
      <c r="I10252" t="s">
        <v>23</v>
      </c>
      <c r="J10252" t="s">
        <v>24</v>
      </c>
      <c r="K10252">
        <v>1</v>
      </c>
      <c r="L10252" t="s">
        <v>25</v>
      </c>
      <c r="M10252">
        <v>1</v>
      </c>
      <c r="N10252" t="s">
        <v>26</v>
      </c>
      <c r="O10252" t="s">
        <v>27</v>
      </c>
      <c r="P10252">
        <v>1</v>
      </c>
      <c r="Q10252" t="s">
        <v>28</v>
      </c>
      <c r="R10252" t="s">
        <v>21</v>
      </c>
      <c r="S10252" t="s">
        <v>29</v>
      </c>
    </row>
    <row r="10253" spans="1:19">
      <c r="A10253" s="1">
        <v>44965.831261574072</v>
      </c>
      <c r="B10253" s="1" t="s">
        <v>19</v>
      </c>
      <c r="C10253" t="s">
        <v>238</v>
      </c>
      <c r="D10253">
        <v>0</v>
      </c>
      <c r="E10253" s="2">
        <v>-0.83126157407241408</v>
      </c>
      <c r="G10253" t="s">
        <v>21</v>
      </c>
      <c r="H10253" t="s">
        <v>22</v>
      </c>
      <c r="I10253" t="s">
        <v>23</v>
      </c>
      <c r="J10253" t="s">
        <v>24</v>
      </c>
      <c r="K10253">
        <v>1</v>
      </c>
      <c r="L10253" t="s">
        <v>25</v>
      </c>
      <c r="M10253">
        <v>1</v>
      </c>
      <c r="N10253" t="s">
        <v>26</v>
      </c>
      <c r="O10253" t="s">
        <v>27</v>
      </c>
      <c r="P10253">
        <v>1</v>
      </c>
      <c r="Q10253" t="s">
        <v>28</v>
      </c>
      <c r="R10253" t="s">
        <v>21</v>
      </c>
      <c r="S10253" t="s">
        <v>29</v>
      </c>
    </row>
    <row r="10254" spans="1:19">
      <c r="A10254" s="1">
        <v>44965.841006944444</v>
      </c>
      <c r="B10254" s="1" t="s">
        <v>19</v>
      </c>
      <c r="C10254" t="s">
        <v>238</v>
      </c>
      <c r="D10254">
        <v>0</v>
      </c>
      <c r="E10254" s="2">
        <v>-0.84100694444350665</v>
      </c>
      <c r="G10254" t="s">
        <v>21</v>
      </c>
      <c r="H10254" t="s">
        <v>22</v>
      </c>
      <c r="I10254" t="s">
        <v>23</v>
      </c>
      <c r="J10254" t="s">
        <v>24</v>
      </c>
      <c r="K10254">
        <v>1</v>
      </c>
      <c r="L10254" t="s">
        <v>25</v>
      </c>
      <c r="M10254">
        <v>1</v>
      </c>
      <c r="N10254" t="s">
        <v>26</v>
      </c>
      <c r="O10254" t="s">
        <v>27</v>
      </c>
      <c r="P10254">
        <v>1</v>
      </c>
      <c r="Q10254" t="s">
        <v>28</v>
      </c>
      <c r="R10254" t="s">
        <v>21</v>
      </c>
      <c r="S10254" t="s">
        <v>29</v>
      </c>
    </row>
    <row r="10255" spans="1:19">
      <c r="A10255" s="1">
        <v>44965.841817129629</v>
      </c>
      <c r="B10255" s="1" t="s">
        <v>19</v>
      </c>
      <c r="C10255" t="s">
        <v>238</v>
      </c>
      <c r="D10255">
        <v>0</v>
      </c>
      <c r="E10255" s="2">
        <v>-0.84181712962890742</v>
      </c>
      <c r="G10255" t="s">
        <v>21</v>
      </c>
      <c r="H10255" t="s">
        <v>22</v>
      </c>
      <c r="I10255" t="s">
        <v>23</v>
      </c>
      <c r="J10255" t="s">
        <v>24</v>
      </c>
      <c r="K10255">
        <v>1</v>
      </c>
      <c r="L10255" t="s">
        <v>25</v>
      </c>
      <c r="M10255">
        <v>1</v>
      </c>
      <c r="N10255" t="s">
        <v>26</v>
      </c>
      <c r="O10255" t="s">
        <v>27</v>
      </c>
      <c r="P10255">
        <v>1</v>
      </c>
      <c r="Q10255" t="s">
        <v>28</v>
      </c>
      <c r="R10255" t="s">
        <v>21</v>
      </c>
      <c r="S10255" t="s">
        <v>29</v>
      </c>
    </row>
    <row r="10256" spans="1:19">
      <c r="A10256" s="1">
        <v>44965.851354166669</v>
      </c>
      <c r="B10256" s="1" t="s">
        <v>19</v>
      </c>
      <c r="C10256" t="s">
        <v>238</v>
      </c>
      <c r="D10256">
        <v>0</v>
      </c>
      <c r="E10256" s="2">
        <v>-0.85135416666889796</v>
      </c>
      <c r="G10256" t="s">
        <v>21</v>
      </c>
      <c r="H10256" t="s">
        <v>22</v>
      </c>
      <c r="I10256" t="s">
        <v>23</v>
      </c>
      <c r="J10256" t="s">
        <v>24</v>
      </c>
      <c r="K10256">
        <v>1</v>
      </c>
      <c r="L10256" t="s">
        <v>25</v>
      </c>
      <c r="M10256">
        <v>1</v>
      </c>
      <c r="N10256" t="s">
        <v>26</v>
      </c>
      <c r="O10256" t="s">
        <v>27</v>
      </c>
      <c r="P10256">
        <v>1</v>
      </c>
      <c r="Q10256" t="s">
        <v>28</v>
      </c>
      <c r="R10256" t="s">
        <v>21</v>
      </c>
      <c r="S10256" t="s">
        <v>29</v>
      </c>
    </row>
    <row r="10257" spans="1:19">
      <c r="A10257" s="1">
        <v>44965.852083333331</v>
      </c>
      <c r="B10257" s="1" t="s">
        <v>19</v>
      </c>
      <c r="C10257" t="s">
        <v>238</v>
      </c>
      <c r="D10257">
        <v>0</v>
      </c>
      <c r="E10257" s="2">
        <v>-0.85208333333139308</v>
      </c>
      <c r="G10257" t="s">
        <v>21</v>
      </c>
      <c r="H10257" t="s">
        <v>22</v>
      </c>
      <c r="I10257" t="s">
        <v>23</v>
      </c>
      <c r="J10257" t="s">
        <v>24</v>
      </c>
      <c r="K10257">
        <v>1</v>
      </c>
      <c r="L10257" t="s">
        <v>25</v>
      </c>
      <c r="M10257">
        <v>1</v>
      </c>
      <c r="N10257" t="s">
        <v>26</v>
      </c>
      <c r="O10257" t="s">
        <v>27</v>
      </c>
      <c r="P10257">
        <v>1</v>
      </c>
      <c r="Q10257" t="s">
        <v>28</v>
      </c>
      <c r="R10257" t="s">
        <v>21</v>
      </c>
      <c r="S10257" t="s">
        <v>29</v>
      </c>
    </row>
    <row r="10258" spans="1:19">
      <c r="A10258" s="1">
        <v>44965.861770833333</v>
      </c>
      <c r="B10258" s="1" t="s">
        <v>19</v>
      </c>
      <c r="C10258" t="s">
        <v>238</v>
      </c>
      <c r="D10258">
        <v>0</v>
      </c>
      <c r="E10258" s="2">
        <v>-0.86177083333313931</v>
      </c>
      <c r="G10258" t="s">
        <v>21</v>
      </c>
      <c r="H10258" t="s">
        <v>22</v>
      </c>
      <c r="I10258" t="s">
        <v>23</v>
      </c>
      <c r="J10258" t="s">
        <v>24</v>
      </c>
      <c r="K10258">
        <v>1</v>
      </c>
      <c r="L10258" t="s">
        <v>25</v>
      </c>
      <c r="M10258">
        <v>1</v>
      </c>
      <c r="N10258" t="s">
        <v>26</v>
      </c>
      <c r="O10258" t="s">
        <v>27</v>
      </c>
      <c r="P10258">
        <v>1</v>
      </c>
      <c r="Q10258" t="s">
        <v>28</v>
      </c>
      <c r="R10258" t="s">
        <v>21</v>
      </c>
      <c r="S10258" t="s">
        <v>29</v>
      </c>
    </row>
    <row r="10259" spans="1:19">
      <c r="A10259" s="1">
        <v>44965.862395833334</v>
      </c>
      <c r="B10259" s="1" t="s">
        <v>19</v>
      </c>
      <c r="C10259" t="s">
        <v>238</v>
      </c>
      <c r="D10259">
        <v>0</v>
      </c>
      <c r="E10259" s="2">
        <v>-0.86239583333372138</v>
      </c>
      <c r="G10259" t="s">
        <v>21</v>
      </c>
      <c r="H10259" t="s">
        <v>22</v>
      </c>
      <c r="I10259" t="s">
        <v>23</v>
      </c>
      <c r="J10259" t="s">
        <v>24</v>
      </c>
      <c r="K10259">
        <v>1</v>
      </c>
      <c r="L10259" t="s">
        <v>25</v>
      </c>
      <c r="M10259">
        <v>1</v>
      </c>
      <c r="N10259" t="s">
        <v>26</v>
      </c>
      <c r="O10259" t="s">
        <v>27</v>
      </c>
      <c r="P10259">
        <v>1</v>
      </c>
      <c r="Q10259" t="s">
        <v>28</v>
      </c>
      <c r="R10259" t="s">
        <v>21</v>
      </c>
      <c r="S10259" t="s">
        <v>29</v>
      </c>
    </row>
    <row r="10260" spans="1:19">
      <c r="A10260" s="1">
        <v>44965.872245370374</v>
      </c>
      <c r="B10260" s="1" t="s">
        <v>19</v>
      </c>
      <c r="C10260" t="s">
        <v>238</v>
      </c>
      <c r="D10260">
        <v>0</v>
      </c>
      <c r="E10260" s="2">
        <v>-0.87224537037400296</v>
      </c>
      <c r="G10260" t="s">
        <v>21</v>
      </c>
      <c r="H10260" t="s">
        <v>22</v>
      </c>
      <c r="I10260" t="s">
        <v>23</v>
      </c>
      <c r="J10260" t="s">
        <v>24</v>
      </c>
      <c r="K10260">
        <v>1</v>
      </c>
      <c r="L10260" t="s">
        <v>25</v>
      </c>
      <c r="M10260">
        <v>1</v>
      </c>
      <c r="N10260" t="s">
        <v>26</v>
      </c>
      <c r="O10260" t="s">
        <v>27</v>
      </c>
      <c r="P10260">
        <v>1</v>
      </c>
      <c r="Q10260" t="s">
        <v>28</v>
      </c>
      <c r="R10260" t="s">
        <v>21</v>
      </c>
      <c r="S10260" t="s">
        <v>29</v>
      </c>
    </row>
    <row r="10261" spans="1:19">
      <c r="A10261" s="1">
        <v>44965.872893518521</v>
      </c>
      <c r="B10261" s="1" t="s">
        <v>19</v>
      </c>
      <c r="C10261" t="s">
        <v>238</v>
      </c>
      <c r="D10261">
        <v>0</v>
      </c>
      <c r="E10261" s="2">
        <v>-0.87289351852086838</v>
      </c>
      <c r="G10261" t="s">
        <v>21</v>
      </c>
      <c r="H10261" t="s">
        <v>22</v>
      </c>
      <c r="I10261" t="s">
        <v>23</v>
      </c>
      <c r="J10261" t="s">
        <v>24</v>
      </c>
      <c r="K10261">
        <v>1</v>
      </c>
      <c r="L10261" t="s">
        <v>25</v>
      </c>
      <c r="M10261">
        <v>1</v>
      </c>
      <c r="N10261" t="s">
        <v>26</v>
      </c>
      <c r="O10261" t="s">
        <v>27</v>
      </c>
      <c r="P10261">
        <v>1</v>
      </c>
      <c r="Q10261" t="s">
        <v>28</v>
      </c>
      <c r="R10261" t="s">
        <v>21</v>
      </c>
      <c r="S10261" t="s">
        <v>29</v>
      </c>
    </row>
    <row r="10262" spans="1:19">
      <c r="A10262" s="1">
        <v>44965.882754629631</v>
      </c>
      <c r="B10262" s="1" t="s">
        <v>19</v>
      </c>
      <c r="C10262" t="s">
        <v>238</v>
      </c>
      <c r="D10262">
        <v>0</v>
      </c>
      <c r="E10262" s="2">
        <v>-0.88275462963065365</v>
      </c>
      <c r="G10262" t="s">
        <v>21</v>
      </c>
      <c r="H10262" t="s">
        <v>22</v>
      </c>
      <c r="I10262" t="s">
        <v>23</v>
      </c>
      <c r="J10262" t="s">
        <v>24</v>
      </c>
      <c r="K10262">
        <v>1</v>
      </c>
      <c r="L10262" t="s">
        <v>25</v>
      </c>
      <c r="M10262">
        <v>1</v>
      </c>
      <c r="N10262" t="s">
        <v>26</v>
      </c>
      <c r="O10262" t="s">
        <v>27</v>
      </c>
      <c r="P10262">
        <v>1</v>
      </c>
      <c r="Q10262" t="s">
        <v>28</v>
      </c>
      <c r="R10262" t="s">
        <v>21</v>
      </c>
      <c r="S10262" t="s">
        <v>29</v>
      </c>
    </row>
    <row r="10263" spans="1:19">
      <c r="A10263" s="1">
        <v>44965.883483796293</v>
      </c>
      <c r="B10263" s="1" t="s">
        <v>19</v>
      </c>
      <c r="C10263" t="s">
        <v>238</v>
      </c>
      <c r="D10263">
        <v>0</v>
      </c>
      <c r="E10263" s="2">
        <v>-0.88348379629314877</v>
      </c>
      <c r="G10263" t="s">
        <v>21</v>
      </c>
      <c r="H10263" t="s">
        <v>22</v>
      </c>
      <c r="I10263" t="s">
        <v>23</v>
      </c>
      <c r="J10263" t="s">
        <v>24</v>
      </c>
      <c r="K10263">
        <v>1</v>
      </c>
      <c r="L10263" t="s">
        <v>25</v>
      </c>
      <c r="M10263">
        <v>1</v>
      </c>
      <c r="N10263" t="s">
        <v>26</v>
      </c>
      <c r="O10263" t="s">
        <v>27</v>
      </c>
      <c r="P10263">
        <v>1</v>
      </c>
      <c r="Q10263" t="s">
        <v>28</v>
      </c>
      <c r="R10263" t="s">
        <v>21</v>
      </c>
      <c r="S10263" t="s">
        <v>29</v>
      </c>
    </row>
    <row r="10264" spans="1:19">
      <c r="A10264" s="1">
        <v>44965.893090277779</v>
      </c>
      <c r="B10264" s="1" t="s">
        <v>19</v>
      </c>
      <c r="C10264" t="s">
        <v>238</v>
      </c>
      <c r="D10264">
        <v>0</v>
      </c>
      <c r="E10264" s="2">
        <v>-0.89309027777926531</v>
      </c>
      <c r="G10264" t="s">
        <v>21</v>
      </c>
      <c r="H10264" t="s">
        <v>22</v>
      </c>
      <c r="I10264" t="s">
        <v>23</v>
      </c>
      <c r="J10264" t="s">
        <v>24</v>
      </c>
      <c r="K10264">
        <v>1</v>
      </c>
      <c r="L10264" t="s">
        <v>25</v>
      </c>
      <c r="M10264">
        <v>1</v>
      </c>
      <c r="N10264" t="s">
        <v>26</v>
      </c>
      <c r="O10264" t="s">
        <v>27</v>
      </c>
      <c r="P10264">
        <v>1</v>
      </c>
      <c r="Q10264" t="s">
        <v>28</v>
      </c>
      <c r="R10264" t="s">
        <v>21</v>
      </c>
      <c r="S10264" t="s">
        <v>29</v>
      </c>
    </row>
    <row r="10265" spans="1:19">
      <c r="A10265" s="1">
        <v>44965.89398148148</v>
      </c>
      <c r="B10265" s="1" t="s">
        <v>19</v>
      </c>
      <c r="C10265" t="s">
        <v>238</v>
      </c>
      <c r="D10265">
        <v>0</v>
      </c>
      <c r="E10265" s="2">
        <v>-0.89398148148029577</v>
      </c>
      <c r="G10265" t="s">
        <v>21</v>
      </c>
      <c r="H10265" t="s">
        <v>22</v>
      </c>
      <c r="I10265" t="s">
        <v>23</v>
      </c>
      <c r="J10265" t="s">
        <v>24</v>
      </c>
      <c r="K10265">
        <v>1</v>
      </c>
      <c r="L10265" t="s">
        <v>25</v>
      </c>
      <c r="M10265">
        <v>1</v>
      </c>
      <c r="N10265" t="s">
        <v>26</v>
      </c>
      <c r="O10265" t="s">
        <v>27</v>
      </c>
      <c r="P10265">
        <v>1</v>
      </c>
      <c r="Q10265" t="s">
        <v>28</v>
      </c>
      <c r="R10265" t="s">
        <v>21</v>
      </c>
      <c r="S10265" t="s">
        <v>29</v>
      </c>
    </row>
    <row r="10266" spans="1:19">
      <c r="A10266" s="1">
        <v>44965.903541666667</v>
      </c>
      <c r="B10266" s="1" t="s">
        <v>19</v>
      </c>
      <c r="C10266" t="s">
        <v>238</v>
      </c>
      <c r="D10266">
        <v>0</v>
      </c>
      <c r="E10266" s="2">
        <v>-0.90354166666656965</v>
      </c>
      <c r="G10266" t="s">
        <v>21</v>
      </c>
      <c r="H10266" t="s">
        <v>22</v>
      </c>
      <c r="I10266" t="s">
        <v>23</v>
      </c>
      <c r="J10266" t="s">
        <v>24</v>
      </c>
      <c r="K10266">
        <v>1</v>
      </c>
      <c r="L10266" t="s">
        <v>25</v>
      </c>
      <c r="M10266">
        <v>1</v>
      </c>
      <c r="N10266" t="s">
        <v>26</v>
      </c>
      <c r="O10266" t="s">
        <v>27</v>
      </c>
      <c r="P10266">
        <v>1</v>
      </c>
      <c r="Q10266" t="s">
        <v>28</v>
      </c>
      <c r="R10266" t="s">
        <v>21</v>
      </c>
      <c r="S10266" t="s">
        <v>29</v>
      </c>
    </row>
    <row r="10267" spans="1:19">
      <c r="A10267" s="1">
        <v>44965.904386574075</v>
      </c>
      <c r="B10267" s="1" t="s">
        <v>19</v>
      </c>
      <c r="C10267" t="s">
        <v>238</v>
      </c>
      <c r="D10267">
        <v>0</v>
      </c>
      <c r="E10267" s="2">
        <v>-0.90438657407503342</v>
      </c>
      <c r="G10267" t="s">
        <v>21</v>
      </c>
      <c r="H10267" t="s">
        <v>22</v>
      </c>
      <c r="I10267" t="s">
        <v>23</v>
      </c>
      <c r="J10267" t="s">
        <v>24</v>
      </c>
      <c r="K10267">
        <v>1</v>
      </c>
      <c r="L10267" t="s">
        <v>25</v>
      </c>
      <c r="M10267">
        <v>1</v>
      </c>
      <c r="N10267" t="s">
        <v>26</v>
      </c>
      <c r="O10267" t="s">
        <v>27</v>
      </c>
      <c r="P10267">
        <v>1</v>
      </c>
      <c r="Q10267" t="s">
        <v>28</v>
      </c>
      <c r="R10267" t="s">
        <v>21</v>
      </c>
      <c r="S10267" t="s">
        <v>29</v>
      </c>
    </row>
    <row r="10268" spans="1:19">
      <c r="A10268" s="1">
        <v>44965.913912037038</v>
      </c>
      <c r="B10268" s="1" t="s">
        <v>19</v>
      </c>
      <c r="C10268" t="s">
        <v>238</v>
      </c>
      <c r="D10268">
        <v>0</v>
      </c>
      <c r="E10268" s="2">
        <v>-0.91391203703824431</v>
      </c>
      <c r="G10268" t="s">
        <v>21</v>
      </c>
      <c r="H10268" t="s">
        <v>22</v>
      </c>
      <c r="I10268" t="s">
        <v>23</v>
      </c>
      <c r="J10268" t="s">
        <v>24</v>
      </c>
      <c r="K10268">
        <v>1</v>
      </c>
      <c r="L10268" t="s">
        <v>25</v>
      </c>
      <c r="M10268">
        <v>1</v>
      </c>
      <c r="N10268" t="s">
        <v>26</v>
      </c>
      <c r="O10268" t="s">
        <v>27</v>
      </c>
      <c r="P10268">
        <v>1</v>
      </c>
      <c r="Q10268" t="s">
        <v>28</v>
      </c>
      <c r="R10268" t="s">
        <v>21</v>
      </c>
      <c r="S10268" t="s">
        <v>29</v>
      </c>
    </row>
    <row r="10269" spans="1:19">
      <c r="A10269" s="1">
        <v>44965.914537037039</v>
      </c>
      <c r="B10269" s="1" t="s">
        <v>19</v>
      </c>
      <c r="C10269" t="s">
        <v>238</v>
      </c>
      <c r="D10269">
        <v>0</v>
      </c>
      <c r="E10269" s="2">
        <v>-0.91453703703882638</v>
      </c>
      <c r="G10269" t="s">
        <v>21</v>
      </c>
      <c r="H10269" t="s">
        <v>22</v>
      </c>
      <c r="I10269" t="s">
        <v>23</v>
      </c>
      <c r="J10269" t="s">
        <v>24</v>
      </c>
      <c r="K10269">
        <v>1</v>
      </c>
      <c r="L10269" t="s">
        <v>25</v>
      </c>
      <c r="M10269">
        <v>1</v>
      </c>
      <c r="N10269" t="s">
        <v>26</v>
      </c>
      <c r="O10269" t="s">
        <v>27</v>
      </c>
      <c r="P10269">
        <v>1</v>
      </c>
      <c r="Q10269" t="s">
        <v>28</v>
      </c>
      <c r="R10269" t="s">
        <v>21</v>
      </c>
      <c r="S10269" t="s">
        <v>29</v>
      </c>
    </row>
    <row r="10270" spans="1:19">
      <c r="A10270" s="1">
        <v>44965.924340277779</v>
      </c>
      <c r="B10270" s="1" t="s">
        <v>19</v>
      </c>
      <c r="C10270" t="s">
        <v>238</v>
      </c>
      <c r="D10270">
        <v>0</v>
      </c>
      <c r="E10270" s="2">
        <v>-0.92434027777926531</v>
      </c>
      <c r="G10270" t="s">
        <v>21</v>
      </c>
      <c r="H10270" t="s">
        <v>22</v>
      </c>
      <c r="I10270" t="s">
        <v>23</v>
      </c>
      <c r="J10270" t="s">
        <v>24</v>
      </c>
      <c r="K10270">
        <v>1</v>
      </c>
      <c r="L10270" t="s">
        <v>25</v>
      </c>
      <c r="M10270">
        <v>1</v>
      </c>
      <c r="N10270" t="s">
        <v>26</v>
      </c>
      <c r="O10270" t="s">
        <v>27</v>
      </c>
      <c r="P10270">
        <v>1</v>
      </c>
      <c r="Q10270" t="s">
        <v>28</v>
      </c>
      <c r="R10270" t="s">
        <v>21</v>
      </c>
      <c r="S10270" t="s">
        <v>29</v>
      </c>
    </row>
    <row r="10271" spans="1:19">
      <c r="A10271" s="1">
        <v>44965.925034722219</v>
      </c>
      <c r="B10271" s="1" t="s">
        <v>19</v>
      </c>
      <c r="C10271" t="s">
        <v>238</v>
      </c>
      <c r="D10271">
        <v>0</v>
      </c>
      <c r="E10271" s="2">
        <v>-0.92503472221869742</v>
      </c>
      <c r="G10271" t="s">
        <v>21</v>
      </c>
      <c r="H10271" t="s">
        <v>22</v>
      </c>
      <c r="I10271" t="s">
        <v>23</v>
      </c>
      <c r="J10271" t="s">
        <v>24</v>
      </c>
      <c r="K10271">
        <v>1</v>
      </c>
      <c r="L10271" t="s">
        <v>25</v>
      </c>
      <c r="M10271">
        <v>1</v>
      </c>
      <c r="N10271" t="s">
        <v>26</v>
      </c>
      <c r="O10271" t="s">
        <v>27</v>
      </c>
      <c r="P10271">
        <v>1</v>
      </c>
      <c r="Q10271" t="s">
        <v>28</v>
      </c>
      <c r="R10271" t="s">
        <v>21</v>
      </c>
      <c r="S10271" t="s">
        <v>29</v>
      </c>
    </row>
    <row r="10272" spans="1:19">
      <c r="A10272" s="1">
        <v>44965.934745370374</v>
      </c>
      <c r="B10272" s="1" t="s">
        <v>19</v>
      </c>
      <c r="C10272" t="s">
        <v>238</v>
      </c>
      <c r="D10272">
        <v>0</v>
      </c>
      <c r="E10272" s="2">
        <v>-0.93474537037400296</v>
      </c>
      <c r="G10272" t="s">
        <v>21</v>
      </c>
      <c r="H10272" t="s">
        <v>22</v>
      </c>
      <c r="I10272" t="s">
        <v>23</v>
      </c>
      <c r="J10272" t="s">
        <v>24</v>
      </c>
      <c r="K10272">
        <v>1</v>
      </c>
      <c r="L10272" t="s">
        <v>25</v>
      </c>
      <c r="M10272">
        <v>1</v>
      </c>
      <c r="N10272" t="s">
        <v>26</v>
      </c>
      <c r="O10272" t="s">
        <v>27</v>
      </c>
      <c r="P10272">
        <v>1</v>
      </c>
      <c r="Q10272" t="s">
        <v>28</v>
      </c>
      <c r="R10272" t="s">
        <v>21</v>
      </c>
      <c r="S10272" t="s">
        <v>29</v>
      </c>
    </row>
    <row r="10273" spans="1:19">
      <c r="A10273" s="1">
        <v>44965.935520833336</v>
      </c>
      <c r="B10273" s="1" t="s">
        <v>19</v>
      </c>
      <c r="C10273" t="s">
        <v>238</v>
      </c>
      <c r="D10273">
        <v>0</v>
      </c>
      <c r="E10273" s="2">
        <v>-0.93552083333634073</v>
      </c>
      <c r="G10273" t="s">
        <v>21</v>
      </c>
      <c r="H10273" t="s">
        <v>22</v>
      </c>
      <c r="I10273" t="s">
        <v>23</v>
      </c>
      <c r="J10273" t="s">
        <v>24</v>
      </c>
      <c r="K10273">
        <v>1</v>
      </c>
      <c r="L10273" t="s">
        <v>25</v>
      </c>
      <c r="M10273">
        <v>1</v>
      </c>
      <c r="N10273" t="s">
        <v>26</v>
      </c>
      <c r="O10273" t="s">
        <v>27</v>
      </c>
      <c r="P10273">
        <v>1</v>
      </c>
      <c r="Q10273" t="s">
        <v>28</v>
      </c>
      <c r="R10273" t="s">
        <v>21</v>
      </c>
      <c r="S10273" t="s">
        <v>29</v>
      </c>
    </row>
    <row r="10274" spans="1:19">
      <c r="A10274" s="1">
        <v>44965.945219907408</v>
      </c>
      <c r="B10274" s="1" t="s">
        <v>19</v>
      </c>
      <c r="C10274" t="s">
        <v>238</v>
      </c>
      <c r="D10274">
        <v>0</v>
      </c>
      <c r="E10274" s="2">
        <v>-0.94521990740759065</v>
      </c>
      <c r="G10274" t="s">
        <v>21</v>
      </c>
      <c r="H10274" t="s">
        <v>22</v>
      </c>
      <c r="I10274" t="s">
        <v>23</v>
      </c>
      <c r="J10274" t="s">
        <v>24</v>
      </c>
      <c r="K10274">
        <v>1</v>
      </c>
      <c r="L10274" t="s">
        <v>25</v>
      </c>
      <c r="M10274">
        <v>1</v>
      </c>
      <c r="N10274" t="s">
        <v>26</v>
      </c>
      <c r="O10274" t="s">
        <v>27</v>
      </c>
      <c r="P10274">
        <v>1</v>
      </c>
      <c r="Q10274" t="s">
        <v>28</v>
      </c>
      <c r="R10274" t="s">
        <v>21</v>
      </c>
      <c r="S10274" t="s">
        <v>29</v>
      </c>
    </row>
    <row r="10275" spans="1:19">
      <c r="A10275" s="1">
        <v>44965.945949074077</v>
      </c>
      <c r="B10275" s="1" t="s">
        <v>19</v>
      </c>
      <c r="C10275" t="s">
        <v>238</v>
      </c>
      <c r="D10275">
        <v>0</v>
      </c>
      <c r="E10275" s="2">
        <v>-0.94594907407736173</v>
      </c>
      <c r="G10275" t="s">
        <v>21</v>
      </c>
      <c r="H10275" t="s">
        <v>22</v>
      </c>
      <c r="I10275" t="s">
        <v>23</v>
      </c>
      <c r="J10275" t="s">
        <v>24</v>
      </c>
      <c r="K10275">
        <v>1</v>
      </c>
      <c r="L10275" t="s">
        <v>25</v>
      </c>
      <c r="M10275">
        <v>1</v>
      </c>
      <c r="N10275" t="s">
        <v>26</v>
      </c>
      <c r="O10275" t="s">
        <v>27</v>
      </c>
      <c r="P10275">
        <v>1</v>
      </c>
      <c r="Q10275" t="s">
        <v>28</v>
      </c>
      <c r="R10275" t="s">
        <v>21</v>
      </c>
      <c r="S10275" t="s">
        <v>29</v>
      </c>
    </row>
    <row r="10276" spans="1:19">
      <c r="A10276" s="1">
        <v>44965.956145833334</v>
      </c>
      <c r="B10276" s="1" t="s">
        <v>19</v>
      </c>
      <c r="C10276" t="s">
        <v>238</v>
      </c>
      <c r="D10276">
        <v>0</v>
      </c>
      <c r="E10276" s="2">
        <v>-0.95614583333372138</v>
      </c>
      <c r="G10276" t="s">
        <v>21</v>
      </c>
      <c r="H10276" t="s">
        <v>22</v>
      </c>
      <c r="I10276" t="s">
        <v>23</v>
      </c>
      <c r="J10276" t="s">
        <v>24</v>
      </c>
      <c r="K10276">
        <v>1</v>
      </c>
      <c r="L10276" t="s">
        <v>25</v>
      </c>
      <c r="M10276">
        <v>1</v>
      </c>
      <c r="N10276" t="s">
        <v>26</v>
      </c>
      <c r="O10276" t="s">
        <v>27</v>
      </c>
      <c r="P10276">
        <v>1</v>
      </c>
      <c r="Q10276" t="s">
        <v>28</v>
      </c>
      <c r="R10276" t="s">
        <v>21</v>
      </c>
      <c r="S10276" t="s">
        <v>29</v>
      </c>
    </row>
    <row r="10277" spans="1:19">
      <c r="A10277" s="1">
        <v>44965.966053240743</v>
      </c>
      <c r="B10277" s="1" t="s">
        <v>19</v>
      </c>
      <c r="C10277" t="s">
        <v>238</v>
      </c>
      <c r="D10277">
        <v>0</v>
      </c>
      <c r="E10277" s="2">
        <v>-0.96605324074334931</v>
      </c>
      <c r="G10277" t="s">
        <v>21</v>
      </c>
      <c r="H10277" t="s">
        <v>22</v>
      </c>
      <c r="I10277" t="s">
        <v>23</v>
      </c>
      <c r="J10277" t="s">
        <v>24</v>
      </c>
      <c r="K10277">
        <v>1</v>
      </c>
      <c r="L10277" t="s">
        <v>25</v>
      </c>
      <c r="M10277">
        <v>1</v>
      </c>
      <c r="N10277" t="s">
        <v>26</v>
      </c>
      <c r="O10277" t="s">
        <v>27</v>
      </c>
      <c r="P10277">
        <v>1</v>
      </c>
      <c r="Q10277" t="s">
        <v>28</v>
      </c>
      <c r="R10277" t="s">
        <v>21</v>
      </c>
      <c r="S10277" t="s">
        <v>29</v>
      </c>
    </row>
    <row r="10278" spans="1:19">
      <c r="A10278" s="1">
        <v>44965.966770833336</v>
      </c>
      <c r="B10278" s="1" t="s">
        <v>19</v>
      </c>
      <c r="C10278" t="s">
        <v>238</v>
      </c>
      <c r="D10278">
        <v>0</v>
      </c>
      <c r="E10278" s="2">
        <v>-0.96677083333634073</v>
      </c>
      <c r="G10278" t="s">
        <v>21</v>
      </c>
      <c r="H10278" t="s">
        <v>22</v>
      </c>
      <c r="I10278" t="s">
        <v>23</v>
      </c>
      <c r="J10278" t="s">
        <v>24</v>
      </c>
      <c r="K10278">
        <v>1</v>
      </c>
      <c r="L10278" t="s">
        <v>25</v>
      </c>
      <c r="M10278">
        <v>1</v>
      </c>
      <c r="N10278" t="s">
        <v>26</v>
      </c>
      <c r="O10278" t="s">
        <v>27</v>
      </c>
      <c r="P10278">
        <v>1</v>
      </c>
      <c r="Q10278" t="s">
        <v>28</v>
      </c>
      <c r="R10278" t="s">
        <v>21</v>
      </c>
      <c r="S10278" t="s">
        <v>29</v>
      </c>
    </row>
    <row r="10279" spans="1:19">
      <c r="A10279" s="1">
        <v>44965.976851851854</v>
      </c>
      <c r="B10279" s="1" t="s">
        <v>19</v>
      </c>
      <c r="C10279" t="s">
        <v>238</v>
      </c>
      <c r="D10279">
        <v>0</v>
      </c>
      <c r="E10279" s="2">
        <v>-0.97685185185400769</v>
      </c>
      <c r="G10279" t="s">
        <v>21</v>
      </c>
      <c r="H10279" t="s">
        <v>22</v>
      </c>
      <c r="I10279" t="s">
        <v>23</v>
      </c>
      <c r="J10279" t="s">
        <v>24</v>
      </c>
      <c r="K10279">
        <v>1</v>
      </c>
      <c r="L10279" t="s">
        <v>25</v>
      </c>
      <c r="M10279">
        <v>1</v>
      </c>
      <c r="N10279" t="s">
        <v>26</v>
      </c>
      <c r="O10279" t="s">
        <v>27</v>
      </c>
      <c r="P10279">
        <v>1</v>
      </c>
      <c r="Q10279" t="s">
        <v>28</v>
      </c>
      <c r="R10279" t="s">
        <v>21</v>
      </c>
      <c r="S10279" t="s">
        <v>29</v>
      </c>
    </row>
    <row r="10280" spans="1:19">
      <c r="A10280" s="1">
        <v>44965.977523148147</v>
      </c>
      <c r="B10280" s="1" t="s">
        <v>19</v>
      </c>
      <c r="C10280" t="s">
        <v>238</v>
      </c>
      <c r="D10280">
        <v>0</v>
      </c>
      <c r="E10280" s="2">
        <v>-0.97752314814715646</v>
      </c>
      <c r="G10280" t="s">
        <v>21</v>
      </c>
      <c r="H10280" t="s">
        <v>22</v>
      </c>
      <c r="I10280" t="s">
        <v>23</v>
      </c>
      <c r="J10280" t="s">
        <v>24</v>
      </c>
      <c r="K10280">
        <v>1</v>
      </c>
      <c r="L10280" t="s">
        <v>25</v>
      </c>
      <c r="M10280">
        <v>1</v>
      </c>
      <c r="N10280" t="s">
        <v>26</v>
      </c>
      <c r="O10280" t="s">
        <v>27</v>
      </c>
      <c r="P10280">
        <v>1</v>
      </c>
      <c r="Q10280" t="s">
        <v>28</v>
      </c>
      <c r="R10280" t="s">
        <v>21</v>
      </c>
      <c r="S10280" t="s">
        <v>29</v>
      </c>
    </row>
    <row r="10281" spans="1:19">
      <c r="A10281" s="1">
        <v>44965.986932870372</v>
      </c>
      <c r="B10281" s="1" t="s">
        <v>19</v>
      </c>
      <c r="C10281" t="s">
        <v>238</v>
      </c>
      <c r="D10281">
        <v>0</v>
      </c>
      <c r="E10281" s="2">
        <v>-0.98693287037167465</v>
      </c>
      <c r="G10281" t="s">
        <v>21</v>
      </c>
      <c r="H10281" t="s">
        <v>22</v>
      </c>
      <c r="I10281" t="s">
        <v>23</v>
      </c>
      <c r="J10281" t="s">
        <v>24</v>
      </c>
      <c r="K10281">
        <v>1</v>
      </c>
      <c r="L10281" t="s">
        <v>25</v>
      </c>
      <c r="M10281">
        <v>1</v>
      </c>
      <c r="N10281" t="s">
        <v>26</v>
      </c>
      <c r="O10281" t="s">
        <v>27</v>
      </c>
      <c r="P10281">
        <v>1</v>
      </c>
      <c r="Q10281" t="s">
        <v>28</v>
      </c>
      <c r="R10281" t="s">
        <v>21</v>
      </c>
      <c r="S10281" t="s">
        <v>29</v>
      </c>
    </row>
    <row r="10282" spans="1:19">
      <c r="A10282" s="1">
        <v>44965.987650462965</v>
      </c>
      <c r="B10282" s="1" t="s">
        <v>19</v>
      </c>
      <c r="C10282" t="s">
        <v>238</v>
      </c>
      <c r="D10282">
        <v>0</v>
      </c>
      <c r="E10282" s="2">
        <v>-0.98765046296466608</v>
      </c>
      <c r="G10282" t="s">
        <v>21</v>
      </c>
      <c r="H10282" t="s">
        <v>22</v>
      </c>
      <c r="I10282" t="s">
        <v>23</v>
      </c>
      <c r="J10282" t="s">
        <v>24</v>
      </c>
      <c r="K10282">
        <v>1</v>
      </c>
      <c r="L10282" t="s">
        <v>25</v>
      </c>
      <c r="M10282">
        <v>1</v>
      </c>
      <c r="N10282" t="s">
        <v>26</v>
      </c>
      <c r="O10282" t="s">
        <v>27</v>
      </c>
      <c r="P10282">
        <v>1</v>
      </c>
      <c r="Q10282" t="s">
        <v>28</v>
      </c>
      <c r="R10282" t="s">
        <v>21</v>
      </c>
      <c r="S10282" t="s">
        <v>29</v>
      </c>
    </row>
    <row r="10283" spans="1:19">
      <c r="A10283" s="1">
        <v>44965.997175925928</v>
      </c>
      <c r="B10283" s="1" t="s">
        <v>19</v>
      </c>
      <c r="C10283" t="s">
        <v>238</v>
      </c>
      <c r="D10283">
        <v>0</v>
      </c>
      <c r="E10283" s="2">
        <v>-0.99717592592787696</v>
      </c>
      <c r="G10283" t="s">
        <v>21</v>
      </c>
      <c r="H10283" t="s">
        <v>22</v>
      </c>
      <c r="I10283" t="s">
        <v>23</v>
      </c>
      <c r="J10283" t="s">
        <v>24</v>
      </c>
      <c r="K10283">
        <v>1</v>
      </c>
      <c r="L10283" t="s">
        <v>25</v>
      </c>
      <c r="M10283">
        <v>1</v>
      </c>
      <c r="N10283" t="s">
        <v>26</v>
      </c>
      <c r="O10283" t="s">
        <v>27</v>
      </c>
      <c r="P10283">
        <v>1</v>
      </c>
      <c r="Q10283" t="s">
        <v>28</v>
      </c>
      <c r="R10283" t="s">
        <v>21</v>
      </c>
      <c r="S10283" t="s">
        <v>29</v>
      </c>
    </row>
    <row r="10284" spans="1:19">
      <c r="A10284" s="1">
        <v>44965.997835648152</v>
      </c>
      <c r="B10284" s="1" t="s">
        <v>19</v>
      </c>
      <c r="C10284" t="s">
        <v>238</v>
      </c>
      <c r="D10284">
        <v>0</v>
      </c>
      <c r="E10284" s="2">
        <v>-0.99783564815152204</v>
      </c>
      <c r="G10284" t="s">
        <v>21</v>
      </c>
      <c r="H10284" t="s">
        <v>22</v>
      </c>
      <c r="I10284" t="s">
        <v>23</v>
      </c>
      <c r="J10284" t="s">
        <v>24</v>
      </c>
      <c r="K10284">
        <v>1</v>
      </c>
      <c r="L10284" t="s">
        <v>25</v>
      </c>
      <c r="M10284">
        <v>1</v>
      </c>
      <c r="N10284" t="s">
        <v>26</v>
      </c>
      <c r="O10284" t="s">
        <v>27</v>
      </c>
      <c r="P10284">
        <v>1</v>
      </c>
      <c r="Q10284" t="s">
        <v>28</v>
      </c>
      <c r="R10284" t="s">
        <v>21</v>
      </c>
      <c r="S10284" t="s">
        <v>29</v>
      </c>
    </row>
    <row r="10285" spans="1:19">
      <c r="A10285" s="1">
        <v>44966.007696759261</v>
      </c>
      <c r="B10285" s="1" t="s">
        <v>19</v>
      </c>
      <c r="C10285" t="s">
        <v>238</v>
      </c>
      <c r="D10285">
        <v>0</v>
      </c>
      <c r="E10285" s="2">
        <v>-1.0076967592613073</v>
      </c>
      <c r="G10285" t="s">
        <v>21</v>
      </c>
      <c r="H10285" t="s">
        <v>22</v>
      </c>
      <c r="I10285" t="s">
        <v>23</v>
      </c>
      <c r="J10285" t="s">
        <v>24</v>
      </c>
      <c r="K10285">
        <v>1</v>
      </c>
      <c r="L10285" t="s">
        <v>25</v>
      </c>
      <c r="M10285">
        <v>1</v>
      </c>
      <c r="N10285" t="s">
        <v>26</v>
      </c>
      <c r="O10285" t="s">
        <v>27</v>
      </c>
      <c r="P10285">
        <v>1</v>
      </c>
      <c r="Q10285" t="s">
        <v>28</v>
      </c>
      <c r="R10285" t="s">
        <v>21</v>
      </c>
      <c r="S10285" t="s">
        <v>29</v>
      </c>
    </row>
    <row r="10286" spans="1:19">
      <c r="A10286" s="1">
        <v>44966.00849537037</v>
      </c>
      <c r="B10286" s="1" t="s">
        <v>19</v>
      </c>
      <c r="C10286" t="s">
        <v>238</v>
      </c>
      <c r="D10286">
        <v>0</v>
      </c>
      <c r="E10286" s="2">
        <v>-1.0084953703699284</v>
      </c>
      <c r="G10286" t="s">
        <v>21</v>
      </c>
      <c r="H10286" t="s">
        <v>22</v>
      </c>
      <c r="I10286" t="s">
        <v>23</v>
      </c>
      <c r="J10286" t="s">
        <v>24</v>
      </c>
      <c r="K10286">
        <v>1</v>
      </c>
      <c r="L10286" t="s">
        <v>25</v>
      </c>
      <c r="M10286">
        <v>1</v>
      </c>
      <c r="N10286" t="s">
        <v>26</v>
      </c>
      <c r="O10286" t="s">
        <v>27</v>
      </c>
      <c r="P10286">
        <v>1</v>
      </c>
      <c r="Q10286" t="s">
        <v>28</v>
      </c>
      <c r="R10286" t="s">
        <v>21</v>
      </c>
      <c r="S10286" t="s">
        <v>29</v>
      </c>
    </row>
    <row r="10287" spans="1:19">
      <c r="A10287" s="1">
        <v>44966.018148148149</v>
      </c>
      <c r="B10287" s="1" t="s">
        <v>19</v>
      </c>
      <c r="C10287" t="s">
        <v>238</v>
      </c>
      <c r="D10287">
        <v>0</v>
      </c>
      <c r="E10287" s="2">
        <v>-1.0181481481486117</v>
      </c>
      <c r="G10287" t="s">
        <v>21</v>
      </c>
      <c r="H10287" t="s">
        <v>22</v>
      </c>
      <c r="I10287" t="s">
        <v>23</v>
      </c>
      <c r="J10287" t="s">
        <v>24</v>
      </c>
      <c r="K10287">
        <v>1</v>
      </c>
      <c r="L10287" t="s">
        <v>25</v>
      </c>
      <c r="M10287">
        <v>1</v>
      </c>
      <c r="N10287" t="s">
        <v>26</v>
      </c>
      <c r="O10287" t="s">
        <v>27</v>
      </c>
      <c r="P10287">
        <v>1</v>
      </c>
      <c r="Q10287" t="s">
        <v>28</v>
      </c>
      <c r="R10287" t="s">
        <v>21</v>
      </c>
      <c r="S10287" t="s">
        <v>29</v>
      </c>
    </row>
    <row r="10288" spans="1:19">
      <c r="A10288" s="1">
        <v>44966.018784722219</v>
      </c>
      <c r="B10288" s="1" t="s">
        <v>19</v>
      </c>
      <c r="C10288" t="s">
        <v>238</v>
      </c>
      <c r="D10288">
        <v>0</v>
      </c>
      <c r="E10288" s="2">
        <v>-1.0187847222186974</v>
      </c>
      <c r="G10288" t="s">
        <v>21</v>
      </c>
      <c r="H10288" t="s">
        <v>22</v>
      </c>
      <c r="I10288" t="s">
        <v>23</v>
      </c>
      <c r="J10288" t="s">
        <v>24</v>
      </c>
      <c r="K10288">
        <v>1</v>
      </c>
      <c r="L10288" t="s">
        <v>25</v>
      </c>
      <c r="M10288">
        <v>1</v>
      </c>
      <c r="N10288" t="s">
        <v>26</v>
      </c>
      <c r="O10288" t="s">
        <v>27</v>
      </c>
      <c r="P10288">
        <v>1</v>
      </c>
      <c r="Q10288" t="s">
        <v>28</v>
      </c>
      <c r="R10288" t="s">
        <v>21</v>
      </c>
      <c r="S10288" t="s">
        <v>29</v>
      </c>
    </row>
    <row r="10289" spans="1:19">
      <c r="A10289" s="1">
        <v>44966.028611111113</v>
      </c>
      <c r="B10289" s="1" t="s">
        <v>19</v>
      </c>
      <c r="C10289" t="s">
        <v>238</v>
      </c>
      <c r="D10289">
        <v>0</v>
      </c>
      <c r="E10289" s="2">
        <v>-1.0286111111126957</v>
      </c>
      <c r="G10289" t="s">
        <v>21</v>
      </c>
      <c r="H10289" t="s">
        <v>22</v>
      </c>
      <c r="I10289" t="s">
        <v>23</v>
      </c>
      <c r="J10289" t="s">
        <v>24</v>
      </c>
      <c r="K10289">
        <v>1</v>
      </c>
      <c r="L10289" t="s">
        <v>25</v>
      </c>
      <c r="M10289">
        <v>1</v>
      </c>
      <c r="N10289" t="s">
        <v>26</v>
      </c>
      <c r="O10289" t="s">
        <v>27</v>
      </c>
      <c r="P10289">
        <v>1</v>
      </c>
      <c r="Q10289" t="s">
        <v>28</v>
      </c>
      <c r="R10289" t="s">
        <v>21</v>
      </c>
      <c r="S10289" t="s">
        <v>29</v>
      </c>
    </row>
    <row r="10290" spans="1:19">
      <c r="A10290" s="1">
        <v>44966.02920138889</v>
      </c>
      <c r="B10290" s="1" t="s">
        <v>19</v>
      </c>
      <c r="C10290" t="s">
        <v>238</v>
      </c>
      <c r="D10290">
        <v>0</v>
      </c>
      <c r="E10290" s="2">
        <v>-1.0292013888902147</v>
      </c>
      <c r="G10290" t="s">
        <v>21</v>
      </c>
      <c r="H10290" t="s">
        <v>22</v>
      </c>
      <c r="I10290" t="s">
        <v>23</v>
      </c>
      <c r="J10290" t="s">
        <v>24</v>
      </c>
      <c r="K10290">
        <v>1</v>
      </c>
      <c r="L10290" t="s">
        <v>25</v>
      </c>
      <c r="M10290">
        <v>1</v>
      </c>
      <c r="N10290" t="s">
        <v>26</v>
      </c>
      <c r="O10290" t="s">
        <v>27</v>
      </c>
      <c r="P10290">
        <v>1</v>
      </c>
      <c r="Q10290" t="s">
        <v>28</v>
      </c>
      <c r="R10290" t="s">
        <v>21</v>
      </c>
      <c r="S10290" t="s">
        <v>29</v>
      </c>
    </row>
    <row r="10291" spans="1:19">
      <c r="A10291" s="1">
        <v>44966.038993055554</v>
      </c>
      <c r="B10291" s="1" t="s">
        <v>19</v>
      </c>
      <c r="C10291" t="s">
        <v>238</v>
      </c>
      <c r="D10291">
        <v>0</v>
      </c>
      <c r="E10291" s="2">
        <v>-1.038993055553874</v>
      </c>
      <c r="G10291" t="s">
        <v>21</v>
      </c>
      <c r="H10291" t="s">
        <v>22</v>
      </c>
      <c r="I10291" t="s">
        <v>23</v>
      </c>
      <c r="J10291" t="s">
        <v>24</v>
      </c>
      <c r="K10291">
        <v>1</v>
      </c>
      <c r="L10291" t="s">
        <v>25</v>
      </c>
      <c r="M10291">
        <v>1</v>
      </c>
      <c r="N10291" t="s">
        <v>26</v>
      </c>
      <c r="O10291" t="s">
        <v>27</v>
      </c>
      <c r="P10291">
        <v>1</v>
      </c>
      <c r="Q10291" t="s">
        <v>28</v>
      </c>
      <c r="R10291" t="s">
        <v>21</v>
      </c>
      <c r="S10291" t="s">
        <v>29</v>
      </c>
    </row>
    <row r="10292" spans="1:19">
      <c r="A10292" s="1">
        <v>44966.03974537037</v>
      </c>
      <c r="B10292" s="1" t="s">
        <v>19</v>
      </c>
      <c r="C10292" t="s">
        <v>238</v>
      </c>
      <c r="D10292">
        <v>0</v>
      </c>
      <c r="E10292" s="2">
        <v>-1.0397453703699284</v>
      </c>
      <c r="G10292" t="s">
        <v>21</v>
      </c>
      <c r="H10292" t="s">
        <v>22</v>
      </c>
      <c r="I10292" t="s">
        <v>23</v>
      </c>
      <c r="J10292" t="s">
        <v>24</v>
      </c>
      <c r="K10292">
        <v>1</v>
      </c>
      <c r="L10292" t="s">
        <v>25</v>
      </c>
      <c r="M10292">
        <v>1</v>
      </c>
      <c r="N10292" t="s">
        <v>26</v>
      </c>
      <c r="O10292" t="s">
        <v>27</v>
      </c>
      <c r="P10292">
        <v>1</v>
      </c>
      <c r="Q10292" t="s">
        <v>28</v>
      </c>
      <c r="R10292" t="s">
        <v>21</v>
      </c>
      <c r="S10292" t="s">
        <v>29</v>
      </c>
    </row>
    <row r="10293" spans="1:19">
      <c r="A10293" s="1">
        <v>44966.049270833333</v>
      </c>
      <c r="B10293" s="1" t="s">
        <v>19</v>
      </c>
      <c r="C10293" t="s">
        <v>238</v>
      </c>
      <c r="D10293">
        <v>0</v>
      </c>
      <c r="E10293" s="2">
        <v>-1.0492708333331393</v>
      </c>
      <c r="G10293" t="s">
        <v>21</v>
      </c>
      <c r="H10293" t="s">
        <v>22</v>
      </c>
      <c r="I10293" t="s">
        <v>23</v>
      </c>
      <c r="J10293" t="s">
        <v>24</v>
      </c>
      <c r="K10293">
        <v>1</v>
      </c>
      <c r="L10293" t="s">
        <v>25</v>
      </c>
      <c r="M10293">
        <v>1</v>
      </c>
      <c r="N10293" t="s">
        <v>26</v>
      </c>
      <c r="O10293" t="s">
        <v>27</v>
      </c>
      <c r="P10293">
        <v>1</v>
      </c>
      <c r="Q10293" t="s">
        <v>28</v>
      </c>
      <c r="R10293" t="s">
        <v>21</v>
      </c>
      <c r="S10293" t="s">
        <v>29</v>
      </c>
    </row>
    <row r="10294" spans="1:19">
      <c r="A10294" s="1">
        <v>44966.049872685187</v>
      </c>
      <c r="B10294" s="1" t="s">
        <v>19</v>
      </c>
      <c r="C10294" t="s">
        <v>238</v>
      </c>
      <c r="D10294">
        <v>0</v>
      </c>
      <c r="E10294" s="2">
        <v>-1.049872685187438</v>
      </c>
      <c r="G10294" t="s">
        <v>21</v>
      </c>
      <c r="H10294" t="s">
        <v>22</v>
      </c>
      <c r="I10294" t="s">
        <v>23</v>
      </c>
      <c r="J10294" t="s">
        <v>24</v>
      </c>
      <c r="K10294">
        <v>1</v>
      </c>
      <c r="L10294" t="s">
        <v>25</v>
      </c>
      <c r="M10294">
        <v>1</v>
      </c>
      <c r="N10294" t="s">
        <v>26</v>
      </c>
      <c r="O10294" t="s">
        <v>27</v>
      </c>
      <c r="P10294">
        <v>1</v>
      </c>
      <c r="Q10294" t="s">
        <v>28</v>
      </c>
      <c r="R10294" t="s">
        <v>21</v>
      </c>
      <c r="S10294" t="s">
        <v>29</v>
      </c>
    </row>
    <row r="10295" spans="1:19">
      <c r="A10295" s="1">
        <v>44966.059699074074</v>
      </c>
      <c r="B10295" s="1" t="s">
        <v>19</v>
      </c>
      <c r="C10295" t="s">
        <v>238</v>
      </c>
      <c r="D10295">
        <v>0</v>
      </c>
      <c r="E10295" s="2">
        <v>-1.0596990740741603</v>
      </c>
      <c r="G10295" t="s">
        <v>21</v>
      </c>
      <c r="H10295" t="s">
        <v>22</v>
      </c>
      <c r="I10295" t="s">
        <v>23</v>
      </c>
      <c r="J10295" t="s">
        <v>24</v>
      </c>
      <c r="K10295">
        <v>1</v>
      </c>
      <c r="L10295" t="s">
        <v>25</v>
      </c>
      <c r="M10295">
        <v>1</v>
      </c>
      <c r="N10295" t="s">
        <v>26</v>
      </c>
      <c r="O10295" t="s">
        <v>27</v>
      </c>
      <c r="P10295">
        <v>1</v>
      </c>
      <c r="Q10295" t="s">
        <v>28</v>
      </c>
      <c r="R10295" t="s">
        <v>21</v>
      </c>
      <c r="S10295" t="s">
        <v>29</v>
      </c>
    </row>
    <row r="10296" spans="1:19">
      <c r="A10296" s="1">
        <v>44966.060300925928</v>
      </c>
      <c r="B10296" s="1" t="s">
        <v>19</v>
      </c>
      <c r="C10296" t="s">
        <v>238</v>
      </c>
      <c r="D10296">
        <v>0</v>
      </c>
      <c r="E10296" s="2">
        <v>-1.060300925928459</v>
      </c>
      <c r="G10296" t="s">
        <v>21</v>
      </c>
      <c r="H10296" t="s">
        <v>22</v>
      </c>
      <c r="I10296" t="s">
        <v>23</v>
      </c>
      <c r="J10296" t="s">
        <v>24</v>
      </c>
      <c r="K10296">
        <v>1</v>
      </c>
      <c r="L10296" t="s">
        <v>25</v>
      </c>
      <c r="M10296">
        <v>1</v>
      </c>
      <c r="N10296" t="s">
        <v>26</v>
      </c>
      <c r="O10296" t="s">
        <v>27</v>
      </c>
      <c r="P10296">
        <v>1</v>
      </c>
      <c r="Q10296" t="s">
        <v>28</v>
      </c>
      <c r="R10296" t="s">
        <v>21</v>
      </c>
      <c r="S10296" t="s">
        <v>29</v>
      </c>
    </row>
    <row r="10297" spans="1:19">
      <c r="A10297" s="1">
        <v>44966.070150462961</v>
      </c>
      <c r="B10297" s="1" t="s">
        <v>19</v>
      </c>
      <c r="C10297" t="s">
        <v>238</v>
      </c>
      <c r="D10297">
        <v>0</v>
      </c>
      <c r="E10297" s="2">
        <v>-1.0701504629614647</v>
      </c>
      <c r="G10297" t="s">
        <v>21</v>
      </c>
      <c r="H10297" t="s">
        <v>22</v>
      </c>
      <c r="I10297" t="s">
        <v>23</v>
      </c>
      <c r="J10297" t="s">
        <v>24</v>
      </c>
      <c r="K10297">
        <v>1</v>
      </c>
      <c r="L10297" t="s">
        <v>25</v>
      </c>
      <c r="M10297">
        <v>1</v>
      </c>
      <c r="N10297" t="s">
        <v>26</v>
      </c>
      <c r="O10297" t="s">
        <v>27</v>
      </c>
      <c r="P10297">
        <v>1</v>
      </c>
      <c r="Q10297" t="s">
        <v>28</v>
      </c>
      <c r="R10297" t="s">
        <v>21</v>
      </c>
      <c r="S10297" t="s">
        <v>29</v>
      </c>
    </row>
    <row r="10298" spans="1:19">
      <c r="A10298" s="1">
        <v>44966.070891203701</v>
      </c>
      <c r="B10298" s="1" t="s">
        <v>19</v>
      </c>
      <c r="C10298" t="s">
        <v>238</v>
      </c>
      <c r="D10298">
        <v>0</v>
      </c>
      <c r="E10298" s="2">
        <v>-1.0708912037007394</v>
      </c>
      <c r="G10298" t="s">
        <v>21</v>
      </c>
      <c r="H10298" t="s">
        <v>22</v>
      </c>
      <c r="I10298" t="s">
        <v>23</v>
      </c>
      <c r="J10298" t="s">
        <v>24</v>
      </c>
      <c r="K10298">
        <v>1</v>
      </c>
      <c r="L10298" t="s">
        <v>25</v>
      </c>
      <c r="M10298">
        <v>1</v>
      </c>
      <c r="N10298" t="s">
        <v>26</v>
      </c>
      <c r="O10298" t="s">
        <v>27</v>
      </c>
      <c r="P10298">
        <v>1</v>
      </c>
      <c r="Q10298" t="s">
        <v>28</v>
      </c>
      <c r="R10298" t="s">
        <v>21</v>
      </c>
      <c r="S10298" t="s">
        <v>29</v>
      </c>
    </row>
    <row r="10299" spans="1:19">
      <c r="A10299" s="1">
        <v>44966.080520833333</v>
      </c>
      <c r="B10299" s="1" t="s">
        <v>19</v>
      </c>
      <c r="C10299" t="s">
        <v>238</v>
      </c>
      <c r="D10299">
        <v>0</v>
      </c>
      <c r="E10299" s="2">
        <v>-1.0805208333331393</v>
      </c>
      <c r="G10299" t="s">
        <v>21</v>
      </c>
      <c r="H10299" t="s">
        <v>22</v>
      </c>
      <c r="I10299" t="s">
        <v>23</v>
      </c>
      <c r="J10299" t="s">
        <v>24</v>
      </c>
      <c r="K10299">
        <v>1</v>
      </c>
      <c r="L10299" t="s">
        <v>25</v>
      </c>
      <c r="M10299">
        <v>1</v>
      </c>
      <c r="N10299" t="s">
        <v>26</v>
      </c>
      <c r="O10299" t="s">
        <v>27</v>
      </c>
      <c r="P10299">
        <v>1</v>
      </c>
      <c r="Q10299" t="s">
        <v>28</v>
      </c>
      <c r="R10299" t="s">
        <v>21</v>
      </c>
      <c r="S10299" t="s">
        <v>29</v>
      </c>
    </row>
    <row r="10300" spans="1:19">
      <c r="A10300" s="1">
        <v>44966.081111111111</v>
      </c>
      <c r="B10300" s="1" t="s">
        <v>19</v>
      </c>
      <c r="C10300" t="s">
        <v>238</v>
      </c>
      <c r="D10300">
        <v>0</v>
      </c>
      <c r="E10300" s="2">
        <v>-1.0811111111106584</v>
      </c>
      <c r="G10300" t="s">
        <v>21</v>
      </c>
      <c r="H10300" t="s">
        <v>22</v>
      </c>
      <c r="I10300" t="s">
        <v>23</v>
      </c>
      <c r="J10300" t="s">
        <v>24</v>
      </c>
      <c r="K10300">
        <v>1</v>
      </c>
      <c r="L10300" t="s">
        <v>25</v>
      </c>
      <c r="M10300">
        <v>1</v>
      </c>
      <c r="N10300" t="s">
        <v>26</v>
      </c>
      <c r="O10300" t="s">
        <v>27</v>
      </c>
      <c r="P10300">
        <v>1</v>
      </c>
      <c r="Q10300" t="s">
        <v>28</v>
      </c>
      <c r="R10300" t="s">
        <v>21</v>
      </c>
      <c r="S10300" t="s">
        <v>29</v>
      </c>
    </row>
    <row r="10301" spans="1:19">
      <c r="A10301" s="1">
        <v>44966.090925925928</v>
      </c>
      <c r="B10301" s="1" t="s">
        <v>19</v>
      </c>
      <c r="C10301" t="s">
        <v>238</v>
      </c>
      <c r="D10301">
        <v>0</v>
      </c>
      <c r="E10301" s="2">
        <v>-1.090925925927877</v>
      </c>
      <c r="G10301" t="s">
        <v>21</v>
      </c>
      <c r="H10301" t="s">
        <v>22</v>
      </c>
      <c r="I10301" t="s">
        <v>23</v>
      </c>
      <c r="J10301" t="s">
        <v>24</v>
      </c>
      <c r="K10301">
        <v>1</v>
      </c>
      <c r="L10301" t="s">
        <v>25</v>
      </c>
      <c r="M10301">
        <v>1</v>
      </c>
      <c r="N10301" t="s">
        <v>26</v>
      </c>
      <c r="O10301" t="s">
        <v>27</v>
      </c>
      <c r="P10301">
        <v>1</v>
      </c>
      <c r="Q10301" t="s">
        <v>28</v>
      </c>
      <c r="R10301" t="s">
        <v>21</v>
      </c>
      <c r="S10301" t="s">
        <v>29</v>
      </c>
    </row>
    <row r="10302" spans="1:19">
      <c r="A10302" s="1">
        <v>44966.091597222221</v>
      </c>
      <c r="B10302" s="1" t="s">
        <v>19</v>
      </c>
      <c r="C10302" t="s">
        <v>238</v>
      </c>
      <c r="D10302">
        <v>0</v>
      </c>
      <c r="E10302" s="2">
        <v>-1.0915972222210257</v>
      </c>
      <c r="G10302" t="s">
        <v>21</v>
      </c>
      <c r="H10302" t="s">
        <v>22</v>
      </c>
      <c r="I10302" t="s">
        <v>23</v>
      </c>
      <c r="J10302" t="s">
        <v>24</v>
      </c>
      <c r="K10302">
        <v>1</v>
      </c>
      <c r="L10302" t="s">
        <v>25</v>
      </c>
      <c r="M10302">
        <v>1</v>
      </c>
      <c r="N10302" t="s">
        <v>26</v>
      </c>
      <c r="O10302" t="s">
        <v>27</v>
      </c>
      <c r="P10302">
        <v>1</v>
      </c>
      <c r="Q10302" t="s">
        <v>28</v>
      </c>
      <c r="R10302" t="s">
        <v>21</v>
      </c>
      <c r="S10302" t="s">
        <v>29</v>
      </c>
    </row>
    <row r="10303" spans="1:19">
      <c r="A10303" s="1">
        <v>44966.099456018521</v>
      </c>
      <c r="B10303" s="1" t="s">
        <v>19</v>
      </c>
      <c r="C10303" t="s">
        <v>245</v>
      </c>
      <c r="D10303">
        <v>0</v>
      </c>
      <c r="E10303" s="2">
        <v>-9.9456018520868383E-2</v>
      </c>
      <c r="G10303" t="s">
        <v>21</v>
      </c>
      <c r="H10303" t="s">
        <v>32</v>
      </c>
      <c r="I10303" t="s">
        <v>67</v>
      </c>
      <c r="J10303" t="s">
        <v>34</v>
      </c>
      <c r="K10303">
        <v>4</v>
      </c>
      <c r="L10303" t="s">
        <v>25</v>
      </c>
      <c r="M10303">
        <v>1400</v>
      </c>
      <c r="N10303" t="s">
        <v>26</v>
      </c>
      <c r="O10303" t="s">
        <v>35</v>
      </c>
      <c r="P10303">
        <v>1</v>
      </c>
      <c r="Q10303" t="s">
        <v>66</v>
      </c>
      <c r="R10303" t="s">
        <v>21</v>
      </c>
      <c r="S10303" t="s">
        <v>29</v>
      </c>
    </row>
    <row r="10304" spans="1:19">
      <c r="A10304" s="1">
        <v>44966.100057870368</v>
      </c>
      <c r="B10304" s="1" t="s">
        <v>19</v>
      </c>
      <c r="C10304" t="s">
        <v>245</v>
      </c>
      <c r="D10304">
        <v>0</v>
      </c>
      <c r="E10304" s="2">
        <v>-0.10005787036789116</v>
      </c>
      <c r="G10304" t="s">
        <v>135</v>
      </c>
      <c r="H10304" t="s">
        <v>32</v>
      </c>
      <c r="I10304" t="s">
        <v>33</v>
      </c>
      <c r="J10304" t="s">
        <v>34</v>
      </c>
      <c r="K10304">
        <v>4</v>
      </c>
      <c r="L10304" t="s">
        <v>25</v>
      </c>
      <c r="M10304">
        <v>1300</v>
      </c>
      <c r="N10304" t="s">
        <v>26</v>
      </c>
      <c r="O10304" t="s">
        <v>27</v>
      </c>
      <c r="P10304">
        <v>1</v>
      </c>
      <c r="Q10304" t="s">
        <v>168</v>
      </c>
      <c r="R10304" t="s">
        <v>135</v>
      </c>
      <c r="S10304" t="s">
        <v>29</v>
      </c>
    </row>
    <row r="10305" spans="1:19">
      <c r="A10305" s="1">
        <v>44966.101342592592</v>
      </c>
      <c r="B10305" s="1" t="s">
        <v>19</v>
      </c>
      <c r="C10305" t="s">
        <v>238</v>
      </c>
      <c r="D10305">
        <v>0</v>
      </c>
      <c r="E10305" s="2">
        <v>-1.1013425925921183</v>
      </c>
      <c r="G10305" t="s">
        <v>21</v>
      </c>
      <c r="H10305" t="s">
        <v>22</v>
      </c>
      <c r="I10305" t="s">
        <v>23</v>
      </c>
      <c r="J10305" t="s">
        <v>24</v>
      </c>
      <c r="K10305">
        <v>1</v>
      </c>
      <c r="L10305" t="s">
        <v>25</v>
      </c>
      <c r="M10305">
        <v>1</v>
      </c>
      <c r="N10305" t="s">
        <v>26</v>
      </c>
      <c r="O10305" t="s">
        <v>27</v>
      </c>
      <c r="P10305">
        <v>1</v>
      </c>
      <c r="Q10305" t="s">
        <v>28</v>
      </c>
      <c r="R10305" t="s">
        <v>21</v>
      </c>
      <c r="S10305" t="s">
        <v>29</v>
      </c>
    </row>
    <row r="10306" spans="1:19">
      <c r="A10306" s="1">
        <v>44966.102037037039</v>
      </c>
      <c r="B10306" s="1" t="s">
        <v>19</v>
      </c>
      <c r="C10306" t="s">
        <v>238</v>
      </c>
      <c r="D10306">
        <v>0</v>
      </c>
      <c r="E10306" s="2">
        <v>-1.1020370370388264</v>
      </c>
      <c r="G10306" t="s">
        <v>21</v>
      </c>
      <c r="H10306" t="s">
        <v>22</v>
      </c>
      <c r="I10306" t="s">
        <v>23</v>
      </c>
      <c r="J10306" t="s">
        <v>24</v>
      </c>
      <c r="K10306">
        <v>1</v>
      </c>
      <c r="L10306" t="s">
        <v>25</v>
      </c>
      <c r="M10306">
        <v>1</v>
      </c>
      <c r="N10306" t="s">
        <v>26</v>
      </c>
      <c r="O10306" t="s">
        <v>27</v>
      </c>
      <c r="P10306">
        <v>1</v>
      </c>
      <c r="Q10306" t="s">
        <v>28</v>
      </c>
      <c r="R10306" t="s">
        <v>21</v>
      </c>
      <c r="S10306" t="s">
        <v>29</v>
      </c>
    </row>
    <row r="10307" spans="1:19">
      <c r="A10307" s="1">
        <v>44966.111840277779</v>
      </c>
      <c r="B10307" s="1" t="s">
        <v>19</v>
      </c>
      <c r="C10307" t="s">
        <v>238</v>
      </c>
      <c r="D10307">
        <v>0</v>
      </c>
      <c r="E10307" s="2">
        <v>-1.1118402777792653</v>
      </c>
      <c r="G10307" t="s">
        <v>21</v>
      </c>
      <c r="H10307" t="s">
        <v>22</v>
      </c>
      <c r="I10307" t="s">
        <v>23</v>
      </c>
      <c r="J10307" t="s">
        <v>24</v>
      </c>
      <c r="K10307">
        <v>1</v>
      </c>
      <c r="L10307" t="s">
        <v>25</v>
      </c>
      <c r="M10307">
        <v>1</v>
      </c>
      <c r="N10307" t="s">
        <v>26</v>
      </c>
      <c r="O10307" t="s">
        <v>27</v>
      </c>
      <c r="P10307">
        <v>1</v>
      </c>
      <c r="Q10307" t="s">
        <v>28</v>
      </c>
      <c r="R10307" t="s">
        <v>21</v>
      </c>
      <c r="S10307" t="s">
        <v>29</v>
      </c>
    </row>
    <row r="10308" spans="1:19">
      <c r="A10308" s="1">
        <v>44966.112557870372</v>
      </c>
      <c r="B10308" s="1" t="s">
        <v>19</v>
      </c>
      <c r="C10308" t="s">
        <v>238</v>
      </c>
      <c r="D10308">
        <v>0</v>
      </c>
      <c r="E10308" s="2">
        <v>-1.1125578703722567</v>
      </c>
      <c r="G10308" t="s">
        <v>21</v>
      </c>
      <c r="H10308" t="s">
        <v>22</v>
      </c>
      <c r="I10308" t="s">
        <v>23</v>
      </c>
      <c r="J10308" t="s">
        <v>24</v>
      </c>
      <c r="K10308">
        <v>1</v>
      </c>
      <c r="L10308" t="s">
        <v>25</v>
      </c>
      <c r="M10308">
        <v>1</v>
      </c>
      <c r="N10308" t="s">
        <v>26</v>
      </c>
      <c r="O10308" t="s">
        <v>27</v>
      </c>
      <c r="P10308">
        <v>1</v>
      </c>
      <c r="Q10308" t="s">
        <v>28</v>
      </c>
      <c r="R10308" t="s">
        <v>21</v>
      </c>
      <c r="S10308" t="s">
        <v>29</v>
      </c>
    </row>
    <row r="10309" spans="1:19">
      <c r="A10309" s="1">
        <v>44966.122199074074</v>
      </c>
      <c r="B10309" s="1" t="s">
        <v>19</v>
      </c>
      <c r="C10309" t="s">
        <v>238</v>
      </c>
      <c r="D10309">
        <v>0</v>
      </c>
      <c r="E10309" s="2">
        <v>-1.1221990740741603</v>
      </c>
      <c r="G10309" t="s">
        <v>21</v>
      </c>
      <c r="H10309" t="s">
        <v>22</v>
      </c>
      <c r="I10309" t="s">
        <v>23</v>
      </c>
      <c r="J10309" t="s">
        <v>24</v>
      </c>
      <c r="K10309">
        <v>1</v>
      </c>
      <c r="L10309" t="s">
        <v>25</v>
      </c>
      <c r="M10309">
        <v>1</v>
      </c>
      <c r="N10309" t="s">
        <v>26</v>
      </c>
      <c r="O10309" t="s">
        <v>27</v>
      </c>
      <c r="P10309">
        <v>1</v>
      </c>
      <c r="Q10309" t="s">
        <v>28</v>
      </c>
      <c r="R10309" t="s">
        <v>21</v>
      </c>
      <c r="S10309" t="s">
        <v>29</v>
      </c>
    </row>
    <row r="10310" spans="1:19">
      <c r="A10310" s="1">
        <v>44966.122800925928</v>
      </c>
      <c r="B10310" s="1" t="s">
        <v>19</v>
      </c>
      <c r="C10310" t="s">
        <v>238</v>
      </c>
      <c r="D10310">
        <v>0</v>
      </c>
      <c r="E10310" s="2">
        <v>-1.122800925928459</v>
      </c>
      <c r="G10310" t="s">
        <v>21</v>
      </c>
      <c r="H10310" t="s">
        <v>22</v>
      </c>
      <c r="I10310" t="s">
        <v>23</v>
      </c>
      <c r="J10310" t="s">
        <v>24</v>
      </c>
      <c r="K10310">
        <v>1</v>
      </c>
      <c r="L10310" t="s">
        <v>25</v>
      </c>
      <c r="M10310">
        <v>1</v>
      </c>
      <c r="N10310" t="s">
        <v>26</v>
      </c>
      <c r="O10310" t="s">
        <v>27</v>
      </c>
      <c r="P10310">
        <v>1</v>
      </c>
      <c r="Q10310" t="s">
        <v>28</v>
      </c>
      <c r="R10310" t="s">
        <v>21</v>
      </c>
      <c r="S10310" t="s">
        <v>29</v>
      </c>
    </row>
    <row r="10311" spans="1:19">
      <c r="A10311" s="1">
        <v>44966.132800925923</v>
      </c>
      <c r="B10311" s="1" t="s">
        <v>19</v>
      </c>
      <c r="C10311" t="s">
        <v>238</v>
      </c>
      <c r="D10311">
        <v>0</v>
      </c>
      <c r="E10311" s="2">
        <v>-1.1328009259232203</v>
      </c>
      <c r="G10311" t="s">
        <v>21</v>
      </c>
      <c r="H10311" t="s">
        <v>22</v>
      </c>
      <c r="I10311" t="s">
        <v>23</v>
      </c>
      <c r="J10311" t="s">
        <v>24</v>
      </c>
      <c r="K10311">
        <v>1</v>
      </c>
      <c r="L10311" t="s">
        <v>25</v>
      </c>
      <c r="M10311">
        <v>1</v>
      </c>
      <c r="N10311" t="s">
        <v>26</v>
      </c>
      <c r="O10311" t="s">
        <v>27</v>
      </c>
      <c r="P10311">
        <v>1</v>
      </c>
      <c r="Q10311" t="s">
        <v>28</v>
      </c>
      <c r="R10311" t="s">
        <v>21</v>
      </c>
      <c r="S10311" t="s">
        <v>29</v>
      </c>
    </row>
    <row r="10312" spans="1:19">
      <c r="A10312" s="1">
        <v>44966.133472222224</v>
      </c>
      <c r="B10312" s="1" t="s">
        <v>19</v>
      </c>
      <c r="C10312" t="s">
        <v>238</v>
      </c>
      <c r="D10312">
        <v>0</v>
      </c>
      <c r="E10312" s="2">
        <v>-1.1334722222236451</v>
      </c>
      <c r="G10312" t="s">
        <v>21</v>
      </c>
      <c r="H10312" t="s">
        <v>22</v>
      </c>
      <c r="I10312" t="s">
        <v>23</v>
      </c>
      <c r="J10312" t="s">
        <v>24</v>
      </c>
      <c r="K10312">
        <v>1</v>
      </c>
      <c r="L10312" t="s">
        <v>25</v>
      </c>
      <c r="M10312">
        <v>1</v>
      </c>
      <c r="N10312" t="s">
        <v>26</v>
      </c>
      <c r="O10312" t="s">
        <v>27</v>
      </c>
      <c r="P10312">
        <v>1</v>
      </c>
      <c r="Q10312" t="s">
        <v>28</v>
      </c>
      <c r="R10312" t="s">
        <v>21</v>
      </c>
      <c r="S10312" t="s">
        <v>29</v>
      </c>
    </row>
    <row r="10313" spans="1:19">
      <c r="A10313" s="1">
        <v>44966.14303240741</v>
      </c>
      <c r="B10313" s="1" t="s">
        <v>19</v>
      </c>
      <c r="C10313" t="s">
        <v>238</v>
      </c>
      <c r="D10313">
        <v>0</v>
      </c>
      <c r="E10313" s="2">
        <v>-1.143032407409919</v>
      </c>
      <c r="G10313" t="s">
        <v>21</v>
      </c>
      <c r="H10313" t="s">
        <v>22</v>
      </c>
      <c r="I10313" t="s">
        <v>23</v>
      </c>
      <c r="J10313" t="s">
        <v>24</v>
      </c>
      <c r="K10313">
        <v>1</v>
      </c>
      <c r="L10313" t="s">
        <v>25</v>
      </c>
      <c r="M10313">
        <v>1</v>
      </c>
      <c r="N10313" t="s">
        <v>26</v>
      </c>
      <c r="O10313" t="s">
        <v>27</v>
      </c>
      <c r="P10313">
        <v>1</v>
      </c>
      <c r="Q10313" t="s">
        <v>28</v>
      </c>
      <c r="R10313" t="s">
        <v>21</v>
      </c>
      <c r="S10313" t="s">
        <v>29</v>
      </c>
    </row>
    <row r="10314" spans="1:19">
      <c r="A10314" s="1">
        <v>44966.143807870372</v>
      </c>
      <c r="B10314" s="1" t="s">
        <v>19</v>
      </c>
      <c r="C10314" t="s">
        <v>238</v>
      </c>
      <c r="D10314">
        <v>0</v>
      </c>
      <c r="E10314" s="2">
        <v>-1.1438078703722567</v>
      </c>
      <c r="G10314" t="s">
        <v>21</v>
      </c>
      <c r="H10314" t="s">
        <v>22</v>
      </c>
      <c r="I10314" t="s">
        <v>23</v>
      </c>
      <c r="J10314" t="s">
        <v>24</v>
      </c>
      <c r="K10314">
        <v>1</v>
      </c>
      <c r="L10314" t="s">
        <v>25</v>
      </c>
      <c r="M10314">
        <v>1</v>
      </c>
      <c r="N10314" t="s">
        <v>26</v>
      </c>
      <c r="O10314" t="s">
        <v>27</v>
      </c>
      <c r="P10314">
        <v>1</v>
      </c>
      <c r="Q10314" t="s">
        <v>28</v>
      </c>
      <c r="R10314" t="s">
        <v>21</v>
      </c>
      <c r="S10314" t="s">
        <v>29</v>
      </c>
    </row>
    <row r="10315" spans="1:19">
      <c r="A10315" s="1">
        <v>44966.153483796297</v>
      </c>
      <c r="B10315" s="1" t="s">
        <v>19</v>
      </c>
      <c r="C10315" t="s">
        <v>238</v>
      </c>
      <c r="D10315">
        <v>0</v>
      </c>
      <c r="E10315" s="2">
        <v>-1.1534837962972233</v>
      </c>
      <c r="G10315" t="s">
        <v>21</v>
      </c>
      <c r="H10315" t="s">
        <v>22</v>
      </c>
      <c r="I10315" t="s">
        <v>23</v>
      </c>
      <c r="J10315" t="s">
        <v>24</v>
      </c>
      <c r="K10315">
        <v>1</v>
      </c>
      <c r="L10315" t="s">
        <v>25</v>
      </c>
      <c r="M10315">
        <v>1</v>
      </c>
      <c r="N10315" t="s">
        <v>26</v>
      </c>
      <c r="O10315" t="s">
        <v>27</v>
      </c>
      <c r="P10315">
        <v>1</v>
      </c>
      <c r="Q10315" t="s">
        <v>28</v>
      </c>
      <c r="R10315" t="s">
        <v>21</v>
      </c>
      <c r="S10315" t="s">
        <v>29</v>
      </c>
    </row>
    <row r="10316" spans="1:19">
      <c r="A10316" s="1">
        <v>44966.154236111113</v>
      </c>
      <c r="B10316" s="1" t="s">
        <v>19</v>
      </c>
      <c r="C10316" t="s">
        <v>238</v>
      </c>
      <c r="D10316">
        <v>0</v>
      </c>
      <c r="E10316" s="2">
        <v>-1.1542361111132777</v>
      </c>
      <c r="G10316" t="s">
        <v>21</v>
      </c>
      <c r="H10316" t="s">
        <v>22</v>
      </c>
      <c r="I10316" t="s">
        <v>23</v>
      </c>
      <c r="J10316" t="s">
        <v>24</v>
      </c>
      <c r="K10316">
        <v>1</v>
      </c>
      <c r="L10316" t="s">
        <v>25</v>
      </c>
      <c r="M10316">
        <v>1</v>
      </c>
      <c r="N10316" t="s">
        <v>26</v>
      </c>
      <c r="O10316" t="s">
        <v>27</v>
      </c>
      <c r="P10316">
        <v>1</v>
      </c>
      <c r="Q10316" t="s">
        <v>28</v>
      </c>
      <c r="R10316" t="s">
        <v>21</v>
      </c>
      <c r="S10316" t="s">
        <v>29</v>
      </c>
    </row>
    <row r="10317" spans="1:19">
      <c r="A10317" s="1">
        <v>44966.163958333331</v>
      </c>
      <c r="B10317" s="1" t="s">
        <v>19</v>
      </c>
      <c r="C10317" t="s">
        <v>238</v>
      </c>
      <c r="D10317">
        <v>0</v>
      </c>
      <c r="E10317" s="2">
        <v>-1.163958333330811</v>
      </c>
      <c r="G10317" t="s">
        <v>21</v>
      </c>
      <c r="H10317" t="s">
        <v>22</v>
      </c>
      <c r="I10317" t="s">
        <v>23</v>
      </c>
      <c r="J10317" t="s">
        <v>24</v>
      </c>
      <c r="K10317">
        <v>1</v>
      </c>
      <c r="L10317" t="s">
        <v>25</v>
      </c>
      <c r="M10317">
        <v>1</v>
      </c>
      <c r="N10317" t="s">
        <v>26</v>
      </c>
      <c r="O10317" t="s">
        <v>27</v>
      </c>
      <c r="P10317">
        <v>1</v>
      </c>
      <c r="Q10317" t="s">
        <v>28</v>
      </c>
      <c r="R10317" t="s">
        <v>21</v>
      </c>
      <c r="S10317" t="s">
        <v>29</v>
      </c>
    </row>
    <row r="10318" spans="1:19">
      <c r="A10318" s="1">
        <v>44966.164571759262</v>
      </c>
      <c r="B10318" s="1" t="s">
        <v>19</v>
      </c>
      <c r="C10318" t="s">
        <v>238</v>
      </c>
      <c r="D10318">
        <v>0</v>
      </c>
      <c r="E10318" s="2">
        <v>-1.1645717592618894</v>
      </c>
      <c r="G10318" t="s">
        <v>21</v>
      </c>
      <c r="H10318" t="s">
        <v>22</v>
      </c>
      <c r="I10318" t="s">
        <v>23</v>
      </c>
      <c r="J10318" t="s">
        <v>24</v>
      </c>
      <c r="K10318">
        <v>1</v>
      </c>
      <c r="L10318" t="s">
        <v>25</v>
      </c>
      <c r="M10318">
        <v>1</v>
      </c>
      <c r="N10318" t="s">
        <v>26</v>
      </c>
      <c r="O10318" t="s">
        <v>27</v>
      </c>
      <c r="P10318">
        <v>1</v>
      </c>
      <c r="Q10318" t="s">
        <v>28</v>
      </c>
      <c r="R10318" t="s">
        <v>21</v>
      </c>
      <c r="S10318" t="s">
        <v>29</v>
      </c>
    </row>
    <row r="10319" spans="1:19">
      <c r="A10319" s="1">
        <v>44966.170752314814</v>
      </c>
      <c r="B10319" s="1" t="s">
        <v>19</v>
      </c>
      <c r="C10319" t="s">
        <v>209</v>
      </c>
      <c r="D10319">
        <v>0</v>
      </c>
      <c r="E10319" s="2">
        <v>2.8292476851856918</v>
      </c>
      <c r="G10319" t="s">
        <v>135</v>
      </c>
      <c r="H10319" t="s">
        <v>32</v>
      </c>
      <c r="I10319" t="s">
        <v>23</v>
      </c>
      <c r="J10319" t="s">
        <v>24</v>
      </c>
      <c r="K10319">
        <v>0.434</v>
      </c>
      <c r="L10319" t="s">
        <v>25</v>
      </c>
      <c r="M10319">
        <v>70</v>
      </c>
      <c r="N10319" t="s">
        <v>26</v>
      </c>
      <c r="O10319" t="s">
        <v>27</v>
      </c>
      <c r="P10319">
        <v>7</v>
      </c>
      <c r="Q10319" t="s">
        <v>52</v>
      </c>
      <c r="R10319" t="s">
        <v>135</v>
      </c>
      <c r="S10319" t="s">
        <v>29</v>
      </c>
    </row>
    <row r="10320" spans="1:19">
      <c r="A10320" s="1">
        <v>44966.171527777777</v>
      </c>
      <c r="B10320" s="1" t="s">
        <v>19</v>
      </c>
      <c r="C10320" t="s">
        <v>209</v>
      </c>
      <c r="D10320">
        <v>0</v>
      </c>
      <c r="E10320" s="2">
        <v>2.828472222223354</v>
      </c>
      <c r="G10320" t="s">
        <v>135</v>
      </c>
      <c r="H10320" t="s">
        <v>32</v>
      </c>
      <c r="I10320" t="s">
        <v>23</v>
      </c>
      <c r="J10320" t="s">
        <v>24</v>
      </c>
      <c r="K10320">
        <v>0.434</v>
      </c>
      <c r="L10320" t="s">
        <v>25</v>
      </c>
      <c r="M10320">
        <v>70</v>
      </c>
      <c r="N10320" t="s">
        <v>26</v>
      </c>
      <c r="O10320" t="s">
        <v>27</v>
      </c>
      <c r="P10320">
        <v>7</v>
      </c>
      <c r="Q10320" t="s">
        <v>52</v>
      </c>
      <c r="R10320" t="s">
        <v>135</v>
      </c>
      <c r="S10320" t="s">
        <v>29</v>
      </c>
    </row>
    <row r="10321" spans="1:19">
      <c r="A10321" s="1">
        <v>44966.174305555556</v>
      </c>
      <c r="B10321" s="1" t="s">
        <v>19</v>
      </c>
      <c r="C10321" t="s">
        <v>238</v>
      </c>
      <c r="D10321">
        <v>0</v>
      </c>
      <c r="E10321" s="2">
        <v>-1.1743055555562023</v>
      </c>
      <c r="G10321" t="s">
        <v>21</v>
      </c>
      <c r="H10321" t="s">
        <v>22</v>
      </c>
      <c r="I10321" t="s">
        <v>23</v>
      </c>
      <c r="J10321" t="s">
        <v>24</v>
      </c>
      <c r="K10321">
        <v>1</v>
      </c>
      <c r="L10321" t="s">
        <v>25</v>
      </c>
      <c r="M10321">
        <v>1</v>
      </c>
      <c r="N10321" t="s">
        <v>26</v>
      </c>
      <c r="O10321" t="s">
        <v>27</v>
      </c>
      <c r="P10321">
        <v>1</v>
      </c>
      <c r="Q10321" t="s">
        <v>28</v>
      </c>
      <c r="R10321" t="s">
        <v>21</v>
      </c>
      <c r="S10321" t="s">
        <v>29</v>
      </c>
    </row>
    <row r="10322" spans="1:19">
      <c r="A10322" s="1">
        <v>44966.174930555557</v>
      </c>
      <c r="B10322" s="1" t="s">
        <v>19</v>
      </c>
      <c r="C10322" t="s">
        <v>238</v>
      </c>
      <c r="D10322">
        <v>0</v>
      </c>
      <c r="E10322" s="2">
        <v>-1.1749305555567844</v>
      </c>
      <c r="G10322" t="s">
        <v>21</v>
      </c>
      <c r="H10322" t="s">
        <v>22</v>
      </c>
      <c r="I10322" t="s">
        <v>23</v>
      </c>
      <c r="J10322" t="s">
        <v>24</v>
      </c>
      <c r="K10322">
        <v>1</v>
      </c>
      <c r="L10322" t="s">
        <v>25</v>
      </c>
      <c r="M10322">
        <v>1</v>
      </c>
      <c r="N10322" t="s">
        <v>26</v>
      </c>
      <c r="O10322" t="s">
        <v>27</v>
      </c>
      <c r="P10322">
        <v>1</v>
      </c>
      <c r="Q10322" t="s">
        <v>28</v>
      </c>
      <c r="R10322" t="s">
        <v>21</v>
      </c>
      <c r="S10322" t="s">
        <v>29</v>
      </c>
    </row>
    <row r="10323" spans="1:19">
      <c r="A10323" s="1">
        <v>44966.184884259259</v>
      </c>
      <c r="B10323" s="1" t="s">
        <v>19</v>
      </c>
      <c r="C10323" t="s">
        <v>238</v>
      </c>
      <c r="D10323">
        <v>0</v>
      </c>
      <c r="E10323" s="2">
        <v>-1.184884259258979</v>
      </c>
      <c r="G10323" t="s">
        <v>21</v>
      </c>
      <c r="H10323" t="s">
        <v>22</v>
      </c>
      <c r="I10323" t="s">
        <v>23</v>
      </c>
      <c r="J10323" t="s">
        <v>24</v>
      </c>
      <c r="K10323">
        <v>1</v>
      </c>
      <c r="L10323" t="s">
        <v>25</v>
      </c>
      <c r="M10323">
        <v>1</v>
      </c>
      <c r="N10323" t="s">
        <v>26</v>
      </c>
      <c r="O10323" t="s">
        <v>27</v>
      </c>
      <c r="P10323">
        <v>1</v>
      </c>
      <c r="Q10323" t="s">
        <v>28</v>
      </c>
      <c r="R10323" t="s">
        <v>21</v>
      </c>
      <c r="S10323" t="s">
        <v>29</v>
      </c>
    </row>
    <row r="10324" spans="1:19">
      <c r="A10324" s="1">
        <v>44966.185532407406</v>
      </c>
      <c r="B10324" s="1" t="s">
        <v>19</v>
      </c>
      <c r="C10324" t="s">
        <v>238</v>
      </c>
      <c r="D10324">
        <v>0</v>
      </c>
      <c r="E10324" s="2">
        <v>-1.1855324074058444</v>
      </c>
      <c r="G10324" t="s">
        <v>21</v>
      </c>
      <c r="H10324" t="s">
        <v>22</v>
      </c>
      <c r="I10324" t="s">
        <v>23</v>
      </c>
      <c r="J10324" t="s">
        <v>24</v>
      </c>
      <c r="K10324">
        <v>1</v>
      </c>
      <c r="L10324" t="s">
        <v>25</v>
      </c>
      <c r="M10324">
        <v>1</v>
      </c>
      <c r="N10324" t="s">
        <v>26</v>
      </c>
      <c r="O10324" t="s">
        <v>27</v>
      </c>
      <c r="P10324">
        <v>1</v>
      </c>
      <c r="Q10324" t="s">
        <v>28</v>
      </c>
      <c r="R10324" t="s">
        <v>21</v>
      </c>
      <c r="S10324" t="s">
        <v>29</v>
      </c>
    </row>
    <row r="10325" spans="1:19">
      <c r="A10325" s="1">
        <v>44966.195104166669</v>
      </c>
      <c r="B10325" s="1" t="s">
        <v>19</v>
      </c>
      <c r="C10325" t="s">
        <v>238</v>
      </c>
      <c r="D10325">
        <v>0</v>
      </c>
      <c r="E10325" s="2">
        <v>-1.195104166668898</v>
      </c>
      <c r="G10325" t="s">
        <v>21</v>
      </c>
      <c r="H10325" t="s">
        <v>22</v>
      </c>
      <c r="I10325" t="s">
        <v>23</v>
      </c>
      <c r="J10325" t="s">
        <v>24</v>
      </c>
      <c r="K10325">
        <v>1</v>
      </c>
      <c r="L10325" t="s">
        <v>25</v>
      </c>
      <c r="M10325">
        <v>1</v>
      </c>
      <c r="N10325" t="s">
        <v>26</v>
      </c>
      <c r="O10325" t="s">
        <v>27</v>
      </c>
      <c r="P10325">
        <v>1</v>
      </c>
      <c r="Q10325" t="s">
        <v>28</v>
      </c>
      <c r="R10325" t="s">
        <v>21</v>
      </c>
      <c r="S10325" t="s">
        <v>29</v>
      </c>
    </row>
    <row r="10326" spans="1:19">
      <c r="A10326" s="1">
        <v>44966.195775462962</v>
      </c>
      <c r="B10326" s="1" t="s">
        <v>19</v>
      </c>
      <c r="C10326" t="s">
        <v>238</v>
      </c>
      <c r="D10326">
        <v>0</v>
      </c>
      <c r="E10326" s="2">
        <v>-1.1957754629620467</v>
      </c>
      <c r="G10326" t="s">
        <v>21</v>
      </c>
      <c r="H10326" t="s">
        <v>22</v>
      </c>
      <c r="I10326" t="s">
        <v>23</v>
      </c>
      <c r="J10326" t="s">
        <v>24</v>
      </c>
      <c r="K10326">
        <v>1</v>
      </c>
      <c r="L10326" t="s">
        <v>25</v>
      </c>
      <c r="M10326">
        <v>1</v>
      </c>
      <c r="N10326" t="s">
        <v>26</v>
      </c>
      <c r="O10326" t="s">
        <v>27</v>
      </c>
      <c r="P10326">
        <v>1</v>
      </c>
      <c r="Q10326" t="s">
        <v>28</v>
      </c>
      <c r="R10326" t="s">
        <v>21</v>
      </c>
      <c r="S10326" t="s">
        <v>29</v>
      </c>
    </row>
    <row r="10327" spans="1:19">
      <c r="A10327" s="1">
        <v>44966.205682870372</v>
      </c>
      <c r="B10327" s="1" t="s">
        <v>19</v>
      </c>
      <c r="C10327" t="s">
        <v>238</v>
      </c>
      <c r="D10327">
        <v>0</v>
      </c>
      <c r="E10327" s="2">
        <v>-1.2056828703716747</v>
      </c>
      <c r="G10327" t="s">
        <v>21</v>
      </c>
      <c r="H10327" t="s">
        <v>22</v>
      </c>
      <c r="I10327" t="s">
        <v>23</v>
      </c>
      <c r="J10327" t="s">
        <v>24</v>
      </c>
      <c r="K10327">
        <v>1</v>
      </c>
      <c r="L10327" t="s">
        <v>25</v>
      </c>
      <c r="M10327">
        <v>1</v>
      </c>
      <c r="N10327" t="s">
        <v>26</v>
      </c>
      <c r="O10327" t="s">
        <v>27</v>
      </c>
      <c r="P10327">
        <v>1</v>
      </c>
      <c r="Q10327" t="s">
        <v>28</v>
      </c>
      <c r="R10327" t="s">
        <v>21</v>
      </c>
      <c r="S10327" t="s">
        <v>29</v>
      </c>
    </row>
    <row r="10328" spans="1:19">
      <c r="A10328" s="1">
        <v>44966.206307870372</v>
      </c>
      <c r="B10328" s="1" t="s">
        <v>19</v>
      </c>
      <c r="C10328" t="s">
        <v>238</v>
      </c>
      <c r="D10328">
        <v>0</v>
      </c>
      <c r="E10328" s="2">
        <v>-1.2063078703722567</v>
      </c>
      <c r="G10328" t="s">
        <v>21</v>
      </c>
      <c r="H10328" t="s">
        <v>22</v>
      </c>
      <c r="I10328" t="s">
        <v>23</v>
      </c>
      <c r="J10328" t="s">
        <v>24</v>
      </c>
      <c r="K10328">
        <v>1</v>
      </c>
      <c r="L10328" t="s">
        <v>25</v>
      </c>
      <c r="M10328">
        <v>1</v>
      </c>
      <c r="N10328" t="s">
        <v>26</v>
      </c>
      <c r="O10328" t="s">
        <v>27</v>
      </c>
      <c r="P10328">
        <v>1</v>
      </c>
      <c r="Q10328" t="s">
        <v>28</v>
      </c>
      <c r="R10328" t="s">
        <v>21</v>
      </c>
      <c r="S10328" t="s">
        <v>29</v>
      </c>
    </row>
    <row r="10329" spans="1:19">
      <c r="A10329" s="1">
        <v>44966.210763888892</v>
      </c>
      <c r="B10329" s="1" t="s">
        <v>19</v>
      </c>
      <c r="C10329" t="s">
        <v>127</v>
      </c>
      <c r="D10329">
        <v>0</v>
      </c>
      <c r="E10329" s="2">
        <v>1.789236111108039</v>
      </c>
      <c r="G10329" t="s">
        <v>21</v>
      </c>
      <c r="H10329" t="s">
        <v>186</v>
      </c>
      <c r="I10329" t="s">
        <v>67</v>
      </c>
      <c r="J10329" t="s">
        <v>34</v>
      </c>
      <c r="K10329">
        <v>4</v>
      </c>
      <c r="L10329" t="s">
        <v>25</v>
      </c>
      <c r="M10329">
        <v>1400</v>
      </c>
      <c r="N10329" t="s">
        <v>26</v>
      </c>
      <c r="O10329" t="s">
        <v>35</v>
      </c>
      <c r="P10329">
        <v>1</v>
      </c>
      <c r="Q10329" t="s">
        <v>66</v>
      </c>
      <c r="R10329" t="s">
        <v>21</v>
      </c>
      <c r="S10329" t="s">
        <v>29</v>
      </c>
    </row>
    <row r="10330" spans="1:19">
      <c r="A10330" s="1">
        <v>44966.214594907404</v>
      </c>
      <c r="B10330" s="1" t="s">
        <v>19</v>
      </c>
      <c r="C10330" t="s">
        <v>127</v>
      </c>
      <c r="D10330">
        <v>0</v>
      </c>
      <c r="E10330" s="2">
        <v>1.7854050925961928</v>
      </c>
      <c r="G10330" t="s">
        <v>31</v>
      </c>
      <c r="H10330" t="s">
        <v>32</v>
      </c>
      <c r="I10330" t="s">
        <v>43</v>
      </c>
      <c r="J10330" t="s">
        <v>44</v>
      </c>
      <c r="K10330">
        <v>1.75</v>
      </c>
      <c r="L10330" t="s">
        <v>25</v>
      </c>
      <c r="M10330">
        <v>490</v>
      </c>
      <c r="N10330" t="s">
        <v>26</v>
      </c>
      <c r="O10330" t="s">
        <v>27</v>
      </c>
      <c r="P10330">
        <v>35</v>
      </c>
      <c r="Q10330" t="s">
        <v>56</v>
      </c>
      <c r="R10330" t="s">
        <v>31</v>
      </c>
      <c r="S10330" t="s">
        <v>29</v>
      </c>
    </row>
    <row r="10331" spans="1:19">
      <c r="A10331" s="1">
        <v>44966.215694444443</v>
      </c>
      <c r="B10331" s="1" t="s">
        <v>19</v>
      </c>
      <c r="C10331" t="s">
        <v>127</v>
      </c>
      <c r="D10331">
        <v>0</v>
      </c>
      <c r="E10331" s="2">
        <v>1.7843055555567844</v>
      </c>
      <c r="G10331" t="s">
        <v>31</v>
      </c>
      <c r="H10331" t="s">
        <v>32</v>
      </c>
      <c r="I10331" t="s">
        <v>43</v>
      </c>
      <c r="J10331" t="s">
        <v>44</v>
      </c>
      <c r="K10331">
        <v>0.75</v>
      </c>
      <c r="L10331" t="s">
        <v>25</v>
      </c>
      <c r="M10331">
        <v>210</v>
      </c>
      <c r="N10331" t="s">
        <v>26</v>
      </c>
      <c r="O10331" t="s">
        <v>27</v>
      </c>
      <c r="P10331">
        <v>15</v>
      </c>
      <c r="Q10331" t="s">
        <v>56</v>
      </c>
      <c r="R10331" t="s">
        <v>31</v>
      </c>
      <c r="S10331" t="s">
        <v>29</v>
      </c>
    </row>
    <row r="10332" spans="1:19">
      <c r="A10332" s="1">
        <v>44966.216064814813</v>
      </c>
      <c r="B10332" s="1" t="s">
        <v>19</v>
      </c>
      <c r="C10332" t="s">
        <v>238</v>
      </c>
      <c r="D10332">
        <v>0</v>
      </c>
      <c r="E10332" s="2">
        <v>-1.216064814812853</v>
      </c>
      <c r="G10332" t="s">
        <v>21</v>
      </c>
      <c r="H10332" t="s">
        <v>22</v>
      </c>
      <c r="I10332" t="s">
        <v>23</v>
      </c>
      <c r="J10332" t="s">
        <v>24</v>
      </c>
      <c r="K10332">
        <v>1</v>
      </c>
      <c r="L10332" t="s">
        <v>25</v>
      </c>
      <c r="M10332">
        <v>1</v>
      </c>
      <c r="N10332" t="s">
        <v>26</v>
      </c>
      <c r="O10332" t="s">
        <v>27</v>
      </c>
      <c r="P10332">
        <v>1</v>
      </c>
      <c r="Q10332" t="s">
        <v>28</v>
      </c>
      <c r="R10332" t="s">
        <v>21</v>
      </c>
      <c r="S10332" t="s">
        <v>29</v>
      </c>
    </row>
    <row r="10333" spans="1:19">
      <c r="A10333" s="1">
        <v>44966.216805555552</v>
      </c>
      <c r="B10333" s="1" t="s">
        <v>19</v>
      </c>
      <c r="C10333" t="s">
        <v>238</v>
      </c>
      <c r="D10333">
        <v>0</v>
      </c>
      <c r="E10333" s="2">
        <v>-1.2168055555521278</v>
      </c>
      <c r="G10333" t="s">
        <v>21</v>
      </c>
      <c r="H10333" t="s">
        <v>22</v>
      </c>
      <c r="I10333" t="s">
        <v>23</v>
      </c>
      <c r="J10333" t="s">
        <v>24</v>
      </c>
      <c r="K10333">
        <v>1</v>
      </c>
      <c r="L10333" t="s">
        <v>25</v>
      </c>
      <c r="M10333">
        <v>1</v>
      </c>
      <c r="N10333" t="s">
        <v>26</v>
      </c>
      <c r="O10333" t="s">
        <v>27</v>
      </c>
      <c r="P10333">
        <v>1</v>
      </c>
      <c r="Q10333" t="s">
        <v>28</v>
      </c>
      <c r="R10333" t="s">
        <v>21</v>
      </c>
      <c r="S10333" t="s">
        <v>29</v>
      </c>
    </row>
    <row r="10334" spans="1:19">
      <c r="A10334" s="1">
        <v>44966.225972222222</v>
      </c>
      <c r="B10334" s="1" t="s">
        <v>19</v>
      </c>
      <c r="C10334" t="s">
        <v>209</v>
      </c>
      <c r="D10334">
        <v>0</v>
      </c>
      <c r="E10334" s="2">
        <v>2.7740277777775191</v>
      </c>
      <c r="G10334" t="s">
        <v>135</v>
      </c>
      <c r="H10334" t="s">
        <v>40</v>
      </c>
      <c r="I10334" t="s">
        <v>100</v>
      </c>
      <c r="J10334" t="s">
        <v>34</v>
      </c>
      <c r="K10334">
        <v>9.202</v>
      </c>
      <c r="L10334" t="s">
        <v>25</v>
      </c>
      <c r="M10334">
        <v>6613</v>
      </c>
      <c r="N10334" t="s">
        <v>26</v>
      </c>
      <c r="O10334" t="s">
        <v>27</v>
      </c>
      <c r="P10334">
        <v>6</v>
      </c>
      <c r="Q10334" t="s">
        <v>236</v>
      </c>
      <c r="R10334" t="s">
        <v>135</v>
      </c>
      <c r="S10334" t="s">
        <v>29</v>
      </c>
    </row>
    <row r="10335" spans="1:19">
      <c r="A10335" s="1">
        <v>44966.226342592592</v>
      </c>
      <c r="B10335" s="1" t="s">
        <v>19</v>
      </c>
      <c r="C10335" t="s">
        <v>238</v>
      </c>
      <c r="D10335">
        <v>0</v>
      </c>
      <c r="E10335" s="2">
        <v>-1.2263425925921183</v>
      </c>
      <c r="G10335" t="s">
        <v>21</v>
      </c>
      <c r="H10335" t="s">
        <v>22</v>
      </c>
      <c r="I10335" t="s">
        <v>23</v>
      </c>
      <c r="J10335" t="s">
        <v>24</v>
      </c>
      <c r="K10335">
        <v>1</v>
      </c>
      <c r="L10335" t="s">
        <v>25</v>
      </c>
      <c r="M10335">
        <v>1</v>
      </c>
      <c r="N10335" t="s">
        <v>26</v>
      </c>
      <c r="O10335" t="s">
        <v>27</v>
      </c>
      <c r="P10335">
        <v>1</v>
      </c>
      <c r="Q10335" t="s">
        <v>28</v>
      </c>
      <c r="R10335" t="s">
        <v>21</v>
      </c>
      <c r="S10335" t="s">
        <v>29</v>
      </c>
    </row>
    <row r="10336" spans="1:19">
      <c r="A10336" s="1">
        <v>44966.227002314816</v>
      </c>
      <c r="B10336" s="1" t="s">
        <v>19</v>
      </c>
      <c r="C10336" t="s">
        <v>238</v>
      </c>
      <c r="D10336">
        <v>0</v>
      </c>
      <c r="E10336" s="2">
        <v>-1.2270023148157634</v>
      </c>
      <c r="G10336" t="s">
        <v>21</v>
      </c>
      <c r="H10336" t="s">
        <v>22</v>
      </c>
      <c r="I10336" t="s">
        <v>23</v>
      </c>
      <c r="J10336" t="s">
        <v>24</v>
      </c>
      <c r="K10336">
        <v>1</v>
      </c>
      <c r="L10336" t="s">
        <v>25</v>
      </c>
      <c r="M10336">
        <v>1</v>
      </c>
      <c r="N10336" t="s">
        <v>26</v>
      </c>
      <c r="O10336" t="s">
        <v>27</v>
      </c>
      <c r="P10336">
        <v>1</v>
      </c>
      <c r="Q10336" t="s">
        <v>28</v>
      </c>
      <c r="R10336" t="s">
        <v>21</v>
      </c>
      <c r="S10336" t="s">
        <v>29</v>
      </c>
    </row>
    <row r="10337" spans="1:19">
      <c r="A10337" s="1">
        <v>44966.229583333334</v>
      </c>
      <c r="B10337" s="1" t="s">
        <v>19</v>
      </c>
      <c r="C10337" t="s">
        <v>209</v>
      </c>
      <c r="D10337">
        <v>0</v>
      </c>
      <c r="E10337" s="2">
        <v>2.7704166666662786</v>
      </c>
      <c r="G10337" t="s">
        <v>135</v>
      </c>
      <c r="H10337" t="s">
        <v>40</v>
      </c>
      <c r="I10337" t="s">
        <v>53</v>
      </c>
      <c r="J10337" t="s">
        <v>24</v>
      </c>
      <c r="K10337">
        <v>16</v>
      </c>
      <c r="L10337" t="s">
        <v>25</v>
      </c>
      <c r="M10337">
        <v>1663</v>
      </c>
      <c r="N10337" t="s">
        <v>26</v>
      </c>
      <c r="O10337" t="s">
        <v>27</v>
      </c>
      <c r="P10337">
        <v>10</v>
      </c>
      <c r="Q10337" t="s">
        <v>188</v>
      </c>
      <c r="R10337" t="s">
        <v>135</v>
      </c>
      <c r="S10337" t="s">
        <v>29</v>
      </c>
    </row>
    <row r="10338" spans="1:19">
      <c r="A10338" s="1">
        <v>44966.236770833333</v>
      </c>
      <c r="B10338" s="1" t="s">
        <v>19</v>
      </c>
      <c r="C10338" t="s">
        <v>238</v>
      </c>
      <c r="D10338">
        <v>0</v>
      </c>
      <c r="E10338" s="2">
        <v>-1.2367708333331393</v>
      </c>
      <c r="G10338" t="s">
        <v>21</v>
      </c>
      <c r="H10338" t="s">
        <v>22</v>
      </c>
      <c r="I10338" t="s">
        <v>23</v>
      </c>
      <c r="J10338" t="s">
        <v>24</v>
      </c>
      <c r="K10338">
        <v>1</v>
      </c>
      <c r="L10338" t="s">
        <v>25</v>
      </c>
      <c r="M10338">
        <v>1</v>
      </c>
      <c r="N10338" t="s">
        <v>26</v>
      </c>
      <c r="O10338" t="s">
        <v>27</v>
      </c>
      <c r="P10338">
        <v>1</v>
      </c>
      <c r="Q10338" t="s">
        <v>28</v>
      </c>
      <c r="R10338" t="s">
        <v>21</v>
      </c>
      <c r="S10338" t="s">
        <v>29</v>
      </c>
    </row>
    <row r="10339" spans="1:19">
      <c r="A10339" s="1">
        <v>44966.237361111111</v>
      </c>
      <c r="B10339" s="1" t="s">
        <v>19</v>
      </c>
      <c r="C10339" t="s">
        <v>238</v>
      </c>
      <c r="D10339">
        <v>0</v>
      </c>
      <c r="E10339" s="2">
        <v>-1.2373611111106584</v>
      </c>
      <c r="G10339" t="s">
        <v>21</v>
      </c>
      <c r="H10339" t="s">
        <v>22</v>
      </c>
      <c r="I10339" t="s">
        <v>23</v>
      </c>
      <c r="J10339" t="s">
        <v>24</v>
      </c>
      <c r="K10339">
        <v>1</v>
      </c>
      <c r="L10339" t="s">
        <v>25</v>
      </c>
      <c r="M10339">
        <v>1</v>
      </c>
      <c r="N10339" t="s">
        <v>26</v>
      </c>
      <c r="O10339" t="s">
        <v>27</v>
      </c>
      <c r="P10339">
        <v>1</v>
      </c>
      <c r="Q10339" t="s">
        <v>28</v>
      </c>
      <c r="R10339" t="s">
        <v>21</v>
      </c>
      <c r="S10339" t="s">
        <v>29</v>
      </c>
    </row>
    <row r="10340" spans="1:19">
      <c r="A10340" s="1">
        <v>44966.24722222222</v>
      </c>
      <c r="B10340" s="1" t="s">
        <v>19</v>
      </c>
      <c r="C10340" t="s">
        <v>238</v>
      </c>
      <c r="D10340">
        <v>0</v>
      </c>
      <c r="E10340" s="2">
        <v>-1.2472222222204437</v>
      </c>
      <c r="G10340" t="s">
        <v>21</v>
      </c>
      <c r="H10340" t="s">
        <v>22</v>
      </c>
      <c r="I10340" t="s">
        <v>23</v>
      </c>
      <c r="J10340" t="s">
        <v>24</v>
      </c>
      <c r="K10340">
        <v>1</v>
      </c>
      <c r="L10340" t="s">
        <v>25</v>
      </c>
      <c r="M10340">
        <v>1</v>
      </c>
      <c r="N10340" t="s">
        <v>26</v>
      </c>
      <c r="O10340" t="s">
        <v>27</v>
      </c>
      <c r="P10340">
        <v>1</v>
      </c>
      <c r="Q10340" t="s">
        <v>28</v>
      </c>
      <c r="R10340" t="s">
        <v>21</v>
      </c>
      <c r="S10340" t="s">
        <v>29</v>
      </c>
    </row>
    <row r="10341" spans="1:19">
      <c r="A10341" s="1">
        <v>44966.247870370367</v>
      </c>
      <c r="B10341" s="1" t="s">
        <v>19</v>
      </c>
      <c r="C10341" t="s">
        <v>238</v>
      </c>
      <c r="D10341">
        <v>0</v>
      </c>
      <c r="E10341" s="2">
        <v>-1.2478703703673091</v>
      </c>
      <c r="G10341" t="s">
        <v>21</v>
      </c>
      <c r="H10341" t="s">
        <v>22</v>
      </c>
      <c r="I10341" t="s">
        <v>23</v>
      </c>
      <c r="J10341" t="s">
        <v>24</v>
      </c>
      <c r="K10341">
        <v>1</v>
      </c>
      <c r="L10341" t="s">
        <v>25</v>
      </c>
      <c r="M10341">
        <v>1</v>
      </c>
      <c r="N10341" t="s">
        <v>26</v>
      </c>
      <c r="O10341" t="s">
        <v>27</v>
      </c>
      <c r="P10341">
        <v>1</v>
      </c>
      <c r="Q10341" t="s">
        <v>28</v>
      </c>
      <c r="R10341" t="s">
        <v>21</v>
      </c>
      <c r="S10341" t="s">
        <v>29</v>
      </c>
    </row>
    <row r="10342" spans="1:19">
      <c r="A10342" s="1">
        <v>44966.248124999998</v>
      </c>
      <c r="B10342" s="1" t="s">
        <v>19</v>
      </c>
      <c r="C10342" t="s">
        <v>209</v>
      </c>
      <c r="D10342">
        <v>0</v>
      </c>
      <c r="E10342" s="2">
        <v>2.7518750000017462</v>
      </c>
      <c r="G10342" t="s">
        <v>21</v>
      </c>
      <c r="H10342" t="s">
        <v>40</v>
      </c>
      <c r="I10342" t="s">
        <v>234</v>
      </c>
      <c r="J10342" t="s">
        <v>88</v>
      </c>
      <c r="K10342">
        <v>8.7999999999999995E-2</v>
      </c>
      <c r="L10342" t="s">
        <v>25</v>
      </c>
      <c r="M10342">
        <v>16</v>
      </c>
      <c r="N10342" t="s">
        <v>26</v>
      </c>
      <c r="O10342" t="s">
        <v>27</v>
      </c>
      <c r="P10342">
        <v>4</v>
      </c>
      <c r="Q10342" t="s">
        <v>99</v>
      </c>
      <c r="R10342" t="s">
        <v>21</v>
      </c>
      <c r="S10342" t="s">
        <v>29</v>
      </c>
    </row>
    <row r="10343" spans="1:19">
      <c r="A10343" s="1">
        <v>44966.257696759261</v>
      </c>
      <c r="B10343" s="1" t="s">
        <v>19</v>
      </c>
      <c r="C10343" t="s">
        <v>238</v>
      </c>
      <c r="D10343">
        <v>0</v>
      </c>
      <c r="E10343" s="2">
        <v>-1.2576967592613073</v>
      </c>
      <c r="G10343" t="s">
        <v>21</v>
      </c>
      <c r="H10343" t="s">
        <v>22</v>
      </c>
      <c r="I10343" t="s">
        <v>23</v>
      </c>
      <c r="J10343" t="s">
        <v>24</v>
      </c>
      <c r="K10343">
        <v>1</v>
      </c>
      <c r="L10343" t="s">
        <v>25</v>
      </c>
      <c r="M10343">
        <v>1</v>
      </c>
      <c r="N10343" t="s">
        <v>26</v>
      </c>
      <c r="O10343" t="s">
        <v>27</v>
      </c>
      <c r="P10343">
        <v>1</v>
      </c>
      <c r="Q10343" t="s">
        <v>28</v>
      </c>
      <c r="R10343" t="s">
        <v>21</v>
      </c>
      <c r="S10343" t="s">
        <v>29</v>
      </c>
    </row>
    <row r="10344" spans="1:19">
      <c r="A10344" s="1">
        <v>44966.258414351854</v>
      </c>
      <c r="B10344" s="1" t="s">
        <v>19</v>
      </c>
      <c r="C10344" t="s">
        <v>238</v>
      </c>
      <c r="D10344">
        <v>0</v>
      </c>
      <c r="E10344" s="2">
        <v>-1.2584143518542987</v>
      </c>
      <c r="G10344" t="s">
        <v>21</v>
      </c>
      <c r="H10344" t="s">
        <v>22</v>
      </c>
      <c r="I10344" t="s">
        <v>23</v>
      </c>
      <c r="J10344" t="s">
        <v>24</v>
      </c>
      <c r="K10344">
        <v>1</v>
      </c>
      <c r="L10344" t="s">
        <v>25</v>
      </c>
      <c r="M10344">
        <v>1</v>
      </c>
      <c r="N10344" t="s">
        <v>26</v>
      </c>
      <c r="O10344" t="s">
        <v>27</v>
      </c>
      <c r="P10344">
        <v>1</v>
      </c>
      <c r="Q10344" t="s">
        <v>28</v>
      </c>
      <c r="R10344" t="s">
        <v>21</v>
      </c>
      <c r="S10344" t="s">
        <v>29</v>
      </c>
    </row>
    <row r="10345" spans="1:19">
      <c r="A10345" s="1">
        <v>44966.268009259256</v>
      </c>
      <c r="B10345" s="1" t="s">
        <v>19</v>
      </c>
      <c r="C10345" t="s">
        <v>238</v>
      </c>
      <c r="D10345">
        <v>0</v>
      </c>
      <c r="E10345" s="2">
        <v>-1.2680092592563597</v>
      </c>
      <c r="G10345" t="s">
        <v>21</v>
      </c>
      <c r="H10345" t="s">
        <v>22</v>
      </c>
      <c r="I10345" t="s">
        <v>23</v>
      </c>
      <c r="J10345" t="s">
        <v>24</v>
      </c>
      <c r="K10345">
        <v>1</v>
      </c>
      <c r="L10345" t="s">
        <v>25</v>
      </c>
      <c r="M10345">
        <v>1</v>
      </c>
      <c r="N10345" t="s">
        <v>26</v>
      </c>
      <c r="O10345" t="s">
        <v>27</v>
      </c>
      <c r="P10345">
        <v>1</v>
      </c>
      <c r="Q10345" t="s">
        <v>28</v>
      </c>
      <c r="R10345" t="s">
        <v>21</v>
      </c>
      <c r="S10345" t="s">
        <v>29</v>
      </c>
    </row>
    <row r="10346" spans="1:19">
      <c r="A10346" s="1">
        <v>44966.268657407411</v>
      </c>
      <c r="B10346" s="1" t="s">
        <v>19</v>
      </c>
      <c r="C10346" t="s">
        <v>238</v>
      </c>
      <c r="D10346">
        <v>0</v>
      </c>
      <c r="E10346" s="2">
        <v>-1.268657407410501</v>
      </c>
      <c r="G10346" t="s">
        <v>21</v>
      </c>
      <c r="H10346" t="s">
        <v>22</v>
      </c>
      <c r="I10346" t="s">
        <v>23</v>
      </c>
      <c r="J10346" t="s">
        <v>24</v>
      </c>
      <c r="K10346">
        <v>1</v>
      </c>
      <c r="L10346" t="s">
        <v>25</v>
      </c>
      <c r="M10346">
        <v>1</v>
      </c>
      <c r="N10346" t="s">
        <v>26</v>
      </c>
      <c r="O10346" t="s">
        <v>27</v>
      </c>
      <c r="P10346">
        <v>1</v>
      </c>
      <c r="Q10346" t="s">
        <v>28</v>
      </c>
      <c r="R10346" t="s">
        <v>21</v>
      </c>
      <c r="S10346" t="s">
        <v>29</v>
      </c>
    </row>
    <row r="10347" spans="1:19">
      <c r="A10347" s="1">
        <v>44966.272893518515</v>
      </c>
      <c r="B10347" s="1" t="s">
        <v>19</v>
      </c>
      <c r="C10347" t="s">
        <v>360</v>
      </c>
      <c r="D10347">
        <v>0</v>
      </c>
      <c r="E10347" s="2">
        <v>19.727106481484952</v>
      </c>
      <c r="G10347" t="s">
        <v>31</v>
      </c>
      <c r="H10347" t="s">
        <v>32</v>
      </c>
      <c r="I10347" t="s">
        <v>67</v>
      </c>
      <c r="J10347" t="s">
        <v>34</v>
      </c>
      <c r="K10347">
        <v>10</v>
      </c>
      <c r="L10347" t="s">
        <v>25</v>
      </c>
      <c r="M10347">
        <v>4000</v>
      </c>
      <c r="N10347" t="s">
        <v>26</v>
      </c>
      <c r="O10347" t="s">
        <v>35</v>
      </c>
      <c r="P10347">
        <v>1</v>
      </c>
      <c r="Q10347" t="s">
        <v>175</v>
      </c>
      <c r="R10347" t="s">
        <v>31</v>
      </c>
      <c r="S10347" t="s">
        <v>29</v>
      </c>
    </row>
    <row r="10348" spans="1:19">
      <c r="A10348" s="1">
        <v>44966.274618055555</v>
      </c>
      <c r="B10348" s="1" t="s">
        <v>19</v>
      </c>
      <c r="C10348" t="s">
        <v>209</v>
      </c>
      <c r="D10348">
        <v>0</v>
      </c>
      <c r="E10348" s="2">
        <v>2.7253819444449618</v>
      </c>
      <c r="G10348" t="s">
        <v>31</v>
      </c>
      <c r="H10348" t="s">
        <v>32</v>
      </c>
      <c r="I10348" t="s">
        <v>73</v>
      </c>
      <c r="J10348" t="s">
        <v>24</v>
      </c>
      <c r="K10348">
        <v>16.888000000000002</v>
      </c>
      <c r="L10348" t="s">
        <v>25</v>
      </c>
      <c r="M10348">
        <v>950</v>
      </c>
      <c r="N10348" t="s">
        <v>26</v>
      </c>
      <c r="O10348" t="s">
        <v>27</v>
      </c>
      <c r="P10348">
        <v>2</v>
      </c>
      <c r="Q10348" t="s">
        <v>187</v>
      </c>
      <c r="R10348" t="s">
        <v>31</v>
      </c>
      <c r="S10348" t="s">
        <v>29</v>
      </c>
    </row>
    <row r="10349" spans="1:19">
      <c r="A10349" s="1">
        <v>44966.275601851848</v>
      </c>
      <c r="B10349" s="1" t="s">
        <v>19</v>
      </c>
      <c r="C10349" t="s">
        <v>209</v>
      </c>
      <c r="D10349">
        <v>0</v>
      </c>
      <c r="E10349" s="2">
        <v>2.724398148151522</v>
      </c>
      <c r="G10349" t="s">
        <v>31</v>
      </c>
      <c r="H10349" t="s">
        <v>32</v>
      </c>
      <c r="I10349" t="s">
        <v>76</v>
      </c>
      <c r="J10349" t="s">
        <v>34</v>
      </c>
      <c r="K10349">
        <v>1.4430000000000001</v>
      </c>
      <c r="L10349" t="s">
        <v>25</v>
      </c>
      <c r="M10349">
        <v>650</v>
      </c>
      <c r="N10349" t="s">
        <v>26</v>
      </c>
      <c r="O10349" t="s">
        <v>27</v>
      </c>
      <c r="P10349">
        <v>1</v>
      </c>
      <c r="Q10349" t="s">
        <v>69</v>
      </c>
      <c r="R10349" t="s">
        <v>31</v>
      </c>
      <c r="S10349" t="s">
        <v>29</v>
      </c>
    </row>
    <row r="10350" spans="1:19">
      <c r="A10350" s="1">
        <v>44966.27579861111</v>
      </c>
      <c r="B10350" s="1" t="s">
        <v>19</v>
      </c>
      <c r="C10350" t="s">
        <v>249</v>
      </c>
      <c r="D10350">
        <v>0</v>
      </c>
      <c r="E10350" s="2">
        <v>3.7242013888899237</v>
      </c>
      <c r="G10350" t="s">
        <v>31</v>
      </c>
      <c r="H10350" t="s">
        <v>32</v>
      </c>
      <c r="I10350" t="s">
        <v>76</v>
      </c>
      <c r="J10350" t="s">
        <v>34</v>
      </c>
      <c r="K10350">
        <v>1.4430000000000001</v>
      </c>
      <c r="L10350" t="s">
        <v>25</v>
      </c>
      <c r="M10350">
        <v>650</v>
      </c>
      <c r="N10350" t="s">
        <v>26</v>
      </c>
      <c r="O10350" t="s">
        <v>27</v>
      </c>
      <c r="P10350">
        <v>1</v>
      </c>
      <c r="Q10350" t="s">
        <v>69</v>
      </c>
      <c r="R10350" t="s">
        <v>31</v>
      </c>
      <c r="S10350" t="s">
        <v>29</v>
      </c>
    </row>
    <row r="10351" spans="1:19">
      <c r="A10351" s="1">
        <v>44966.278599537036</v>
      </c>
      <c r="B10351" s="1" t="s">
        <v>19</v>
      </c>
      <c r="C10351" t="s">
        <v>238</v>
      </c>
      <c r="D10351">
        <v>0</v>
      </c>
      <c r="E10351" s="2">
        <v>-1.278599537035916</v>
      </c>
      <c r="G10351" t="s">
        <v>21</v>
      </c>
      <c r="H10351" t="s">
        <v>22</v>
      </c>
      <c r="I10351" t="s">
        <v>23</v>
      </c>
      <c r="J10351" t="s">
        <v>24</v>
      </c>
      <c r="K10351">
        <v>1</v>
      </c>
      <c r="L10351" t="s">
        <v>25</v>
      </c>
      <c r="M10351">
        <v>1</v>
      </c>
      <c r="N10351" t="s">
        <v>26</v>
      </c>
      <c r="O10351" t="s">
        <v>27</v>
      </c>
      <c r="P10351">
        <v>1</v>
      </c>
      <c r="Q10351" t="s">
        <v>28</v>
      </c>
      <c r="R10351" t="s">
        <v>21</v>
      </c>
      <c r="S10351" t="s">
        <v>29</v>
      </c>
    </row>
    <row r="10352" spans="1:19">
      <c r="A10352" s="1">
        <v>44966.279027777775</v>
      </c>
      <c r="B10352" s="1" t="s">
        <v>19</v>
      </c>
      <c r="C10352" t="s">
        <v>132</v>
      </c>
      <c r="D10352">
        <v>0</v>
      </c>
      <c r="E10352" s="2">
        <v>18.7209722222251</v>
      </c>
      <c r="G10352" t="s">
        <v>31</v>
      </c>
      <c r="H10352" t="s">
        <v>32</v>
      </c>
      <c r="I10352" t="s">
        <v>67</v>
      </c>
      <c r="J10352" t="s">
        <v>34</v>
      </c>
      <c r="K10352">
        <v>10</v>
      </c>
      <c r="L10352" t="s">
        <v>25</v>
      </c>
      <c r="M10352">
        <v>4000</v>
      </c>
      <c r="N10352" t="s">
        <v>26</v>
      </c>
      <c r="O10352" t="s">
        <v>35</v>
      </c>
      <c r="P10352">
        <v>1</v>
      </c>
      <c r="Q10352" t="s">
        <v>175</v>
      </c>
      <c r="R10352" t="s">
        <v>31</v>
      </c>
      <c r="S10352" t="s">
        <v>29</v>
      </c>
    </row>
    <row r="10353" spans="1:19">
      <c r="A10353" s="1">
        <v>44966.279143518521</v>
      </c>
      <c r="B10353" s="1" t="s">
        <v>19</v>
      </c>
      <c r="C10353" t="s">
        <v>348</v>
      </c>
      <c r="D10353">
        <v>0</v>
      </c>
      <c r="E10353" s="2">
        <v>20.720856481479132</v>
      </c>
      <c r="G10353" t="s">
        <v>31</v>
      </c>
      <c r="H10353" t="s">
        <v>32</v>
      </c>
      <c r="I10353" t="s">
        <v>67</v>
      </c>
      <c r="J10353" t="s">
        <v>34</v>
      </c>
      <c r="K10353">
        <v>10</v>
      </c>
      <c r="L10353" t="s">
        <v>25</v>
      </c>
      <c r="M10353">
        <v>4000</v>
      </c>
      <c r="N10353" t="s">
        <v>26</v>
      </c>
      <c r="O10353" t="s">
        <v>35</v>
      </c>
      <c r="P10353">
        <v>1</v>
      </c>
      <c r="Q10353" t="s">
        <v>175</v>
      </c>
      <c r="R10353" t="s">
        <v>31</v>
      </c>
      <c r="S10353" t="s">
        <v>29</v>
      </c>
    </row>
    <row r="10354" spans="1:19">
      <c r="A10354" s="1">
        <v>44966.27921296296</v>
      </c>
      <c r="B10354" s="1" t="s">
        <v>19</v>
      </c>
      <c r="C10354" t="s">
        <v>346</v>
      </c>
      <c r="D10354">
        <v>0</v>
      </c>
      <c r="E10354" s="2">
        <v>21.720787037040282</v>
      </c>
      <c r="G10354" t="s">
        <v>31</v>
      </c>
      <c r="H10354" t="s">
        <v>32</v>
      </c>
      <c r="I10354" t="s">
        <v>67</v>
      </c>
      <c r="J10354" t="s">
        <v>34</v>
      </c>
      <c r="K10354">
        <v>10</v>
      </c>
      <c r="L10354" t="s">
        <v>25</v>
      </c>
      <c r="M10354">
        <v>4000</v>
      </c>
      <c r="N10354" t="s">
        <v>26</v>
      </c>
      <c r="O10354" t="s">
        <v>35</v>
      </c>
      <c r="P10354">
        <v>1</v>
      </c>
      <c r="Q10354" t="s">
        <v>175</v>
      </c>
      <c r="R10354" t="s">
        <v>31</v>
      </c>
      <c r="S10354" t="s">
        <v>29</v>
      </c>
    </row>
    <row r="10355" spans="1:19">
      <c r="A10355" s="1">
        <v>44966.279293981483</v>
      </c>
      <c r="B10355" s="1" t="s">
        <v>19</v>
      </c>
      <c r="C10355" t="s">
        <v>351</v>
      </c>
      <c r="D10355">
        <v>0</v>
      </c>
      <c r="E10355" s="2">
        <v>22.720706018517376</v>
      </c>
      <c r="G10355" t="s">
        <v>31</v>
      </c>
      <c r="H10355" t="s">
        <v>32</v>
      </c>
      <c r="I10355" t="s">
        <v>67</v>
      </c>
      <c r="J10355" t="s">
        <v>34</v>
      </c>
      <c r="K10355">
        <v>10</v>
      </c>
      <c r="L10355" t="s">
        <v>25</v>
      </c>
      <c r="M10355">
        <v>4000</v>
      </c>
      <c r="N10355" t="s">
        <v>26</v>
      </c>
      <c r="O10355" t="s">
        <v>35</v>
      </c>
      <c r="P10355">
        <v>1</v>
      </c>
      <c r="Q10355" t="s">
        <v>175</v>
      </c>
      <c r="R10355" t="s">
        <v>31</v>
      </c>
      <c r="S10355" t="s">
        <v>29</v>
      </c>
    </row>
    <row r="10356" spans="1:19">
      <c r="A10356" s="1">
        <v>44966.279479166667</v>
      </c>
      <c r="B10356" s="1" t="s">
        <v>19</v>
      </c>
      <c r="C10356" t="s">
        <v>238</v>
      </c>
      <c r="D10356">
        <v>0</v>
      </c>
      <c r="E10356" s="2">
        <v>-1.2794791666674428</v>
      </c>
      <c r="G10356" t="s">
        <v>21</v>
      </c>
      <c r="H10356" t="s">
        <v>22</v>
      </c>
      <c r="I10356" t="s">
        <v>23</v>
      </c>
      <c r="J10356" t="s">
        <v>24</v>
      </c>
      <c r="K10356">
        <v>1</v>
      </c>
      <c r="L10356" t="s">
        <v>25</v>
      </c>
      <c r="M10356">
        <v>1</v>
      </c>
      <c r="N10356" t="s">
        <v>26</v>
      </c>
      <c r="O10356" t="s">
        <v>27</v>
      </c>
      <c r="P10356">
        <v>1</v>
      </c>
      <c r="Q10356" t="s">
        <v>28</v>
      </c>
      <c r="R10356" t="s">
        <v>21</v>
      </c>
      <c r="S10356" t="s">
        <v>29</v>
      </c>
    </row>
    <row r="10357" spans="1:19">
      <c r="A10357" s="1">
        <v>44966.288888888892</v>
      </c>
      <c r="B10357" s="1" t="s">
        <v>19</v>
      </c>
      <c r="C10357" t="s">
        <v>238</v>
      </c>
      <c r="D10357">
        <v>0</v>
      </c>
      <c r="E10357" s="2">
        <v>-1.288888888891961</v>
      </c>
      <c r="G10357" t="s">
        <v>21</v>
      </c>
      <c r="H10357" t="s">
        <v>22</v>
      </c>
      <c r="I10357" t="s">
        <v>23</v>
      </c>
      <c r="J10357" t="s">
        <v>24</v>
      </c>
      <c r="K10357">
        <v>1</v>
      </c>
      <c r="L10357" t="s">
        <v>25</v>
      </c>
      <c r="M10357">
        <v>1</v>
      </c>
      <c r="N10357" t="s">
        <v>26</v>
      </c>
      <c r="O10357" t="s">
        <v>27</v>
      </c>
      <c r="P10357">
        <v>1</v>
      </c>
      <c r="Q10357" t="s">
        <v>28</v>
      </c>
      <c r="R10357" t="s">
        <v>21</v>
      </c>
      <c r="S10357" t="s">
        <v>29</v>
      </c>
    </row>
    <row r="10358" spans="1:19">
      <c r="A10358" s="1">
        <v>44966.289097222223</v>
      </c>
      <c r="B10358" s="1" t="s">
        <v>19</v>
      </c>
      <c r="C10358" t="s">
        <v>239</v>
      </c>
      <c r="D10358">
        <v>0</v>
      </c>
      <c r="E10358" s="2">
        <v>5.710902777776937</v>
      </c>
      <c r="G10358" t="s">
        <v>135</v>
      </c>
      <c r="H10358" t="s">
        <v>40</v>
      </c>
      <c r="I10358" t="s">
        <v>79</v>
      </c>
      <c r="J10358" t="s">
        <v>80</v>
      </c>
      <c r="K10358">
        <v>14</v>
      </c>
      <c r="L10358" t="s">
        <v>25</v>
      </c>
      <c r="M10358">
        <v>3500</v>
      </c>
      <c r="N10358" t="s">
        <v>26</v>
      </c>
      <c r="O10358" t="s">
        <v>27</v>
      </c>
      <c r="P10358">
        <v>6</v>
      </c>
      <c r="Q10358" t="s">
        <v>109</v>
      </c>
      <c r="R10358" t="s">
        <v>135</v>
      </c>
      <c r="S10358" t="s">
        <v>29</v>
      </c>
    </row>
    <row r="10359" spans="1:19">
      <c r="A10359" s="1">
        <v>44966.289363425924</v>
      </c>
      <c r="B10359" s="1" t="s">
        <v>19</v>
      </c>
      <c r="C10359" t="s">
        <v>239</v>
      </c>
      <c r="D10359">
        <v>0</v>
      </c>
      <c r="E10359" s="2">
        <v>5.7106365740764886</v>
      </c>
      <c r="G10359" t="s">
        <v>135</v>
      </c>
      <c r="H10359" t="s">
        <v>40</v>
      </c>
      <c r="I10359" t="s">
        <v>79</v>
      </c>
      <c r="J10359" t="s">
        <v>80</v>
      </c>
      <c r="K10359">
        <v>14</v>
      </c>
      <c r="L10359" t="s">
        <v>25</v>
      </c>
      <c r="M10359">
        <v>3500</v>
      </c>
      <c r="N10359" t="s">
        <v>26</v>
      </c>
      <c r="O10359" t="s">
        <v>27</v>
      </c>
      <c r="P10359">
        <v>6</v>
      </c>
      <c r="Q10359" t="s">
        <v>109</v>
      </c>
      <c r="R10359" t="s">
        <v>135</v>
      </c>
      <c r="S10359" t="s">
        <v>29</v>
      </c>
    </row>
    <row r="10360" spans="1:19">
      <c r="A10360" s="1">
        <v>44966.289502314816</v>
      </c>
      <c r="B10360" s="1" t="s">
        <v>19</v>
      </c>
      <c r="C10360" t="s">
        <v>238</v>
      </c>
      <c r="D10360">
        <v>0</v>
      </c>
      <c r="E10360" s="2">
        <v>-1.2895023148157634</v>
      </c>
      <c r="G10360" t="s">
        <v>21</v>
      </c>
      <c r="H10360" t="s">
        <v>22</v>
      </c>
      <c r="I10360" t="s">
        <v>23</v>
      </c>
      <c r="J10360" t="s">
        <v>24</v>
      </c>
      <c r="K10360">
        <v>1</v>
      </c>
      <c r="L10360" t="s">
        <v>25</v>
      </c>
      <c r="M10360">
        <v>1</v>
      </c>
      <c r="N10360" t="s">
        <v>26</v>
      </c>
      <c r="O10360" t="s">
        <v>27</v>
      </c>
      <c r="P10360">
        <v>1</v>
      </c>
      <c r="Q10360" t="s">
        <v>28</v>
      </c>
      <c r="R10360" t="s">
        <v>21</v>
      </c>
      <c r="S10360" t="s">
        <v>29</v>
      </c>
    </row>
    <row r="10361" spans="1:19">
      <c r="A10361" s="1">
        <v>44966.294861111113</v>
      </c>
      <c r="B10361" s="1" t="s">
        <v>19</v>
      </c>
      <c r="C10361" t="s">
        <v>360</v>
      </c>
      <c r="D10361">
        <v>0</v>
      </c>
      <c r="E10361" s="2">
        <v>19.705138888886722</v>
      </c>
      <c r="G10361" t="s">
        <v>31</v>
      </c>
      <c r="H10361" t="s">
        <v>32</v>
      </c>
      <c r="I10361" t="s">
        <v>67</v>
      </c>
      <c r="J10361" t="s">
        <v>34</v>
      </c>
      <c r="K10361">
        <v>10</v>
      </c>
      <c r="L10361" t="s">
        <v>25</v>
      </c>
      <c r="M10361">
        <v>4000</v>
      </c>
      <c r="N10361" t="s">
        <v>26</v>
      </c>
      <c r="O10361" t="s">
        <v>35</v>
      </c>
      <c r="P10361">
        <v>1</v>
      </c>
      <c r="Q10361" t="s">
        <v>175</v>
      </c>
      <c r="R10361" t="s">
        <v>31</v>
      </c>
      <c r="S10361" t="s">
        <v>29</v>
      </c>
    </row>
    <row r="10362" spans="1:19">
      <c r="A10362" s="1">
        <v>44966.297962962963</v>
      </c>
      <c r="B10362" s="1" t="s">
        <v>19</v>
      </c>
      <c r="C10362" t="s">
        <v>348</v>
      </c>
      <c r="D10362">
        <v>0</v>
      </c>
      <c r="E10362" s="2">
        <v>20.702037037037371</v>
      </c>
      <c r="G10362" t="s">
        <v>31</v>
      </c>
      <c r="H10362" t="s">
        <v>32</v>
      </c>
      <c r="I10362" t="s">
        <v>67</v>
      </c>
      <c r="J10362" t="s">
        <v>34</v>
      </c>
      <c r="K10362">
        <v>10</v>
      </c>
      <c r="L10362" t="s">
        <v>25</v>
      </c>
      <c r="M10362">
        <v>4000</v>
      </c>
      <c r="N10362" t="s">
        <v>26</v>
      </c>
      <c r="O10362" t="s">
        <v>35</v>
      </c>
      <c r="P10362">
        <v>1</v>
      </c>
      <c r="Q10362" t="s">
        <v>175</v>
      </c>
      <c r="R10362" t="s">
        <v>31</v>
      </c>
      <c r="S10362" t="s">
        <v>29</v>
      </c>
    </row>
    <row r="10363" spans="1:19">
      <c r="A10363" s="1">
        <v>44966.298067129632</v>
      </c>
      <c r="B10363" s="1" t="s">
        <v>19</v>
      </c>
      <c r="C10363" t="s">
        <v>351</v>
      </c>
      <c r="D10363">
        <v>0</v>
      </c>
      <c r="E10363" s="2">
        <v>22.701932870368182</v>
      </c>
      <c r="G10363" t="s">
        <v>31</v>
      </c>
      <c r="H10363" t="s">
        <v>32</v>
      </c>
      <c r="I10363" t="s">
        <v>67</v>
      </c>
      <c r="J10363" t="s">
        <v>34</v>
      </c>
      <c r="K10363">
        <v>10</v>
      </c>
      <c r="L10363" t="s">
        <v>25</v>
      </c>
      <c r="M10363">
        <v>4000</v>
      </c>
      <c r="N10363" t="s">
        <v>26</v>
      </c>
      <c r="O10363" t="s">
        <v>35</v>
      </c>
      <c r="P10363">
        <v>1</v>
      </c>
      <c r="Q10363" t="s">
        <v>175</v>
      </c>
      <c r="R10363" t="s">
        <v>31</v>
      </c>
      <c r="S10363" t="s">
        <v>29</v>
      </c>
    </row>
    <row r="10364" spans="1:19">
      <c r="A10364" s="1">
        <v>44966.298159722224</v>
      </c>
      <c r="B10364" s="1" t="s">
        <v>19</v>
      </c>
      <c r="C10364" t="s">
        <v>346</v>
      </c>
      <c r="D10364">
        <v>0</v>
      </c>
      <c r="E10364" s="2">
        <v>21.701840277775773</v>
      </c>
      <c r="G10364" t="s">
        <v>31</v>
      </c>
      <c r="H10364" t="s">
        <v>32</v>
      </c>
      <c r="I10364" t="s">
        <v>67</v>
      </c>
      <c r="J10364" t="s">
        <v>34</v>
      </c>
      <c r="K10364">
        <v>10</v>
      </c>
      <c r="L10364" t="s">
        <v>25</v>
      </c>
      <c r="M10364">
        <v>4000</v>
      </c>
      <c r="N10364" t="s">
        <v>26</v>
      </c>
      <c r="O10364" t="s">
        <v>35</v>
      </c>
      <c r="P10364">
        <v>1</v>
      </c>
      <c r="Q10364" t="s">
        <v>175</v>
      </c>
      <c r="R10364" t="s">
        <v>31</v>
      </c>
      <c r="S10364" t="s">
        <v>29</v>
      </c>
    </row>
    <row r="10365" spans="1:19">
      <c r="A10365" s="1">
        <v>44966.299247685187</v>
      </c>
      <c r="B10365" s="1" t="s">
        <v>19</v>
      </c>
      <c r="C10365" t="s">
        <v>238</v>
      </c>
      <c r="D10365">
        <v>0</v>
      </c>
      <c r="E10365" s="2">
        <v>-1.299247685186856</v>
      </c>
      <c r="G10365" t="s">
        <v>21</v>
      </c>
      <c r="H10365" t="s">
        <v>22</v>
      </c>
      <c r="I10365" t="s">
        <v>23</v>
      </c>
      <c r="J10365" t="s">
        <v>24</v>
      </c>
      <c r="K10365">
        <v>1</v>
      </c>
      <c r="L10365" t="s">
        <v>25</v>
      </c>
      <c r="M10365">
        <v>1</v>
      </c>
      <c r="N10365" t="s">
        <v>26</v>
      </c>
      <c r="O10365" t="s">
        <v>27</v>
      </c>
      <c r="P10365">
        <v>1</v>
      </c>
      <c r="Q10365" t="s">
        <v>28</v>
      </c>
      <c r="R10365" t="s">
        <v>21</v>
      </c>
      <c r="S10365" t="s">
        <v>29</v>
      </c>
    </row>
    <row r="10366" spans="1:19">
      <c r="A10366" s="1">
        <v>44966.29991898148</v>
      </c>
      <c r="B10366" s="1" t="s">
        <v>19</v>
      </c>
      <c r="C10366" t="s">
        <v>238</v>
      </c>
      <c r="D10366">
        <v>0</v>
      </c>
      <c r="E10366" s="2">
        <v>-1.2999189814800047</v>
      </c>
      <c r="G10366" t="s">
        <v>21</v>
      </c>
      <c r="H10366" t="s">
        <v>22</v>
      </c>
      <c r="I10366" t="s">
        <v>23</v>
      </c>
      <c r="J10366" t="s">
        <v>24</v>
      </c>
      <c r="K10366">
        <v>1</v>
      </c>
      <c r="L10366" t="s">
        <v>25</v>
      </c>
      <c r="M10366">
        <v>1</v>
      </c>
      <c r="N10366" t="s">
        <v>26</v>
      </c>
      <c r="O10366" t="s">
        <v>27</v>
      </c>
      <c r="P10366">
        <v>1</v>
      </c>
      <c r="Q10366" t="s">
        <v>28</v>
      </c>
      <c r="R10366" t="s">
        <v>21</v>
      </c>
      <c r="S10366" t="s">
        <v>29</v>
      </c>
    </row>
    <row r="10367" spans="1:19">
      <c r="A10367" s="1">
        <v>44966.30263888889</v>
      </c>
      <c r="B10367" s="1" t="s">
        <v>19</v>
      </c>
      <c r="C10367" t="s">
        <v>245</v>
      </c>
      <c r="D10367">
        <v>0</v>
      </c>
      <c r="E10367" s="2">
        <v>-0.30263888889021473</v>
      </c>
      <c r="G10367" t="s">
        <v>135</v>
      </c>
      <c r="H10367" t="s">
        <v>32</v>
      </c>
      <c r="I10367" t="s">
        <v>297</v>
      </c>
      <c r="J10367" t="s">
        <v>34</v>
      </c>
      <c r="K10367">
        <v>0.39</v>
      </c>
      <c r="L10367" t="s">
        <v>25</v>
      </c>
      <c r="M10367">
        <v>45</v>
      </c>
      <c r="N10367" t="s">
        <v>26</v>
      </c>
      <c r="O10367" t="s">
        <v>27</v>
      </c>
      <c r="P10367">
        <v>1</v>
      </c>
      <c r="Q10367" t="s">
        <v>298</v>
      </c>
      <c r="R10367" t="s">
        <v>135</v>
      </c>
      <c r="S10367" t="s">
        <v>29</v>
      </c>
    </row>
    <row r="10368" spans="1:19">
      <c r="A10368" s="1">
        <v>44966.303449074076</v>
      </c>
      <c r="B10368" s="1" t="s">
        <v>19</v>
      </c>
      <c r="C10368" t="s">
        <v>123</v>
      </c>
      <c r="D10368">
        <v>0</v>
      </c>
      <c r="E10368" s="2">
        <v>0.6965509259243845</v>
      </c>
      <c r="G10368" t="s">
        <v>135</v>
      </c>
      <c r="H10368" t="s">
        <v>32</v>
      </c>
      <c r="I10368" t="s">
        <v>297</v>
      </c>
      <c r="J10368" t="s">
        <v>34</v>
      </c>
      <c r="K10368">
        <v>0.39</v>
      </c>
      <c r="L10368" t="s">
        <v>25</v>
      </c>
      <c r="M10368">
        <v>45</v>
      </c>
      <c r="N10368" t="s">
        <v>26</v>
      </c>
      <c r="O10368" t="s">
        <v>27</v>
      </c>
      <c r="P10368">
        <v>1</v>
      </c>
      <c r="Q10368" t="s">
        <v>298</v>
      </c>
      <c r="R10368" t="s">
        <v>135</v>
      </c>
      <c r="S10368" t="s">
        <v>29</v>
      </c>
    </row>
    <row r="10369" spans="1:19">
      <c r="A10369" s="1">
        <v>44966.305034722223</v>
      </c>
      <c r="B10369" s="1" t="s">
        <v>19</v>
      </c>
      <c r="C10369" t="s">
        <v>127</v>
      </c>
      <c r="D10369">
        <v>0</v>
      </c>
      <c r="E10369" s="2">
        <v>1.694965277776646</v>
      </c>
      <c r="G10369" t="s">
        <v>31</v>
      </c>
      <c r="H10369" t="s">
        <v>32</v>
      </c>
      <c r="I10369" t="s">
        <v>47</v>
      </c>
      <c r="J10369" t="s">
        <v>44</v>
      </c>
      <c r="K10369">
        <v>1.5149999999999999</v>
      </c>
      <c r="L10369" t="s">
        <v>25</v>
      </c>
      <c r="M10369">
        <v>195</v>
      </c>
      <c r="N10369" t="s">
        <v>26</v>
      </c>
      <c r="O10369" t="s">
        <v>27</v>
      </c>
      <c r="P10369">
        <v>15</v>
      </c>
      <c r="Q10369" t="s">
        <v>45</v>
      </c>
      <c r="R10369" t="s">
        <v>31</v>
      </c>
      <c r="S10369" t="s">
        <v>29</v>
      </c>
    </row>
    <row r="10370" spans="1:19">
      <c r="A10370" s="1">
        <v>44966.305520833332</v>
      </c>
      <c r="B10370" s="1" t="s">
        <v>19</v>
      </c>
      <c r="C10370" t="s">
        <v>250</v>
      </c>
      <c r="D10370">
        <v>0</v>
      </c>
      <c r="E10370" s="2">
        <v>10.694479166668316</v>
      </c>
      <c r="G10370" t="s">
        <v>31</v>
      </c>
      <c r="H10370" t="s">
        <v>72</v>
      </c>
      <c r="I10370" t="s">
        <v>68</v>
      </c>
      <c r="J10370" t="s">
        <v>34</v>
      </c>
      <c r="K10370">
        <v>8</v>
      </c>
      <c r="L10370" t="s">
        <v>25</v>
      </c>
      <c r="M10370">
        <v>2800</v>
      </c>
      <c r="N10370" t="s">
        <v>26</v>
      </c>
      <c r="O10370" t="s">
        <v>35</v>
      </c>
      <c r="P10370">
        <v>2</v>
      </c>
      <c r="Q10370" t="s">
        <v>45</v>
      </c>
      <c r="R10370" t="s">
        <v>31</v>
      </c>
      <c r="S10370" t="s">
        <v>29</v>
      </c>
    </row>
    <row r="10371" spans="1:19">
      <c r="A10371" s="1">
        <v>44966.30605324074</v>
      </c>
      <c r="B10371" s="1" t="s">
        <v>19</v>
      </c>
      <c r="C10371" t="s">
        <v>210</v>
      </c>
      <c r="D10371">
        <v>0</v>
      </c>
      <c r="E10371" s="2">
        <v>9.6939467592601432</v>
      </c>
      <c r="G10371" t="s">
        <v>31</v>
      </c>
      <c r="H10371" t="s">
        <v>72</v>
      </c>
      <c r="I10371" t="s">
        <v>68</v>
      </c>
      <c r="J10371" t="s">
        <v>34</v>
      </c>
      <c r="K10371">
        <v>8</v>
      </c>
      <c r="L10371" t="s">
        <v>25</v>
      </c>
      <c r="M10371">
        <v>2800</v>
      </c>
      <c r="N10371" t="s">
        <v>26</v>
      </c>
      <c r="O10371" t="s">
        <v>35</v>
      </c>
      <c r="P10371">
        <v>2</v>
      </c>
      <c r="Q10371" t="s">
        <v>45</v>
      </c>
      <c r="R10371" t="s">
        <v>31</v>
      </c>
      <c r="S10371" t="s">
        <v>29</v>
      </c>
    </row>
    <row r="10372" spans="1:19">
      <c r="A10372" s="1">
        <v>44966.307604166665</v>
      </c>
      <c r="B10372" s="1" t="s">
        <v>19</v>
      </c>
      <c r="C10372" t="s">
        <v>210</v>
      </c>
      <c r="D10372">
        <v>0</v>
      </c>
      <c r="E10372" s="2">
        <v>9.6923958333354676</v>
      </c>
      <c r="G10372" t="s">
        <v>31</v>
      </c>
      <c r="H10372" t="s">
        <v>72</v>
      </c>
      <c r="I10372" t="s">
        <v>68</v>
      </c>
      <c r="J10372" t="s">
        <v>34</v>
      </c>
      <c r="K10372">
        <v>8</v>
      </c>
      <c r="L10372" t="s">
        <v>25</v>
      </c>
      <c r="M10372">
        <v>2800</v>
      </c>
      <c r="N10372" t="s">
        <v>26</v>
      </c>
      <c r="O10372" t="s">
        <v>35</v>
      </c>
      <c r="P10372">
        <v>2</v>
      </c>
      <c r="Q10372" t="s">
        <v>45</v>
      </c>
      <c r="R10372" t="s">
        <v>31</v>
      </c>
      <c r="S10372" t="s">
        <v>29</v>
      </c>
    </row>
    <row r="10373" spans="1:19">
      <c r="A10373" s="1">
        <v>44966.308298611111</v>
      </c>
      <c r="B10373" s="1" t="s">
        <v>19</v>
      </c>
      <c r="C10373" t="s">
        <v>210</v>
      </c>
      <c r="D10373">
        <v>0</v>
      </c>
      <c r="E10373" s="2">
        <v>9.6917013888887595</v>
      </c>
      <c r="G10373" t="s">
        <v>31</v>
      </c>
      <c r="H10373" t="s">
        <v>72</v>
      </c>
      <c r="I10373" t="s">
        <v>68</v>
      </c>
      <c r="J10373" t="s">
        <v>34</v>
      </c>
      <c r="K10373">
        <v>8</v>
      </c>
      <c r="L10373" t="s">
        <v>25</v>
      </c>
      <c r="M10373">
        <v>2800</v>
      </c>
      <c r="N10373" t="s">
        <v>26</v>
      </c>
      <c r="O10373" t="s">
        <v>35</v>
      </c>
      <c r="P10373">
        <v>2</v>
      </c>
      <c r="Q10373" t="s">
        <v>45</v>
      </c>
      <c r="R10373" t="s">
        <v>31</v>
      </c>
      <c r="S10373" t="s">
        <v>29</v>
      </c>
    </row>
    <row r="10374" spans="1:19">
      <c r="A10374" s="1">
        <v>44966.309803240743</v>
      </c>
      <c r="B10374" s="1" t="s">
        <v>19</v>
      </c>
      <c r="C10374" t="s">
        <v>238</v>
      </c>
      <c r="D10374">
        <v>0</v>
      </c>
      <c r="E10374" s="2">
        <v>-1.3098032407433493</v>
      </c>
      <c r="G10374" t="s">
        <v>21</v>
      </c>
      <c r="H10374" t="s">
        <v>22</v>
      </c>
      <c r="I10374" t="s">
        <v>23</v>
      </c>
      <c r="J10374" t="s">
        <v>24</v>
      </c>
      <c r="K10374">
        <v>1</v>
      </c>
      <c r="L10374" t="s">
        <v>25</v>
      </c>
      <c r="M10374">
        <v>1</v>
      </c>
      <c r="N10374" t="s">
        <v>26</v>
      </c>
      <c r="O10374" t="s">
        <v>27</v>
      </c>
      <c r="P10374">
        <v>1</v>
      </c>
      <c r="Q10374" t="s">
        <v>28</v>
      </c>
      <c r="R10374" t="s">
        <v>21</v>
      </c>
      <c r="S10374" t="s">
        <v>29</v>
      </c>
    </row>
    <row r="10375" spans="1:19">
      <c r="A10375" s="1">
        <v>44966.310474537036</v>
      </c>
      <c r="B10375" s="1" t="s">
        <v>19</v>
      </c>
      <c r="C10375" t="s">
        <v>238</v>
      </c>
      <c r="D10375">
        <v>0</v>
      </c>
      <c r="E10375" s="2">
        <v>-1.3104745370364981</v>
      </c>
      <c r="G10375" t="s">
        <v>21</v>
      </c>
      <c r="H10375" t="s">
        <v>22</v>
      </c>
      <c r="I10375" t="s">
        <v>23</v>
      </c>
      <c r="J10375" t="s">
        <v>24</v>
      </c>
      <c r="K10375">
        <v>1</v>
      </c>
      <c r="L10375" t="s">
        <v>25</v>
      </c>
      <c r="M10375">
        <v>1</v>
      </c>
      <c r="N10375" t="s">
        <v>26</v>
      </c>
      <c r="O10375" t="s">
        <v>27</v>
      </c>
      <c r="P10375">
        <v>1</v>
      </c>
      <c r="Q10375" t="s">
        <v>28</v>
      </c>
      <c r="R10375" t="s">
        <v>21</v>
      </c>
      <c r="S10375" t="s">
        <v>29</v>
      </c>
    </row>
    <row r="10376" spans="1:19">
      <c r="A10376" s="1">
        <v>44966.320081018515</v>
      </c>
      <c r="B10376" s="1" t="s">
        <v>19</v>
      </c>
      <c r="C10376" t="s">
        <v>238</v>
      </c>
      <c r="D10376">
        <v>0</v>
      </c>
      <c r="E10376" s="2">
        <v>-1.3200810185153387</v>
      </c>
      <c r="G10376" t="s">
        <v>21</v>
      </c>
      <c r="H10376" t="s">
        <v>22</v>
      </c>
      <c r="I10376" t="s">
        <v>23</v>
      </c>
      <c r="J10376" t="s">
        <v>24</v>
      </c>
      <c r="K10376">
        <v>1</v>
      </c>
      <c r="L10376" t="s">
        <v>25</v>
      </c>
      <c r="M10376">
        <v>1</v>
      </c>
      <c r="N10376" t="s">
        <v>26</v>
      </c>
      <c r="O10376" t="s">
        <v>27</v>
      </c>
      <c r="P10376">
        <v>1</v>
      </c>
      <c r="Q10376" t="s">
        <v>28</v>
      </c>
      <c r="R10376" t="s">
        <v>21</v>
      </c>
      <c r="S10376" t="s">
        <v>29</v>
      </c>
    </row>
    <row r="10377" spans="1:19">
      <c r="A10377" s="1">
        <v>44966.320277777777</v>
      </c>
      <c r="B10377" s="1" t="s">
        <v>19</v>
      </c>
      <c r="C10377" t="s">
        <v>240</v>
      </c>
      <c r="D10377">
        <v>0</v>
      </c>
      <c r="E10377" s="2">
        <v>12.679722222223063</v>
      </c>
      <c r="G10377" t="s">
        <v>31</v>
      </c>
      <c r="H10377" t="s">
        <v>32</v>
      </c>
      <c r="I10377" t="s">
        <v>149</v>
      </c>
      <c r="J10377" t="s">
        <v>34</v>
      </c>
      <c r="K10377">
        <v>6.0839999999999996</v>
      </c>
      <c r="L10377" t="s">
        <v>25</v>
      </c>
      <c r="M10377">
        <v>2600</v>
      </c>
      <c r="N10377" t="s">
        <v>26</v>
      </c>
      <c r="O10377" t="s">
        <v>27</v>
      </c>
      <c r="P10377">
        <v>4</v>
      </c>
      <c r="Q10377" t="s">
        <v>69</v>
      </c>
      <c r="R10377" t="s">
        <v>31</v>
      </c>
      <c r="S10377" t="s">
        <v>29</v>
      </c>
    </row>
    <row r="10378" spans="1:19">
      <c r="A10378" s="1">
        <v>44966.320555555554</v>
      </c>
      <c r="B10378" s="1" t="s">
        <v>19</v>
      </c>
      <c r="C10378" t="s">
        <v>242</v>
      </c>
      <c r="D10378">
        <v>0</v>
      </c>
      <c r="E10378" s="2">
        <v>11.679444444445835</v>
      </c>
      <c r="G10378" t="s">
        <v>31</v>
      </c>
      <c r="H10378" t="s">
        <v>32</v>
      </c>
      <c r="I10378" t="s">
        <v>149</v>
      </c>
      <c r="J10378" t="s">
        <v>34</v>
      </c>
      <c r="K10378">
        <v>6.0839999999999996</v>
      </c>
      <c r="L10378" t="s">
        <v>25</v>
      </c>
      <c r="M10378">
        <v>2600</v>
      </c>
      <c r="N10378" t="s">
        <v>26</v>
      </c>
      <c r="O10378" t="s">
        <v>27</v>
      </c>
      <c r="P10378">
        <v>4</v>
      </c>
      <c r="Q10378" t="s">
        <v>69</v>
      </c>
      <c r="R10378" t="s">
        <v>31</v>
      </c>
      <c r="S10378" t="s">
        <v>29</v>
      </c>
    </row>
    <row r="10379" spans="1:19">
      <c r="A10379" s="1">
        <v>44966.320717592593</v>
      </c>
      <c r="B10379" s="1" t="s">
        <v>19</v>
      </c>
      <c r="C10379" t="s">
        <v>238</v>
      </c>
      <c r="D10379">
        <v>0</v>
      </c>
      <c r="E10379" s="2">
        <v>-1.3207175925927004</v>
      </c>
      <c r="G10379" t="s">
        <v>21</v>
      </c>
      <c r="H10379" t="s">
        <v>22</v>
      </c>
      <c r="I10379" t="s">
        <v>23</v>
      </c>
      <c r="J10379" t="s">
        <v>24</v>
      </c>
      <c r="K10379">
        <v>1</v>
      </c>
      <c r="L10379" t="s">
        <v>25</v>
      </c>
      <c r="M10379">
        <v>1</v>
      </c>
      <c r="N10379" t="s">
        <v>26</v>
      </c>
      <c r="O10379" t="s">
        <v>27</v>
      </c>
      <c r="P10379">
        <v>1</v>
      </c>
      <c r="Q10379" t="s">
        <v>28</v>
      </c>
      <c r="R10379" t="s">
        <v>21</v>
      </c>
      <c r="S10379" t="s">
        <v>29</v>
      </c>
    </row>
    <row r="10380" spans="1:19">
      <c r="A10380" s="1">
        <v>44966.329699074071</v>
      </c>
      <c r="B10380" s="1" t="s">
        <v>19</v>
      </c>
      <c r="C10380" t="s">
        <v>239</v>
      </c>
      <c r="D10380">
        <v>0</v>
      </c>
      <c r="E10380" s="2">
        <v>5.6703009259290411</v>
      </c>
      <c r="G10380" t="s">
        <v>31</v>
      </c>
      <c r="H10380" t="s">
        <v>160</v>
      </c>
      <c r="I10380" t="s">
        <v>55</v>
      </c>
      <c r="J10380" t="s">
        <v>34</v>
      </c>
      <c r="K10380">
        <v>10</v>
      </c>
      <c r="L10380" t="s">
        <v>25</v>
      </c>
      <c r="M10380">
        <v>4500</v>
      </c>
      <c r="N10380" t="s">
        <v>26</v>
      </c>
      <c r="O10380" t="s">
        <v>35</v>
      </c>
      <c r="P10380">
        <v>1</v>
      </c>
      <c r="Q10380" t="s">
        <v>175</v>
      </c>
      <c r="R10380" t="s">
        <v>31</v>
      </c>
      <c r="S10380" t="s">
        <v>29</v>
      </c>
    </row>
    <row r="10381" spans="1:19">
      <c r="A10381" s="1">
        <v>44966.330520833333</v>
      </c>
      <c r="B10381" s="1" t="s">
        <v>19</v>
      </c>
      <c r="C10381" t="s">
        <v>238</v>
      </c>
      <c r="D10381">
        <v>0</v>
      </c>
      <c r="E10381" s="2">
        <v>-1.3305208333331393</v>
      </c>
      <c r="G10381" t="s">
        <v>21</v>
      </c>
      <c r="H10381" t="s">
        <v>22</v>
      </c>
      <c r="I10381" t="s">
        <v>23</v>
      </c>
      <c r="J10381" t="s">
        <v>24</v>
      </c>
      <c r="K10381">
        <v>1</v>
      </c>
      <c r="L10381" t="s">
        <v>25</v>
      </c>
      <c r="M10381">
        <v>1</v>
      </c>
      <c r="N10381" t="s">
        <v>26</v>
      </c>
      <c r="O10381" t="s">
        <v>27</v>
      </c>
      <c r="P10381">
        <v>1</v>
      </c>
      <c r="Q10381" t="s">
        <v>28</v>
      </c>
      <c r="R10381" t="s">
        <v>21</v>
      </c>
      <c r="S10381" t="s">
        <v>29</v>
      </c>
    </row>
    <row r="10382" spans="1:19">
      <c r="A10382" s="1">
        <v>44966.331122685187</v>
      </c>
      <c r="B10382" s="1" t="s">
        <v>19</v>
      </c>
      <c r="C10382" t="s">
        <v>238</v>
      </c>
      <c r="D10382">
        <v>0</v>
      </c>
      <c r="E10382" s="2">
        <v>-1.331122685187438</v>
      </c>
      <c r="G10382" t="s">
        <v>21</v>
      </c>
      <c r="H10382" t="s">
        <v>22</v>
      </c>
      <c r="I10382" t="s">
        <v>23</v>
      </c>
      <c r="J10382" t="s">
        <v>24</v>
      </c>
      <c r="K10382">
        <v>1</v>
      </c>
      <c r="L10382" t="s">
        <v>25</v>
      </c>
      <c r="M10382">
        <v>1</v>
      </c>
      <c r="N10382" t="s">
        <v>26</v>
      </c>
      <c r="O10382" t="s">
        <v>27</v>
      </c>
      <c r="P10382">
        <v>1</v>
      </c>
      <c r="Q10382" t="s">
        <v>28</v>
      </c>
      <c r="R10382" t="s">
        <v>21</v>
      </c>
      <c r="S10382" t="s">
        <v>29</v>
      </c>
    </row>
    <row r="10383" spans="1:19">
      <c r="A10383" s="1">
        <v>44966.333761574075</v>
      </c>
      <c r="B10383" s="1" t="s">
        <v>19</v>
      </c>
      <c r="C10383" t="s">
        <v>239</v>
      </c>
      <c r="D10383">
        <v>0</v>
      </c>
      <c r="E10383" s="2">
        <v>5.6662384259252576</v>
      </c>
      <c r="G10383" t="s">
        <v>31</v>
      </c>
      <c r="H10383" t="s">
        <v>160</v>
      </c>
      <c r="I10383" t="s">
        <v>55</v>
      </c>
      <c r="J10383" t="s">
        <v>34</v>
      </c>
      <c r="K10383">
        <v>10</v>
      </c>
      <c r="L10383" t="s">
        <v>25</v>
      </c>
      <c r="M10383">
        <v>4500</v>
      </c>
      <c r="N10383" t="s">
        <v>26</v>
      </c>
      <c r="O10383" t="s">
        <v>35</v>
      </c>
      <c r="P10383">
        <v>1</v>
      </c>
      <c r="Q10383" t="s">
        <v>175</v>
      </c>
      <c r="R10383" t="s">
        <v>31</v>
      </c>
      <c r="S10383" t="s">
        <v>29</v>
      </c>
    </row>
    <row r="10384" spans="1:19">
      <c r="A10384" s="1">
        <v>44966.335601851853</v>
      </c>
      <c r="B10384" s="1" t="s">
        <v>19</v>
      </c>
      <c r="C10384" t="s">
        <v>249</v>
      </c>
      <c r="D10384">
        <v>0</v>
      </c>
      <c r="E10384" s="2">
        <v>3.6643981481465744</v>
      </c>
      <c r="G10384" t="s">
        <v>31</v>
      </c>
      <c r="H10384" t="s">
        <v>32</v>
      </c>
      <c r="I10384" t="s">
        <v>76</v>
      </c>
      <c r="J10384" t="s">
        <v>34</v>
      </c>
      <c r="K10384">
        <v>4</v>
      </c>
      <c r="L10384" t="s">
        <v>25</v>
      </c>
      <c r="M10384">
        <v>1400</v>
      </c>
      <c r="N10384" t="s">
        <v>26</v>
      </c>
      <c r="O10384" t="s">
        <v>35</v>
      </c>
      <c r="P10384">
        <v>1</v>
      </c>
      <c r="Q10384" t="s">
        <v>175</v>
      </c>
      <c r="R10384" t="s">
        <v>31</v>
      </c>
      <c r="S10384" t="s">
        <v>29</v>
      </c>
    </row>
    <row r="10385" spans="1:19">
      <c r="A10385" s="1">
        <v>44966.337222222224</v>
      </c>
      <c r="B10385" s="1" t="s">
        <v>19</v>
      </c>
      <c r="C10385" t="s">
        <v>128</v>
      </c>
      <c r="D10385">
        <v>0</v>
      </c>
      <c r="E10385" s="2">
        <v>7.6627777777757728</v>
      </c>
      <c r="G10385" t="s">
        <v>31</v>
      </c>
      <c r="H10385" t="s">
        <v>160</v>
      </c>
      <c r="I10385" t="s">
        <v>55</v>
      </c>
      <c r="J10385" t="s">
        <v>34</v>
      </c>
      <c r="K10385">
        <v>10</v>
      </c>
      <c r="L10385" t="s">
        <v>25</v>
      </c>
      <c r="M10385">
        <v>4500</v>
      </c>
      <c r="N10385" t="s">
        <v>26</v>
      </c>
      <c r="O10385" t="s">
        <v>35</v>
      </c>
      <c r="P10385">
        <v>1</v>
      </c>
      <c r="Q10385" t="s">
        <v>175</v>
      </c>
      <c r="R10385" t="s">
        <v>31</v>
      </c>
      <c r="S10385" t="s">
        <v>29</v>
      </c>
    </row>
    <row r="10386" spans="1:19">
      <c r="A10386" s="1">
        <v>44966.337384259263</v>
      </c>
      <c r="B10386" s="1" t="s">
        <v>19</v>
      </c>
      <c r="C10386" t="s">
        <v>245</v>
      </c>
      <c r="D10386">
        <v>0</v>
      </c>
      <c r="E10386" s="2">
        <v>-0.3373842592627625</v>
      </c>
      <c r="G10386" t="s">
        <v>21</v>
      </c>
      <c r="H10386" t="s">
        <v>32</v>
      </c>
      <c r="I10386" t="s">
        <v>53</v>
      </c>
      <c r="J10386" t="s">
        <v>24</v>
      </c>
      <c r="K10386">
        <v>7.085</v>
      </c>
      <c r="L10386" t="s">
        <v>25</v>
      </c>
      <c r="M10386">
        <v>482</v>
      </c>
      <c r="N10386" t="s">
        <v>26</v>
      </c>
      <c r="O10386" t="s">
        <v>27</v>
      </c>
      <c r="P10386">
        <v>3</v>
      </c>
      <c r="Q10386" t="s">
        <v>126</v>
      </c>
      <c r="R10386" t="s">
        <v>21</v>
      </c>
      <c r="S10386" t="s">
        <v>29</v>
      </c>
    </row>
    <row r="10387" spans="1:19">
      <c r="A10387" s="1">
        <v>44966.337442129632</v>
      </c>
      <c r="B10387" s="1" t="s">
        <v>19</v>
      </c>
      <c r="C10387" t="s">
        <v>123</v>
      </c>
      <c r="D10387">
        <v>0</v>
      </c>
      <c r="E10387" s="2">
        <v>0.66255787036789116</v>
      </c>
      <c r="G10387" t="s">
        <v>21</v>
      </c>
      <c r="H10387" t="s">
        <v>32</v>
      </c>
      <c r="I10387" t="s">
        <v>53</v>
      </c>
      <c r="J10387" t="s">
        <v>24</v>
      </c>
      <c r="K10387">
        <v>7.085</v>
      </c>
      <c r="L10387" t="s">
        <v>25</v>
      </c>
      <c r="M10387">
        <v>482</v>
      </c>
      <c r="N10387" t="s">
        <v>26</v>
      </c>
      <c r="O10387" t="s">
        <v>27</v>
      </c>
      <c r="P10387">
        <v>3</v>
      </c>
      <c r="Q10387" t="s">
        <v>126</v>
      </c>
      <c r="R10387" t="s">
        <v>21</v>
      </c>
      <c r="S10387" t="s">
        <v>29</v>
      </c>
    </row>
    <row r="10388" spans="1:19">
      <c r="A10388" s="1">
        <v>44966.337488425925</v>
      </c>
      <c r="B10388" s="1" t="s">
        <v>19</v>
      </c>
      <c r="C10388" t="s">
        <v>127</v>
      </c>
      <c r="D10388">
        <v>0</v>
      </c>
      <c r="E10388" s="2">
        <v>1.6625115740753245</v>
      </c>
      <c r="G10388" t="s">
        <v>21</v>
      </c>
      <c r="H10388" t="s">
        <v>32</v>
      </c>
      <c r="I10388" t="s">
        <v>53</v>
      </c>
      <c r="J10388" t="s">
        <v>24</v>
      </c>
      <c r="K10388">
        <v>7.085</v>
      </c>
      <c r="L10388" t="s">
        <v>25</v>
      </c>
      <c r="M10388">
        <v>482</v>
      </c>
      <c r="N10388" t="s">
        <v>26</v>
      </c>
      <c r="O10388" t="s">
        <v>27</v>
      </c>
      <c r="P10388">
        <v>3</v>
      </c>
      <c r="Q10388" t="s">
        <v>126</v>
      </c>
      <c r="R10388" t="s">
        <v>21</v>
      </c>
      <c r="S10388" t="s">
        <v>29</v>
      </c>
    </row>
    <row r="10389" spans="1:19">
      <c r="A10389" s="1">
        <v>44966.337546296294</v>
      </c>
      <c r="B10389" s="1" t="s">
        <v>19</v>
      </c>
      <c r="C10389" t="s">
        <v>209</v>
      </c>
      <c r="D10389">
        <v>0</v>
      </c>
      <c r="E10389" s="2">
        <v>2.6624537037059781</v>
      </c>
      <c r="G10389" t="s">
        <v>21</v>
      </c>
      <c r="H10389" t="s">
        <v>32</v>
      </c>
      <c r="I10389" t="s">
        <v>53</v>
      </c>
      <c r="J10389" t="s">
        <v>24</v>
      </c>
      <c r="K10389">
        <v>7.085</v>
      </c>
      <c r="L10389" t="s">
        <v>25</v>
      </c>
      <c r="M10389">
        <v>482</v>
      </c>
      <c r="N10389" t="s">
        <v>26</v>
      </c>
      <c r="O10389" t="s">
        <v>27</v>
      </c>
      <c r="P10389">
        <v>3</v>
      </c>
      <c r="Q10389" t="s">
        <v>126</v>
      </c>
      <c r="R10389" t="s">
        <v>21</v>
      </c>
      <c r="S10389" t="s">
        <v>29</v>
      </c>
    </row>
    <row r="10390" spans="1:19">
      <c r="A10390" s="1">
        <v>44966.341365740744</v>
      </c>
      <c r="B10390" s="1" t="s">
        <v>19</v>
      </c>
      <c r="C10390" t="s">
        <v>360</v>
      </c>
      <c r="D10390">
        <v>0</v>
      </c>
      <c r="E10390" s="2">
        <v>19.65863425925636</v>
      </c>
      <c r="G10390" t="s">
        <v>31</v>
      </c>
      <c r="H10390" t="s">
        <v>32</v>
      </c>
      <c r="I10390" t="s">
        <v>67</v>
      </c>
      <c r="J10390" t="s">
        <v>34</v>
      </c>
      <c r="K10390">
        <v>10</v>
      </c>
      <c r="L10390" t="s">
        <v>25</v>
      </c>
      <c r="M10390">
        <v>4000</v>
      </c>
      <c r="N10390" t="s">
        <v>26</v>
      </c>
      <c r="O10390" t="s">
        <v>35</v>
      </c>
      <c r="P10390">
        <v>1</v>
      </c>
      <c r="Q10390" t="s">
        <v>175</v>
      </c>
      <c r="R10390" t="s">
        <v>31</v>
      </c>
      <c r="S10390" t="s">
        <v>29</v>
      </c>
    </row>
    <row r="10391" spans="1:19">
      <c r="A10391" s="1">
        <v>44966.341643518521</v>
      </c>
      <c r="B10391" s="1" t="s">
        <v>19</v>
      </c>
      <c r="C10391" t="s">
        <v>245</v>
      </c>
      <c r="D10391">
        <v>0</v>
      </c>
      <c r="E10391" s="2">
        <v>-0.34164351852086838</v>
      </c>
      <c r="G10391" t="s">
        <v>21</v>
      </c>
      <c r="H10391" t="s">
        <v>22</v>
      </c>
      <c r="I10391" t="s">
        <v>23</v>
      </c>
      <c r="J10391" t="s">
        <v>24</v>
      </c>
      <c r="K10391">
        <v>1</v>
      </c>
      <c r="L10391" t="s">
        <v>25</v>
      </c>
      <c r="M10391">
        <v>1</v>
      </c>
      <c r="N10391" t="s">
        <v>26</v>
      </c>
      <c r="O10391" t="s">
        <v>27</v>
      </c>
      <c r="P10391">
        <v>1</v>
      </c>
      <c r="Q10391" t="s">
        <v>28</v>
      </c>
      <c r="R10391" t="s">
        <v>21</v>
      </c>
      <c r="S10391" t="s">
        <v>29</v>
      </c>
    </row>
    <row r="10392" spans="1:19">
      <c r="A10392" s="1">
        <v>44966.347141203703</v>
      </c>
      <c r="B10392" s="1" t="s">
        <v>19</v>
      </c>
      <c r="C10392" t="s">
        <v>128</v>
      </c>
      <c r="D10392">
        <v>0</v>
      </c>
      <c r="E10392" s="2">
        <v>7.6528587962966412</v>
      </c>
      <c r="G10392" t="s">
        <v>31</v>
      </c>
      <c r="H10392" t="s">
        <v>51</v>
      </c>
      <c r="I10392" t="s">
        <v>23</v>
      </c>
      <c r="J10392" t="s">
        <v>24</v>
      </c>
      <c r="K10392">
        <v>2.99</v>
      </c>
      <c r="L10392" t="s">
        <v>25</v>
      </c>
      <c r="M10392">
        <v>1850</v>
      </c>
      <c r="N10392" t="s">
        <v>26</v>
      </c>
      <c r="O10392" t="s">
        <v>27</v>
      </c>
      <c r="P10392">
        <v>2</v>
      </c>
      <c r="Q10392" t="s">
        <v>118</v>
      </c>
      <c r="R10392" t="s">
        <v>31</v>
      </c>
      <c r="S10392" t="s">
        <v>29</v>
      </c>
    </row>
    <row r="10393" spans="1:19">
      <c r="A10393" s="1">
        <v>44966.34952546296</v>
      </c>
      <c r="B10393" s="1" t="s">
        <v>19</v>
      </c>
      <c r="C10393" t="s">
        <v>123</v>
      </c>
      <c r="D10393">
        <v>0</v>
      </c>
      <c r="E10393" s="2">
        <v>0.65047453704028158</v>
      </c>
      <c r="G10393" t="s">
        <v>21</v>
      </c>
      <c r="H10393" t="s">
        <v>383</v>
      </c>
      <c r="I10393" t="s">
        <v>53</v>
      </c>
      <c r="J10393" t="s">
        <v>24</v>
      </c>
      <c r="K10393">
        <v>1E-3</v>
      </c>
      <c r="L10393" t="s">
        <v>25</v>
      </c>
      <c r="M10393">
        <v>30</v>
      </c>
      <c r="N10393" t="s">
        <v>26</v>
      </c>
      <c r="O10393" t="s">
        <v>27</v>
      </c>
      <c r="P10393">
        <v>1</v>
      </c>
      <c r="Q10393" t="s">
        <v>296</v>
      </c>
      <c r="R10393" t="s">
        <v>21</v>
      </c>
      <c r="S10393" t="s">
        <v>29</v>
      </c>
    </row>
    <row r="10394" spans="1:19">
      <c r="A10394" s="1">
        <v>44966.349594907406</v>
      </c>
      <c r="B10394" s="1" t="s">
        <v>19</v>
      </c>
      <c r="C10394" t="s">
        <v>127</v>
      </c>
      <c r="D10394">
        <v>0</v>
      </c>
      <c r="E10394" s="2">
        <v>1.6504050925941556</v>
      </c>
      <c r="G10394" t="s">
        <v>21</v>
      </c>
      <c r="H10394" t="s">
        <v>383</v>
      </c>
      <c r="I10394" t="s">
        <v>53</v>
      </c>
      <c r="J10394" t="s">
        <v>24</v>
      </c>
      <c r="K10394">
        <v>1E-3</v>
      </c>
      <c r="L10394" t="s">
        <v>25</v>
      </c>
      <c r="M10394">
        <v>30</v>
      </c>
      <c r="N10394" t="s">
        <v>26</v>
      </c>
      <c r="O10394" t="s">
        <v>27</v>
      </c>
      <c r="P10394">
        <v>1</v>
      </c>
      <c r="Q10394" t="s">
        <v>296</v>
      </c>
      <c r="R10394" t="s">
        <v>21</v>
      </c>
      <c r="S10394" t="s">
        <v>29</v>
      </c>
    </row>
    <row r="10395" spans="1:19">
      <c r="A10395" s="1">
        <v>44966.349618055552</v>
      </c>
      <c r="B10395" s="1" t="s">
        <v>19</v>
      </c>
      <c r="C10395" t="s">
        <v>209</v>
      </c>
      <c r="D10395">
        <v>0</v>
      </c>
      <c r="E10395" s="2">
        <v>2.6503819444478722</v>
      </c>
      <c r="G10395" t="s">
        <v>21</v>
      </c>
      <c r="H10395" t="s">
        <v>383</v>
      </c>
      <c r="I10395" t="s">
        <v>53</v>
      </c>
      <c r="J10395" t="s">
        <v>24</v>
      </c>
      <c r="K10395">
        <v>1E-3</v>
      </c>
      <c r="L10395" t="s">
        <v>25</v>
      </c>
      <c r="M10395">
        <v>30</v>
      </c>
      <c r="N10395" t="s">
        <v>26</v>
      </c>
      <c r="O10395" t="s">
        <v>27</v>
      </c>
      <c r="P10395">
        <v>1</v>
      </c>
      <c r="Q10395" t="s">
        <v>296</v>
      </c>
      <c r="R10395" t="s">
        <v>21</v>
      </c>
      <c r="S10395" t="s">
        <v>29</v>
      </c>
    </row>
    <row r="10396" spans="1:19">
      <c r="A10396" s="1">
        <v>44966.349652777775</v>
      </c>
      <c r="B10396" s="1" t="s">
        <v>19</v>
      </c>
      <c r="C10396" t="s">
        <v>249</v>
      </c>
      <c r="D10396">
        <v>0</v>
      </c>
      <c r="E10396" s="2">
        <v>3.6503472222248092</v>
      </c>
      <c r="G10396" t="s">
        <v>21</v>
      </c>
      <c r="H10396" t="s">
        <v>383</v>
      </c>
      <c r="I10396" t="s">
        <v>53</v>
      </c>
      <c r="J10396" t="s">
        <v>24</v>
      </c>
      <c r="K10396">
        <v>1E-3</v>
      </c>
      <c r="L10396" t="s">
        <v>25</v>
      </c>
      <c r="M10396">
        <v>30</v>
      </c>
      <c r="N10396" t="s">
        <v>26</v>
      </c>
      <c r="O10396" t="s">
        <v>27</v>
      </c>
      <c r="P10396">
        <v>1</v>
      </c>
      <c r="Q10396" t="s">
        <v>296</v>
      </c>
      <c r="R10396" t="s">
        <v>21</v>
      </c>
      <c r="S10396" t="s">
        <v>29</v>
      </c>
    </row>
    <row r="10397" spans="1:19">
      <c r="A10397" s="1">
        <v>44966.351400462961</v>
      </c>
      <c r="B10397" s="1" t="s">
        <v>19</v>
      </c>
      <c r="C10397" t="s">
        <v>245</v>
      </c>
      <c r="D10397">
        <v>0</v>
      </c>
      <c r="E10397" s="2">
        <v>-0.35140046296146465</v>
      </c>
      <c r="G10397" t="s">
        <v>21</v>
      </c>
      <c r="H10397" t="s">
        <v>22</v>
      </c>
      <c r="I10397" t="s">
        <v>23</v>
      </c>
      <c r="J10397" t="s">
        <v>24</v>
      </c>
      <c r="K10397">
        <v>1</v>
      </c>
      <c r="L10397" t="s">
        <v>25</v>
      </c>
      <c r="M10397">
        <v>1</v>
      </c>
      <c r="N10397" t="s">
        <v>26</v>
      </c>
      <c r="O10397" t="s">
        <v>27</v>
      </c>
      <c r="P10397">
        <v>1</v>
      </c>
      <c r="Q10397" t="s">
        <v>28</v>
      </c>
      <c r="R10397" t="s">
        <v>21</v>
      </c>
      <c r="S10397" t="s">
        <v>29</v>
      </c>
    </row>
    <row r="10398" spans="1:19">
      <c r="A10398" s="1">
        <v>44966.351944444446</v>
      </c>
      <c r="B10398" s="1" t="s">
        <v>19</v>
      </c>
      <c r="C10398" t="s">
        <v>360</v>
      </c>
      <c r="D10398">
        <v>0</v>
      </c>
      <c r="E10398" s="2">
        <v>19.648055555553583</v>
      </c>
      <c r="G10398" t="s">
        <v>31</v>
      </c>
      <c r="H10398" t="s">
        <v>32</v>
      </c>
      <c r="I10398" t="s">
        <v>67</v>
      </c>
      <c r="J10398" t="s">
        <v>34</v>
      </c>
      <c r="K10398">
        <v>10</v>
      </c>
      <c r="L10398" t="s">
        <v>25</v>
      </c>
      <c r="M10398">
        <v>4000</v>
      </c>
      <c r="N10398" t="s">
        <v>26</v>
      </c>
      <c r="O10398" t="s">
        <v>35</v>
      </c>
      <c r="P10398">
        <v>1</v>
      </c>
      <c r="Q10398" t="s">
        <v>175</v>
      </c>
      <c r="R10398" t="s">
        <v>31</v>
      </c>
      <c r="S10398" t="s">
        <v>29</v>
      </c>
    </row>
    <row r="10399" spans="1:19">
      <c r="A10399" s="1">
        <v>44966.352071759262</v>
      </c>
      <c r="B10399" s="1" t="s">
        <v>19</v>
      </c>
      <c r="C10399" t="s">
        <v>245</v>
      </c>
      <c r="D10399">
        <v>0</v>
      </c>
      <c r="E10399" s="2">
        <v>-0.35207175926188938</v>
      </c>
      <c r="G10399" t="s">
        <v>31</v>
      </c>
      <c r="H10399" t="s">
        <v>22</v>
      </c>
      <c r="I10399" t="s">
        <v>61</v>
      </c>
      <c r="J10399" t="s">
        <v>24</v>
      </c>
      <c r="K10399">
        <v>5.1120000000000001</v>
      </c>
      <c r="L10399" t="s">
        <v>25</v>
      </c>
      <c r="M10399">
        <v>1285</v>
      </c>
      <c r="N10399" t="s">
        <v>26</v>
      </c>
      <c r="O10399" t="s">
        <v>27</v>
      </c>
      <c r="P10399">
        <v>3</v>
      </c>
      <c r="Q10399" t="s">
        <v>194</v>
      </c>
      <c r="R10399" t="s">
        <v>31</v>
      </c>
      <c r="S10399" t="s">
        <v>29</v>
      </c>
    </row>
    <row r="10400" spans="1:19">
      <c r="A10400" s="1">
        <v>44966.352581018517</v>
      </c>
      <c r="B10400" s="1" t="s">
        <v>19</v>
      </c>
      <c r="C10400" t="s">
        <v>209</v>
      </c>
      <c r="D10400">
        <v>0</v>
      </c>
      <c r="E10400" s="2">
        <v>2.6474189814834972</v>
      </c>
      <c r="G10400" t="s">
        <v>31</v>
      </c>
      <c r="H10400" t="s">
        <v>22</v>
      </c>
      <c r="I10400" t="s">
        <v>61</v>
      </c>
      <c r="J10400" t="s">
        <v>24</v>
      </c>
      <c r="K10400">
        <v>5.1120000000000001</v>
      </c>
      <c r="L10400" t="s">
        <v>25</v>
      </c>
      <c r="M10400">
        <v>1285</v>
      </c>
      <c r="N10400" t="s">
        <v>26</v>
      </c>
      <c r="O10400" t="s">
        <v>27</v>
      </c>
      <c r="P10400">
        <v>3</v>
      </c>
      <c r="Q10400" t="s">
        <v>194</v>
      </c>
      <c r="R10400" t="s">
        <v>31</v>
      </c>
      <c r="S10400" t="s">
        <v>29</v>
      </c>
    </row>
    <row r="10401" spans="1:19">
      <c r="A10401" s="1">
        <v>44966.353067129632</v>
      </c>
      <c r="B10401" s="1" t="s">
        <v>19</v>
      </c>
      <c r="C10401" t="s">
        <v>241</v>
      </c>
      <c r="D10401">
        <v>0</v>
      </c>
      <c r="E10401" s="2">
        <v>4.6469328703678912</v>
      </c>
      <c r="G10401" t="s">
        <v>31</v>
      </c>
      <c r="H10401" t="s">
        <v>22</v>
      </c>
      <c r="I10401" t="s">
        <v>61</v>
      </c>
      <c r="J10401" t="s">
        <v>24</v>
      </c>
      <c r="K10401">
        <v>5.1120000000000001</v>
      </c>
      <c r="L10401" t="s">
        <v>25</v>
      </c>
      <c r="M10401">
        <v>1285</v>
      </c>
      <c r="N10401" t="s">
        <v>26</v>
      </c>
      <c r="O10401" t="s">
        <v>27</v>
      </c>
      <c r="P10401">
        <v>3</v>
      </c>
      <c r="Q10401" t="s">
        <v>194</v>
      </c>
      <c r="R10401" t="s">
        <v>31</v>
      </c>
      <c r="S10401" t="s">
        <v>29</v>
      </c>
    </row>
    <row r="10402" spans="1:19">
      <c r="A10402" s="1">
        <v>44966.353194444448</v>
      </c>
      <c r="B10402" s="1" t="s">
        <v>19</v>
      </c>
      <c r="C10402" t="s">
        <v>249</v>
      </c>
      <c r="D10402">
        <v>0</v>
      </c>
      <c r="E10402" s="2">
        <v>3.6468055555524188</v>
      </c>
      <c r="G10402" t="s">
        <v>31</v>
      </c>
      <c r="H10402" t="s">
        <v>22</v>
      </c>
      <c r="I10402" t="s">
        <v>61</v>
      </c>
      <c r="J10402" t="s">
        <v>24</v>
      </c>
      <c r="K10402">
        <v>5.1120000000000001</v>
      </c>
      <c r="L10402" t="s">
        <v>25</v>
      </c>
      <c r="M10402">
        <v>1285</v>
      </c>
      <c r="N10402" t="s">
        <v>26</v>
      </c>
      <c r="O10402" t="s">
        <v>27</v>
      </c>
      <c r="P10402">
        <v>3</v>
      </c>
      <c r="Q10402" t="s">
        <v>194</v>
      </c>
      <c r="R10402" t="s">
        <v>31</v>
      </c>
      <c r="S10402" t="s">
        <v>29</v>
      </c>
    </row>
    <row r="10403" spans="1:19">
      <c r="A10403" s="1">
        <v>44966.353784722225</v>
      </c>
      <c r="B10403" s="1" t="s">
        <v>19</v>
      </c>
      <c r="C10403" t="s">
        <v>239</v>
      </c>
      <c r="D10403">
        <v>0</v>
      </c>
      <c r="E10403" s="2">
        <v>5.6462152777748997</v>
      </c>
      <c r="G10403" t="s">
        <v>31</v>
      </c>
      <c r="H10403" t="s">
        <v>22</v>
      </c>
      <c r="I10403" t="s">
        <v>61</v>
      </c>
      <c r="J10403" t="s">
        <v>24</v>
      </c>
      <c r="K10403">
        <v>5.1120000000000001</v>
      </c>
      <c r="L10403" t="s">
        <v>25</v>
      </c>
      <c r="M10403">
        <v>1285</v>
      </c>
      <c r="N10403" t="s">
        <v>26</v>
      </c>
      <c r="O10403" t="s">
        <v>27</v>
      </c>
      <c r="P10403">
        <v>3</v>
      </c>
      <c r="Q10403" t="s">
        <v>194</v>
      </c>
      <c r="R10403" t="s">
        <v>31</v>
      </c>
      <c r="S10403" t="s">
        <v>29</v>
      </c>
    </row>
    <row r="10404" spans="1:19">
      <c r="A10404" s="1">
        <v>44966.354421296295</v>
      </c>
      <c r="B10404" s="1" t="s">
        <v>19</v>
      </c>
      <c r="C10404" t="s">
        <v>123</v>
      </c>
      <c r="D10404">
        <v>0</v>
      </c>
      <c r="E10404" s="2">
        <v>0.64557870370481396</v>
      </c>
      <c r="G10404" t="s">
        <v>21</v>
      </c>
      <c r="H10404" t="s">
        <v>32</v>
      </c>
      <c r="I10404" t="s">
        <v>53</v>
      </c>
      <c r="J10404" t="s">
        <v>24</v>
      </c>
      <c r="K10404">
        <v>10.44</v>
      </c>
      <c r="L10404" t="s">
        <v>25</v>
      </c>
      <c r="M10404">
        <v>1128</v>
      </c>
      <c r="N10404" t="s">
        <v>26</v>
      </c>
      <c r="O10404" t="s">
        <v>27</v>
      </c>
      <c r="P10404">
        <v>6</v>
      </c>
      <c r="Q10404" t="s">
        <v>66</v>
      </c>
      <c r="R10404" t="s">
        <v>21</v>
      </c>
      <c r="S10404" t="s">
        <v>29</v>
      </c>
    </row>
    <row r="10405" spans="1:19">
      <c r="A10405" s="1">
        <v>44966.361817129633</v>
      </c>
      <c r="B10405" s="1" t="s">
        <v>19</v>
      </c>
      <c r="C10405" t="s">
        <v>245</v>
      </c>
      <c r="D10405">
        <v>0</v>
      </c>
      <c r="E10405" s="2">
        <v>-0.36181712963298196</v>
      </c>
      <c r="G10405" t="s">
        <v>21</v>
      </c>
      <c r="H10405" t="s">
        <v>22</v>
      </c>
      <c r="I10405" t="s">
        <v>23</v>
      </c>
      <c r="J10405" t="s">
        <v>24</v>
      </c>
      <c r="K10405">
        <v>1</v>
      </c>
      <c r="L10405" t="s">
        <v>25</v>
      </c>
      <c r="M10405">
        <v>1</v>
      </c>
      <c r="N10405" t="s">
        <v>26</v>
      </c>
      <c r="O10405" t="s">
        <v>27</v>
      </c>
      <c r="P10405">
        <v>1</v>
      </c>
      <c r="Q10405" t="s">
        <v>28</v>
      </c>
      <c r="R10405" t="s">
        <v>21</v>
      </c>
      <c r="S10405" t="s">
        <v>29</v>
      </c>
    </row>
    <row r="10406" spans="1:19">
      <c r="A10406" s="1">
        <v>44966.362291666665</v>
      </c>
      <c r="B10406" s="1" t="s">
        <v>19</v>
      </c>
      <c r="C10406" t="s">
        <v>360</v>
      </c>
      <c r="D10406">
        <v>0</v>
      </c>
      <c r="E10406" s="2">
        <v>19.637708333335468</v>
      </c>
      <c r="G10406" t="s">
        <v>31</v>
      </c>
      <c r="H10406" t="s">
        <v>32</v>
      </c>
      <c r="I10406" t="s">
        <v>67</v>
      </c>
      <c r="J10406" t="s">
        <v>34</v>
      </c>
      <c r="K10406">
        <v>10</v>
      </c>
      <c r="L10406" t="s">
        <v>25</v>
      </c>
      <c r="M10406">
        <v>4000</v>
      </c>
      <c r="N10406" t="s">
        <v>26</v>
      </c>
      <c r="O10406" t="s">
        <v>35</v>
      </c>
      <c r="P10406">
        <v>1</v>
      </c>
      <c r="Q10406" t="s">
        <v>175</v>
      </c>
      <c r="R10406" t="s">
        <v>31</v>
      </c>
      <c r="S10406" t="s">
        <v>29</v>
      </c>
    </row>
    <row r="10407" spans="1:19">
      <c r="A10407" s="1">
        <v>44966.363356481481</v>
      </c>
      <c r="B10407" s="1" t="s">
        <v>19</v>
      </c>
      <c r="C10407" t="s">
        <v>360</v>
      </c>
      <c r="D10407">
        <v>0</v>
      </c>
      <c r="E10407" s="2">
        <v>19.636643518519122</v>
      </c>
      <c r="G10407" t="s">
        <v>31</v>
      </c>
      <c r="H10407" t="s">
        <v>39</v>
      </c>
      <c r="I10407" t="s">
        <v>67</v>
      </c>
      <c r="J10407" t="s">
        <v>34</v>
      </c>
      <c r="K10407">
        <v>10</v>
      </c>
      <c r="L10407" t="s">
        <v>25</v>
      </c>
      <c r="M10407">
        <v>4000</v>
      </c>
      <c r="N10407" t="s">
        <v>26</v>
      </c>
      <c r="O10407" t="s">
        <v>35</v>
      </c>
      <c r="P10407">
        <v>1</v>
      </c>
      <c r="Q10407" t="s">
        <v>175</v>
      </c>
      <c r="R10407" t="s">
        <v>31</v>
      </c>
      <c r="S10407" t="s">
        <v>29</v>
      </c>
    </row>
    <row r="10408" spans="1:19">
      <c r="A10408" s="1">
        <v>44966.372175925928</v>
      </c>
      <c r="B10408" s="1" t="s">
        <v>19</v>
      </c>
      <c r="C10408" t="s">
        <v>245</v>
      </c>
      <c r="D10408">
        <v>0</v>
      </c>
      <c r="E10408" s="2">
        <v>-0.37217592592787696</v>
      </c>
      <c r="G10408" t="s">
        <v>21</v>
      </c>
      <c r="H10408" t="s">
        <v>22</v>
      </c>
      <c r="I10408" t="s">
        <v>23</v>
      </c>
      <c r="J10408" t="s">
        <v>24</v>
      </c>
      <c r="K10408">
        <v>1</v>
      </c>
      <c r="L10408" t="s">
        <v>25</v>
      </c>
      <c r="M10408">
        <v>1</v>
      </c>
      <c r="N10408" t="s">
        <v>26</v>
      </c>
      <c r="O10408" t="s">
        <v>27</v>
      </c>
      <c r="P10408">
        <v>1</v>
      </c>
      <c r="Q10408" t="s">
        <v>28</v>
      </c>
      <c r="R10408" t="s">
        <v>21</v>
      </c>
      <c r="S10408" t="s">
        <v>29</v>
      </c>
    </row>
    <row r="10409" spans="1:19">
      <c r="A10409" s="1">
        <v>44966.37427083333</v>
      </c>
      <c r="B10409" s="1" t="s">
        <v>19</v>
      </c>
      <c r="C10409" t="s">
        <v>360</v>
      </c>
      <c r="D10409">
        <v>0</v>
      </c>
      <c r="E10409" s="2">
        <v>19.625729166669771</v>
      </c>
      <c r="G10409" t="s">
        <v>31</v>
      </c>
      <c r="H10409" t="s">
        <v>32</v>
      </c>
      <c r="I10409" t="s">
        <v>67</v>
      </c>
      <c r="J10409" t="s">
        <v>34</v>
      </c>
      <c r="K10409">
        <v>10</v>
      </c>
      <c r="L10409" t="s">
        <v>25</v>
      </c>
      <c r="M10409">
        <v>4000</v>
      </c>
      <c r="N10409" t="s">
        <v>26</v>
      </c>
      <c r="O10409" t="s">
        <v>35</v>
      </c>
      <c r="P10409">
        <v>1</v>
      </c>
      <c r="Q10409" t="s">
        <v>175</v>
      </c>
      <c r="R10409" t="s">
        <v>31</v>
      </c>
      <c r="S10409" t="s">
        <v>29</v>
      </c>
    </row>
    <row r="10410" spans="1:19">
      <c r="A10410" s="1">
        <v>44966.377858796295</v>
      </c>
      <c r="B10410" s="1" t="s">
        <v>19</v>
      </c>
      <c r="C10410" t="s">
        <v>123</v>
      </c>
      <c r="D10410">
        <v>0</v>
      </c>
      <c r="E10410" s="2">
        <v>0.62214120370481396</v>
      </c>
      <c r="G10410" t="s">
        <v>21</v>
      </c>
      <c r="H10410" t="s">
        <v>166</v>
      </c>
      <c r="I10410" t="s">
        <v>115</v>
      </c>
      <c r="J10410" t="s">
        <v>116</v>
      </c>
      <c r="K10410">
        <v>3.5000000000000003E-2</v>
      </c>
      <c r="L10410" t="s">
        <v>25</v>
      </c>
      <c r="M10410">
        <v>20</v>
      </c>
      <c r="N10410" t="s">
        <v>26</v>
      </c>
      <c r="O10410" t="s">
        <v>27</v>
      </c>
      <c r="P10410">
        <v>1</v>
      </c>
      <c r="Q10410" t="s">
        <v>66</v>
      </c>
      <c r="R10410" t="s">
        <v>21</v>
      </c>
      <c r="S10410" t="s">
        <v>29</v>
      </c>
    </row>
    <row r="10411" spans="1:19">
      <c r="A10411" s="1">
        <v>44966.381111111114</v>
      </c>
      <c r="B10411" s="1" t="s">
        <v>19</v>
      </c>
      <c r="C10411" t="s">
        <v>127</v>
      </c>
      <c r="D10411">
        <v>0</v>
      </c>
      <c r="E10411" s="2">
        <v>1.6188888888864312</v>
      </c>
      <c r="G10411" t="s">
        <v>31</v>
      </c>
      <c r="H10411" t="s">
        <v>72</v>
      </c>
      <c r="I10411" t="s">
        <v>23</v>
      </c>
      <c r="J10411" t="s">
        <v>80</v>
      </c>
      <c r="K10411">
        <v>0.16500000000000001</v>
      </c>
      <c r="L10411" t="s">
        <v>25</v>
      </c>
      <c r="M10411">
        <v>39</v>
      </c>
      <c r="N10411" t="s">
        <v>26</v>
      </c>
      <c r="O10411" t="s">
        <v>27</v>
      </c>
      <c r="P10411">
        <v>3</v>
      </c>
      <c r="Q10411" t="s">
        <v>81</v>
      </c>
      <c r="R10411" t="s">
        <v>31</v>
      </c>
      <c r="S10411" t="s">
        <v>29</v>
      </c>
    </row>
    <row r="10412" spans="1:19">
      <c r="A10412" s="1">
        <v>44966.382905092592</v>
      </c>
      <c r="B10412" s="1" t="s">
        <v>19</v>
      </c>
      <c r="C10412" t="s">
        <v>245</v>
      </c>
      <c r="D10412">
        <v>0</v>
      </c>
      <c r="E10412" s="2">
        <v>-0.38290509259240935</v>
      </c>
      <c r="G10412" t="s">
        <v>21</v>
      </c>
      <c r="H10412" t="s">
        <v>22</v>
      </c>
      <c r="I10412" t="s">
        <v>23</v>
      </c>
      <c r="J10412" t="s">
        <v>24</v>
      </c>
      <c r="K10412">
        <v>1</v>
      </c>
      <c r="L10412" t="s">
        <v>25</v>
      </c>
      <c r="M10412">
        <v>1</v>
      </c>
      <c r="N10412" t="s">
        <v>26</v>
      </c>
      <c r="O10412" t="s">
        <v>27</v>
      </c>
      <c r="P10412">
        <v>1</v>
      </c>
      <c r="Q10412" t="s">
        <v>28</v>
      </c>
      <c r="R10412" t="s">
        <v>21</v>
      </c>
      <c r="S10412" t="s">
        <v>29</v>
      </c>
    </row>
    <row r="10413" spans="1:19">
      <c r="A10413" s="1">
        <v>44966.38380787037</v>
      </c>
      <c r="B10413" s="1" t="s">
        <v>19</v>
      </c>
      <c r="C10413" t="s">
        <v>250</v>
      </c>
      <c r="D10413">
        <v>0</v>
      </c>
      <c r="E10413" s="2">
        <v>10.616192129629781</v>
      </c>
      <c r="G10413" t="s">
        <v>32</v>
      </c>
      <c r="H10413" t="s">
        <v>160</v>
      </c>
      <c r="I10413" t="s">
        <v>55</v>
      </c>
      <c r="J10413" t="s">
        <v>34</v>
      </c>
      <c r="K10413">
        <v>10</v>
      </c>
      <c r="L10413" t="s">
        <v>25</v>
      </c>
      <c r="M10413">
        <v>4500</v>
      </c>
      <c r="N10413" t="s">
        <v>26</v>
      </c>
      <c r="O10413" t="s">
        <v>35</v>
      </c>
      <c r="P10413">
        <v>1</v>
      </c>
      <c r="Q10413" t="s">
        <v>175</v>
      </c>
      <c r="R10413" t="s">
        <v>31</v>
      </c>
      <c r="S10413" t="s">
        <v>29</v>
      </c>
    </row>
    <row r="10414" spans="1:19">
      <c r="A10414" s="1">
        <v>44966.383923611109</v>
      </c>
      <c r="B10414" s="1" t="s">
        <v>19</v>
      </c>
      <c r="C10414" t="s">
        <v>210</v>
      </c>
      <c r="D10414">
        <v>0</v>
      </c>
      <c r="E10414" s="2">
        <v>9.6160763888910878</v>
      </c>
      <c r="G10414" t="s">
        <v>32</v>
      </c>
      <c r="H10414" t="s">
        <v>160</v>
      </c>
      <c r="I10414" t="s">
        <v>55</v>
      </c>
      <c r="J10414" t="s">
        <v>34</v>
      </c>
      <c r="K10414">
        <v>10</v>
      </c>
      <c r="L10414" t="s">
        <v>25</v>
      </c>
      <c r="M10414">
        <v>4500</v>
      </c>
      <c r="N10414" t="s">
        <v>26</v>
      </c>
      <c r="O10414" t="s">
        <v>35</v>
      </c>
      <c r="P10414">
        <v>1</v>
      </c>
      <c r="Q10414" t="s">
        <v>175</v>
      </c>
      <c r="R10414" t="s">
        <v>31</v>
      </c>
      <c r="S10414" t="s">
        <v>29</v>
      </c>
    </row>
    <row r="10415" spans="1:19">
      <c r="A10415" s="1">
        <v>44966.384953703702</v>
      </c>
      <c r="B10415" s="1" t="s">
        <v>19</v>
      </c>
      <c r="C10415" t="s">
        <v>123</v>
      </c>
      <c r="D10415">
        <v>0</v>
      </c>
      <c r="E10415" s="2">
        <v>0.61504629629780538</v>
      </c>
      <c r="G10415" t="s">
        <v>31</v>
      </c>
      <c r="H10415" t="s">
        <v>72</v>
      </c>
      <c r="I10415" t="s">
        <v>79</v>
      </c>
      <c r="J10415" t="s">
        <v>80</v>
      </c>
      <c r="K10415">
        <v>5.5E-2</v>
      </c>
      <c r="L10415" t="s">
        <v>25</v>
      </c>
      <c r="M10415">
        <v>11</v>
      </c>
      <c r="N10415" t="s">
        <v>26</v>
      </c>
      <c r="O10415" t="s">
        <v>27</v>
      </c>
      <c r="P10415">
        <v>1</v>
      </c>
      <c r="Q10415" t="s">
        <v>81</v>
      </c>
      <c r="R10415" t="s">
        <v>31</v>
      </c>
      <c r="S10415" t="s">
        <v>29</v>
      </c>
    </row>
    <row r="10416" spans="1:19">
      <c r="A10416" s="1">
        <v>44966.389027777775</v>
      </c>
      <c r="B10416" s="1" t="s">
        <v>19</v>
      </c>
      <c r="C10416" t="s">
        <v>123</v>
      </c>
      <c r="D10416">
        <v>0</v>
      </c>
      <c r="E10416" s="2">
        <v>0.61097222222451819</v>
      </c>
      <c r="G10416" t="s">
        <v>31</v>
      </c>
      <c r="H10416" t="s">
        <v>72</v>
      </c>
      <c r="I10416" t="s">
        <v>79</v>
      </c>
      <c r="J10416" t="s">
        <v>80</v>
      </c>
      <c r="K10416">
        <v>9.7000000000000003E-2</v>
      </c>
      <c r="L10416" t="s">
        <v>25</v>
      </c>
      <c r="M10416">
        <v>20</v>
      </c>
      <c r="N10416" t="s">
        <v>26</v>
      </c>
      <c r="O10416" t="s">
        <v>27</v>
      </c>
      <c r="P10416">
        <v>1</v>
      </c>
      <c r="Q10416" t="s">
        <v>81</v>
      </c>
      <c r="R10416" t="s">
        <v>31</v>
      </c>
      <c r="S10416" t="s">
        <v>29</v>
      </c>
    </row>
    <row r="10417" spans="1:19">
      <c r="A10417" s="1">
        <v>44966.393020833333</v>
      </c>
      <c r="B10417" s="1" t="s">
        <v>19</v>
      </c>
      <c r="C10417" t="s">
        <v>245</v>
      </c>
      <c r="D10417">
        <v>0</v>
      </c>
      <c r="E10417" s="2">
        <v>-0.39302083333313931</v>
      </c>
      <c r="G10417" t="s">
        <v>21</v>
      </c>
      <c r="H10417" t="s">
        <v>22</v>
      </c>
      <c r="I10417" t="s">
        <v>23</v>
      </c>
      <c r="J10417" t="s">
        <v>24</v>
      </c>
      <c r="K10417">
        <v>1</v>
      </c>
      <c r="L10417" t="s">
        <v>25</v>
      </c>
      <c r="M10417">
        <v>1</v>
      </c>
      <c r="N10417" t="s">
        <v>26</v>
      </c>
      <c r="O10417" t="s">
        <v>27</v>
      </c>
      <c r="P10417">
        <v>1</v>
      </c>
      <c r="Q10417" t="s">
        <v>28</v>
      </c>
      <c r="R10417" t="s">
        <v>21</v>
      </c>
      <c r="S10417" t="s">
        <v>29</v>
      </c>
    </row>
    <row r="10418" spans="1:19">
      <c r="A10418" s="1">
        <v>44966.395115740743</v>
      </c>
      <c r="B10418" s="1" t="s">
        <v>19</v>
      </c>
      <c r="C10418" t="s">
        <v>209</v>
      </c>
      <c r="D10418">
        <v>0</v>
      </c>
      <c r="E10418" s="2">
        <v>2.6048842592572328</v>
      </c>
      <c r="G10418" t="s">
        <v>31</v>
      </c>
      <c r="H10418" t="s">
        <v>32</v>
      </c>
      <c r="I10418" t="s">
        <v>224</v>
      </c>
      <c r="J10418" t="s">
        <v>224</v>
      </c>
      <c r="K10418">
        <v>0.67200000000000004</v>
      </c>
      <c r="L10418" t="s">
        <v>25</v>
      </c>
      <c r="M10418">
        <v>190</v>
      </c>
      <c r="N10418" t="s">
        <v>26</v>
      </c>
      <c r="O10418" t="s">
        <v>27</v>
      </c>
      <c r="P10418">
        <v>1</v>
      </c>
      <c r="Q10418" t="s">
        <v>154</v>
      </c>
      <c r="R10418" t="s">
        <v>31</v>
      </c>
      <c r="S10418" t="s">
        <v>29</v>
      </c>
    </row>
    <row r="10419" spans="1:19">
      <c r="A10419" s="1">
        <v>44966.395381944443</v>
      </c>
      <c r="B10419" s="1" t="s">
        <v>19</v>
      </c>
      <c r="C10419" t="s">
        <v>209</v>
      </c>
      <c r="D10419">
        <v>0</v>
      </c>
      <c r="E10419" s="2">
        <v>2.6046180555567844</v>
      </c>
      <c r="G10419" t="s">
        <v>31</v>
      </c>
      <c r="H10419" t="s">
        <v>32</v>
      </c>
      <c r="I10419" t="s">
        <v>224</v>
      </c>
      <c r="J10419" t="s">
        <v>224</v>
      </c>
      <c r="K10419">
        <v>0.67200000000000004</v>
      </c>
      <c r="L10419" t="s">
        <v>25</v>
      </c>
      <c r="M10419">
        <v>190</v>
      </c>
      <c r="N10419" t="s">
        <v>26</v>
      </c>
      <c r="O10419" t="s">
        <v>27</v>
      </c>
      <c r="P10419">
        <v>1</v>
      </c>
      <c r="Q10419" t="s">
        <v>154</v>
      </c>
      <c r="R10419" t="s">
        <v>31</v>
      </c>
      <c r="S10419" t="s">
        <v>29</v>
      </c>
    </row>
    <row r="10420" spans="1:19">
      <c r="A10420" s="1">
        <v>44966.397777777776</v>
      </c>
      <c r="B10420" s="1" t="s">
        <v>19</v>
      </c>
      <c r="C10420" t="s">
        <v>209</v>
      </c>
      <c r="D10420">
        <v>0</v>
      </c>
      <c r="E10420" s="2">
        <v>2.6022222222236451</v>
      </c>
      <c r="G10420" t="s">
        <v>31</v>
      </c>
      <c r="H10420" t="s">
        <v>32</v>
      </c>
      <c r="I10420" t="s">
        <v>224</v>
      </c>
      <c r="J10420" t="s">
        <v>224</v>
      </c>
      <c r="K10420">
        <v>0.67200000000000004</v>
      </c>
      <c r="L10420" t="s">
        <v>25</v>
      </c>
      <c r="M10420">
        <v>190</v>
      </c>
      <c r="N10420" t="s">
        <v>26</v>
      </c>
      <c r="O10420" t="s">
        <v>27</v>
      </c>
      <c r="P10420">
        <v>1</v>
      </c>
      <c r="Q10420" t="s">
        <v>154</v>
      </c>
      <c r="R10420" t="s">
        <v>31</v>
      </c>
      <c r="S10420" t="s">
        <v>29</v>
      </c>
    </row>
    <row r="10421" spans="1:19">
      <c r="A10421" s="1">
        <v>44966.398402777777</v>
      </c>
      <c r="B10421" s="1" t="s">
        <v>19</v>
      </c>
      <c r="C10421" t="s">
        <v>245</v>
      </c>
      <c r="D10421">
        <v>0</v>
      </c>
      <c r="E10421" s="2">
        <v>-0.398402777776937</v>
      </c>
      <c r="G10421" t="s">
        <v>21</v>
      </c>
      <c r="H10421" t="s">
        <v>32</v>
      </c>
      <c r="I10421" t="s">
        <v>53</v>
      </c>
      <c r="J10421" t="s">
        <v>24</v>
      </c>
      <c r="K10421">
        <v>0.5</v>
      </c>
      <c r="L10421" t="s">
        <v>25</v>
      </c>
      <c r="M10421">
        <v>130</v>
      </c>
      <c r="N10421" t="s">
        <v>26</v>
      </c>
      <c r="O10421" t="s">
        <v>27</v>
      </c>
      <c r="P10421">
        <v>1</v>
      </c>
      <c r="Q10421" t="s">
        <v>311</v>
      </c>
      <c r="R10421" t="s">
        <v>21</v>
      </c>
      <c r="S10421" t="s">
        <v>29</v>
      </c>
    </row>
    <row r="10422" spans="1:19">
      <c r="A10422" s="1">
        <v>44966.398425925923</v>
      </c>
      <c r="B10422" s="1" t="s">
        <v>19</v>
      </c>
      <c r="C10422" t="s">
        <v>127</v>
      </c>
      <c r="D10422">
        <v>0</v>
      </c>
      <c r="E10422" s="2">
        <v>1.6015740740767797</v>
      </c>
      <c r="G10422" t="s">
        <v>21</v>
      </c>
      <c r="H10422" t="s">
        <v>32</v>
      </c>
      <c r="I10422" t="s">
        <v>53</v>
      </c>
      <c r="J10422" t="s">
        <v>24</v>
      </c>
      <c r="K10422">
        <v>0.5</v>
      </c>
      <c r="L10422" t="s">
        <v>25</v>
      </c>
      <c r="M10422">
        <v>130</v>
      </c>
      <c r="N10422" t="s">
        <v>26</v>
      </c>
      <c r="O10422" t="s">
        <v>27</v>
      </c>
      <c r="P10422">
        <v>1</v>
      </c>
      <c r="Q10422" t="s">
        <v>311</v>
      </c>
      <c r="R10422" t="s">
        <v>21</v>
      </c>
      <c r="S10422" t="s">
        <v>29</v>
      </c>
    </row>
    <row r="10423" spans="1:19">
      <c r="A10423" s="1">
        <v>44966.403483796297</v>
      </c>
      <c r="B10423" s="1" t="s">
        <v>19</v>
      </c>
      <c r="C10423" t="s">
        <v>245</v>
      </c>
      <c r="D10423">
        <v>0</v>
      </c>
      <c r="E10423" s="2">
        <v>-0.40348379629722331</v>
      </c>
      <c r="G10423" t="s">
        <v>21</v>
      </c>
      <c r="H10423" t="s">
        <v>22</v>
      </c>
      <c r="I10423" t="s">
        <v>23</v>
      </c>
      <c r="J10423" t="s">
        <v>24</v>
      </c>
      <c r="K10423">
        <v>1</v>
      </c>
      <c r="L10423" t="s">
        <v>25</v>
      </c>
      <c r="M10423">
        <v>1</v>
      </c>
      <c r="N10423" t="s">
        <v>26</v>
      </c>
      <c r="O10423" t="s">
        <v>27</v>
      </c>
      <c r="P10423">
        <v>1</v>
      </c>
      <c r="Q10423" t="s">
        <v>28</v>
      </c>
      <c r="R10423" t="s">
        <v>21</v>
      </c>
      <c r="S10423" t="s">
        <v>29</v>
      </c>
    </row>
    <row r="10424" spans="1:19">
      <c r="A10424" s="1">
        <v>44966.413900462961</v>
      </c>
      <c r="B10424" s="1" t="s">
        <v>19</v>
      </c>
      <c r="C10424" t="s">
        <v>245</v>
      </c>
      <c r="D10424">
        <v>0</v>
      </c>
      <c r="E10424" s="2">
        <v>-0.41390046296146465</v>
      </c>
      <c r="G10424" t="s">
        <v>21</v>
      </c>
      <c r="H10424" t="s">
        <v>22</v>
      </c>
      <c r="I10424" t="s">
        <v>23</v>
      </c>
      <c r="J10424" t="s">
        <v>24</v>
      </c>
      <c r="K10424">
        <v>1</v>
      </c>
      <c r="L10424" t="s">
        <v>25</v>
      </c>
      <c r="M10424">
        <v>1</v>
      </c>
      <c r="N10424" t="s">
        <v>26</v>
      </c>
      <c r="O10424" t="s">
        <v>27</v>
      </c>
      <c r="P10424">
        <v>1</v>
      </c>
      <c r="Q10424" t="s">
        <v>28</v>
      </c>
      <c r="R10424" t="s">
        <v>21</v>
      </c>
      <c r="S10424" t="s">
        <v>29</v>
      </c>
    </row>
    <row r="10425" spans="1:19">
      <c r="A10425" s="1">
        <v>44966.41909722222</v>
      </c>
      <c r="B10425" s="1" t="s">
        <v>19</v>
      </c>
      <c r="C10425" t="s">
        <v>360</v>
      </c>
      <c r="D10425">
        <v>0</v>
      </c>
      <c r="E10425" s="2">
        <v>19.580902777779556</v>
      </c>
      <c r="G10425" t="s">
        <v>31</v>
      </c>
      <c r="H10425" t="s">
        <v>32</v>
      </c>
      <c r="I10425" t="s">
        <v>67</v>
      </c>
      <c r="J10425" t="s">
        <v>34</v>
      </c>
      <c r="K10425">
        <v>10</v>
      </c>
      <c r="L10425" t="s">
        <v>25</v>
      </c>
      <c r="M10425">
        <v>4000</v>
      </c>
      <c r="N10425" t="s">
        <v>26</v>
      </c>
      <c r="O10425" t="s">
        <v>35</v>
      </c>
      <c r="P10425">
        <v>1</v>
      </c>
      <c r="Q10425" t="s">
        <v>175</v>
      </c>
      <c r="R10425" t="s">
        <v>31</v>
      </c>
      <c r="S10425" t="s">
        <v>29</v>
      </c>
    </row>
    <row r="10426" spans="1:19">
      <c r="A10426" s="1">
        <v>44966.421990740739</v>
      </c>
      <c r="B10426" s="1" t="s">
        <v>19</v>
      </c>
      <c r="C10426" t="s">
        <v>123</v>
      </c>
      <c r="D10426">
        <v>0</v>
      </c>
      <c r="E10426" s="2">
        <v>0.57800925926130731</v>
      </c>
      <c r="G10426" t="s">
        <v>49</v>
      </c>
      <c r="H10426" t="s">
        <v>186</v>
      </c>
      <c r="I10426" t="s">
        <v>23</v>
      </c>
      <c r="J10426" t="s">
        <v>24</v>
      </c>
      <c r="K10426">
        <v>1.41</v>
      </c>
      <c r="L10426" t="s">
        <v>25</v>
      </c>
      <c r="M10426">
        <v>456</v>
      </c>
      <c r="N10426" t="s">
        <v>26</v>
      </c>
      <c r="O10426" t="s">
        <v>27</v>
      </c>
      <c r="P10426">
        <v>18</v>
      </c>
      <c r="Q10426" t="s">
        <v>324</v>
      </c>
      <c r="R10426" t="s">
        <v>49</v>
      </c>
      <c r="S10426" t="s">
        <v>29</v>
      </c>
    </row>
    <row r="10427" spans="1:19">
      <c r="A10427" s="1">
        <v>44966.424143518518</v>
      </c>
      <c r="B10427" s="1" t="s">
        <v>19</v>
      </c>
      <c r="C10427" t="s">
        <v>123</v>
      </c>
      <c r="D10427">
        <v>0</v>
      </c>
      <c r="E10427" s="2">
        <v>0.57585648148233304</v>
      </c>
      <c r="G10427" t="s">
        <v>21</v>
      </c>
      <c r="H10427" t="s">
        <v>32</v>
      </c>
      <c r="I10427" t="s">
        <v>73</v>
      </c>
      <c r="J10427" t="s">
        <v>24</v>
      </c>
      <c r="K10427">
        <v>1</v>
      </c>
      <c r="L10427" t="s">
        <v>25</v>
      </c>
      <c r="M10427">
        <v>111</v>
      </c>
      <c r="N10427" t="s">
        <v>26</v>
      </c>
      <c r="O10427" t="s">
        <v>27</v>
      </c>
      <c r="P10427">
        <v>1</v>
      </c>
      <c r="Q10427" t="s">
        <v>28</v>
      </c>
      <c r="R10427" t="s">
        <v>21</v>
      </c>
      <c r="S10427" t="s">
        <v>29</v>
      </c>
    </row>
    <row r="10428" spans="1:19">
      <c r="A10428" s="1">
        <v>44966.424895833334</v>
      </c>
      <c r="B10428" s="1" t="s">
        <v>19</v>
      </c>
      <c r="C10428" t="s">
        <v>245</v>
      </c>
      <c r="D10428">
        <v>0</v>
      </c>
      <c r="E10428" s="2">
        <v>-0.42489583333372138</v>
      </c>
      <c r="G10428" t="s">
        <v>21</v>
      </c>
      <c r="H10428" t="s">
        <v>22</v>
      </c>
      <c r="I10428" t="s">
        <v>23</v>
      </c>
      <c r="J10428" t="s">
        <v>24</v>
      </c>
      <c r="K10428">
        <v>1</v>
      </c>
      <c r="L10428" t="s">
        <v>25</v>
      </c>
      <c r="M10428">
        <v>1</v>
      </c>
      <c r="N10428" t="s">
        <v>26</v>
      </c>
      <c r="O10428" t="s">
        <v>27</v>
      </c>
      <c r="P10428">
        <v>1</v>
      </c>
      <c r="Q10428" t="s">
        <v>28</v>
      </c>
      <c r="R10428" t="s">
        <v>21</v>
      </c>
      <c r="S10428" t="s">
        <v>29</v>
      </c>
    </row>
    <row r="10429" spans="1:19">
      <c r="A10429" s="1">
        <v>44966.425092592595</v>
      </c>
      <c r="B10429" s="1" t="s">
        <v>19</v>
      </c>
      <c r="C10429" t="s">
        <v>123</v>
      </c>
      <c r="D10429">
        <v>0</v>
      </c>
      <c r="E10429" s="2">
        <v>0.57490740740468027</v>
      </c>
      <c r="G10429" t="s">
        <v>32</v>
      </c>
      <c r="H10429" t="s">
        <v>157</v>
      </c>
      <c r="I10429" t="s">
        <v>73</v>
      </c>
      <c r="J10429" t="s">
        <v>24</v>
      </c>
      <c r="K10429">
        <v>1</v>
      </c>
      <c r="L10429" t="s">
        <v>25</v>
      </c>
      <c r="M10429">
        <v>111</v>
      </c>
      <c r="N10429" t="s">
        <v>26</v>
      </c>
      <c r="O10429" t="s">
        <v>27</v>
      </c>
      <c r="P10429">
        <v>1</v>
      </c>
      <c r="Q10429" t="s">
        <v>28</v>
      </c>
      <c r="R10429" t="s">
        <v>21</v>
      </c>
      <c r="S10429" t="s">
        <v>29</v>
      </c>
    </row>
    <row r="10430" spans="1:19">
      <c r="A10430" s="1">
        <v>44966.427824074075</v>
      </c>
      <c r="B10430" s="1" t="s">
        <v>19</v>
      </c>
      <c r="C10430" t="s">
        <v>360</v>
      </c>
      <c r="D10430">
        <v>0</v>
      </c>
      <c r="E10430" s="2">
        <v>19.572175925924967</v>
      </c>
      <c r="G10430" t="s">
        <v>31</v>
      </c>
      <c r="H10430" t="s">
        <v>32</v>
      </c>
      <c r="I10430" t="s">
        <v>67</v>
      </c>
      <c r="J10430" t="s">
        <v>34</v>
      </c>
      <c r="K10430">
        <v>10</v>
      </c>
      <c r="L10430" t="s">
        <v>25</v>
      </c>
      <c r="M10430">
        <v>4000</v>
      </c>
      <c r="N10430" t="s">
        <v>26</v>
      </c>
      <c r="O10430" t="s">
        <v>35</v>
      </c>
      <c r="P10430">
        <v>1</v>
      </c>
      <c r="Q10430" t="s">
        <v>175</v>
      </c>
      <c r="R10430" t="s">
        <v>31</v>
      </c>
      <c r="S10430" t="s">
        <v>29</v>
      </c>
    </row>
    <row r="10431" spans="1:19">
      <c r="A10431" s="1">
        <v>44966.433379629627</v>
      </c>
      <c r="B10431" s="1" t="s">
        <v>19</v>
      </c>
      <c r="C10431" t="s">
        <v>245</v>
      </c>
      <c r="D10431">
        <v>0</v>
      </c>
      <c r="E10431" s="2">
        <v>-0.43337962962687016</v>
      </c>
      <c r="G10431" t="s">
        <v>21</v>
      </c>
      <c r="H10431" t="s">
        <v>32</v>
      </c>
      <c r="I10431" t="s">
        <v>115</v>
      </c>
      <c r="J10431" t="s">
        <v>116</v>
      </c>
      <c r="K10431">
        <v>0.13400000000000001</v>
      </c>
      <c r="L10431" t="s">
        <v>25</v>
      </c>
      <c r="M10431">
        <v>15</v>
      </c>
      <c r="N10431" t="s">
        <v>26</v>
      </c>
      <c r="O10431" t="s">
        <v>27</v>
      </c>
      <c r="P10431">
        <v>2</v>
      </c>
      <c r="Q10431" t="s">
        <v>105</v>
      </c>
      <c r="R10431" t="s">
        <v>21</v>
      </c>
      <c r="S10431" t="s">
        <v>29</v>
      </c>
    </row>
    <row r="10432" spans="1:19">
      <c r="A10432" s="1">
        <v>44966.433449074073</v>
      </c>
      <c r="B10432" s="1" t="s">
        <v>19</v>
      </c>
      <c r="C10432" t="s">
        <v>127</v>
      </c>
      <c r="D10432">
        <v>0</v>
      </c>
      <c r="E10432" s="2">
        <v>1.5665509259270038</v>
      </c>
      <c r="G10432" t="s">
        <v>21</v>
      </c>
      <c r="H10432" t="s">
        <v>32</v>
      </c>
      <c r="I10432" t="s">
        <v>115</v>
      </c>
      <c r="J10432" t="s">
        <v>116</v>
      </c>
      <c r="K10432">
        <v>0.13400000000000001</v>
      </c>
      <c r="L10432" t="s">
        <v>25</v>
      </c>
      <c r="M10432">
        <v>15</v>
      </c>
      <c r="N10432" t="s">
        <v>26</v>
      </c>
      <c r="O10432" t="s">
        <v>27</v>
      </c>
      <c r="P10432">
        <v>2</v>
      </c>
      <c r="Q10432" t="s">
        <v>105</v>
      </c>
      <c r="R10432" t="s">
        <v>21</v>
      </c>
      <c r="S10432" t="s">
        <v>29</v>
      </c>
    </row>
    <row r="10433" spans="1:19">
      <c r="A10433" s="1">
        <v>44966.434710648151</v>
      </c>
      <c r="B10433" s="1" t="s">
        <v>19</v>
      </c>
      <c r="C10433" t="s">
        <v>245</v>
      </c>
      <c r="D10433">
        <v>0</v>
      </c>
      <c r="E10433" s="2">
        <v>-0.43471064815093996</v>
      </c>
      <c r="G10433" t="s">
        <v>21</v>
      </c>
      <c r="H10433" t="s">
        <v>22</v>
      </c>
      <c r="I10433" t="s">
        <v>23</v>
      </c>
      <c r="J10433" t="s">
        <v>24</v>
      </c>
      <c r="K10433">
        <v>1</v>
      </c>
      <c r="L10433" t="s">
        <v>25</v>
      </c>
      <c r="M10433">
        <v>1</v>
      </c>
      <c r="N10433" t="s">
        <v>26</v>
      </c>
      <c r="O10433" t="s">
        <v>27</v>
      </c>
      <c r="P10433">
        <v>1</v>
      </c>
      <c r="Q10433" t="s">
        <v>28</v>
      </c>
      <c r="R10433" t="s">
        <v>21</v>
      </c>
      <c r="S10433" t="s">
        <v>29</v>
      </c>
    </row>
    <row r="10434" spans="1:19">
      <c r="A10434" s="1">
        <v>44966.439803240741</v>
      </c>
      <c r="B10434" s="1" t="s">
        <v>19</v>
      </c>
      <c r="C10434" t="s">
        <v>245</v>
      </c>
      <c r="D10434">
        <v>0</v>
      </c>
      <c r="E10434" s="2">
        <v>-0.43980324074072996</v>
      </c>
      <c r="G10434" t="s">
        <v>21</v>
      </c>
      <c r="H10434" t="s">
        <v>32</v>
      </c>
      <c r="I10434" t="s">
        <v>53</v>
      </c>
      <c r="J10434" t="s">
        <v>24</v>
      </c>
      <c r="K10434">
        <v>1.387</v>
      </c>
      <c r="L10434" t="s">
        <v>25</v>
      </c>
      <c r="M10434">
        <v>109</v>
      </c>
      <c r="N10434" t="s">
        <v>26</v>
      </c>
      <c r="O10434" t="s">
        <v>27</v>
      </c>
      <c r="P10434">
        <v>2</v>
      </c>
      <c r="Q10434" t="s">
        <v>66</v>
      </c>
      <c r="R10434" t="s">
        <v>21</v>
      </c>
      <c r="S10434" t="s">
        <v>29</v>
      </c>
    </row>
    <row r="10435" spans="1:19">
      <c r="A10435" s="1">
        <v>44966.439965277779</v>
      </c>
      <c r="B10435" s="1" t="s">
        <v>19</v>
      </c>
      <c r="C10435" t="s">
        <v>123</v>
      </c>
      <c r="D10435">
        <v>0</v>
      </c>
      <c r="E10435" s="2">
        <v>0.56003472222073469</v>
      </c>
      <c r="G10435" t="s">
        <v>21</v>
      </c>
      <c r="H10435" t="s">
        <v>32</v>
      </c>
      <c r="I10435" t="s">
        <v>53</v>
      </c>
      <c r="J10435" t="s">
        <v>24</v>
      </c>
      <c r="K10435">
        <v>1.387</v>
      </c>
      <c r="L10435" t="s">
        <v>25</v>
      </c>
      <c r="M10435">
        <v>109</v>
      </c>
      <c r="N10435" t="s">
        <v>26</v>
      </c>
      <c r="O10435" t="s">
        <v>27</v>
      </c>
      <c r="P10435">
        <v>2</v>
      </c>
      <c r="Q10435" t="s">
        <v>66</v>
      </c>
      <c r="R10435" t="s">
        <v>21</v>
      </c>
      <c r="S10435" t="s">
        <v>29</v>
      </c>
    </row>
    <row r="10436" spans="1:19">
      <c r="A10436" s="1">
        <v>44966.445081018515</v>
      </c>
      <c r="B10436" s="1" t="s">
        <v>19</v>
      </c>
      <c r="C10436" t="s">
        <v>245</v>
      </c>
      <c r="D10436">
        <v>0</v>
      </c>
      <c r="E10436" s="2">
        <v>-0.44508101851533866</v>
      </c>
      <c r="G10436" t="s">
        <v>21</v>
      </c>
      <c r="H10436" t="s">
        <v>22</v>
      </c>
      <c r="I10436" t="s">
        <v>23</v>
      </c>
      <c r="J10436" t="s">
        <v>24</v>
      </c>
      <c r="K10436">
        <v>1</v>
      </c>
      <c r="L10436" t="s">
        <v>25</v>
      </c>
      <c r="M10436">
        <v>1</v>
      </c>
      <c r="N10436" t="s">
        <v>26</v>
      </c>
      <c r="O10436" t="s">
        <v>27</v>
      </c>
      <c r="P10436">
        <v>1</v>
      </c>
      <c r="Q10436" t="s">
        <v>28</v>
      </c>
      <c r="R10436" t="s">
        <v>21</v>
      </c>
      <c r="S10436" t="s">
        <v>29</v>
      </c>
    </row>
    <row r="10437" spans="1:19">
      <c r="A10437" s="1">
        <v>44966.452037037037</v>
      </c>
      <c r="B10437" s="1" t="s">
        <v>19</v>
      </c>
      <c r="C10437" t="s">
        <v>127</v>
      </c>
      <c r="D10437">
        <v>0</v>
      </c>
      <c r="E10437" s="2">
        <v>1.5479629629626288</v>
      </c>
      <c r="G10437" t="s">
        <v>31</v>
      </c>
      <c r="H10437" t="s">
        <v>32</v>
      </c>
      <c r="I10437" t="s">
        <v>43</v>
      </c>
      <c r="J10437" t="s">
        <v>44</v>
      </c>
      <c r="K10437">
        <v>2.1</v>
      </c>
      <c r="L10437" t="s">
        <v>25</v>
      </c>
      <c r="M10437">
        <v>420</v>
      </c>
      <c r="N10437" t="s">
        <v>26</v>
      </c>
      <c r="O10437" t="s">
        <v>27</v>
      </c>
      <c r="P10437">
        <v>30</v>
      </c>
      <c r="Q10437" t="s">
        <v>89</v>
      </c>
      <c r="R10437" t="s">
        <v>84</v>
      </c>
      <c r="S10437" t="s">
        <v>29</v>
      </c>
    </row>
    <row r="10438" spans="1:19">
      <c r="A10438" s="1">
        <v>44966.455706018518</v>
      </c>
      <c r="B10438" s="1" t="s">
        <v>19</v>
      </c>
      <c r="C10438" t="s">
        <v>245</v>
      </c>
      <c r="D10438">
        <v>0</v>
      </c>
      <c r="E10438" s="2">
        <v>-0.455706018517958</v>
      </c>
      <c r="G10438" t="s">
        <v>21</v>
      </c>
      <c r="H10438" t="s">
        <v>22</v>
      </c>
      <c r="I10438" t="s">
        <v>23</v>
      </c>
      <c r="J10438" t="s">
        <v>24</v>
      </c>
      <c r="K10438">
        <v>1</v>
      </c>
      <c r="L10438" t="s">
        <v>25</v>
      </c>
      <c r="M10438">
        <v>1</v>
      </c>
      <c r="N10438" t="s">
        <v>26</v>
      </c>
      <c r="O10438" t="s">
        <v>27</v>
      </c>
      <c r="P10438">
        <v>1</v>
      </c>
      <c r="Q10438" t="s">
        <v>28</v>
      </c>
      <c r="R10438" t="s">
        <v>21</v>
      </c>
      <c r="S10438" t="s">
        <v>29</v>
      </c>
    </row>
    <row r="10439" spans="1:19">
      <c r="A10439" s="1">
        <v>44966.460648148146</v>
      </c>
      <c r="B10439" s="1" t="s">
        <v>19</v>
      </c>
      <c r="C10439" t="s">
        <v>209</v>
      </c>
      <c r="D10439">
        <v>0</v>
      </c>
      <c r="E10439" s="2">
        <v>2.5393518518540077</v>
      </c>
      <c r="G10439" t="s">
        <v>21</v>
      </c>
      <c r="H10439" t="s">
        <v>32</v>
      </c>
      <c r="I10439" t="s">
        <v>79</v>
      </c>
      <c r="J10439" t="s">
        <v>80</v>
      </c>
      <c r="K10439">
        <v>10.746</v>
      </c>
      <c r="L10439" t="s">
        <v>25</v>
      </c>
      <c r="M10439">
        <v>3462</v>
      </c>
      <c r="N10439" t="s">
        <v>26</v>
      </c>
      <c r="O10439" t="s">
        <v>27</v>
      </c>
      <c r="P10439">
        <v>6</v>
      </c>
      <c r="Q10439" t="s">
        <v>62</v>
      </c>
      <c r="R10439" t="s">
        <v>21</v>
      </c>
      <c r="S10439" t="s">
        <v>29</v>
      </c>
    </row>
    <row r="10440" spans="1:19">
      <c r="A10440" s="1">
        <v>44966.463287037041</v>
      </c>
      <c r="B10440" s="1" t="s">
        <v>19</v>
      </c>
      <c r="C10440" t="s">
        <v>360</v>
      </c>
      <c r="D10440">
        <v>0</v>
      </c>
      <c r="E10440" s="2">
        <v>19.536712962959427</v>
      </c>
      <c r="G10440" t="s">
        <v>31</v>
      </c>
      <c r="H10440" t="s">
        <v>32</v>
      </c>
      <c r="I10440" t="s">
        <v>67</v>
      </c>
      <c r="J10440" t="s">
        <v>34</v>
      </c>
      <c r="K10440">
        <v>10</v>
      </c>
      <c r="L10440" t="s">
        <v>25</v>
      </c>
      <c r="M10440">
        <v>4000</v>
      </c>
      <c r="N10440" t="s">
        <v>26</v>
      </c>
      <c r="O10440" t="s">
        <v>35</v>
      </c>
      <c r="P10440">
        <v>1</v>
      </c>
      <c r="Q10440" t="s">
        <v>175</v>
      </c>
      <c r="R10440" t="s">
        <v>31</v>
      </c>
      <c r="S10440" t="s">
        <v>29</v>
      </c>
    </row>
    <row r="10441" spans="1:19">
      <c r="A10441" s="1">
        <v>44966.466331018521</v>
      </c>
      <c r="B10441" s="1" t="s">
        <v>19</v>
      </c>
      <c r="C10441" t="s">
        <v>245</v>
      </c>
      <c r="D10441">
        <v>0</v>
      </c>
      <c r="E10441" s="2">
        <v>-0.46633101852057735</v>
      </c>
      <c r="G10441" t="s">
        <v>21</v>
      </c>
      <c r="H10441" t="s">
        <v>22</v>
      </c>
      <c r="I10441" t="s">
        <v>23</v>
      </c>
      <c r="J10441" t="s">
        <v>24</v>
      </c>
      <c r="K10441">
        <v>1</v>
      </c>
      <c r="L10441" t="s">
        <v>25</v>
      </c>
      <c r="M10441">
        <v>1</v>
      </c>
      <c r="N10441" t="s">
        <v>26</v>
      </c>
      <c r="O10441" t="s">
        <v>27</v>
      </c>
      <c r="P10441">
        <v>1</v>
      </c>
      <c r="Q10441" t="s">
        <v>28</v>
      </c>
      <c r="R10441" t="s">
        <v>21</v>
      </c>
      <c r="S10441" t="s">
        <v>29</v>
      </c>
    </row>
    <row r="10442" spans="1:19">
      <c r="A10442" s="1">
        <v>44966.471620370372</v>
      </c>
      <c r="B10442" s="1" t="s">
        <v>19</v>
      </c>
      <c r="C10442" t="s">
        <v>247</v>
      </c>
      <c r="D10442">
        <v>0</v>
      </c>
      <c r="E10442" s="2">
        <v>13.528379629628034</v>
      </c>
      <c r="G10442" t="s">
        <v>31</v>
      </c>
      <c r="H10442" t="s">
        <v>32</v>
      </c>
      <c r="I10442" t="s">
        <v>67</v>
      </c>
      <c r="J10442" t="s">
        <v>34</v>
      </c>
      <c r="K10442">
        <v>10</v>
      </c>
      <c r="L10442" t="s">
        <v>25</v>
      </c>
      <c r="M10442">
        <v>4000</v>
      </c>
      <c r="N10442" t="s">
        <v>26</v>
      </c>
      <c r="O10442" t="s">
        <v>35</v>
      </c>
      <c r="P10442">
        <v>1</v>
      </c>
      <c r="Q10442" t="s">
        <v>175</v>
      </c>
      <c r="R10442" t="s">
        <v>31</v>
      </c>
      <c r="S10442" t="s">
        <v>29</v>
      </c>
    </row>
    <row r="10443" spans="1:19">
      <c r="A10443" s="1">
        <v>44966.471886574072</v>
      </c>
      <c r="B10443" s="1" t="s">
        <v>19</v>
      </c>
      <c r="C10443" t="s">
        <v>130</v>
      </c>
      <c r="D10443">
        <v>0</v>
      </c>
      <c r="E10443" s="2">
        <v>14.528113425927586</v>
      </c>
      <c r="G10443" t="s">
        <v>31</v>
      </c>
      <c r="H10443" t="s">
        <v>32</v>
      </c>
      <c r="I10443" t="s">
        <v>67</v>
      </c>
      <c r="J10443" t="s">
        <v>34</v>
      </c>
      <c r="K10443">
        <v>10</v>
      </c>
      <c r="L10443" t="s">
        <v>25</v>
      </c>
      <c r="M10443">
        <v>4000</v>
      </c>
      <c r="N10443" t="s">
        <v>26</v>
      </c>
      <c r="O10443" t="s">
        <v>35</v>
      </c>
      <c r="P10443">
        <v>1</v>
      </c>
      <c r="Q10443" t="s">
        <v>175</v>
      </c>
      <c r="R10443" t="s">
        <v>31</v>
      </c>
      <c r="S10443" t="s">
        <v>29</v>
      </c>
    </row>
    <row r="10444" spans="1:19">
      <c r="A10444" s="1">
        <v>44966.472025462965</v>
      </c>
      <c r="B10444" s="1" t="s">
        <v>19</v>
      </c>
      <c r="C10444" t="s">
        <v>131</v>
      </c>
      <c r="D10444">
        <v>0</v>
      </c>
      <c r="E10444" s="2">
        <v>15.527974537035334</v>
      </c>
      <c r="G10444" t="s">
        <v>31</v>
      </c>
      <c r="H10444" t="s">
        <v>32</v>
      </c>
      <c r="I10444" t="s">
        <v>67</v>
      </c>
      <c r="J10444" t="s">
        <v>34</v>
      </c>
      <c r="K10444">
        <v>10</v>
      </c>
      <c r="L10444" t="s">
        <v>25</v>
      </c>
      <c r="M10444">
        <v>4000</v>
      </c>
      <c r="N10444" t="s">
        <v>26</v>
      </c>
      <c r="O10444" t="s">
        <v>35</v>
      </c>
      <c r="P10444">
        <v>1</v>
      </c>
      <c r="Q10444" t="s">
        <v>175</v>
      </c>
      <c r="R10444" t="s">
        <v>31</v>
      </c>
      <c r="S10444" t="s">
        <v>29</v>
      </c>
    </row>
    <row r="10445" spans="1:19">
      <c r="A10445" s="1">
        <v>44966.475798611114</v>
      </c>
      <c r="B10445" s="1" t="s">
        <v>19</v>
      </c>
      <c r="C10445" t="s">
        <v>360</v>
      </c>
      <c r="D10445">
        <v>0</v>
      </c>
      <c r="E10445" s="2">
        <v>19.524201388885558</v>
      </c>
      <c r="G10445" t="s">
        <v>31</v>
      </c>
      <c r="H10445" t="s">
        <v>32</v>
      </c>
      <c r="I10445" t="s">
        <v>67</v>
      </c>
      <c r="J10445" t="s">
        <v>34</v>
      </c>
      <c r="K10445">
        <v>10</v>
      </c>
      <c r="L10445" t="s">
        <v>25</v>
      </c>
      <c r="M10445">
        <v>4000</v>
      </c>
      <c r="N10445" t="s">
        <v>26</v>
      </c>
      <c r="O10445" t="s">
        <v>35</v>
      </c>
      <c r="P10445">
        <v>1</v>
      </c>
      <c r="Q10445" t="s">
        <v>175</v>
      </c>
      <c r="R10445" t="s">
        <v>31</v>
      </c>
      <c r="S10445" t="s">
        <v>29</v>
      </c>
    </row>
    <row r="10446" spans="1:19">
      <c r="A10446" s="1">
        <v>44966.476469907408</v>
      </c>
      <c r="B10446" s="1" t="s">
        <v>19</v>
      </c>
      <c r="C10446" t="s">
        <v>245</v>
      </c>
      <c r="D10446">
        <v>0</v>
      </c>
      <c r="E10446" s="2">
        <v>-0.47646990740759065</v>
      </c>
      <c r="G10446" t="s">
        <v>21</v>
      </c>
      <c r="H10446" t="s">
        <v>22</v>
      </c>
      <c r="I10446" t="s">
        <v>23</v>
      </c>
      <c r="J10446" t="s">
        <v>24</v>
      </c>
      <c r="K10446">
        <v>1</v>
      </c>
      <c r="L10446" t="s">
        <v>25</v>
      </c>
      <c r="M10446">
        <v>1</v>
      </c>
      <c r="N10446" t="s">
        <v>26</v>
      </c>
      <c r="O10446" t="s">
        <v>27</v>
      </c>
      <c r="P10446">
        <v>1</v>
      </c>
      <c r="Q10446" t="s">
        <v>28</v>
      </c>
      <c r="R10446" t="s">
        <v>21</v>
      </c>
      <c r="S10446" t="s">
        <v>29</v>
      </c>
    </row>
    <row r="10447" spans="1:19">
      <c r="A10447" s="1">
        <v>44966.483032407406</v>
      </c>
      <c r="B10447" s="1" t="s">
        <v>19</v>
      </c>
      <c r="C10447" t="s">
        <v>241</v>
      </c>
      <c r="D10447">
        <v>0</v>
      </c>
      <c r="E10447" s="2">
        <v>4.5169675925935735</v>
      </c>
      <c r="G10447" t="s">
        <v>21</v>
      </c>
      <c r="H10447" t="s">
        <v>32</v>
      </c>
      <c r="I10447" t="s">
        <v>67</v>
      </c>
      <c r="J10447" t="s">
        <v>34</v>
      </c>
      <c r="K10447">
        <v>10</v>
      </c>
      <c r="L10447" t="s">
        <v>25</v>
      </c>
      <c r="M10447">
        <v>3000</v>
      </c>
      <c r="N10447" t="s">
        <v>26</v>
      </c>
      <c r="O10447" t="s">
        <v>35</v>
      </c>
      <c r="P10447">
        <v>1</v>
      </c>
      <c r="Q10447" t="s">
        <v>66</v>
      </c>
      <c r="R10447" t="s">
        <v>21</v>
      </c>
      <c r="S10447" t="s">
        <v>29</v>
      </c>
    </row>
    <row r="10448" spans="1:19">
      <c r="A10448" s="1">
        <v>44966.48673611111</v>
      </c>
      <c r="B10448" s="1" t="s">
        <v>19</v>
      </c>
      <c r="C10448" t="s">
        <v>245</v>
      </c>
      <c r="D10448">
        <v>0</v>
      </c>
      <c r="E10448" s="2">
        <v>-0.48673611111007631</v>
      </c>
      <c r="G10448" t="s">
        <v>21</v>
      </c>
      <c r="H10448" t="s">
        <v>22</v>
      </c>
      <c r="I10448" t="s">
        <v>23</v>
      </c>
      <c r="J10448" t="s">
        <v>24</v>
      </c>
      <c r="K10448">
        <v>1</v>
      </c>
      <c r="L10448" t="s">
        <v>25</v>
      </c>
      <c r="M10448">
        <v>1</v>
      </c>
      <c r="N10448" t="s">
        <v>26</v>
      </c>
      <c r="O10448" t="s">
        <v>27</v>
      </c>
      <c r="P10448">
        <v>1</v>
      </c>
      <c r="Q10448" t="s">
        <v>28</v>
      </c>
      <c r="R10448" t="s">
        <v>21</v>
      </c>
      <c r="S10448" t="s">
        <v>29</v>
      </c>
    </row>
    <row r="10449" spans="1:19">
      <c r="A10449" s="1">
        <v>44966.491030092591</v>
      </c>
      <c r="B10449" s="1" t="s">
        <v>19</v>
      </c>
      <c r="C10449" t="s">
        <v>123</v>
      </c>
      <c r="D10449">
        <v>0</v>
      </c>
      <c r="E10449" s="2">
        <v>0.50896990740875481</v>
      </c>
      <c r="G10449" t="s">
        <v>31</v>
      </c>
      <c r="H10449" t="s">
        <v>32</v>
      </c>
      <c r="I10449" t="s">
        <v>53</v>
      </c>
      <c r="J10449" t="s">
        <v>24</v>
      </c>
      <c r="K10449">
        <v>2.1779999999999999</v>
      </c>
      <c r="L10449" t="s">
        <v>25</v>
      </c>
      <c r="M10449">
        <v>844</v>
      </c>
      <c r="N10449" t="s">
        <v>26</v>
      </c>
      <c r="O10449" t="s">
        <v>27</v>
      </c>
      <c r="P10449">
        <v>2</v>
      </c>
      <c r="Q10449" t="s">
        <v>293</v>
      </c>
      <c r="R10449" t="s">
        <v>31</v>
      </c>
      <c r="S10449" t="s">
        <v>29</v>
      </c>
    </row>
    <row r="10450" spans="1:19">
      <c r="A10450" s="1">
        <v>44966.491157407407</v>
      </c>
      <c r="B10450" s="1" t="s">
        <v>19</v>
      </c>
      <c r="C10450" t="s">
        <v>127</v>
      </c>
      <c r="D10450">
        <v>0</v>
      </c>
      <c r="E10450" s="2">
        <v>1.5088425925932825</v>
      </c>
      <c r="G10450" t="s">
        <v>31</v>
      </c>
      <c r="H10450" t="s">
        <v>32</v>
      </c>
      <c r="I10450" t="s">
        <v>53</v>
      </c>
      <c r="J10450" t="s">
        <v>24</v>
      </c>
      <c r="K10450">
        <v>2.1779999999999999</v>
      </c>
      <c r="L10450" t="s">
        <v>25</v>
      </c>
      <c r="M10450">
        <v>844</v>
      </c>
      <c r="N10450" t="s">
        <v>26</v>
      </c>
      <c r="O10450" t="s">
        <v>27</v>
      </c>
      <c r="P10450">
        <v>2</v>
      </c>
      <c r="Q10450" t="s">
        <v>293</v>
      </c>
      <c r="R10450" t="s">
        <v>31</v>
      </c>
      <c r="S10450" t="s">
        <v>29</v>
      </c>
    </row>
    <row r="10451" spans="1:19">
      <c r="A10451" s="1">
        <v>44966.493750000001</v>
      </c>
      <c r="B10451" s="1" t="s">
        <v>19</v>
      </c>
      <c r="C10451" t="s">
        <v>239</v>
      </c>
      <c r="D10451">
        <v>0</v>
      </c>
      <c r="E10451" s="2">
        <v>5.5062499999985448</v>
      </c>
      <c r="G10451" t="s">
        <v>49</v>
      </c>
      <c r="H10451" t="s">
        <v>172</v>
      </c>
      <c r="I10451" t="s">
        <v>65</v>
      </c>
      <c r="J10451" t="s">
        <v>44</v>
      </c>
      <c r="K10451">
        <v>1.44</v>
      </c>
      <c r="L10451" t="s">
        <v>25</v>
      </c>
      <c r="M10451">
        <v>360</v>
      </c>
      <c r="N10451" t="s">
        <v>26</v>
      </c>
      <c r="O10451" t="s">
        <v>27</v>
      </c>
      <c r="P10451">
        <v>20</v>
      </c>
      <c r="Q10451" t="s">
        <v>152</v>
      </c>
      <c r="R10451" t="s">
        <v>49</v>
      </c>
      <c r="S10451" t="s">
        <v>29</v>
      </c>
    </row>
    <row r="10452" spans="1:19">
      <c r="A10452" s="1">
        <v>44966.497465277775</v>
      </c>
      <c r="B10452" s="1" t="s">
        <v>19</v>
      </c>
      <c r="C10452" t="s">
        <v>245</v>
      </c>
      <c r="D10452">
        <v>0</v>
      </c>
      <c r="E10452" s="2">
        <v>-0.49746527777460869</v>
      </c>
      <c r="G10452" t="s">
        <v>21</v>
      </c>
      <c r="H10452" t="s">
        <v>22</v>
      </c>
      <c r="I10452" t="s">
        <v>23</v>
      </c>
      <c r="J10452" t="s">
        <v>24</v>
      </c>
      <c r="K10452">
        <v>1</v>
      </c>
      <c r="L10452" t="s">
        <v>25</v>
      </c>
      <c r="M10452">
        <v>1</v>
      </c>
      <c r="N10452" t="s">
        <v>26</v>
      </c>
      <c r="O10452" t="s">
        <v>27</v>
      </c>
      <c r="P10452">
        <v>1</v>
      </c>
      <c r="Q10452" t="s">
        <v>28</v>
      </c>
      <c r="R10452" t="s">
        <v>21</v>
      </c>
      <c r="S10452" t="s">
        <v>29</v>
      </c>
    </row>
    <row r="10453" spans="1:19">
      <c r="A10453" s="1">
        <v>44966.500925925924</v>
      </c>
      <c r="B10453" s="1" t="s">
        <v>19</v>
      </c>
      <c r="C10453" t="s">
        <v>245</v>
      </c>
      <c r="D10453">
        <v>0</v>
      </c>
      <c r="E10453" s="2">
        <v>-0.50092592592409346</v>
      </c>
      <c r="G10453" t="s">
        <v>21</v>
      </c>
      <c r="H10453" t="s">
        <v>32</v>
      </c>
      <c r="I10453" t="s">
        <v>106</v>
      </c>
      <c r="J10453" t="s">
        <v>24</v>
      </c>
      <c r="K10453">
        <v>1</v>
      </c>
      <c r="L10453" t="s">
        <v>25</v>
      </c>
      <c r="M10453">
        <v>11</v>
      </c>
      <c r="N10453" t="s">
        <v>26</v>
      </c>
      <c r="O10453" t="s">
        <v>27</v>
      </c>
      <c r="P10453">
        <v>1</v>
      </c>
      <c r="Q10453" t="s">
        <v>28</v>
      </c>
      <c r="R10453" t="s">
        <v>21</v>
      </c>
      <c r="S10453" t="s">
        <v>29</v>
      </c>
    </row>
    <row r="10454" spans="1:19">
      <c r="A10454" s="1">
        <v>44966.501168981478</v>
      </c>
      <c r="B10454" s="1" t="s">
        <v>19</v>
      </c>
      <c r="C10454" t="s">
        <v>238</v>
      </c>
      <c r="D10454">
        <v>0</v>
      </c>
      <c r="E10454" s="2">
        <v>-1.5011689814782585</v>
      </c>
      <c r="G10454" t="s">
        <v>21</v>
      </c>
      <c r="H10454" t="s">
        <v>32</v>
      </c>
      <c r="I10454" t="s">
        <v>106</v>
      </c>
      <c r="J10454" t="s">
        <v>24</v>
      </c>
      <c r="K10454">
        <v>1</v>
      </c>
      <c r="L10454" t="s">
        <v>25</v>
      </c>
      <c r="M10454">
        <v>11</v>
      </c>
      <c r="N10454" t="s">
        <v>26</v>
      </c>
      <c r="O10454" t="s">
        <v>27</v>
      </c>
      <c r="P10454">
        <v>1</v>
      </c>
      <c r="Q10454" t="s">
        <v>28</v>
      </c>
      <c r="R10454" t="s">
        <v>21</v>
      </c>
      <c r="S10454" t="s">
        <v>29</v>
      </c>
    </row>
    <row r="10455" spans="1:19">
      <c r="A10455" s="1">
        <v>44966.502164351848</v>
      </c>
      <c r="B10455" s="1" t="s">
        <v>19</v>
      </c>
      <c r="C10455" t="s">
        <v>127</v>
      </c>
      <c r="D10455">
        <v>0</v>
      </c>
      <c r="E10455" s="2">
        <v>1.497835648151522</v>
      </c>
      <c r="G10455" t="s">
        <v>63</v>
      </c>
      <c r="H10455" t="s">
        <v>32</v>
      </c>
      <c r="I10455" t="s">
        <v>67</v>
      </c>
      <c r="J10455" t="s">
        <v>34</v>
      </c>
      <c r="K10455">
        <v>4</v>
      </c>
      <c r="L10455" t="s">
        <v>25</v>
      </c>
      <c r="M10455">
        <v>1450</v>
      </c>
      <c r="N10455" t="s">
        <v>26</v>
      </c>
      <c r="O10455" t="s">
        <v>35</v>
      </c>
      <c r="P10455">
        <v>1</v>
      </c>
      <c r="Q10455" t="s">
        <v>248</v>
      </c>
      <c r="R10455" t="s">
        <v>63</v>
      </c>
      <c r="S10455" t="s">
        <v>29</v>
      </c>
    </row>
    <row r="10456" spans="1:19">
      <c r="A10456" s="1">
        <v>44966.506180555552</v>
      </c>
      <c r="B10456" s="1" t="s">
        <v>19</v>
      </c>
      <c r="C10456" t="s">
        <v>360</v>
      </c>
      <c r="D10456">
        <v>0</v>
      </c>
      <c r="E10456" s="2">
        <v>19.493819444447581</v>
      </c>
      <c r="G10456" t="s">
        <v>31</v>
      </c>
      <c r="H10456" t="s">
        <v>32</v>
      </c>
      <c r="I10456" t="s">
        <v>67</v>
      </c>
      <c r="J10456" t="s">
        <v>34</v>
      </c>
      <c r="K10456">
        <v>10</v>
      </c>
      <c r="L10456" t="s">
        <v>25</v>
      </c>
      <c r="M10456">
        <v>4000</v>
      </c>
      <c r="N10456" t="s">
        <v>26</v>
      </c>
      <c r="O10456" t="s">
        <v>35</v>
      </c>
      <c r="P10456">
        <v>1</v>
      </c>
      <c r="Q10456" t="s">
        <v>175</v>
      </c>
      <c r="R10456" t="s">
        <v>31</v>
      </c>
      <c r="S10456" t="s">
        <v>29</v>
      </c>
    </row>
    <row r="10457" spans="1:19">
      <c r="A10457" s="1">
        <v>44966.507731481484</v>
      </c>
      <c r="B10457" s="1" t="s">
        <v>19</v>
      </c>
      <c r="C10457" t="s">
        <v>250</v>
      </c>
      <c r="D10457">
        <v>0</v>
      </c>
      <c r="E10457" s="2">
        <v>10.49226851851563</v>
      </c>
      <c r="G10457" t="s">
        <v>31</v>
      </c>
      <c r="H10457" t="s">
        <v>32</v>
      </c>
      <c r="I10457" t="s">
        <v>67</v>
      </c>
      <c r="J10457" t="s">
        <v>34</v>
      </c>
      <c r="K10457">
        <v>10</v>
      </c>
      <c r="L10457" t="s">
        <v>25</v>
      </c>
      <c r="M10457">
        <v>4400</v>
      </c>
      <c r="N10457" t="s">
        <v>26</v>
      </c>
      <c r="O10457" t="s">
        <v>35</v>
      </c>
      <c r="P10457">
        <v>1</v>
      </c>
      <c r="Q10457" t="s">
        <v>175</v>
      </c>
      <c r="R10457" t="s">
        <v>31</v>
      </c>
      <c r="S10457" t="s">
        <v>29</v>
      </c>
    </row>
    <row r="10458" spans="1:19">
      <c r="A10458" s="1">
        <v>44966.507986111108</v>
      </c>
      <c r="B10458" s="1" t="s">
        <v>19</v>
      </c>
      <c r="C10458" t="s">
        <v>242</v>
      </c>
      <c r="D10458">
        <v>0</v>
      </c>
      <c r="E10458" s="2">
        <v>11.492013888891961</v>
      </c>
      <c r="G10458" t="s">
        <v>31</v>
      </c>
      <c r="H10458" t="s">
        <v>40</v>
      </c>
      <c r="I10458" t="s">
        <v>67</v>
      </c>
      <c r="J10458" t="s">
        <v>34</v>
      </c>
      <c r="K10458">
        <v>10</v>
      </c>
      <c r="L10458" t="s">
        <v>25</v>
      </c>
      <c r="M10458">
        <v>4400</v>
      </c>
      <c r="N10458" t="s">
        <v>26</v>
      </c>
      <c r="O10458" t="s">
        <v>35</v>
      </c>
      <c r="P10458">
        <v>1</v>
      </c>
      <c r="Q10458" t="s">
        <v>175</v>
      </c>
      <c r="R10458" t="s">
        <v>31</v>
      </c>
      <c r="S10458" t="s">
        <v>29</v>
      </c>
    </row>
    <row r="10459" spans="1:19">
      <c r="A10459" s="1">
        <v>44966.508148148147</v>
      </c>
      <c r="B10459" s="1" t="s">
        <v>19</v>
      </c>
      <c r="C10459" t="s">
        <v>245</v>
      </c>
      <c r="D10459">
        <v>0</v>
      </c>
      <c r="E10459" s="2">
        <v>-0.50814814814657439</v>
      </c>
      <c r="G10459" t="s">
        <v>21</v>
      </c>
      <c r="H10459" t="s">
        <v>22</v>
      </c>
      <c r="I10459" t="s">
        <v>23</v>
      </c>
      <c r="J10459" t="s">
        <v>24</v>
      </c>
      <c r="K10459">
        <v>1</v>
      </c>
      <c r="L10459" t="s">
        <v>25</v>
      </c>
      <c r="M10459">
        <v>1</v>
      </c>
      <c r="N10459" t="s">
        <v>26</v>
      </c>
      <c r="O10459" t="s">
        <v>27</v>
      </c>
      <c r="P10459">
        <v>1</v>
      </c>
      <c r="Q10459" t="s">
        <v>28</v>
      </c>
      <c r="R10459" t="s">
        <v>21</v>
      </c>
      <c r="S10459" t="s">
        <v>29</v>
      </c>
    </row>
    <row r="10460" spans="1:19">
      <c r="A10460" s="1">
        <v>44966.508576388886</v>
      </c>
      <c r="B10460" s="1" t="s">
        <v>19</v>
      </c>
      <c r="C10460" t="s">
        <v>242</v>
      </c>
      <c r="D10460">
        <v>0</v>
      </c>
      <c r="E10460" s="2">
        <v>11.491423611114442</v>
      </c>
      <c r="G10460" t="s">
        <v>32</v>
      </c>
      <c r="H10460" t="s">
        <v>40</v>
      </c>
      <c r="I10460" t="s">
        <v>67</v>
      </c>
      <c r="J10460" t="s">
        <v>34</v>
      </c>
      <c r="K10460">
        <v>10</v>
      </c>
      <c r="L10460" t="s">
        <v>25</v>
      </c>
      <c r="M10460">
        <v>4400</v>
      </c>
      <c r="N10460" t="s">
        <v>26</v>
      </c>
      <c r="O10460" t="s">
        <v>35</v>
      </c>
      <c r="P10460">
        <v>1</v>
      </c>
      <c r="Q10460" t="s">
        <v>175</v>
      </c>
      <c r="R10460" t="s">
        <v>31</v>
      </c>
      <c r="S10460" t="s">
        <v>29</v>
      </c>
    </row>
    <row r="10461" spans="1:19">
      <c r="A10461" s="1">
        <v>44966.509247685186</v>
      </c>
      <c r="B10461" s="1" t="s">
        <v>19</v>
      </c>
      <c r="C10461" t="s">
        <v>250</v>
      </c>
      <c r="D10461">
        <v>0</v>
      </c>
      <c r="E10461" s="2">
        <v>10.490752314814017</v>
      </c>
      <c r="G10461" t="s">
        <v>31</v>
      </c>
      <c r="H10461" t="s">
        <v>32</v>
      </c>
      <c r="I10461" t="s">
        <v>67</v>
      </c>
      <c r="J10461" t="s">
        <v>34</v>
      </c>
      <c r="K10461">
        <v>10</v>
      </c>
      <c r="L10461" t="s">
        <v>25</v>
      </c>
      <c r="M10461">
        <v>4400</v>
      </c>
      <c r="N10461" t="s">
        <v>26</v>
      </c>
      <c r="O10461" t="s">
        <v>35</v>
      </c>
      <c r="P10461">
        <v>1</v>
      </c>
      <c r="Q10461" t="s">
        <v>175</v>
      </c>
      <c r="R10461" t="s">
        <v>31</v>
      </c>
      <c r="S10461" t="s">
        <v>29</v>
      </c>
    </row>
    <row r="10462" spans="1:19">
      <c r="A10462" s="1">
        <v>44966.509502314817</v>
      </c>
      <c r="B10462" s="1" t="s">
        <v>19</v>
      </c>
      <c r="C10462" t="s">
        <v>242</v>
      </c>
      <c r="D10462">
        <v>0</v>
      </c>
      <c r="E10462" s="2">
        <v>11.490497685183072</v>
      </c>
      <c r="G10462" t="s">
        <v>31</v>
      </c>
      <c r="H10462" t="s">
        <v>40</v>
      </c>
      <c r="I10462" t="s">
        <v>67</v>
      </c>
      <c r="J10462" t="s">
        <v>34</v>
      </c>
      <c r="K10462">
        <v>10</v>
      </c>
      <c r="L10462" t="s">
        <v>25</v>
      </c>
      <c r="M10462">
        <v>4400</v>
      </c>
      <c r="N10462" t="s">
        <v>26</v>
      </c>
      <c r="O10462" t="s">
        <v>35</v>
      </c>
      <c r="P10462">
        <v>1</v>
      </c>
      <c r="Q10462" t="s">
        <v>175</v>
      </c>
      <c r="R10462" t="s">
        <v>31</v>
      </c>
      <c r="S10462" t="s">
        <v>29</v>
      </c>
    </row>
    <row r="10463" spans="1:19">
      <c r="A10463" s="1">
        <v>44966.509675925925</v>
      </c>
      <c r="B10463" s="1" t="s">
        <v>19</v>
      </c>
      <c r="C10463" t="s">
        <v>242</v>
      </c>
      <c r="D10463">
        <v>0</v>
      </c>
      <c r="E10463" s="2">
        <v>11.490324074075033</v>
      </c>
      <c r="G10463" t="s">
        <v>31</v>
      </c>
      <c r="H10463" t="s">
        <v>40</v>
      </c>
      <c r="I10463" t="s">
        <v>67</v>
      </c>
      <c r="J10463" t="s">
        <v>34</v>
      </c>
      <c r="K10463">
        <v>10</v>
      </c>
      <c r="L10463" t="s">
        <v>25</v>
      </c>
      <c r="M10463">
        <v>4400</v>
      </c>
      <c r="N10463" t="s">
        <v>26</v>
      </c>
      <c r="O10463" t="s">
        <v>35</v>
      </c>
      <c r="P10463">
        <v>1</v>
      </c>
      <c r="Q10463" t="s">
        <v>175</v>
      </c>
      <c r="R10463" t="s">
        <v>31</v>
      </c>
      <c r="S10463" t="s">
        <v>29</v>
      </c>
    </row>
    <row r="10464" spans="1:19">
      <c r="A10464" s="1">
        <v>44966.510462962964</v>
      </c>
      <c r="B10464" s="1" t="s">
        <v>19</v>
      </c>
      <c r="C10464" t="s">
        <v>250</v>
      </c>
      <c r="D10464">
        <v>0</v>
      </c>
      <c r="E10464" s="2">
        <v>10.489537037035916</v>
      </c>
      <c r="G10464" t="s">
        <v>31</v>
      </c>
      <c r="H10464" t="s">
        <v>40</v>
      </c>
      <c r="I10464" t="s">
        <v>67</v>
      </c>
      <c r="J10464" t="s">
        <v>34</v>
      </c>
      <c r="K10464">
        <v>10</v>
      </c>
      <c r="L10464" t="s">
        <v>25</v>
      </c>
      <c r="M10464">
        <v>4400</v>
      </c>
      <c r="N10464" t="s">
        <v>26</v>
      </c>
      <c r="O10464" t="s">
        <v>35</v>
      </c>
      <c r="P10464">
        <v>1</v>
      </c>
      <c r="Q10464" t="s">
        <v>175</v>
      </c>
      <c r="R10464" t="s">
        <v>31</v>
      </c>
      <c r="S10464" t="s">
        <v>29</v>
      </c>
    </row>
    <row r="10465" spans="1:19">
      <c r="A10465" s="1">
        <v>44966.51222222222</v>
      </c>
      <c r="B10465" s="1" t="s">
        <v>19</v>
      </c>
      <c r="C10465" t="s">
        <v>127</v>
      </c>
      <c r="D10465">
        <v>0</v>
      </c>
      <c r="E10465" s="2">
        <v>1.4877777777801384</v>
      </c>
      <c r="G10465" t="s">
        <v>31</v>
      </c>
      <c r="H10465" t="s">
        <v>72</v>
      </c>
      <c r="I10465" t="s">
        <v>79</v>
      </c>
      <c r="J10465" t="s">
        <v>80</v>
      </c>
      <c r="K10465">
        <v>0.11</v>
      </c>
      <c r="L10465" t="s">
        <v>25</v>
      </c>
      <c r="M10465">
        <v>22</v>
      </c>
      <c r="N10465" t="s">
        <v>26</v>
      </c>
      <c r="O10465" t="s">
        <v>27</v>
      </c>
      <c r="P10465">
        <v>2</v>
      </c>
      <c r="Q10465" t="s">
        <v>81</v>
      </c>
      <c r="R10465" t="s">
        <v>31</v>
      </c>
      <c r="S10465" t="s">
        <v>29</v>
      </c>
    </row>
    <row r="10466" spans="1:19">
      <c r="A10466" s="1">
        <v>44966.515115740738</v>
      </c>
      <c r="B10466" s="1" t="s">
        <v>19</v>
      </c>
      <c r="C10466" t="s">
        <v>209</v>
      </c>
      <c r="D10466">
        <v>0</v>
      </c>
      <c r="E10466" s="2">
        <v>2.4848842592618894</v>
      </c>
      <c r="G10466" t="s">
        <v>135</v>
      </c>
      <c r="H10466" t="s">
        <v>32</v>
      </c>
      <c r="I10466" t="s">
        <v>257</v>
      </c>
      <c r="J10466" t="s">
        <v>24</v>
      </c>
      <c r="K10466">
        <v>10</v>
      </c>
      <c r="L10466" t="s">
        <v>25</v>
      </c>
      <c r="M10466">
        <v>1670</v>
      </c>
      <c r="N10466" t="s">
        <v>26</v>
      </c>
      <c r="O10466" t="s">
        <v>35</v>
      </c>
      <c r="P10466">
        <v>1</v>
      </c>
      <c r="Q10466" t="s">
        <v>258</v>
      </c>
      <c r="R10466" t="s">
        <v>135</v>
      </c>
      <c r="S10466" t="s">
        <v>29</v>
      </c>
    </row>
    <row r="10467" spans="1:19">
      <c r="A10467" s="1">
        <v>44966.516203703701</v>
      </c>
      <c r="B10467" s="1" t="s">
        <v>19</v>
      </c>
      <c r="C10467" t="s">
        <v>242</v>
      </c>
      <c r="D10467">
        <v>0</v>
      </c>
      <c r="E10467" s="2">
        <v>11.483796296299261</v>
      </c>
      <c r="G10467" t="s">
        <v>31</v>
      </c>
      <c r="H10467" t="s">
        <v>40</v>
      </c>
      <c r="I10467" t="s">
        <v>67</v>
      </c>
      <c r="J10467" t="s">
        <v>34</v>
      </c>
      <c r="K10467">
        <v>10</v>
      </c>
      <c r="L10467" t="s">
        <v>25</v>
      </c>
      <c r="M10467">
        <v>4400</v>
      </c>
      <c r="N10467" t="s">
        <v>26</v>
      </c>
      <c r="O10467" t="s">
        <v>35</v>
      </c>
      <c r="P10467">
        <v>1</v>
      </c>
      <c r="Q10467" t="s">
        <v>175</v>
      </c>
      <c r="R10467" t="s">
        <v>31</v>
      </c>
      <c r="S10467" t="s">
        <v>29</v>
      </c>
    </row>
    <row r="10468" spans="1:19">
      <c r="A10468" s="1">
        <v>44966.516215277778</v>
      </c>
      <c r="B10468" s="1" t="s">
        <v>19</v>
      </c>
      <c r="C10468" t="s">
        <v>209</v>
      </c>
      <c r="D10468">
        <v>0</v>
      </c>
      <c r="E10468" s="2">
        <v>2.4837847222224809</v>
      </c>
      <c r="G10468" t="s">
        <v>135</v>
      </c>
      <c r="H10468" t="s">
        <v>32</v>
      </c>
      <c r="I10468" t="s">
        <v>257</v>
      </c>
      <c r="J10468" t="s">
        <v>24</v>
      </c>
      <c r="K10468">
        <v>5.94</v>
      </c>
      <c r="L10468" t="s">
        <v>25</v>
      </c>
      <c r="M10468">
        <v>1620</v>
      </c>
      <c r="N10468" t="s">
        <v>26</v>
      </c>
      <c r="O10468" t="s">
        <v>27</v>
      </c>
      <c r="P10468">
        <v>6</v>
      </c>
      <c r="Q10468" t="s">
        <v>258</v>
      </c>
      <c r="R10468" t="s">
        <v>135</v>
      </c>
      <c r="S10468" t="s">
        <v>29</v>
      </c>
    </row>
    <row r="10469" spans="1:19">
      <c r="A10469" s="1">
        <v>44966.518020833333</v>
      </c>
      <c r="B10469" s="1" t="s">
        <v>19</v>
      </c>
      <c r="C10469" t="s">
        <v>245</v>
      </c>
      <c r="D10469">
        <v>0</v>
      </c>
      <c r="E10469" s="2">
        <v>-0.51802083333313931</v>
      </c>
      <c r="G10469" t="s">
        <v>21</v>
      </c>
      <c r="H10469" t="s">
        <v>22</v>
      </c>
      <c r="I10469" t="s">
        <v>23</v>
      </c>
      <c r="J10469" t="s">
        <v>24</v>
      </c>
      <c r="K10469">
        <v>1</v>
      </c>
      <c r="L10469" t="s">
        <v>25</v>
      </c>
      <c r="M10469">
        <v>1</v>
      </c>
      <c r="N10469" t="s">
        <v>26</v>
      </c>
      <c r="O10469" t="s">
        <v>27</v>
      </c>
      <c r="P10469">
        <v>1</v>
      </c>
      <c r="Q10469" t="s">
        <v>28</v>
      </c>
      <c r="R10469" t="s">
        <v>21</v>
      </c>
      <c r="S10469" t="s">
        <v>29</v>
      </c>
    </row>
    <row r="10470" spans="1:19">
      <c r="A10470" s="1">
        <v>44966.519108796296</v>
      </c>
      <c r="B10470" s="1" t="s">
        <v>19</v>
      </c>
      <c r="C10470" t="s">
        <v>249</v>
      </c>
      <c r="D10470">
        <v>0</v>
      </c>
      <c r="E10470" s="2">
        <v>3.4808912037042319</v>
      </c>
      <c r="G10470" t="s">
        <v>21</v>
      </c>
      <c r="H10470" t="s">
        <v>32</v>
      </c>
      <c r="I10470" t="s">
        <v>115</v>
      </c>
      <c r="J10470" t="s">
        <v>116</v>
      </c>
      <c r="K10470">
        <v>8.4000000000000005E-2</v>
      </c>
      <c r="L10470" t="s">
        <v>25</v>
      </c>
      <c r="M10470">
        <v>204</v>
      </c>
      <c r="N10470" t="s">
        <v>26</v>
      </c>
      <c r="O10470" t="s">
        <v>27</v>
      </c>
      <c r="P10470">
        <v>12</v>
      </c>
      <c r="Q10470" t="s">
        <v>189</v>
      </c>
      <c r="R10470" t="s">
        <v>21</v>
      </c>
      <c r="S10470" t="s">
        <v>29</v>
      </c>
    </row>
    <row r="10471" spans="1:19">
      <c r="A10471" s="1">
        <v>44966.524305555555</v>
      </c>
      <c r="B10471" s="1" t="s">
        <v>19</v>
      </c>
      <c r="C10471" t="s">
        <v>128</v>
      </c>
      <c r="D10471">
        <v>0</v>
      </c>
      <c r="E10471" s="2">
        <v>7.4756944444452529</v>
      </c>
      <c r="G10471" t="s">
        <v>135</v>
      </c>
      <c r="H10471" t="s">
        <v>40</v>
      </c>
      <c r="I10471" t="s">
        <v>53</v>
      </c>
      <c r="J10471" t="s">
        <v>24</v>
      </c>
      <c r="K10471">
        <v>40</v>
      </c>
      <c r="L10471" t="s">
        <v>25</v>
      </c>
      <c r="M10471">
        <v>13000</v>
      </c>
      <c r="N10471" t="s">
        <v>26</v>
      </c>
      <c r="O10471" t="s">
        <v>27</v>
      </c>
      <c r="P10471">
        <v>33</v>
      </c>
      <c r="Q10471" t="s">
        <v>188</v>
      </c>
      <c r="R10471" t="s">
        <v>135</v>
      </c>
      <c r="S10471" t="s">
        <v>29</v>
      </c>
    </row>
    <row r="10472" spans="1:19">
      <c r="A10472" s="1">
        <v>44966.52851851852</v>
      </c>
      <c r="B10472" s="1" t="s">
        <v>19</v>
      </c>
      <c r="C10472" t="s">
        <v>245</v>
      </c>
      <c r="D10472">
        <v>0</v>
      </c>
      <c r="E10472" s="2">
        <v>-0.52851851852028631</v>
      </c>
      <c r="G10472" t="s">
        <v>21</v>
      </c>
      <c r="H10472" t="s">
        <v>22</v>
      </c>
      <c r="I10472" t="s">
        <v>23</v>
      </c>
      <c r="J10472" t="s">
        <v>24</v>
      </c>
      <c r="K10472">
        <v>1</v>
      </c>
      <c r="L10472" t="s">
        <v>25</v>
      </c>
      <c r="M10472">
        <v>1</v>
      </c>
      <c r="N10472" t="s">
        <v>26</v>
      </c>
      <c r="O10472" t="s">
        <v>27</v>
      </c>
      <c r="P10472">
        <v>1</v>
      </c>
      <c r="Q10472" t="s">
        <v>28</v>
      </c>
      <c r="R10472" t="s">
        <v>21</v>
      </c>
      <c r="S10472" t="s">
        <v>29</v>
      </c>
    </row>
    <row r="10473" spans="1:19">
      <c r="A10473" s="1">
        <v>44966.529594907406</v>
      </c>
      <c r="B10473" s="1" t="s">
        <v>19</v>
      </c>
      <c r="C10473" t="s">
        <v>127</v>
      </c>
      <c r="D10473">
        <v>0</v>
      </c>
      <c r="E10473" s="2">
        <v>1.4704050925938645</v>
      </c>
      <c r="G10473" t="s">
        <v>63</v>
      </c>
      <c r="H10473" t="s">
        <v>72</v>
      </c>
      <c r="I10473" t="s">
        <v>67</v>
      </c>
      <c r="J10473" t="s">
        <v>34</v>
      </c>
      <c r="K10473">
        <v>7.9359999999999999</v>
      </c>
      <c r="L10473" t="s">
        <v>25</v>
      </c>
      <c r="M10473">
        <v>2000</v>
      </c>
      <c r="N10473" t="s">
        <v>26</v>
      </c>
      <c r="O10473" t="s">
        <v>27</v>
      </c>
      <c r="P10473">
        <v>1</v>
      </c>
      <c r="Q10473" t="s">
        <v>89</v>
      </c>
      <c r="R10473" t="s">
        <v>63</v>
      </c>
      <c r="S10473" t="s">
        <v>29</v>
      </c>
    </row>
    <row r="10474" spans="1:19">
      <c r="A10474" s="1">
        <v>44966.536423611113</v>
      </c>
      <c r="B10474" s="1" t="s">
        <v>19</v>
      </c>
      <c r="C10474" t="s">
        <v>351</v>
      </c>
      <c r="D10474">
        <v>0</v>
      </c>
      <c r="E10474" s="2">
        <v>22.463576388887304</v>
      </c>
      <c r="G10474" t="s">
        <v>63</v>
      </c>
      <c r="H10474" t="s">
        <v>32</v>
      </c>
      <c r="I10474" t="s">
        <v>76</v>
      </c>
      <c r="J10474" t="s">
        <v>34</v>
      </c>
      <c r="K10474">
        <v>10</v>
      </c>
      <c r="L10474" t="s">
        <v>25</v>
      </c>
      <c r="M10474">
        <v>2600</v>
      </c>
      <c r="N10474" t="s">
        <v>26</v>
      </c>
      <c r="O10474" t="s">
        <v>35</v>
      </c>
      <c r="P10474">
        <v>1</v>
      </c>
      <c r="Q10474" t="s">
        <v>66</v>
      </c>
      <c r="R10474" t="s">
        <v>63</v>
      </c>
      <c r="S10474" t="s">
        <v>29</v>
      </c>
    </row>
    <row r="10475" spans="1:19">
      <c r="A10475" s="1">
        <v>44966.53670138889</v>
      </c>
      <c r="B10475" s="1" t="s">
        <v>19</v>
      </c>
      <c r="C10475" t="s">
        <v>209</v>
      </c>
      <c r="D10475">
        <v>0</v>
      </c>
      <c r="E10475" s="2">
        <v>2.4632986111100763</v>
      </c>
      <c r="G10475" t="s">
        <v>49</v>
      </c>
      <c r="H10475" t="s">
        <v>170</v>
      </c>
      <c r="I10475" t="s">
        <v>23</v>
      </c>
      <c r="J10475" t="s">
        <v>24</v>
      </c>
      <c r="K10475">
        <v>2.13</v>
      </c>
      <c r="L10475" t="s">
        <v>25</v>
      </c>
      <c r="M10475">
        <v>308</v>
      </c>
      <c r="N10475" t="s">
        <v>26</v>
      </c>
      <c r="O10475" t="s">
        <v>27</v>
      </c>
      <c r="P10475">
        <v>3</v>
      </c>
      <c r="Q10475" t="s">
        <v>324</v>
      </c>
      <c r="R10475" t="s">
        <v>49</v>
      </c>
      <c r="S10475" t="s">
        <v>29</v>
      </c>
    </row>
    <row r="10476" spans="1:19">
      <c r="A10476" s="1">
        <v>44966.537233796298</v>
      </c>
      <c r="B10476" s="1" t="s">
        <v>19</v>
      </c>
      <c r="C10476" t="s">
        <v>351</v>
      </c>
      <c r="D10476">
        <v>0</v>
      </c>
      <c r="E10476" s="2">
        <v>22.462766203701904</v>
      </c>
      <c r="G10476" t="s">
        <v>63</v>
      </c>
      <c r="H10476" t="s">
        <v>32</v>
      </c>
      <c r="I10476" t="s">
        <v>76</v>
      </c>
      <c r="J10476" t="s">
        <v>34</v>
      </c>
      <c r="K10476">
        <v>10</v>
      </c>
      <c r="L10476" t="s">
        <v>25</v>
      </c>
      <c r="M10476">
        <v>4500</v>
      </c>
      <c r="N10476" t="s">
        <v>26</v>
      </c>
      <c r="O10476" t="s">
        <v>35</v>
      </c>
      <c r="P10476">
        <v>1</v>
      </c>
      <c r="Q10476" t="s">
        <v>66</v>
      </c>
      <c r="R10476" t="s">
        <v>63</v>
      </c>
      <c r="S10476" t="s">
        <v>29</v>
      </c>
    </row>
    <row r="10477" spans="1:19">
      <c r="A10477" s="1">
        <v>44966.538946759261</v>
      </c>
      <c r="B10477" s="1" t="s">
        <v>19</v>
      </c>
      <c r="C10477" t="s">
        <v>245</v>
      </c>
      <c r="D10477">
        <v>0</v>
      </c>
      <c r="E10477" s="2">
        <v>-0.53894675926130731</v>
      </c>
      <c r="G10477" t="s">
        <v>21</v>
      </c>
      <c r="H10477" t="s">
        <v>22</v>
      </c>
      <c r="I10477" t="s">
        <v>23</v>
      </c>
      <c r="J10477" t="s">
        <v>24</v>
      </c>
      <c r="K10477">
        <v>1</v>
      </c>
      <c r="L10477" t="s">
        <v>25</v>
      </c>
      <c r="M10477">
        <v>1</v>
      </c>
      <c r="N10477" t="s">
        <v>26</v>
      </c>
      <c r="O10477" t="s">
        <v>27</v>
      </c>
      <c r="P10477">
        <v>1</v>
      </c>
      <c r="Q10477" t="s">
        <v>28</v>
      </c>
      <c r="R10477" t="s">
        <v>21</v>
      </c>
      <c r="S10477" t="s">
        <v>29</v>
      </c>
    </row>
    <row r="10478" spans="1:19">
      <c r="A10478" s="1">
        <v>44966.539004629631</v>
      </c>
      <c r="B10478" s="1" t="s">
        <v>19</v>
      </c>
      <c r="C10478" t="s">
        <v>209</v>
      </c>
      <c r="D10478">
        <v>0</v>
      </c>
      <c r="E10478" s="2">
        <v>2.4609953703693463</v>
      </c>
      <c r="G10478" t="s">
        <v>49</v>
      </c>
      <c r="H10478" t="s">
        <v>232</v>
      </c>
      <c r="I10478" t="s">
        <v>23</v>
      </c>
      <c r="J10478" t="s">
        <v>24</v>
      </c>
      <c r="K10478">
        <v>1.0069999999999999</v>
      </c>
      <c r="L10478" t="s">
        <v>25</v>
      </c>
      <c r="M10478">
        <v>260</v>
      </c>
      <c r="N10478" t="s">
        <v>26</v>
      </c>
      <c r="O10478" t="s">
        <v>27</v>
      </c>
      <c r="P10478">
        <v>1</v>
      </c>
      <c r="Q10478" t="s">
        <v>324</v>
      </c>
      <c r="R10478" t="s">
        <v>49</v>
      </c>
      <c r="S10478" t="s">
        <v>29</v>
      </c>
    </row>
    <row r="10479" spans="1:19">
      <c r="A10479" s="1">
        <v>44966.544409722221</v>
      </c>
      <c r="B10479" s="1" t="s">
        <v>19</v>
      </c>
      <c r="C10479" t="s">
        <v>241</v>
      </c>
      <c r="D10479">
        <v>0</v>
      </c>
      <c r="E10479" s="2">
        <v>4.4555902777792653</v>
      </c>
      <c r="G10479" t="s">
        <v>91</v>
      </c>
      <c r="H10479" t="s">
        <v>32</v>
      </c>
      <c r="I10479" t="s">
        <v>87</v>
      </c>
      <c r="J10479" t="s">
        <v>88</v>
      </c>
      <c r="K10479">
        <v>2.56</v>
      </c>
      <c r="L10479" t="s">
        <v>25</v>
      </c>
      <c r="M10479">
        <v>3600</v>
      </c>
      <c r="N10479" t="s">
        <v>26</v>
      </c>
      <c r="O10479" t="s">
        <v>27</v>
      </c>
      <c r="P10479">
        <v>4</v>
      </c>
      <c r="Q10479" t="s">
        <v>89</v>
      </c>
      <c r="R10479" t="s">
        <v>63</v>
      </c>
      <c r="S10479" t="s">
        <v>29</v>
      </c>
    </row>
    <row r="10480" spans="1:19">
      <c r="A10480" s="1">
        <v>44966.544710648152</v>
      </c>
      <c r="B10480" s="1" t="s">
        <v>19</v>
      </c>
      <c r="C10480" t="s">
        <v>241</v>
      </c>
      <c r="D10480">
        <v>0</v>
      </c>
      <c r="E10480" s="2">
        <v>4.455289351848478</v>
      </c>
      <c r="G10480" t="s">
        <v>91</v>
      </c>
      <c r="H10480" t="s">
        <v>32</v>
      </c>
      <c r="I10480" t="s">
        <v>87</v>
      </c>
      <c r="J10480" t="s">
        <v>88</v>
      </c>
      <c r="K10480">
        <v>2.56</v>
      </c>
      <c r="L10480" t="s">
        <v>25</v>
      </c>
      <c r="M10480">
        <v>3600</v>
      </c>
      <c r="N10480" t="s">
        <v>26</v>
      </c>
      <c r="O10480" t="s">
        <v>27</v>
      </c>
      <c r="P10480">
        <v>4</v>
      </c>
      <c r="Q10480" t="s">
        <v>89</v>
      </c>
      <c r="R10480" t="s">
        <v>63</v>
      </c>
      <c r="S10480" t="s">
        <v>29</v>
      </c>
    </row>
    <row r="10481" spans="1:19">
      <c r="A10481" s="1">
        <v>44966.545914351853</v>
      </c>
      <c r="B10481" s="1" t="s">
        <v>19</v>
      </c>
      <c r="C10481" t="s">
        <v>351</v>
      </c>
      <c r="D10481">
        <v>0</v>
      </c>
      <c r="E10481" s="2">
        <v>22.454085648147156</v>
      </c>
      <c r="G10481" t="s">
        <v>63</v>
      </c>
      <c r="H10481" t="s">
        <v>32</v>
      </c>
      <c r="I10481" t="s">
        <v>76</v>
      </c>
      <c r="J10481" t="s">
        <v>34</v>
      </c>
      <c r="K10481">
        <v>10</v>
      </c>
      <c r="L10481" t="s">
        <v>25</v>
      </c>
      <c r="M10481">
        <v>4500</v>
      </c>
      <c r="N10481" t="s">
        <v>26</v>
      </c>
      <c r="O10481" t="s">
        <v>35</v>
      </c>
      <c r="P10481">
        <v>1</v>
      </c>
      <c r="Q10481" t="s">
        <v>66</v>
      </c>
      <c r="R10481" t="s">
        <v>63</v>
      </c>
      <c r="S10481" t="s">
        <v>29</v>
      </c>
    </row>
    <row r="10482" spans="1:19">
      <c r="A10482" s="1">
        <v>44966.546458333331</v>
      </c>
      <c r="B10482" s="1" t="s">
        <v>19</v>
      </c>
      <c r="C10482" t="s">
        <v>351</v>
      </c>
      <c r="D10482">
        <v>0</v>
      </c>
      <c r="E10482" s="2">
        <v>22.45354166666948</v>
      </c>
      <c r="G10482" t="s">
        <v>63</v>
      </c>
      <c r="H10482" t="s">
        <v>32</v>
      </c>
      <c r="I10482" t="s">
        <v>76</v>
      </c>
      <c r="J10482" t="s">
        <v>34</v>
      </c>
      <c r="K10482">
        <v>10</v>
      </c>
      <c r="L10482" t="s">
        <v>25</v>
      </c>
      <c r="M10482">
        <v>1700</v>
      </c>
      <c r="N10482" t="s">
        <v>26</v>
      </c>
      <c r="O10482" t="s">
        <v>35</v>
      </c>
      <c r="P10482">
        <v>1</v>
      </c>
      <c r="Q10482" t="s">
        <v>66</v>
      </c>
      <c r="R10482" t="s">
        <v>63</v>
      </c>
      <c r="S10482" t="s">
        <v>29</v>
      </c>
    </row>
    <row r="10483" spans="1:19">
      <c r="A10483" s="1">
        <v>44966.546620370369</v>
      </c>
      <c r="B10483" s="1" t="s">
        <v>19</v>
      </c>
      <c r="C10483" t="s">
        <v>363</v>
      </c>
      <c r="D10483">
        <v>0</v>
      </c>
      <c r="E10483" s="2">
        <v>25.453379629630945</v>
      </c>
      <c r="G10483" t="s">
        <v>63</v>
      </c>
      <c r="H10483" t="s">
        <v>32</v>
      </c>
      <c r="I10483" t="s">
        <v>76</v>
      </c>
      <c r="J10483" t="s">
        <v>34</v>
      </c>
      <c r="K10483">
        <v>10</v>
      </c>
      <c r="L10483" t="s">
        <v>25</v>
      </c>
      <c r="M10483">
        <v>1700</v>
      </c>
      <c r="N10483" t="s">
        <v>26</v>
      </c>
      <c r="O10483" t="s">
        <v>35</v>
      </c>
      <c r="P10483">
        <v>1</v>
      </c>
      <c r="Q10483" t="s">
        <v>66</v>
      </c>
      <c r="R10483" t="s">
        <v>63</v>
      </c>
      <c r="S10483" t="s">
        <v>29</v>
      </c>
    </row>
    <row r="10484" spans="1:19">
      <c r="A10484" s="1">
        <v>44966.547118055554</v>
      </c>
      <c r="B10484" s="1" t="s">
        <v>19</v>
      </c>
      <c r="C10484" t="s">
        <v>209</v>
      </c>
      <c r="D10484">
        <v>0</v>
      </c>
      <c r="E10484" s="2">
        <v>2.452881944445835</v>
      </c>
      <c r="G10484" t="s">
        <v>49</v>
      </c>
      <c r="H10484" t="s">
        <v>174</v>
      </c>
      <c r="I10484" t="s">
        <v>76</v>
      </c>
      <c r="J10484" t="s">
        <v>34</v>
      </c>
      <c r="K10484">
        <v>4</v>
      </c>
      <c r="L10484" t="s">
        <v>25</v>
      </c>
      <c r="M10484">
        <v>1450</v>
      </c>
      <c r="N10484" t="s">
        <v>26</v>
      </c>
      <c r="O10484" t="s">
        <v>35</v>
      </c>
      <c r="P10484">
        <v>1</v>
      </c>
      <c r="Q10484" t="s">
        <v>105</v>
      </c>
      <c r="R10484" t="s">
        <v>49</v>
      </c>
      <c r="S10484" t="s">
        <v>29</v>
      </c>
    </row>
    <row r="10485" spans="1:19">
      <c r="A10485" s="1">
        <v>44966.547222222223</v>
      </c>
      <c r="B10485" s="1" t="s">
        <v>19</v>
      </c>
      <c r="C10485" t="s">
        <v>384</v>
      </c>
      <c r="D10485">
        <v>0</v>
      </c>
      <c r="E10485" s="2">
        <v>29.452777777776646</v>
      </c>
      <c r="G10485" t="s">
        <v>63</v>
      </c>
      <c r="H10485" t="s">
        <v>32</v>
      </c>
      <c r="I10485" t="s">
        <v>76</v>
      </c>
      <c r="J10485" t="s">
        <v>34</v>
      </c>
      <c r="K10485">
        <v>10</v>
      </c>
      <c r="L10485" t="s">
        <v>25</v>
      </c>
      <c r="M10485">
        <v>2600</v>
      </c>
      <c r="N10485" t="s">
        <v>26</v>
      </c>
      <c r="O10485" t="s">
        <v>35</v>
      </c>
      <c r="P10485">
        <v>1</v>
      </c>
      <c r="Q10485" t="s">
        <v>66</v>
      </c>
      <c r="R10485" t="s">
        <v>63</v>
      </c>
      <c r="S10485" t="s">
        <v>29</v>
      </c>
    </row>
    <row r="10486" spans="1:19">
      <c r="A10486" s="1">
        <v>44966.547835648147</v>
      </c>
      <c r="B10486" s="1" t="s">
        <v>19</v>
      </c>
      <c r="C10486" t="s">
        <v>384</v>
      </c>
      <c r="D10486">
        <v>0</v>
      </c>
      <c r="E10486" s="2">
        <v>29.452164351852844</v>
      </c>
      <c r="G10486" t="s">
        <v>63</v>
      </c>
      <c r="H10486" t="s">
        <v>32</v>
      </c>
      <c r="I10486" t="s">
        <v>76</v>
      </c>
      <c r="J10486" t="s">
        <v>34</v>
      </c>
      <c r="K10486">
        <v>10</v>
      </c>
      <c r="L10486" t="s">
        <v>25</v>
      </c>
      <c r="M10486">
        <v>4500</v>
      </c>
      <c r="N10486" t="s">
        <v>26</v>
      </c>
      <c r="O10486" t="s">
        <v>35</v>
      </c>
      <c r="P10486">
        <v>1</v>
      </c>
      <c r="Q10486" t="s">
        <v>66</v>
      </c>
      <c r="R10486" t="s">
        <v>63</v>
      </c>
      <c r="S10486" t="s">
        <v>29</v>
      </c>
    </row>
    <row r="10487" spans="1:19">
      <c r="A10487" s="1">
        <v>44966.547939814816</v>
      </c>
      <c r="B10487" s="1" t="s">
        <v>19</v>
      </c>
      <c r="C10487" t="s">
        <v>127</v>
      </c>
      <c r="D10487">
        <v>0</v>
      </c>
      <c r="E10487" s="2">
        <v>1.4520601851836545</v>
      </c>
      <c r="G10487" t="s">
        <v>21</v>
      </c>
      <c r="H10487" t="s">
        <v>32</v>
      </c>
      <c r="I10487" t="s">
        <v>53</v>
      </c>
      <c r="J10487" t="s">
        <v>24</v>
      </c>
      <c r="K10487">
        <v>3.1509999999999998</v>
      </c>
      <c r="L10487" t="s">
        <v>25</v>
      </c>
      <c r="M10487">
        <v>300</v>
      </c>
      <c r="N10487" t="s">
        <v>26</v>
      </c>
      <c r="O10487" t="s">
        <v>27</v>
      </c>
      <c r="P10487">
        <v>1</v>
      </c>
      <c r="Q10487" t="s">
        <v>66</v>
      </c>
      <c r="R10487" t="s">
        <v>21</v>
      </c>
      <c r="S10487" t="s">
        <v>29</v>
      </c>
    </row>
    <row r="10488" spans="1:19">
      <c r="A10488" s="1">
        <v>44966.548414351855</v>
      </c>
      <c r="B10488" s="1" t="s">
        <v>19</v>
      </c>
      <c r="C10488" t="s">
        <v>364</v>
      </c>
      <c r="D10488">
        <v>0</v>
      </c>
      <c r="E10488" s="2">
        <v>32.451585648144828</v>
      </c>
      <c r="G10488" t="s">
        <v>63</v>
      </c>
      <c r="H10488" t="s">
        <v>32</v>
      </c>
      <c r="I10488" t="s">
        <v>76</v>
      </c>
      <c r="J10488" t="s">
        <v>34</v>
      </c>
      <c r="K10488">
        <v>10</v>
      </c>
      <c r="L10488" t="s">
        <v>25</v>
      </c>
      <c r="M10488">
        <v>1700</v>
      </c>
      <c r="N10488" t="s">
        <v>26</v>
      </c>
      <c r="O10488" t="s">
        <v>35</v>
      </c>
      <c r="P10488">
        <v>1</v>
      </c>
      <c r="Q10488" t="s">
        <v>66</v>
      </c>
      <c r="R10488" t="s">
        <v>63</v>
      </c>
      <c r="S10488" t="s">
        <v>29</v>
      </c>
    </row>
    <row r="10489" spans="1:19">
      <c r="A10489" s="1">
        <v>44966.549143518518</v>
      </c>
      <c r="B10489" s="1" t="s">
        <v>19</v>
      </c>
      <c r="C10489" t="s">
        <v>351</v>
      </c>
      <c r="D10489">
        <v>0</v>
      </c>
      <c r="E10489" s="2">
        <v>22.450856481482333</v>
      </c>
      <c r="G10489" t="s">
        <v>63</v>
      </c>
      <c r="H10489" t="s">
        <v>32</v>
      </c>
      <c r="I10489" t="s">
        <v>76</v>
      </c>
      <c r="J10489" t="s">
        <v>34</v>
      </c>
      <c r="K10489">
        <v>4</v>
      </c>
      <c r="L10489" t="s">
        <v>25</v>
      </c>
      <c r="M10489">
        <v>1450</v>
      </c>
      <c r="N10489" t="s">
        <v>26</v>
      </c>
      <c r="O10489" t="s">
        <v>35</v>
      </c>
      <c r="P10489">
        <v>1</v>
      </c>
      <c r="Q10489" t="s">
        <v>66</v>
      </c>
      <c r="R10489" t="s">
        <v>63</v>
      </c>
      <c r="S10489" t="s">
        <v>29</v>
      </c>
    </row>
    <row r="10490" spans="1:19">
      <c r="A10490" s="1">
        <v>44966.549490740741</v>
      </c>
      <c r="B10490" s="1" t="s">
        <v>19</v>
      </c>
      <c r="C10490" t="s">
        <v>364</v>
      </c>
      <c r="D10490">
        <v>0</v>
      </c>
      <c r="E10490" s="2">
        <v>32.450509259258979</v>
      </c>
      <c r="G10490" t="s">
        <v>63</v>
      </c>
      <c r="H10490" t="s">
        <v>32</v>
      </c>
      <c r="I10490" t="s">
        <v>76</v>
      </c>
      <c r="J10490" t="s">
        <v>34</v>
      </c>
      <c r="K10490">
        <v>4</v>
      </c>
      <c r="L10490" t="s">
        <v>25</v>
      </c>
      <c r="M10490">
        <v>1450</v>
      </c>
      <c r="N10490" t="s">
        <v>26</v>
      </c>
      <c r="O10490" t="s">
        <v>35</v>
      </c>
      <c r="P10490">
        <v>1</v>
      </c>
      <c r="Q10490" t="s">
        <v>66</v>
      </c>
      <c r="R10490" t="s">
        <v>63</v>
      </c>
      <c r="S10490" t="s">
        <v>29</v>
      </c>
    </row>
    <row r="10491" spans="1:19">
      <c r="A10491" s="1">
        <v>44966.549745370372</v>
      </c>
      <c r="B10491" s="1" t="s">
        <v>19</v>
      </c>
      <c r="C10491" t="s">
        <v>245</v>
      </c>
      <c r="D10491">
        <v>0</v>
      </c>
      <c r="E10491" s="2">
        <v>-0.54974537037196569</v>
      </c>
      <c r="G10491" t="s">
        <v>21</v>
      </c>
      <c r="H10491" t="s">
        <v>22</v>
      </c>
      <c r="I10491" t="s">
        <v>23</v>
      </c>
      <c r="J10491" t="s">
        <v>24</v>
      </c>
      <c r="K10491">
        <v>1</v>
      </c>
      <c r="L10491" t="s">
        <v>25</v>
      </c>
      <c r="M10491">
        <v>1</v>
      </c>
      <c r="N10491" t="s">
        <v>26</v>
      </c>
      <c r="O10491" t="s">
        <v>27</v>
      </c>
      <c r="P10491">
        <v>1</v>
      </c>
      <c r="Q10491" t="s">
        <v>28</v>
      </c>
      <c r="R10491" t="s">
        <v>21</v>
      </c>
      <c r="S10491" t="s">
        <v>29</v>
      </c>
    </row>
    <row r="10492" spans="1:19">
      <c r="A10492" s="1">
        <v>44966.550127314818</v>
      </c>
      <c r="B10492" s="1" t="s">
        <v>19</v>
      </c>
      <c r="C10492" t="s">
        <v>365</v>
      </c>
      <c r="D10492">
        <v>0</v>
      </c>
      <c r="E10492" s="2">
        <v>36.449872685181617</v>
      </c>
      <c r="G10492" t="s">
        <v>63</v>
      </c>
      <c r="H10492" t="s">
        <v>32</v>
      </c>
      <c r="I10492" t="s">
        <v>76</v>
      </c>
      <c r="J10492" t="s">
        <v>34</v>
      </c>
      <c r="K10492">
        <v>10</v>
      </c>
      <c r="L10492" t="s">
        <v>25</v>
      </c>
      <c r="M10492">
        <v>2600</v>
      </c>
      <c r="N10492" t="s">
        <v>26</v>
      </c>
      <c r="O10492" t="s">
        <v>35</v>
      </c>
      <c r="P10492">
        <v>1</v>
      </c>
      <c r="Q10492" t="s">
        <v>66</v>
      </c>
      <c r="R10492" t="s">
        <v>63</v>
      </c>
      <c r="S10492" t="s">
        <v>29</v>
      </c>
    </row>
    <row r="10493" spans="1:19">
      <c r="A10493" s="1">
        <v>44966.551087962966</v>
      </c>
      <c r="B10493" s="1" t="s">
        <v>19</v>
      </c>
      <c r="C10493" t="s">
        <v>365</v>
      </c>
      <c r="D10493">
        <v>0</v>
      </c>
      <c r="E10493" s="2">
        <v>36.448912037034461</v>
      </c>
      <c r="G10493" t="s">
        <v>63</v>
      </c>
      <c r="H10493" t="s">
        <v>32</v>
      </c>
      <c r="I10493" t="s">
        <v>76</v>
      </c>
      <c r="J10493" t="s">
        <v>34</v>
      </c>
      <c r="K10493">
        <v>10</v>
      </c>
      <c r="L10493" t="s">
        <v>25</v>
      </c>
      <c r="M10493">
        <v>4500</v>
      </c>
      <c r="N10493" t="s">
        <v>26</v>
      </c>
      <c r="O10493" t="s">
        <v>35</v>
      </c>
      <c r="P10493">
        <v>1</v>
      </c>
      <c r="Q10493" t="s">
        <v>66</v>
      </c>
      <c r="R10493" t="s">
        <v>63</v>
      </c>
      <c r="S10493" t="s">
        <v>29</v>
      </c>
    </row>
    <row r="10494" spans="1:19">
      <c r="A10494" s="1">
        <v>44966.551886574074</v>
      </c>
      <c r="B10494" s="1" t="s">
        <v>19</v>
      </c>
      <c r="C10494" t="s">
        <v>366</v>
      </c>
      <c r="D10494">
        <v>0</v>
      </c>
      <c r="E10494" s="2">
        <v>39.44811342592584</v>
      </c>
      <c r="G10494" t="s">
        <v>63</v>
      </c>
      <c r="H10494" t="s">
        <v>32</v>
      </c>
      <c r="I10494" t="s">
        <v>76</v>
      </c>
      <c r="J10494" t="s">
        <v>34</v>
      </c>
      <c r="K10494">
        <v>10</v>
      </c>
      <c r="L10494" t="s">
        <v>25</v>
      </c>
      <c r="M10494">
        <v>1700</v>
      </c>
      <c r="N10494" t="s">
        <v>26</v>
      </c>
      <c r="O10494" t="s">
        <v>35</v>
      </c>
      <c r="P10494">
        <v>1</v>
      </c>
      <c r="Q10494" t="s">
        <v>66</v>
      </c>
      <c r="R10494" t="s">
        <v>63</v>
      </c>
      <c r="S10494" t="s">
        <v>29</v>
      </c>
    </row>
    <row r="10495" spans="1:19">
      <c r="A10495" s="1">
        <v>44966.552546296298</v>
      </c>
      <c r="B10495" s="1" t="s">
        <v>19</v>
      </c>
      <c r="C10495" t="s">
        <v>367</v>
      </c>
      <c r="D10495">
        <v>0</v>
      </c>
      <c r="E10495" s="2">
        <v>43.447453703702195</v>
      </c>
      <c r="G10495" t="s">
        <v>63</v>
      </c>
      <c r="H10495" t="s">
        <v>32</v>
      </c>
      <c r="I10495" t="s">
        <v>76</v>
      </c>
      <c r="J10495" t="s">
        <v>34</v>
      </c>
      <c r="K10495">
        <v>10</v>
      </c>
      <c r="L10495" t="s">
        <v>25</v>
      </c>
      <c r="M10495">
        <v>2600</v>
      </c>
      <c r="N10495" t="s">
        <v>26</v>
      </c>
      <c r="O10495" t="s">
        <v>35</v>
      </c>
      <c r="P10495">
        <v>1</v>
      </c>
      <c r="Q10495" t="s">
        <v>66</v>
      </c>
      <c r="R10495" t="s">
        <v>63</v>
      </c>
      <c r="S10495" t="s">
        <v>29</v>
      </c>
    </row>
    <row r="10496" spans="1:19">
      <c r="A10496" s="1">
        <v>44966.553078703706</v>
      </c>
      <c r="B10496" s="1" t="s">
        <v>19</v>
      </c>
      <c r="C10496" t="s">
        <v>367</v>
      </c>
      <c r="D10496">
        <v>0</v>
      </c>
      <c r="E10496" s="2">
        <v>43.446921296294022</v>
      </c>
      <c r="G10496" t="s">
        <v>63</v>
      </c>
      <c r="H10496" t="s">
        <v>32</v>
      </c>
      <c r="I10496" t="s">
        <v>76</v>
      </c>
      <c r="J10496" t="s">
        <v>34</v>
      </c>
      <c r="K10496">
        <v>10</v>
      </c>
      <c r="L10496" t="s">
        <v>25</v>
      </c>
      <c r="M10496">
        <v>4500</v>
      </c>
      <c r="N10496" t="s">
        <v>26</v>
      </c>
      <c r="O10496" t="s">
        <v>35</v>
      </c>
      <c r="P10496">
        <v>1</v>
      </c>
      <c r="Q10496" t="s">
        <v>66</v>
      </c>
      <c r="R10496" t="s">
        <v>63</v>
      </c>
      <c r="S10496" t="s">
        <v>29</v>
      </c>
    </row>
    <row r="10497" spans="1:19">
      <c r="A10497" s="1">
        <v>44966.553553240738</v>
      </c>
      <c r="B10497" s="1" t="s">
        <v>19</v>
      </c>
      <c r="C10497" t="s">
        <v>351</v>
      </c>
      <c r="D10497">
        <v>0</v>
      </c>
      <c r="E10497" s="2">
        <v>22.446446759262471</v>
      </c>
      <c r="G10497" t="s">
        <v>63</v>
      </c>
      <c r="H10497" t="s">
        <v>32</v>
      </c>
      <c r="I10497" t="s">
        <v>76</v>
      </c>
      <c r="J10497" t="s">
        <v>34</v>
      </c>
      <c r="K10497">
        <v>10</v>
      </c>
      <c r="L10497" t="s">
        <v>25</v>
      </c>
      <c r="M10497">
        <v>1700</v>
      </c>
      <c r="N10497" t="s">
        <v>26</v>
      </c>
      <c r="O10497" t="s">
        <v>35</v>
      </c>
      <c r="P10497">
        <v>1</v>
      </c>
      <c r="Q10497" t="s">
        <v>66</v>
      </c>
      <c r="R10497" t="s">
        <v>63</v>
      </c>
      <c r="S10497" t="s">
        <v>29</v>
      </c>
    </row>
    <row r="10498" spans="1:19">
      <c r="A10498" s="1">
        <v>44966.553749999999</v>
      </c>
      <c r="B10498" s="1" t="s">
        <v>19</v>
      </c>
      <c r="C10498" t="s">
        <v>368</v>
      </c>
      <c r="D10498">
        <v>0</v>
      </c>
      <c r="E10498" s="2">
        <v>46.446250000000873</v>
      </c>
      <c r="G10498" t="s">
        <v>63</v>
      </c>
      <c r="H10498" t="s">
        <v>32</v>
      </c>
      <c r="I10498" t="s">
        <v>76</v>
      </c>
      <c r="J10498" t="s">
        <v>34</v>
      </c>
      <c r="K10498">
        <v>10</v>
      </c>
      <c r="L10498" t="s">
        <v>25</v>
      </c>
      <c r="M10498">
        <v>1700</v>
      </c>
      <c r="N10498" t="s">
        <v>26</v>
      </c>
      <c r="O10498" t="s">
        <v>35</v>
      </c>
      <c r="P10498">
        <v>1</v>
      </c>
      <c r="Q10498" t="s">
        <v>66</v>
      </c>
      <c r="R10498" t="s">
        <v>63</v>
      </c>
      <c r="S10498" t="s">
        <v>29</v>
      </c>
    </row>
    <row r="10499" spans="1:19">
      <c r="A10499" s="1">
        <v>44966.554062499999</v>
      </c>
      <c r="B10499" s="1" t="s">
        <v>19</v>
      </c>
      <c r="C10499" t="s">
        <v>360</v>
      </c>
      <c r="D10499">
        <v>0</v>
      </c>
      <c r="E10499" s="2">
        <v>19.445937500000582</v>
      </c>
      <c r="G10499" t="s">
        <v>31</v>
      </c>
      <c r="H10499" t="s">
        <v>32</v>
      </c>
      <c r="I10499" t="s">
        <v>67</v>
      </c>
      <c r="J10499" t="s">
        <v>34</v>
      </c>
      <c r="K10499">
        <v>10</v>
      </c>
      <c r="L10499" t="s">
        <v>25</v>
      </c>
      <c r="M10499">
        <v>4000</v>
      </c>
      <c r="N10499" t="s">
        <v>26</v>
      </c>
      <c r="O10499" t="s">
        <v>35</v>
      </c>
      <c r="P10499">
        <v>1</v>
      </c>
      <c r="Q10499" t="s">
        <v>175</v>
      </c>
      <c r="R10499" t="s">
        <v>31</v>
      </c>
      <c r="S10499" t="s">
        <v>29</v>
      </c>
    </row>
    <row r="10500" spans="1:19">
      <c r="A10500" s="1">
        <v>44966.554166666669</v>
      </c>
      <c r="B10500" s="1" t="s">
        <v>19</v>
      </c>
      <c r="C10500" t="s">
        <v>132</v>
      </c>
      <c r="D10500">
        <v>0</v>
      </c>
      <c r="E10500" s="2">
        <v>18.445833333331393</v>
      </c>
      <c r="G10500" t="s">
        <v>31</v>
      </c>
      <c r="H10500" t="s">
        <v>32</v>
      </c>
      <c r="I10500" t="s">
        <v>67</v>
      </c>
      <c r="J10500" t="s">
        <v>34</v>
      </c>
      <c r="K10500">
        <v>10</v>
      </c>
      <c r="L10500" t="s">
        <v>25</v>
      </c>
      <c r="M10500">
        <v>4000</v>
      </c>
      <c r="N10500" t="s">
        <v>26</v>
      </c>
      <c r="O10500" t="s">
        <v>35</v>
      </c>
      <c r="P10500">
        <v>1</v>
      </c>
      <c r="Q10500" t="s">
        <v>175</v>
      </c>
      <c r="R10500" t="s">
        <v>31</v>
      </c>
      <c r="S10500" t="s">
        <v>29</v>
      </c>
    </row>
    <row r="10501" spans="1:19">
      <c r="A10501" s="1">
        <v>44966.55431712963</v>
      </c>
      <c r="B10501" s="1" t="s">
        <v>19</v>
      </c>
      <c r="C10501" t="s">
        <v>348</v>
      </c>
      <c r="D10501">
        <v>0</v>
      </c>
      <c r="E10501" s="2">
        <v>20.445682870369637</v>
      </c>
      <c r="G10501" t="s">
        <v>31</v>
      </c>
      <c r="H10501" t="s">
        <v>32</v>
      </c>
      <c r="I10501" t="s">
        <v>67</v>
      </c>
      <c r="J10501" t="s">
        <v>34</v>
      </c>
      <c r="K10501">
        <v>10</v>
      </c>
      <c r="L10501" t="s">
        <v>25</v>
      </c>
      <c r="M10501">
        <v>4000</v>
      </c>
      <c r="N10501" t="s">
        <v>26</v>
      </c>
      <c r="O10501" t="s">
        <v>35</v>
      </c>
      <c r="P10501">
        <v>1</v>
      </c>
      <c r="Q10501" t="s">
        <v>175</v>
      </c>
      <c r="R10501" t="s">
        <v>31</v>
      </c>
      <c r="S10501" t="s">
        <v>29</v>
      </c>
    </row>
    <row r="10502" spans="1:19">
      <c r="A10502" s="1">
        <v>44966.554398148146</v>
      </c>
      <c r="B10502" s="1" t="s">
        <v>19</v>
      </c>
      <c r="C10502" t="s">
        <v>368</v>
      </c>
      <c r="D10502">
        <v>0</v>
      </c>
      <c r="E10502" s="2">
        <v>46.445601851854008</v>
      </c>
      <c r="G10502" t="s">
        <v>63</v>
      </c>
      <c r="H10502" t="s">
        <v>32</v>
      </c>
      <c r="I10502" t="s">
        <v>76</v>
      </c>
      <c r="J10502" t="s">
        <v>34</v>
      </c>
      <c r="K10502">
        <v>4</v>
      </c>
      <c r="L10502" t="s">
        <v>25</v>
      </c>
      <c r="M10502">
        <v>1450</v>
      </c>
      <c r="N10502" t="s">
        <v>26</v>
      </c>
      <c r="O10502" t="s">
        <v>35</v>
      </c>
      <c r="P10502">
        <v>1</v>
      </c>
      <c r="Q10502" t="s">
        <v>66</v>
      </c>
      <c r="R10502" t="s">
        <v>63</v>
      </c>
      <c r="S10502" t="s">
        <v>29</v>
      </c>
    </row>
    <row r="10503" spans="1:19">
      <c r="A10503" s="1">
        <v>44966.559513888889</v>
      </c>
      <c r="B10503" s="1" t="s">
        <v>19</v>
      </c>
      <c r="C10503" t="s">
        <v>241</v>
      </c>
      <c r="D10503">
        <v>0</v>
      </c>
      <c r="E10503" s="2">
        <v>4.4404861111106584</v>
      </c>
      <c r="G10503" t="s">
        <v>91</v>
      </c>
      <c r="H10503" t="s">
        <v>32</v>
      </c>
      <c r="I10503" t="s">
        <v>87</v>
      </c>
      <c r="J10503" t="s">
        <v>88</v>
      </c>
      <c r="K10503">
        <v>2.56</v>
      </c>
      <c r="L10503" t="s">
        <v>25</v>
      </c>
      <c r="M10503">
        <v>3600</v>
      </c>
      <c r="N10503" t="s">
        <v>26</v>
      </c>
      <c r="O10503" t="s">
        <v>27</v>
      </c>
      <c r="P10503">
        <v>4</v>
      </c>
      <c r="Q10503" t="s">
        <v>89</v>
      </c>
      <c r="R10503" t="s">
        <v>63</v>
      </c>
      <c r="S10503" t="s">
        <v>29</v>
      </c>
    </row>
    <row r="10504" spans="1:19">
      <c r="A10504" s="1">
        <v>44966.559699074074</v>
      </c>
      <c r="B10504" s="1" t="s">
        <v>19</v>
      </c>
      <c r="C10504" t="s">
        <v>245</v>
      </c>
      <c r="D10504">
        <v>0</v>
      </c>
      <c r="E10504" s="2">
        <v>-0.55969907407416031</v>
      </c>
      <c r="G10504" t="s">
        <v>21</v>
      </c>
      <c r="H10504" t="s">
        <v>22</v>
      </c>
      <c r="I10504" t="s">
        <v>23</v>
      </c>
      <c r="J10504" t="s">
        <v>24</v>
      </c>
      <c r="K10504">
        <v>1</v>
      </c>
      <c r="L10504" t="s">
        <v>25</v>
      </c>
      <c r="M10504">
        <v>1</v>
      </c>
      <c r="N10504" t="s">
        <v>26</v>
      </c>
      <c r="O10504" t="s">
        <v>27</v>
      </c>
      <c r="P10504">
        <v>1</v>
      </c>
      <c r="Q10504" t="s">
        <v>28</v>
      </c>
      <c r="R10504" t="s">
        <v>21</v>
      </c>
      <c r="S10504" t="s">
        <v>29</v>
      </c>
    </row>
    <row r="10505" spans="1:19">
      <c r="A10505" s="1">
        <v>44966.559710648151</v>
      </c>
      <c r="B10505" s="1" t="s">
        <v>19</v>
      </c>
      <c r="C10505" t="s">
        <v>241</v>
      </c>
      <c r="D10505">
        <v>0</v>
      </c>
      <c r="E10505" s="2">
        <v>4.44028935184906</v>
      </c>
      <c r="G10505" t="s">
        <v>91</v>
      </c>
      <c r="H10505" t="s">
        <v>32</v>
      </c>
      <c r="I10505" t="s">
        <v>87</v>
      </c>
      <c r="J10505" t="s">
        <v>88</v>
      </c>
      <c r="K10505">
        <v>2.56</v>
      </c>
      <c r="L10505" t="s">
        <v>25</v>
      </c>
      <c r="M10505">
        <v>3600</v>
      </c>
      <c r="N10505" t="s">
        <v>26</v>
      </c>
      <c r="O10505" t="s">
        <v>27</v>
      </c>
      <c r="P10505">
        <v>4</v>
      </c>
      <c r="Q10505" t="s">
        <v>89</v>
      </c>
      <c r="R10505" t="s">
        <v>63</v>
      </c>
      <c r="S10505" t="s">
        <v>29</v>
      </c>
    </row>
    <row r="10506" spans="1:19">
      <c r="A10506" s="1">
        <v>44966.559756944444</v>
      </c>
      <c r="B10506" s="1" t="s">
        <v>19</v>
      </c>
      <c r="C10506" t="s">
        <v>210</v>
      </c>
      <c r="D10506">
        <v>0</v>
      </c>
      <c r="E10506" s="2">
        <v>9.4402430555564933</v>
      </c>
      <c r="G10506" t="s">
        <v>49</v>
      </c>
      <c r="H10506" t="s">
        <v>161</v>
      </c>
      <c r="I10506" t="s">
        <v>76</v>
      </c>
      <c r="J10506" t="s">
        <v>34</v>
      </c>
      <c r="K10506">
        <v>4</v>
      </c>
      <c r="L10506" t="s">
        <v>25</v>
      </c>
      <c r="M10506">
        <v>1450</v>
      </c>
      <c r="N10506" t="s">
        <v>26</v>
      </c>
      <c r="O10506" t="s">
        <v>35</v>
      </c>
      <c r="P10506">
        <v>1</v>
      </c>
      <c r="Q10506" t="s">
        <v>105</v>
      </c>
      <c r="R10506" t="s">
        <v>49</v>
      </c>
      <c r="S10506" t="s">
        <v>29</v>
      </c>
    </row>
    <row r="10507" spans="1:19">
      <c r="A10507" s="1">
        <v>44966.56050925926</v>
      </c>
      <c r="B10507" s="1" t="s">
        <v>19</v>
      </c>
      <c r="C10507" t="s">
        <v>241</v>
      </c>
      <c r="D10507">
        <v>0</v>
      </c>
      <c r="E10507" s="2">
        <v>4.4394907407404389</v>
      </c>
      <c r="G10507" t="s">
        <v>91</v>
      </c>
      <c r="H10507" t="s">
        <v>32</v>
      </c>
      <c r="I10507" t="s">
        <v>87</v>
      </c>
      <c r="J10507" t="s">
        <v>88</v>
      </c>
      <c r="K10507">
        <v>2.56</v>
      </c>
      <c r="L10507" t="s">
        <v>25</v>
      </c>
      <c r="M10507">
        <v>3600</v>
      </c>
      <c r="N10507" t="s">
        <v>26</v>
      </c>
      <c r="O10507" t="s">
        <v>27</v>
      </c>
      <c r="P10507">
        <v>4</v>
      </c>
      <c r="Q10507" t="s">
        <v>89</v>
      </c>
      <c r="R10507" t="s">
        <v>63</v>
      </c>
      <c r="S10507" t="s">
        <v>29</v>
      </c>
    </row>
    <row r="10508" spans="1:19">
      <c r="A10508" s="1">
        <v>44966.560601851852</v>
      </c>
      <c r="B10508" s="1" t="s">
        <v>19</v>
      </c>
      <c r="C10508" t="s">
        <v>239</v>
      </c>
      <c r="D10508">
        <v>0</v>
      </c>
      <c r="E10508" s="2">
        <v>5.4393981481480296</v>
      </c>
      <c r="G10508" t="s">
        <v>91</v>
      </c>
      <c r="H10508" t="s">
        <v>32</v>
      </c>
      <c r="I10508" t="s">
        <v>87</v>
      </c>
      <c r="J10508" t="s">
        <v>88</v>
      </c>
      <c r="K10508">
        <v>2.56</v>
      </c>
      <c r="L10508" t="s">
        <v>25</v>
      </c>
      <c r="M10508">
        <v>3600</v>
      </c>
      <c r="N10508" t="s">
        <v>26</v>
      </c>
      <c r="O10508" t="s">
        <v>27</v>
      </c>
      <c r="P10508">
        <v>4</v>
      </c>
      <c r="Q10508" t="s">
        <v>89</v>
      </c>
      <c r="R10508" t="s">
        <v>63</v>
      </c>
      <c r="S10508" t="s">
        <v>29</v>
      </c>
    </row>
    <row r="10509" spans="1:19">
      <c r="A10509" s="1">
        <v>44966.561562499999</v>
      </c>
      <c r="B10509" s="1" t="s">
        <v>19</v>
      </c>
      <c r="C10509" t="s">
        <v>211</v>
      </c>
      <c r="D10509">
        <v>0</v>
      </c>
      <c r="E10509" s="2">
        <v>16.438437500000873</v>
      </c>
      <c r="G10509" t="s">
        <v>49</v>
      </c>
      <c r="H10509" t="s">
        <v>161</v>
      </c>
      <c r="I10509" t="s">
        <v>76</v>
      </c>
      <c r="J10509" t="s">
        <v>34</v>
      </c>
      <c r="K10509">
        <v>4</v>
      </c>
      <c r="L10509" t="s">
        <v>25</v>
      </c>
      <c r="M10509">
        <v>1450</v>
      </c>
      <c r="N10509" t="s">
        <v>26</v>
      </c>
      <c r="O10509" t="s">
        <v>35</v>
      </c>
      <c r="P10509">
        <v>1</v>
      </c>
      <c r="Q10509" t="s">
        <v>105</v>
      </c>
      <c r="R10509" t="s">
        <v>49</v>
      </c>
      <c r="S10509" t="s">
        <v>29</v>
      </c>
    </row>
    <row r="10510" spans="1:19">
      <c r="A10510" s="1">
        <v>44966.561990740738</v>
      </c>
      <c r="B10510" s="1" t="s">
        <v>19</v>
      </c>
      <c r="C10510" t="s">
        <v>239</v>
      </c>
      <c r="D10510">
        <v>0</v>
      </c>
      <c r="E10510" s="2">
        <v>5.4380092592618894</v>
      </c>
      <c r="G10510" t="s">
        <v>31</v>
      </c>
      <c r="H10510" t="s">
        <v>40</v>
      </c>
      <c r="I10510" t="s">
        <v>47</v>
      </c>
      <c r="J10510" t="s">
        <v>44</v>
      </c>
      <c r="K10510">
        <v>3.6579999999999999</v>
      </c>
      <c r="L10510" t="s">
        <v>25</v>
      </c>
      <c r="M10510">
        <v>942</v>
      </c>
      <c r="N10510" t="s">
        <v>26</v>
      </c>
      <c r="O10510" t="s">
        <v>27</v>
      </c>
      <c r="P10510">
        <v>62</v>
      </c>
      <c r="Q10510" t="s">
        <v>36</v>
      </c>
      <c r="R10510" t="s">
        <v>31</v>
      </c>
      <c r="S10510" t="s">
        <v>29</v>
      </c>
    </row>
    <row r="10511" spans="1:19">
      <c r="A10511" s="1">
        <v>44966.563958333332</v>
      </c>
      <c r="B10511" s="1" t="s">
        <v>19</v>
      </c>
      <c r="C10511" t="s">
        <v>370</v>
      </c>
      <c r="D10511">
        <v>0</v>
      </c>
      <c r="E10511" s="2">
        <v>23.436041666667734</v>
      </c>
      <c r="G10511" t="s">
        <v>49</v>
      </c>
      <c r="H10511" t="s">
        <v>161</v>
      </c>
      <c r="I10511" t="s">
        <v>76</v>
      </c>
      <c r="J10511" t="s">
        <v>34</v>
      </c>
      <c r="K10511">
        <v>4</v>
      </c>
      <c r="L10511" t="s">
        <v>25</v>
      </c>
      <c r="M10511">
        <v>1450</v>
      </c>
      <c r="N10511" t="s">
        <v>26</v>
      </c>
      <c r="O10511" t="s">
        <v>35</v>
      </c>
      <c r="P10511">
        <v>1</v>
      </c>
      <c r="Q10511" t="s">
        <v>105</v>
      </c>
      <c r="R10511" t="s">
        <v>49</v>
      </c>
      <c r="S10511" t="s">
        <v>29</v>
      </c>
    </row>
    <row r="10512" spans="1:19">
      <c r="A10512" s="1">
        <v>44966.56653935185</v>
      </c>
      <c r="B10512" s="1" t="s">
        <v>19</v>
      </c>
      <c r="C10512" t="s">
        <v>128</v>
      </c>
      <c r="D10512">
        <v>0</v>
      </c>
      <c r="E10512" s="2">
        <v>7.4334606481497758</v>
      </c>
      <c r="G10512" t="s">
        <v>31</v>
      </c>
      <c r="H10512" t="s">
        <v>40</v>
      </c>
      <c r="I10512" t="s">
        <v>47</v>
      </c>
      <c r="J10512" t="s">
        <v>44</v>
      </c>
      <c r="K10512">
        <v>3.6579999999999999</v>
      </c>
      <c r="L10512" t="s">
        <v>25</v>
      </c>
      <c r="M10512">
        <v>942</v>
      </c>
      <c r="N10512" t="s">
        <v>26</v>
      </c>
      <c r="O10512" t="s">
        <v>27</v>
      </c>
      <c r="P10512">
        <v>62</v>
      </c>
      <c r="Q10512" t="s">
        <v>36</v>
      </c>
      <c r="R10512" t="s">
        <v>31</v>
      </c>
      <c r="S10512" t="s">
        <v>29</v>
      </c>
    </row>
    <row r="10513" spans="1:19">
      <c r="A10513" s="1">
        <v>44966.570092592592</v>
      </c>
      <c r="B10513" s="1" t="s">
        <v>19</v>
      </c>
      <c r="C10513" t="s">
        <v>245</v>
      </c>
      <c r="D10513">
        <v>0</v>
      </c>
      <c r="E10513" s="2">
        <v>-0.57009259259211831</v>
      </c>
      <c r="G10513" t="s">
        <v>21</v>
      </c>
      <c r="H10513" t="s">
        <v>22</v>
      </c>
      <c r="I10513" t="s">
        <v>23</v>
      </c>
      <c r="J10513" t="s">
        <v>24</v>
      </c>
      <c r="K10513">
        <v>1</v>
      </c>
      <c r="L10513" t="s">
        <v>25</v>
      </c>
      <c r="M10513">
        <v>1</v>
      </c>
      <c r="N10513" t="s">
        <v>26</v>
      </c>
      <c r="O10513" t="s">
        <v>27</v>
      </c>
      <c r="P10513">
        <v>1</v>
      </c>
      <c r="Q10513" t="s">
        <v>28</v>
      </c>
      <c r="R10513" t="s">
        <v>21</v>
      </c>
      <c r="S10513" t="s">
        <v>29</v>
      </c>
    </row>
    <row r="10514" spans="1:19">
      <c r="A10514" s="1">
        <v>44966.573576388888</v>
      </c>
      <c r="B10514" s="1" t="s">
        <v>19</v>
      </c>
      <c r="C10514" t="s">
        <v>128</v>
      </c>
      <c r="D10514">
        <v>0</v>
      </c>
      <c r="E10514" s="2">
        <v>7.4264236111121136</v>
      </c>
      <c r="G10514" t="s">
        <v>21</v>
      </c>
      <c r="H10514" t="s">
        <v>46</v>
      </c>
      <c r="I10514" t="s">
        <v>47</v>
      </c>
      <c r="J10514" t="s">
        <v>44</v>
      </c>
      <c r="K10514">
        <v>3.6579999999999999</v>
      </c>
      <c r="L10514" t="s">
        <v>25</v>
      </c>
      <c r="M10514">
        <v>924</v>
      </c>
      <c r="N10514" t="s">
        <v>26</v>
      </c>
      <c r="O10514" t="s">
        <v>27</v>
      </c>
      <c r="P10514">
        <v>62</v>
      </c>
      <c r="Q10514" t="s">
        <v>357</v>
      </c>
      <c r="R10514" t="s">
        <v>21</v>
      </c>
      <c r="S10514" t="s">
        <v>29</v>
      </c>
    </row>
    <row r="10515" spans="1:19">
      <c r="A10515" s="1">
        <v>44966.574120370373</v>
      </c>
      <c r="B10515" s="1" t="s">
        <v>19</v>
      </c>
      <c r="C10515" t="s">
        <v>368</v>
      </c>
      <c r="D10515">
        <v>0</v>
      </c>
      <c r="E10515" s="2">
        <v>46.425879629627161</v>
      </c>
      <c r="G10515" t="s">
        <v>63</v>
      </c>
      <c r="H10515" t="s">
        <v>32</v>
      </c>
      <c r="I10515" t="s">
        <v>76</v>
      </c>
      <c r="J10515" t="s">
        <v>34</v>
      </c>
      <c r="K10515">
        <v>10</v>
      </c>
      <c r="L10515" t="s">
        <v>25</v>
      </c>
      <c r="M10515">
        <v>4500</v>
      </c>
      <c r="N10515" t="s">
        <v>26</v>
      </c>
      <c r="O10515" t="s">
        <v>35</v>
      </c>
      <c r="P10515">
        <v>1</v>
      </c>
      <c r="Q10515" t="s">
        <v>66</v>
      </c>
      <c r="R10515" t="s">
        <v>63</v>
      </c>
      <c r="S10515" t="s">
        <v>29</v>
      </c>
    </row>
    <row r="10516" spans="1:19">
      <c r="A10516" s="1">
        <v>44966.576504629629</v>
      </c>
      <c r="B10516" s="1" t="s">
        <v>19</v>
      </c>
      <c r="C10516" t="s">
        <v>127</v>
      </c>
      <c r="D10516">
        <v>0</v>
      </c>
      <c r="E10516" s="2">
        <v>1.4234953703708015</v>
      </c>
      <c r="G10516" t="s">
        <v>21</v>
      </c>
      <c r="H10516" t="s">
        <v>32</v>
      </c>
      <c r="I10516" t="s">
        <v>53</v>
      </c>
      <c r="J10516" t="s">
        <v>24</v>
      </c>
      <c r="K10516">
        <v>0.82399999999999995</v>
      </c>
      <c r="L10516" t="s">
        <v>25</v>
      </c>
      <c r="M10516">
        <v>102</v>
      </c>
      <c r="N10516" t="s">
        <v>26</v>
      </c>
      <c r="O10516" t="s">
        <v>27</v>
      </c>
      <c r="P10516">
        <v>5</v>
      </c>
      <c r="Q10516" t="s">
        <v>54</v>
      </c>
      <c r="R10516" t="s">
        <v>21</v>
      </c>
      <c r="S10516" t="s">
        <v>29</v>
      </c>
    </row>
    <row r="10517" spans="1:19">
      <c r="A10517" s="1">
        <v>44966.579398148147</v>
      </c>
      <c r="B10517" s="1" t="s">
        <v>19</v>
      </c>
      <c r="C10517" t="s">
        <v>123</v>
      </c>
      <c r="D10517">
        <v>0</v>
      </c>
      <c r="E10517" s="2">
        <v>0.4206018518525525</v>
      </c>
      <c r="G10517" t="s">
        <v>21</v>
      </c>
      <c r="H10517" t="s">
        <v>204</v>
      </c>
      <c r="I10517" t="s">
        <v>265</v>
      </c>
      <c r="J10517" t="s">
        <v>24</v>
      </c>
      <c r="K10517">
        <v>8.5999999999999993E-2</v>
      </c>
      <c r="L10517" t="s">
        <v>25</v>
      </c>
      <c r="M10517">
        <v>5</v>
      </c>
      <c r="N10517" t="s">
        <v>26</v>
      </c>
      <c r="O10517" t="s">
        <v>27</v>
      </c>
      <c r="P10517">
        <v>1</v>
      </c>
      <c r="Q10517" t="s">
        <v>385</v>
      </c>
      <c r="R10517" t="s">
        <v>21</v>
      </c>
      <c r="S10517" t="s">
        <v>29</v>
      </c>
    </row>
    <row r="10518" spans="1:19">
      <c r="A10518" s="1">
        <v>44966.580925925926</v>
      </c>
      <c r="B10518" s="1" t="s">
        <v>19</v>
      </c>
      <c r="C10518" t="s">
        <v>245</v>
      </c>
      <c r="D10518">
        <v>0</v>
      </c>
      <c r="E10518" s="2">
        <v>-0.58092592592583969</v>
      </c>
      <c r="G10518" t="s">
        <v>21</v>
      </c>
      <c r="H10518" t="s">
        <v>22</v>
      </c>
      <c r="I10518" t="s">
        <v>23</v>
      </c>
      <c r="J10518" t="s">
        <v>24</v>
      </c>
      <c r="K10518">
        <v>1</v>
      </c>
      <c r="L10518" t="s">
        <v>25</v>
      </c>
      <c r="M10518">
        <v>1</v>
      </c>
      <c r="N10518" t="s">
        <v>26</v>
      </c>
      <c r="O10518" t="s">
        <v>27</v>
      </c>
      <c r="P10518">
        <v>1</v>
      </c>
      <c r="Q10518" t="s">
        <v>28</v>
      </c>
      <c r="R10518" t="s">
        <v>21</v>
      </c>
      <c r="S10518" t="s">
        <v>29</v>
      </c>
    </row>
    <row r="10519" spans="1:19">
      <c r="A10519" s="1">
        <v>44966.591377314813</v>
      </c>
      <c r="B10519" s="1" t="s">
        <v>19</v>
      </c>
      <c r="C10519" t="s">
        <v>245</v>
      </c>
      <c r="D10519">
        <v>0</v>
      </c>
      <c r="E10519" s="2">
        <v>-0.59137731481314404</v>
      </c>
      <c r="G10519" t="s">
        <v>21</v>
      </c>
      <c r="H10519" t="s">
        <v>22</v>
      </c>
      <c r="I10519" t="s">
        <v>23</v>
      </c>
      <c r="J10519" t="s">
        <v>24</v>
      </c>
      <c r="K10519">
        <v>1</v>
      </c>
      <c r="L10519" t="s">
        <v>25</v>
      </c>
      <c r="M10519">
        <v>1</v>
      </c>
      <c r="N10519" t="s">
        <v>26</v>
      </c>
      <c r="O10519" t="s">
        <v>27</v>
      </c>
      <c r="P10519">
        <v>1</v>
      </c>
      <c r="Q10519" t="s">
        <v>28</v>
      </c>
      <c r="R10519" t="s">
        <v>21</v>
      </c>
      <c r="S10519" t="s">
        <v>29</v>
      </c>
    </row>
    <row r="10520" spans="1:19">
      <c r="A10520" s="1">
        <v>44966.611840277779</v>
      </c>
      <c r="B10520" s="1" t="s">
        <v>19</v>
      </c>
      <c r="C10520" t="s">
        <v>245</v>
      </c>
      <c r="D10520">
        <v>0</v>
      </c>
      <c r="E10520" s="2">
        <v>-0.61184027777926531</v>
      </c>
      <c r="G10520" t="s">
        <v>21</v>
      </c>
      <c r="H10520" t="s">
        <v>22</v>
      </c>
      <c r="I10520" t="s">
        <v>23</v>
      </c>
      <c r="J10520" t="s">
        <v>24</v>
      </c>
      <c r="K10520">
        <v>1</v>
      </c>
      <c r="L10520" t="s">
        <v>25</v>
      </c>
      <c r="M10520">
        <v>1</v>
      </c>
      <c r="N10520" t="s">
        <v>26</v>
      </c>
      <c r="O10520" t="s">
        <v>27</v>
      </c>
      <c r="P10520">
        <v>1</v>
      </c>
      <c r="Q10520" t="s">
        <v>28</v>
      </c>
      <c r="R10520" t="s">
        <v>21</v>
      </c>
      <c r="S10520" t="s">
        <v>29</v>
      </c>
    </row>
    <row r="10521" spans="1:19">
      <c r="A10521" s="1">
        <v>44966.612523148149</v>
      </c>
      <c r="B10521" s="1" t="s">
        <v>19</v>
      </c>
      <c r="C10521" t="s">
        <v>241</v>
      </c>
      <c r="D10521">
        <v>0</v>
      </c>
      <c r="E10521" s="2">
        <v>4.3874768518508063</v>
      </c>
      <c r="G10521" t="s">
        <v>31</v>
      </c>
      <c r="H10521" t="s">
        <v>32</v>
      </c>
      <c r="I10521" t="s">
        <v>53</v>
      </c>
      <c r="J10521" t="s">
        <v>24</v>
      </c>
      <c r="K10521">
        <v>0.27</v>
      </c>
      <c r="L10521" t="s">
        <v>25</v>
      </c>
      <c r="M10521">
        <v>200</v>
      </c>
      <c r="N10521" t="s">
        <v>26</v>
      </c>
      <c r="O10521" t="s">
        <v>27</v>
      </c>
      <c r="P10521">
        <v>1</v>
      </c>
      <c r="Q10521" t="s">
        <v>349</v>
      </c>
      <c r="R10521" t="s">
        <v>31</v>
      </c>
      <c r="S10521" t="s">
        <v>29</v>
      </c>
    </row>
    <row r="10522" spans="1:19">
      <c r="A10522" s="1">
        <v>44966.613240740742</v>
      </c>
      <c r="B10522" s="1" t="s">
        <v>19</v>
      </c>
      <c r="C10522" t="s">
        <v>241</v>
      </c>
      <c r="D10522">
        <v>0</v>
      </c>
      <c r="E10522" s="2">
        <v>4.3867592592578148</v>
      </c>
      <c r="G10522" t="s">
        <v>21</v>
      </c>
      <c r="H10522" t="s">
        <v>32</v>
      </c>
      <c r="I10522" t="s">
        <v>106</v>
      </c>
      <c r="J10522" t="s">
        <v>24</v>
      </c>
      <c r="K10522">
        <v>1</v>
      </c>
      <c r="L10522" t="s">
        <v>25</v>
      </c>
      <c r="M10522">
        <v>1</v>
      </c>
      <c r="N10522" t="s">
        <v>26</v>
      </c>
      <c r="O10522" t="s">
        <v>27</v>
      </c>
      <c r="P10522">
        <v>1</v>
      </c>
      <c r="Q10522" t="s">
        <v>28</v>
      </c>
      <c r="R10522" t="s">
        <v>21</v>
      </c>
      <c r="S10522" t="s">
        <v>29</v>
      </c>
    </row>
    <row r="10523" spans="1:19">
      <c r="A10523" s="1">
        <v>44966.616365740738</v>
      </c>
      <c r="B10523" s="1" t="s">
        <v>19</v>
      </c>
      <c r="C10523" t="s">
        <v>245</v>
      </c>
      <c r="D10523">
        <v>0</v>
      </c>
      <c r="E10523" s="2">
        <v>-0.61636574073781958</v>
      </c>
      <c r="G10523" t="s">
        <v>21</v>
      </c>
      <c r="H10523" t="s">
        <v>32</v>
      </c>
      <c r="I10523" t="s">
        <v>106</v>
      </c>
      <c r="J10523" t="s">
        <v>24</v>
      </c>
      <c r="K10523">
        <v>1</v>
      </c>
      <c r="L10523" t="s">
        <v>25</v>
      </c>
      <c r="M10523">
        <v>11</v>
      </c>
      <c r="N10523" t="s">
        <v>26</v>
      </c>
      <c r="O10523" t="s">
        <v>27</v>
      </c>
      <c r="P10523">
        <v>1</v>
      </c>
      <c r="Q10523" t="s">
        <v>28</v>
      </c>
      <c r="R10523" t="s">
        <v>21</v>
      </c>
      <c r="S10523" t="s">
        <v>29</v>
      </c>
    </row>
    <row r="10524" spans="1:19">
      <c r="A10524" s="1">
        <v>44966.620219907411</v>
      </c>
      <c r="B10524" s="1" t="s">
        <v>19</v>
      </c>
      <c r="C10524" t="s">
        <v>128</v>
      </c>
      <c r="D10524">
        <v>0</v>
      </c>
      <c r="E10524" s="2">
        <v>7.379780092589499</v>
      </c>
      <c r="G10524" t="s">
        <v>21</v>
      </c>
      <c r="H10524" t="s">
        <v>32</v>
      </c>
      <c r="I10524" t="s">
        <v>73</v>
      </c>
      <c r="J10524" t="s">
        <v>24</v>
      </c>
      <c r="K10524">
        <v>1</v>
      </c>
      <c r="L10524" t="s">
        <v>25</v>
      </c>
      <c r="M10524">
        <v>111</v>
      </c>
      <c r="N10524" t="s">
        <v>26</v>
      </c>
      <c r="O10524" t="s">
        <v>27</v>
      </c>
      <c r="P10524">
        <v>1</v>
      </c>
      <c r="Q10524" t="s">
        <v>28</v>
      </c>
      <c r="R10524" t="s">
        <v>21</v>
      </c>
      <c r="S10524" t="s">
        <v>29</v>
      </c>
    </row>
    <row r="10525" spans="1:19">
      <c r="A10525" s="1">
        <v>44966.620752314811</v>
      </c>
      <c r="B10525" s="1" t="s">
        <v>19</v>
      </c>
      <c r="C10525" t="s">
        <v>250</v>
      </c>
      <c r="D10525">
        <v>0</v>
      </c>
      <c r="E10525" s="2">
        <v>10.379247685188602</v>
      </c>
      <c r="G10525" t="s">
        <v>21</v>
      </c>
      <c r="H10525" t="s">
        <v>32</v>
      </c>
      <c r="I10525" t="s">
        <v>106</v>
      </c>
      <c r="J10525" t="s">
        <v>24</v>
      </c>
      <c r="K10525">
        <v>1</v>
      </c>
      <c r="L10525" t="s">
        <v>25</v>
      </c>
      <c r="M10525">
        <v>11</v>
      </c>
      <c r="N10525" t="s">
        <v>26</v>
      </c>
      <c r="O10525" t="s">
        <v>27</v>
      </c>
      <c r="P10525">
        <v>1</v>
      </c>
      <c r="Q10525" t="s">
        <v>28</v>
      </c>
      <c r="R10525" t="s">
        <v>21</v>
      </c>
      <c r="S10525" t="s">
        <v>29</v>
      </c>
    </row>
    <row r="10526" spans="1:19">
      <c r="A10526" s="1">
        <v>44966.622199074074</v>
      </c>
      <c r="B10526" s="1" t="s">
        <v>19</v>
      </c>
      <c r="C10526" t="s">
        <v>245</v>
      </c>
      <c r="D10526">
        <v>0</v>
      </c>
      <c r="E10526" s="2">
        <v>-0.62219907407416031</v>
      </c>
      <c r="G10526" t="s">
        <v>21</v>
      </c>
      <c r="H10526" t="s">
        <v>22</v>
      </c>
      <c r="I10526" t="s">
        <v>23</v>
      </c>
      <c r="J10526" t="s">
        <v>24</v>
      </c>
      <c r="K10526">
        <v>1</v>
      </c>
      <c r="L10526" t="s">
        <v>25</v>
      </c>
      <c r="M10526">
        <v>1</v>
      </c>
      <c r="N10526" t="s">
        <v>26</v>
      </c>
      <c r="O10526" t="s">
        <v>27</v>
      </c>
      <c r="P10526">
        <v>1</v>
      </c>
      <c r="Q10526" t="s">
        <v>28</v>
      </c>
      <c r="R10526" t="s">
        <v>21</v>
      </c>
      <c r="S10526" t="s">
        <v>29</v>
      </c>
    </row>
    <row r="10527" spans="1:19">
      <c r="A10527" s="1">
        <v>44966.622499999998</v>
      </c>
      <c r="B10527" s="1" t="s">
        <v>19</v>
      </c>
      <c r="C10527" t="s">
        <v>245</v>
      </c>
      <c r="D10527">
        <v>0</v>
      </c>
      <c r="E10527" s="2">
        <v>-0.62249999999767169</v>
      </c>
      <c r="G10527" t="s">
        <v>21</v>
      </c>
      <c r="H10527" t="s">
        <v>32</v>
      </c>
      <c r="I10527" t="s">
        <v>106</v>
      </c>
      <c r="J10527" t="s">
        <v>24</v>
      </c>
      <c r="K10527">
        <v>1</v>
      </c>
      <c r="L10527" t="s">
        <v>25</v>
      </c>
      <c r="M10527">
        <v>500</v>
      </c>
      <c r="N10527" t="s">
        <v>26</v>
      </c>
      <c r="O10527" t="s">
        <v>35</v>
      </c>
      <c r="P10527">
        <v>1</v>
      </c>
      <c r="Q10527" t="s">
        <v>28</v>
      </c>
      <c r="R10527" t="s">
        <v>21</v>
      </c>
      <c r="S10527" t="s">
        <v>29</v>
      </c>
    </row>
    <row r="10528" spans="1:19">
      <c r="A10528" s="1">
        <v>44966.622604166667</v>
      </c>
      <c r="B10528" s="1" t="s">
        <v>19</v>
      </c>
      <c r="C10528" t="s">
        <v>246</v>
      </c>
      <c r="D10528">
        <v>0</v>
      </c>
      <c r="E10528" s="2">
        <v>6.3773958333331393</v>
      </c>
      <c r="G10528" t="s">
        <v>21</v>
      </c>
      <c r="H10528" t="s">
        <v>32</v>
      </c>
      <c r="I10528" t="s">
        <v>106</v>
      </c>
      <c r="J10528" t="s">
        <v>24</v>
      </c>
      <c r="K10528">
        <v>1</v>
      </c>
      <c r="L10528" t="s">
        <v>25</v>
      </c>
      <c r="M10528">
        <v>500</v>
      </c>
      <c r="N10528" t="s">
        <v>26</v>
      </c>
      <c r="O10528" t="s">
        <v>35</v>
      </c>
      <c r="P10528">
        <v>1</v>
      </c>
      <c r="Q10528" t="s">
        <v>28</v>
      </c>
      <c r="R10528" t="s">
        <v>21</v>
      </c>
      <c r="S10528" t="s">
        <v>29</v>
      </c>
    </row>
    <row r="10529" spans="1:19">
      <c r="A10529" s="1">
        <v>44966.62290509259</v>
      </c>
      <c r="B10529" s="1" t="s">
        <v>19</v>
      </c>
      <c r="C10529" t="s">
        <v>246</v>
      </c>
      <c r="D10529">
        <v>0</v>
      </c>
      <c r="E10529" s="2">
        <v>6.3770949074096279</v>
      </c>
      <c r="G10529" t="s">
        <v>21</v>
      </c>
      <c r="H10529" t="s">
        <v>32</v>
      </c>
      <c r="I10529" t="s">
        <v>106</v>
      </c>
      <c r="J10529" t="s">
        <v>24</v>
      </c>
      <c r="K10529">
        <v>1</v>
      </c>
      <c r="L10529" t="s">
        <v>25</v>
      </c>
      <c r="M10529">
        <v>500</v>
      </c>
      <c r="N10529" t="s">
        <v>26</v>
      </c>
      <c r="O10529" t="s">
        <v>35</v>
      </c>
      <c r="P10529">
        <v>1</v>
      </c>
      <c r="Q10529" t="s">
        <v>28</v>
      </c>
      <c r="R10529" t="s">
        <v>21</v>
      </c>
      <c r="S10529" t="s">
        <v>29</v>
      </c>
    </row>
    <row r="10530" spans="1:19">
      <c r="A10530" s="1">
        <v>44966.627939814818</v>
      </c>
      <c r="B10530" s="1" t="s">
        <v>19</v>
      </c>
      <c r="C10530" t="s">
        <v>239</v>
      </c>
      <c r="D10530">
        <v>0</v>
      </c>
      <c r="E10530" s="2">
        <v>5.3720601851819083</v>
      </c>
      <c r="G10530" t="s">
        <v>21</v>
      </c>
      <c r="H10530" t="s">
        <v>32</v>
      </c>
      <c r="I10530" t="s">
        <v>106</v>
      </c>
      <c r="J10530" t="s">
        <v>24</v>
      </c>
      <c r="K10530">
        <v>1</v>
      </c>
      <c r="L10530" t="s">
        <v>25</v>
      </c>
      <c r="M10530">
        <v>1</v>
      </c>
      <c r="N10530" t="s">
        <v>26</v>
      </c>
      <c r="O10530" t="s">
        <v>27</v>
      </c>
      <c r="P10530">
        <v>1</v>
      </c>
      <c r="Q10530" t="s">
        <v>28</v>
      </c>
      <c r="R10530" t="s">
        <v>21</v>
      </c>
      <c r="S10530" t="s">
        <v>29</v>
      </c>
    </row>
    <row r="10531" spans="1:19">
      <c r="A10531" s="1">
        <v>44966.629618055558</v>
      </c>
      <c r="B10531" s="1" t="s">
        <v>19</v>
      </c>
      <c r="C10531" t="s">
        <v>127</v>
      </c>
      <c r="D10531">
        <v>0</v>
      </c>
      <c r="E10531" s="2">
        <v>1.3703819444417604</v>
      </c>
      <c r="G10531" t="s">
        <v>21</v>
      </c>
      <c r="H10531" t="s">
        <v>32</v>
      </c>
      <c r="I10531" t="s">
        <v>106</v>
      </c>
      <c r="J10531" t="s">
        <v>24</v>
      </c>
      <c r="K10531">
        <v>1</v>
      </c>
      <c r="L10531" t="s">
        <v>25</v>
      </c>
      <c r="M10531">
        <v>1</v>
      </c>
      <c r="N10531" t="s">
        <v>26</v>
      </c>
      <c r="O10531" t="s">
        <v>27</v>
      </c>
      <c r="P10531">
        <v>1</v>
      </c>
      <c r="Q10531" t="s">
        <v>28</v>
      </c>
      <c r="R10531" t="s">
        <v>21</v>
      </c>
      <c r="S10531" t="s">
        <v>29</v>
      </c>
    </row>
    <row r="10532" spans="1:19">
      <c r="A10532" s="1">
        <v>44966.632870370369</v>
      </c>
      <c r="B10532" s="1" t="s">
        <v>19</v>
      </c>
      <c r="C10532" t="s">
        <v>209</v>
      </c>
      <c r="D10532">
        <v>0</v>
      </c>
      <c r="E10532" s="2">
        <v>2.3671296296306537</v>
      </c>
      <c r="G10532" t="s">
        <v>21</v>
      </c>
      <c r="H10532" t="s">
        <v>32</v>
      </c>
      <c r="I10532" t="s">
        <v>106</v>
      </c>
      <c r="J10532" t="s">
        <v>24</v>
      </c>
      <c r="K10532">
        <v>1</v>
      </c>
      <c r="L10532" t="s">
        <v>25</v>
      </c>
      <c r="M10532">
        <v>1</v>
      </c>
      <c r="N10532" t="s">
        <v>26</v>
      </c>
      <c r="O10532" t="s">
        <v>27</v>
      </c>
      <c r="P10532">
        <v>1</v>
      </c>
      <c r="Q10532" t="s">
        <v>28</v>
      </c>
      <c r="R10532" t="s">
        <v>21</v>
      </c>
      <c r="S10532" t="s">
        <v>29</v>
      </c>
    </row>
    <row r="10533" spans="1:19">
      <c r="A10533" s="1">
        <v>44966.633576388886</v>
      </c>
      <c r="B10533" s="1" t="s">
        <v>19</v>
      </c>
      <c r="C10533" t="s">
        <v>245</v>
      </c>
      <c r="D10533">
        <v>0</v>
      </c>
      <c r="E10533" s="2">
        <v>-0.63357638888555812</v>
      </c>
      <c r="G10533" t="s">
        <v>21</v>
      </c>
      <c r="H10533" t="s">
        <v>22</v>
      </c>
      <c r="I10533" t="s">
        <v>23</v>
      </c>
      <c r="J10533" t="s">
        <v>24</v>
      </c>
      <c r="K10533">
        <v>1</v>
      </c>
      <c r="L10533" t="s">
        <v>25</v>
      </c>
      <c r="M10533">
        <v>1</v>
      </c>
      <c r="N10533" t="s">
        <v>26</v>
      </c>
      <c r="O10533" t="s">
        <v>27</v>
      </c>
      <c r="P10533">
        <v>1</v>
      </c>
      <c r="Q10533" t="s">
        <v>28</v>
      </c>
      <c r="R10533" t="s">
        <v>21</v>
      </c>
      <c r="S10533" t="s">
        <v>29</v>
      </c>
    </row>
    <row r="10534" spans="1:19">
      <c r="A10534" s="1">
        <v>44966.636712962965</v>
      </c>
      <c r="B10534" s="1" t="s">
        <v>19</v>
      </c>
      <c r="C10534" t="s">
        <v>246</v>
      </c>
      <c r="D10534">
        <v>0</v>
      </c>
      <c r="E10534" s="2">
        <v>6.3632870370347518</v>
      </c>
      <c r="G10534" t="s">
        <v>21</v>
      </c>
      <c r="H10534" t="s">
        <v>32</v>
      </c>
      <c r="I10534" t="s">
        <v>106</v>
      </c>
      <c r="J10534" t="s">
        <v>24</v>
      </c>
      <c r="K10534">
        <v>1</v>
      </c>
      <c r="L10534" t="s">
        <v>25</v>
      </c>
      <c r="M10534">
        <v>11</v>
      </c>
      <c r="N10534" t="s">
        <v>26</v>
      </c>
      <c r="O10534" t="s">
        <v>27</v>
      </c>
      <c r="P10534">
        <v>1</v>
      </c>
      <c r="Q10534" t="s">
        <v>28</v>
      </c>
      <c r="R10534" t="s">
        <v>21</v>
      </c>
      <c r="S10534" t="s">
        <v>29</v>
      </c>
    </row>
    <row r="10535" spans="1:19">
      <c r="A10535" s="1">
        <v>44966.636770833335</v>
      </c>
      <c r="B10535" s="1" t="s">
        <v>19</v>
      </c>
      <c r="C10535" t="s">
        <v>239</v>
      </c>
      <c r="D10535">
        <v>0</v>
      </c>
      <c r="E10535" s="2">
        <v>5.3632291666654055</v>
      </c>
      <c r="G10535" t="s">
        <v>21</v>
      </c>
      <c r="H10535" t="s">
        <v>32</v>
      </c>
      <c r="I10535" t="s">
        <v>106</v>
      </c>
      <c r="J10535" t="s">
        <v>24</v>
      </c>
      <c r="K10535">
        <v>1</v>
      </c>
      <c r="L10535" t="s">
        <v>25</v>
      </c>
      <c r="M10535">
        <v>11</v>
      </c>
      <c r="N10535" t="s">
        <v>26</v>
      </c>
      <c r="O10535" t="s">
        <v>27</v>
      </c>
      <c r="P10535">
        <v>1</v>
      </c>
      <c r="Q10535" t="s">
        <v>28</v>
      </c>
      <c r="R10535" t="s">
        <v>21</v>
      </c>
      <c r="S10535" t="s">
        <v>29</v>
      </c>
    </row>
    <row r="10536" spans="1:19">
      <c r="A10536" s="1">
        <v>44966.636805555558</v>
      </c>
      <c r="B10536" s="1" t="s">
        <v>19</v>
      </c>
      <c r="C10536" t="s">
        <v>246</v>
      </c>
      <c r="D10536">
        <v>0</v>
      </c>
      <c r="E10536" s="2">
        <v>6.3631944444423425</v>
      </c>
      <c r="G10536" t="s">
        <v>21</v>
      </c>
      <c r="H10536" t="s">
        <v>32</v>
      </c>
      <c r="I10536" t="s">
        <v>106</v>
      </c>
      <c r="J10536" t="s">
        <v>24</v>
      </c>
      <c r="K10536">
        <v>1</v>
      </c>
      <c r="L10536" t="s">
        <v>25</v>
      </c>
      <c r="M10536">
        <v>11</v>
      </c>
      <c r="N10536" t="s">
        <v>26</v>
      </c>
      <c r="O10536" t="s">
        <v>27</v>
      </c>
      <c r="P10536">
        <v>1</v>
      </c>
      <c r="Q10536" t="s">
        <v>28</v>
      </c>
      <c r="R10536" t="s">
        <v>21</v>
      </c>
      <c r="S10536" t="s">
        <v>29</v>
      </c>
    </row>
    <row r="10537" spans="1:19">
      <c r="A10537" s="1">
        <v>44966.637812499997</v>
      </c>
      <c r="B10537" s="1" t="s">
        <v>19</v>
      </c>
      <c r="C10537" t="s">
        <v>246</v>
      </c>
      <c r="D10537">
        <v>0</v>
      </c>
      <c r="E10537" s="2">
        <v>6.3621875000026193</v>
      </c>
      <c r="G10537" t="s">
        <v>21</v>
      </c>
      <c r="H10537" t="s">
        <v>32</v>
      </c>
      <c r="I10537" t="s">
        <v>106</v>
      </c>
      <c r="J10537" t="s">
        <v>24</v>
      </c>
      <c r="K10537">
        <v>1</v>
      </c>
      <c r="L10537" t="s">
        <v>25</v>
      </c>
      <c r="M10537">
        <v>1</v>
      </c>
      <c r="N10537" t="s">
        <v>26</v>
      </c>
      <c r="O10537" t="s">
        <v>27</v>
      </c>
      <c r="P10537">
        <v>1</v>
      </c>
      <c r="Q10537" t="s">
        <v>28</v>
      </c>
      <c r="R10537" t="s">
        <v>21</v>
      </c>
      <c r="S10537" t="s">
        <v>29</v>
      </c>
    </row>
    <row r="10538" spans="1:19">
      <c r="A10538" s="1">
        <v>44966.640208333331</v>
      </c>
      <c r="B10538" s="1" t="s">
        <v>19</v>
      </c>
      <c r="C10538" t="s">
        <v>127</v>
      </c>
      <c r="D10538">
        <v>0</v>
      </c>
      <c r="E10538" s="2">
        <v>1.35979166666948</v>
      </c>
      <c r="G10538" t="s">
        <v>21</v>
      </c>
      <c r="H10538" t="s">
        <v>32</v>
      </c>
      <c r="I10538" t="s">
        <v>73</v>
      </c>
      <c r="J10538" t="s">
        <v>24</v>
      </c>
      <c r="K10538">
        <v>1</v>
      </c>
      <c r="L10538" t="s">
        <v>25</v>
      </c>
      <c r="M10538">
        <v>111</v>
      </c>
      <c r="N10538" t="s">
        <v>26</v>
      </c>
      <c r="O10538" t="s">
        <v>27</v>
      </c>
      <c r="P10538">
        <v>1</v>
      </c>
      <c r="Q10538" t="s">
        <v>28</v>
      </c>
      <c r="R10538" t="s">
        <v>21</v>
      </c>
      <c r="S10538" t="s">
        <v>29</v>
      </c>
    </row>
    <row r="10539" spans="1:19">
      <c r="A10539" s="1">
        <v>44966.640821759262</v>
      </c>
      <c r="B10539" s="1" t="s">
        <v>19</v>
      </c>
      <c r="C10539" t="s">
        <v>131</v>
      </c>
      <c r="D10539">
        <v>0</v>
      </c>
      <c r="E10539" s="2">
        <v>15.359178240738402</v>
      </c>
      <c r="G10539" t="s">
        <v>63</v>
      </c>
      <c r="H10539" t="s">
        <v>161</v>
      </c>
      <c r="I10539" t="s">
        <v>76</v>
      </c>
      <c r="J10539" t="s">
        <v>34</v>
      </c>
      <c r="K10539">
        <v>4.173</v>
      </c>
      <c r="L10539" t="s">
        <v>25</v>
      </c>
      <c r="M10539">
        <v>1450</v>
      </c>
      <c r="N10539" t="s">
        <v>26</v>
      </c>
      <c r="O10539" t="s">
        <v>27</v>
      </c>
      <c r="P10539">
        <v>1</v>
      </c>
      <c r="Q10539" t="s">
        <v>105</v>
      </c>
      <c r="R10539" t="s">
        <v>63</v>
      </c>
      <c r="S10539" t="s">
        <v>29</v>
      </c>
    </row>
    <row r="10540" spans="1:19">
      <c r="A10540" s="1">
        <v>44966.6408912037</v>
      </c>
      <c r="B10540" s="1" t="s">
        <v>19</v>
      </c>
      <c r="C10540" t="s">
        <v>129</v>
      </c>
      <c r="D10540">
        <v>0</v>
      </c>
      <c r="E10540" s="2">
        <v>8.3591087962995516</v>
      </c>
      <c r="G10540" t="s">
        <v>21</v>
      </c>
      <c r="H10540" t="s">
        <v>32</v>
      </c>
      <c r="I10540" t="s">
        <v>106</v>
      </c>
      <c r="J10540" t="s">
        <v>24</v>
      </c>
      <c r="K10540">
        <v>1</v>
      </c>
      <c r="L10540" t="s">
        <v>25</v>
      </c>
      <c r="M10540">
        <v>1</v>
      </c>
      <c r="N10540" t="s">
        <v>26</v>
      </c>
      <c r="O10540" t="s">
        <v>27</v>
      </c>
      <c r="P10540">
        <v>1</v>
      </c>
      <c r="Q10540" t="s">
        <v>28</v>
      </c>
      <c r="R10540" t="s">
        <v>21</v>
      </c>
      <c r="S10540" t="s">
        <v>29</v>
      </c>
    </row>
    <row r="10541" spans="1:19">
      <c r="A10541" s="1">
        <v>44966.643182870372</v>
      </c>
      <c r="B10541" s="1" t="s">
        <v>19</v>
      </c>
      <c r="C10541" t="s">
        <v>245</v>
      </c>
      <c r="D10541">
        <v>0</v>
      </c>
      <c r="E10541" s="2">
        <v>-0.64318287037167465</v>
      </c>
      <c r="G10541" t="s">
        <v>21</v>
      </c>
      <c r="H10541" t="s">
        <v>22</v>
      </c>
      <c r="I10541" t="s">
        <v>23</v>
      </c>
      <c r="J10541" t="s">
        <v>24</v>
      </c>
      <c r="K10541">
        <v>1</v>
      </c>
      <c r="L10541" t="s">
        <v>25</v>
      </c>
      <c r="M10541">
        <v>1</v>
      </c>
      <c r="N10541" t="s">
        <v>26</v>
      </c>
      <c r="O10541" t="s">
        <v>27</v>
      </c>
      <c r="P10541">
        <v>1</v>
      </c>
      <c r="Q10541" t="s">
        <v>28</v>
      </c>
      <c r="R10541" t="s">
        <v>21</v>
      </c>
      <c r="S10541" t="s">
        <v>29</v>
      </c>
    </row>
    <row r="10542" spans="1:19">
      <c r="A10542" s="1">
        <v>44966.645509259259</v>
      </c>
      <c r="B10542" s="1" t="s">
        <v>19</v>
      </c>
      <c r="C10542" t="s">
        <v>123</v>
      </c>
      <c r="D10542">
        <v>0</v>
      </c>
      <c r="E10542" s="2">
        <v>0.35449074074131204</v>
      </c>
      <c r="G10542" t="s">
        <v>21</v>
      </c>
      <c r="H10542" t="s">
        <v>32</v>
      </c>
      <c r="I10542" t="s">
        <v>106</v>
      </c>
      <c r="J10542" t="s">
        <v>24</v>
      </c>
      <c r="K10542">
        <v>1</v>
      </c>
      <c r="L10542" t="s">
        <v>25</v>
      </c>
      <c r="M10542">
        <v>100</v>
      </c>
      <c r="N10542" t="s">
        <v>26</v>
      </c>
      <c r="O10542" t="s">
        <v>27</v>
      </c>
      <c r="P10542">
        <v>1</v>
      </c>
      <c r="Q10542" t="s">
        <v>28</v>
      </c>
      <c r="R10542" t="s">
        <v>21</v>
      </c>
      <c r="S10542" t="s">
        <v>29</v>
      </c>
    </row>
    <row r="10543" spans="1:19">
      <c r="A10543" s="1">
        <v>44966.645844907405</v>
      </c>
      <c r="B10543" s="1" t="s">
        <v>19</v>
      </c>
      <c r="C10543" t="s">
        <v>130</v>
      </c>
      <c r="D10543">
        <v>0</v>
      </c>
      <c r="E10543" s="2">
        <v>14.354155092594738</v>
      </c>
      <c r="G10543" t="s">
        <v>21</v>
      </c>
      <c r="H10543" t="s">
        <v>32</v>
      </c>
      <c r="I10543" t="s">
        <v>106</v>
      </c>
      <c r="J10543" t="s">
        <v>24</v>
      </c>
      <c r="K10543">
        <v>1</v>
      </c>
      <c r="L10543" t="s">
        <v>25</v>
      </c>
      <c r="M10543">
        <v>1</v>
      </c>
      <c r="N10543" t="s">
        <v>26</v>
      </c>
      <c r="O10543" t="s">
        <v>27</v>
      </c>
      <c r="P10543">
        <v>1</v>
      </c>
      <c r="Q10543" t="s">
        <v>28</v>
      </c>
      <c r="R10543" t="s">
        <v>21</v>
      </c>
      <c r="S10543" t="s">
        <v>29</v>
      </c>
    </row>
    <row r="10544" spans="1:19">
      <c r="A10544" s="1">
        <v>44966.647233796299</v>
      </c>
      <c r="B10544" s="1" t="s">
        <v>19</v>
      </c>
      <c r="C10544" t="s">
        <v>246</v>
      </c>
      <c r="D10544">
        <v>0</v>
      </c>
      <c r="E10544" s="2">
        <v>6.3527662037013215</v>
      </c>
      <c r="G10544" t="s">
        <v>21</v>
      </c>
      <c r="H10544" t="s">
        <v>32</v>
      </c>
      <c r="I10544" t="s">
        <v>106</v>
      </c>
      <c r="J10544" t="s">
        <v>24</v>
      </c>
      <c r="K10544">
        <v>1</v>
      </c>
      <c r="L10544" t="s">
        <v>25</v>
      </c>
      <c r="M10544">
        <v>1</v>
      </c>
      <c r="N10544" t="s">
        <v>26</v>
      </c>
      <c r="O10544" t="s">
        <v>27</v>
      </c>
      <c r="P10544">
        <v>1</v>
      </c>
      <c r="Q10544" t="s">
        <v>28</v>
      </c>
      <c r="R10544" t="s">
        <v>21</v>
      </c>
      <c r="S10544" t="s">
        <v>29</v>
      </c>
    </row>
    <row r="10545" spans="1:19">
      <c r="A10545" s="1">
        <v>44966.648321759261</v>
      </c>
      <c r="B10545" s="1" t="s">
        <v>19</v>
      </c>
      <c r="C10545" t="s">
        <v>241</v>
      </c>
      <c r="D10545">
        <v>0</v>
      </c>
      <c r="E10545" s="2">
        <v>4.3516782407386927</v>
      </c>
      <c r="G10545" t="s">
        <v>63</v>
      </c>
      <c r="H10545" t="s">
        <v>32</v>
      </c>
      <c r="I10545" t="s">
        <v>76</v>
      </c>
      <c r="J10545" t="s">
        <v>34</v>
      </c>
      <c r="K10545">
        <v>10</v>
      </c>
      <c r="L10545" t="s">
        <v>25</v>
      </c>
      <c r="M10545">
        <v>3000</v>
      </c>
      <c r="N10545" t="s">
        <v>26</v>
      </c>
      <c r="O10545" t="s">
        <v>35</v>
      </c>
      <c r="P10545">
        <v>1</v>
      </c>
      <c r="Q10545" t="s">
        <v>105</v>
      </c>
      <c r="R10545" t="s">
        <v>63</v>
      </c>
      <c r="S10545" t="s">
        <v>29</v>
      </c>
    </row>
    <row r="10546" spans="1:19">
      <c r="A10546" s="1">
        <v>44966.649513888886</v>
      </c>
      <c r="B10546" s="1" t="s">
        <v>19</v>
      </c>
      <c r="C10546" t="s">
        <v>245</v>
      </c>
      <c r="D10546">
        <v>0</v>
      </c>
      <c r="E10546" s="2">
        <v>-0.64951388888584916</v>
      </c>
      <c r="G10546" t="s">
        <v>21</v>
      </c>
      <c r="H10546" t="s">
        <v>51</v>
      </c>
      <c r="I10546" t="s">
        <v>73</v>
      </c>
      <c r="J10546" t="s">
        <v>24</v>
      </c>
      <c r="K10546">
        <v>1</v>
      </c>
      <c r="L10546" t="s">
        <v>25</v>
      </c>
      <c r="M10546">
        <v>1</v>
      </c>
      <c r="N10546" t="s">
        <v>26</v>
      </c>
      <c r="O10546" t="s">
        <v>27</v>
      </c>
      <c r="P10546">
        <v>1</v>
      </c>
      <c r="Q10546" t="s">
        <v>28</v>
      </c>
      <c r="R10546" t="s">
        <v>21</v>
      </c>
      <c r="S10546" t="s">
        <v>29</v>
      </c>
    </row>
    <row r="10547" spans="1:19">
      <c r="A10547" s="1">
        <v>44966.649756944447</v>
      </c>
      <c r="B10547" s="1" t="s">
        <v>19</v>
      </c>
      <c r="C10547" t="s">
        <v>123</v>
      </c>
      <c r="D10547">
        <v>0</v>
      </c>
      <c r="E10547" s="2">
        <v>0.35024305555270985</v>
      </c>
      <c r="G10547" t="s">
        <v>21</v>
      </c>
      <c r="H10547" t="s">
        <v>51</v>
      </c>
      <c r="I10547" t="s">
        <v>73</v>
      </c>
      <c r="J10547" t="s">
        <v>24</v>
      </c>
      <c r="K10547">
        <v>1</v>
      </c>
      <c r="L10547" t="s">
        <v>25</v>
      </c>
      <c r="M10547">
        <v>1</v>
      </c>
      <c r="N10547" t="s">
        <v>26</v>
      </c>
      <c r="O10547" t="s">
        <v>27</v>
      </c>
      <c r="P10547">
        <v>1</v>
      </c>
      <c r="Q10547" t="s">
        <v>28</v>
      </c>
      <c r="R10547" t="s">
        <v>21</v>
      </c>
      <c r="S10547" t="s">
        <v>29</v>
      </c>
    </row>
    <row r="10548" spans="1:19">
      <c r="A10548" s="1">
        <v>44966.649826388886</v>
      </c>
      <c r="B10548" s="1" t="s">
        <v>19</v>
      </c>
      <c r="C10548" t="s">
        <v>127</v>
      </c>
      <c r="D10548">
        <v>0</v>
      </c>
      <c r="E10548" s="2">
        <v>1.3501736111138598</v>
      </c>
      <c r="G10548" t="s">
        <v>21</v>
      </c>
      <c r="H10548" t="s">
        <v>51</v>
      </c>
      <c r="I10548" t="s">
        <v>73</v>
      </c>
      <c r="J10548" t="s">
        <v>24</v>
      </c>
      <c r="K10548">
        <v>1</v>
      </c>
      <c r="L10548" t="s">
        <v>25</v>
      </c>
      <c r="M10548">
        <v>1</v>
      </c>
      <c r="N10548" t="s">
        <v>26</v>
      </c>
      <c r="O10548" t="s">
        <v>27</v>
      </c>
      <c r="P10548">
        <v>1</v>
      </c>
      <c r="Q10548" t="s">
        <v>28</v>
      </c>
      <c r="R10548" t="s">
        <v>21</v>
      </c>
      <c r="S10548" t="s">
        <v>29</v>
      </c>
    </row>
    <row r="10549" spans="1:19">
      <c r="A10549" s="1">
        <v>44966.649884259263</v>
      </c>
      <c r="B10549" s="1" t="s">
        <v>19</v>
      </c>
      <c r="C10549" t="s">
        <v>123</v>
      </c>
      <c r="D10549">
        <v>0</v>
      </c>
      <c r="E10549" s="2">
        <v>0.3501157407372375</v>
      </c>
      <c r="G10549" t="s">
        <v>21</v>
      </c>
      <c r="H10549" t="s">
        <v>51</v>
      </c>
      <c r="I10549" t="s">
        <v>73</v>
      </c>
      <c r="J10549" t="s">
        <v>24</v>
      </c>
      <c r="K10549">
        <v>1</v>
      </c>
      <c r="L10549" t="s">
        <v>25</v>
      </c>
      <c r="M10549">
        <v>1</v>
      </c>
      <c r="N10549" t="s">
        <v>26</v>
      </c>
      <c r="O10549" t="s">
        <v>27</v>
      </c>
      <c r="P10549">
        <v>1</v>
      </c>
      <c r="Q10549" t="s">
        <v>28</v>
      </c>
      <c r="R10549" t="s">
        <v>21</v>
      </c>
      <c r="S10549" t="s">
        <v>29</v>
      </c>
    </row>
    <row r="10550" spans="1:19">
      <c r="A10550" s="1">
        <v>44966.652060185188</v>
      </c>
      <c r="B10550" s="1" t="s">
        <v>19</v>
      </c>
      <c r="C10550" t="s">
        <v>245</v>
      </c>
      <c r="D10550">
        <v>0</v>
      </c>
      <c r="E10550" s="2">
        <v>-0.65206018518802011</v>
      </c>
      <c r="G10550" t="s">
        <v>21</v>
      </c>
      <c r="H10550" t="s">
        <v>32</v>
      </c>
      <c r="I10550" t="s">
        <v>53</v>
      </c>
      <c r="J10550" t="s">
        <v>24</v>
      </c>
      <c r="K10550">
        <v>1</v>
      </c>
      <c r="L10550" t="s">
        <v>25</v>
      </c>
      <c r="M10550">
        <v>100</v>
      </c>
      <c r="N10550" t="s">
        <v>26</v>
      </c>
      <c r="O10550" t="s">
        <v>27</v>
      </c>
      <c r="P10550">
        <v>1</v>
      </c>
      <c r="Q10550" t="s">
        <v>28</v>
      </c>
      <c r="R10550" t="s">
        <v>21</v>
      </c>
      <c r="S10550" t="s">
        <v>29</v>
      </c>
    </row>
    <row r="10551" spans="1:19">
      <c r="A10551" s="1">
        <v>44966.653854166667</v>
      </c>
      <c r="B10551" s="1" t="s">
        <v>19</v>
      </c>
      <c r="C10551" t="s">
        <v>245</v>
      </c>
      <c r="D10551">
        <v>0</v>
      </c>
      <c r="E10551" s="2">
        <v>-0.65385416666686069</v>
      </c>
      <c r="G10551" t="s">
        <v>21</v>
      </c>
      <c r="H10551" t="s">
        <v>22</v>
      </c>
      <c r="I10551" t="s">
        <v>23</v>
      </c>
      <c r="J10551" t="s">
        <v>24</v>
      </c>
      <c r="K10551">
        <v>1</v>
      </c>
      <c r="L10551" t="s">
        <v>25</v>
      </c>
      <c r="M10551">
        <v>1</v>
      </c>
      <c r="N10551" t="s">
        <v>26</v>
      </c>
      <c r="O10551" t="s">
        <v>27</v>
      </c>
      <c r="P10551">
        <v>1</v>
      </c>
      <c r="Q10551" t="s">
        <v>28</v>
      </c>
      <c r="R10551" t="s">
        <v>21</v>
      </c>
      <c r="S10551" t="s">
        <v>29</v>
      </c>
    </row>
    <row r="10552" spans="1:19">
      <c r="A10552" s="1">
        <v>44966.660196759258</v>
      </c>
      <c r="B10552" s="1" t="s">
        <v>19</v>
      </c>
      <c r="C10552" t="s">
        <v>239</v>
      </c>
      <c r="D10552">
        <v>0</v>
      </c>
      <c r="E10552" s="2">
        <v>5.3398032407421852</v>
      </c>
      <c r="G10552" t="s">
        <v>21</v>
      </c>
      <c r="H10552" t="s">
        <v>32</v>
      </c>
      <c r="I10552" t="s">
        <v>73</v>
      </c>
      <c r="J10552" t="s">
        <v>24</v>
      </c>
      <c r="K10552">
        <v>0.1</v>
      </c>
      <c r="L10552" t="s">
        <v>25</v>
      </c>
      <c r="M10552">
        <v>100</v>
      </c>
      <c r="N10552" t="s">
        <v>26</v>
      </c>
      <c r="O10552" t="s">
        <v>27</v>
      </c>
      <c r="P10552">
        <v>1</v>
      </c>
      <c r="Q10552" t="s">
        <v>28</v>
      </c>
      <c r="R10552" t="s">
        <v>21</v>
      </c>
      <c r="S10552" t="s">
        <v>29</v>
      </c>
    </row>
    <row r="10553" spans="1:19">
      <c r="A10553" s="1">
        <v>44966.661539351851</v>
      </c>
      <c r="B10553" s="1" t="s">
        <v>19</v>
      </c>
      <c r="C10553" t="s">
        <v>249</v>
      </c>
      <c r="D10553">
        <v>0</v>
      </c>
      <c r="E10553" s="2">
        <v>3.3384606481486117</v>
      </c>
      <c r="G10553" t="s">
        <v>271</v>
      </c>
      <c r="H10553" t="s">
        <v>231</v>
      </c>
      <c r="I10553" t="s">
        <v>53</v>
      </c>
      <c r="J10553" t="s">
        <v>24</v>
      </c>
      <c r="K10553">
        <v>1</v>
      </c>
      <c r="L10553" t="s">
        <v>25</v>
      </c>
      <c r="M10553">
        <v>100</v>
      </c>
      <c r="N10553" t="s">
        <v>26</v>
      </c>
      <c r="O10553" t="s">
        <v>27</v>
      </c>
      <c r="P10553">
        <v>1</v>
      </c>
      <c r="Q10553" t="s">
        <v>28</v>
      </c>
      <c r="R10553" t="s">
        <v>21</v>
      </c>
      <c r="S10553" t="s">
        <v>29</v>
      </c>
    </row>
    <row r="10554" spans="1:19">
      <c r="A10554" s="1">
        <v>44966.663032407407</v>
      </c>
      <c r="B10554" s="1" t="s">
        <v>19</v>
      </c>
      <c r="C10554" t="s">
        <v>249</v>
      </c>
      <c r="D10554">
        <v>0</v>
      </c>
      <c r="E10554" s="2">
        <v>3.3369675925932825</v>
      </c>
      <c r="G10554" t="s">
        <v>271</v>
      </c>
      <c r="H10554" t="s">
        <v>231</v>
      </c>
      <c r="I10554" t="s">
        <v>53</v>
      </c>
      <c r="J10554" t="s">
        <v>24</v>
      </c>
      <c r="K10554">
        <v>1</v>
      </c>
      <c r="L10554" t="s">
        <v>25</v>
      </c>
      <c r="M10554">
        <v>100</v>
      </c>
      <c r="N10554" t="s">
        <v>26</v>
      </c>
      <c r="O10554" t="s">
        <v>27</v>
      </c>
      <c r="P10554">
        <v>1</v>
      </c>
      <c r="Q10554" t="s">
        <v>28</v>
      </c>
      <c r="R10554" t="s">
        <v>21</v>
      </c>
      <c r="S10554" t="s">
        <v>29</v>
      </c>
    </row>
    <row r="10555" spans="1:19">
      <c r="A10555" s="1">
        <v>44966.664120370369</v>
      </c>
      <c r="B10555" s="1" t="s">
        <v>19</v>
      </c>
      <c r="C10555" t="s">
        <v>245</v>
      </c>
      <c r="D10555">
        <v>0</v>
      </c>
      <c r="E10555" s="2">
        <v>-0.66412037036934635</v>
      </c>
      <c r="G10555" t="s">
        <v>21</v>
      </c>
      <c r="H10555" t="s">
        <v>22</v>
      </c>
      <c r="I10555" t="s">
        <v>23</v>
      </c>
      <c r="J10555" t="s">
        <v>24</v>
      </c>
      <c r="K10555">
        <v>1</v>
      </c>
      <c r="L10555" t="s">
        <v>25</v>
      </c>
      <c r="M10555">
        <v>1</v>
      </c>
      <c r="N10555" t="s">
        <v>26</v>
      </c>
      <c r="O10555" t="s">
        <v>27</v>
      </c>
      <c r="P10555">
        <v>1</v>
      </c>
      <c r="Q10555" t="s">
        <v>28</v>
      </c>
      <c r="R10555" t="s">
        <v>21</v>
      </c>
      <c r="S10555" t="s">
        <v>29</v>
      </c>
    </row>
    <row r="10556" spans="1:19">
      <c r="A10556" s="1">
        <v>44966.664305555554</v>
      </c>
      <c r="B10556" s="1" t="s">
        <v>19</v>
      </c>
      <c r="C10556" t="s">
        <v>241</v>
      </c>
      <c r="D10556">
        <v>0</v>
      </c>
      <c r="E10556" s="2">
        <v>4.335694444445835</v>
      </c>
      <c r="G10556" t="s">
        <v>21</v>
      </c>
      <c r="H10556" t="s">
        <v>32</v>
      </c>
      <c r="I10556" t="s">
        <v>73</v>
      </c>
      <c r="J10556" t="s">
        <v>24</v>
      </c>
      <c r="K10556">
        <v>10</v>
      </c>
      <c r="L10556" t="s">
        <v>25</v>
      </c>
      <c r="M10556">
        <v>1000</v>
      </c>
      <c r="N10556" t="s">
        <v>26</v>
      </c>
      <c r="O10556" t="s">
        <v>35</v>
      </c>
      <c r="P10556">
        <v>1</v>
      </c>
      <c r="Q10556" t="s">
        <v>28</v>
      </c>
      <c r="R10556" t="s">
        <v>21</v>
      </c>
      <c r="S10556" t="s">
        <v>29</v>
      </c>
    </row>
    <row r="10557" spans="1:19">
      <c r="A10557" s="1">
        <v>44966.675081018519</v>
      </c>
      <c r="B10557" s="1" t="s">
        <v>19</v>
      </c>
      <c r="C10557" t="s">
        <v>245</v>
      </c>
      <c r="D10557">
        <v>0</v>
      </c>
      <c r="E10557" s="2">
        <v>-0.67508101851854008</v>
      </c>
      <c r="G10557" t="s">
        <v>21</v>
      </c>
      <c r="H10557" t="s">
        <v>22</v>
      </c>
      <c r="I10557" t="s">
        <v>23</v>
      </c>
      <c r="J10557" t="s">
        <v>24</v>
      </c>
      <c r="K10557">
        <v>1</v>
      </c>
      <c r="L10557" t="s">
        <v>25</v>
      </c>
      <c r="M10557">
        <v>1</v>
      </c>
      <c r="N10557" t="s">
        <v>26</v>
      </c>
      <c r="O10557" t="s">
        <v>27</v>
      </c>
      <c r="P10557">
        <v>1</v>
      </c>
      <c r="Q10557" t="s">
        <v>28</v>
      </c>
      <c r="R10557" t="s">
        <v>21</v>
      </c>
      <c r="S10557" t="s">
        <v>29</v>
      </c>
    </row>
    <row r="10558" spans="1:19">
      <c r="A10558" s="1">
        <v>44966.684652777774</v>
      </c>
      <c r="B10558" s="1" t="s">
        <v>19</v>
      </c>
      <c r="C10558" t="s">
        <v>245</v>
      </c>
      <c r="D10558">
        <v>0</v>
      </c>
      <c r="E10558" s="2">
        <v>-0.68465277777431766</v>
      </c>
      <c r="G10558" t="s">
        <v>21</v>
      </c>
      <c r="H10558" t="s">
        <v>22</v>
      </c>
      <c r="I10558" t="s">
        <v>23</v>
      </c>
      <c r="J10558" t="s">
        <v>24</v>
      </c>
      <c r="K10558">
        <v>1</v>
      </c>
      <c r="L10558" t="s">
        <v>25</v>
      </c>
      <c r="M10558">
        <v>1</v>
      </c>
      <c r="N10558" t="s">
        <v>26</v>
      </c>
      <c r="O10558" t="s">
        <v>27</v>
      </c>
      <c r="P10558">
        <v>1</v>
      </c>
      <c r="Q10558" t="s">
        <v>28</v>
      </c>
      <c r="R10558" t="s">
        <v>21</v>
      </c>
      <c r="S10558" t="s">
        <v>29</v>
      </c>
    </row>
    <row r="10559" spans="1:19">
      <c r="A10559" s="1">
        <v>44966.688831018517</v>
      </c>
      <c r="B10559" s="1" t="s">
        <v>19</v>
      </c>
      <c r="C10559" t="s">
        <v>123</v>
      </c>
      <c r="D10559">
        <v>0</v>
      </c>
      <c r="E10559" s="2">
        <v>0.31116898148320615</v>
      </c>
      <c r="G10559" t="s">
        <v>21</v>
      </c>
      <c r="H10559" t="s">
        <v>32</v>
      </c>
      <c r="I10559" t="s">
        <v>73</v>
      </c>
      <c r="J10559" t="s">
        <v>24</v>
      </c>
      <c r="K10559">
        <v>1</v>
      </c>
      <c r="L10559" t="s">
        <v>25</v>
      </c>
      <c r="M10559">
        <v>111</v>
      </c>
      <c r="N10559" t="s">
        <v>26</v>
      </c>
      <c r="O10559" t="s">
        <v>27</v>
      </c>
      <c r="P10559">
        <v>1</v>
      </c>
      <c r="Q10559" t="s">
        <v>28</v>
      </c>
      <c r="R10559" t="s">
        <v>21</v>
      </c>
      <c r="S10559" t="s">
        <v>29</v>
      </c>
    </row>
    <row r="10560" spans="1:19">
      <c r="A10560" s="1">
        <v>44966.695115740738</v>
      </c>
      <c r="B10560" s="1" t="s">
        <v>19</v>
      </c>
      <c r="C10560" t="s">
        <v>245</v>
      </c>
      <c r="D10560">
        <v>0</v>
      </c>
      <c r="E10560" s="2">
        <v>-0.69511574073840166</v>
      </c>
      <c r="G10560" t="s">
        <v>21</v>
      </c>
      <c r="H10560" t="s">
        <v>22</v>
      </c>
      <c r="I10560" t="s">
        <v>23</v>
      </c>
      <c r="J10560" t="s">
        <v>24</v>
      </c>
      <c r="K10560">
        <v>1</v>
      </c>
      <c r="L10560" t="s">
        <v>25</v>
      </c>
      <c r="M10560">
        <v>1</v>
      </c>
      <c r="N10560" t="s">
        <v>26</v>
      </c>
      <c r="O10560" t="s">
        <v>27</v>
      </c>
      <c r="P10560">
        <v>1</v>
      </c>
      <c r="Q10560" t="s">
        <v>28</v>
      </c>
      <c r="R10560" t="s">
        <v>21</v>
      </c>
      <c r="S10560" t="s">
        <v>29</v>
      </c>
    </row>
    <row r="10561" spans="1:19">
      <c r="A10561" s="1">
        <v>44966.695775462962</v>
      </c>
      <c r="B10561" s="1" t="s">
        <v>19</v>
      </c>
      <c r="C10561" t="s">
        <v>245</v>
      </c>
      <c r="D10561">
        <v>0</v>
      </c>
      <c r="E10561" s="2">
        <v>-0.69577546296204673</v>
      </c>
      <c r="G10561" t="s">
        <v>21</v>
      </c>
      <c r="H10561" t="s">
        <v>22</v>
      </c>
      <c r="I10561" t="s">
        <v>23</v>
      </c>
      <c r="J10561" t="s">
        <v>24</v>
      </c>
      <c r="K10561">
        <v>1</v>
      </c>
      <c r="L10561" t="s">
        <v>25</v>
      </c>
      <c r="M10561">
        <v>1</v>
      </c>
      <c r="N10561" t="s">
        <v>26</v>
      </c>
      <c r="O10561" t="s">
        <v>27</v>
      </c>
      <c r="P10561">
        <v>1</v>
      </c>
      <c r="Q10561" t="s">
        <v>28</v>
      </c>
      <c r="R10561" t="s">
        <v>21</v>
      </c>
      <c r="S10561" t="s">
        <v>29</v>
      </c>
    </row>
    <row r="10562" spans="1:19">
      <c r="A10562" s="1">
        <v>44966.705833333333</v>
      </c>
      <c r="B10562" s="1" t="s">
        <v>19</v>
      </c>
      <c r="C10562" t="s">
        <v>245</v>
      </c>
      <c r="D10562">
        <v>0</v>
      </c>
      <c r="E10562" s="2">
        <v>-0.70583333333343035</v>
      </c>
      <c r="G10562" t="s">
        <v>21</v>
      </c>
      <c r="H10562" t="s">
        <v>22</v>
      </c>
      <c r="I10562" t="s">
        <v>23</v>
      </c>
      <c r="J10562" t="s">
        <v>24</v>
      </c>
      <c r="K10562">
        <v>1</v>
      </c>
      <c r="L10562" t="s">
        <v>25</v>
      </c>
      <c r="M10562">
        <v>1</v>
      </c>
      <c r="N10562" t="s">
        <v>26</v>
      </c>
      <c r="O10562" t="s">
        <v>27</v>
      </c>
      <c r="P10562">
        <v>1</v>
      </c>
      <c r="Q10562" t="s">
        <v>28</v>
      </c>
      <c r="R10562" t="s">
        <v>21</v>
      </c>
      <c r="S10562" t="s">
        <v>29</v>
      </c>
    </row>
    <row r="10563" spans="1:19">
      <c r="A10563" s="1">
        <v>44966.706574074073</v>
      </c>
      <c r="B10563" s="1" t="s">
        <v>19</v>
      </c>
      <c r="C10563" t="s">
        <v>245</v>
      </c>
      <c r="D10563">
        <v>0</v>
      </c>
      <c r="E10563" s="2">
        <v>-0.70657407407270512</v>
      </c>
      <c r="G10563" t="s">
        <v>21</v>
      </c>
      <c r="H10563" t="s">
        <v>22</v>
      </c>
      <c r="I10563" t="s">
        <v>23</v>
      </c>
      <c r="J10563" t="s">
        <v>24</v>
      </c>
      <c r="K10563">
        <v>1</v>
      </c>
      <c r="L10563" t="s">
        <v>25</v>
      </c>
      <c r="M10563">
        <v>1</v>
      </c>
      <c r="N10563" t="s">
        <v>26</v>
      </c>
      <c r="O10563" t="s">
        <v>27</v>
      </c>
      <c r="P10563">
        <v>1</v>
      </c>
      <c r="Q10563" t="s">
        <v>28</v>
      </c>
      <c r="R10563" t="s">
        <v>21</v>
      </c>
      <c r="S10563" t="s">
        <v>29</v>
      </c>
    </row>
    <row r="10564" spans="1:19">
      <c r="A10564" s="1">
        <v>44966.716458333336</v>
      </c>
      <c r="B10564" s="1" t="s">
        <v>19</v>
      </c>
      <c r="C10564" t="s">
        <v>245</v>
      </c>
      <c r="D10564">
        <v>0</v>
      </c>
      <c r="E10564" s="2">
        <v>-0.71645833333604969</v>
      </c>
      <c r="G10564" t="s">
        <v>21</v>
      </c>
      <c r="H10564" t="s">
        <v>22</v>
      </c>
      <c r="I10564" t="s">
        <v>23</v>
      </c>
      <c r="J10564" t="s">
        <v>24</v>
      </c>
      <c r="K10564">
        <v>1</v>
      </c>
      <c r="L10564" t="s">
        <v>25</v>
      </c>
      <c r="M10564">
        <v>1</v>
      </c>
      <c r="N10564" t="s">
        <v>26</v>
      </c>
      <c r="O10564" t="s">
        <v>27</v>
      </c>
      <c r="P10564">
        <v>1</v>
      </c>
      <c r="Q10564" t="s">
        <v>28</v>
      </c>
      <c r="R10564" t="s">
        <v>21</v>
      </c>
      <c r="S10564" t="s">
        <v>29</v>
      </c>
    </row>
    <row r="10565" spans="1:19">
      <c r="A10565" s="1">
        <v>44966.717094907406</v>
      </c>
      <c r="B10565" s="1" t="s">
        <v>19</v>
      </c>
      <c r="C10565" t="s">
        <v>245</v>
      </c>
      <c r="D10565">
        <v>0</v>
      </c>
      <c r="E10565" s="2">
        <v>-0.71709490740613546</v>
      </c>
      <c r="G10565" t="s">
        <v>21</v>
      </c>
      <c r="H10565" t="s">
        <v>22</v>
      </c>
      <c r="I10565" t="s">
        <v>23</v>
      </c>
      <c r="J10565" t="s">
        <v>24</v>
      </c>
      <c r="K10565">
        <v>1</v>
      </c>
      <c r="L10565" t="s">
        <v>25</v>
      </c>
      <c r="M10565">
        <v>1</v>
      </c>
      <c r="N10565" t="s">
        <v>26</v>
      </c>
      <c r="O10565" t="s">
        <v>27</v>
      </c>
      <c r="P10565">
        <v>1</v>
      </c>
      <c r="Q10565" t="s">
        <v>28</v>
      </c>
      <c r="R10565" t="s">
        <v>21</v>
      </c>
      <c r="S10565" t="s">
        <v>29</v>
      </c>
    </row>
    <row r="10566" spans="1:19">
      <c r="A10566" s="1">
        <v>44966.726446759261</v>
      </c>
      <c r="B10566" s="1" t="s">
        <v>19</v>
      </c>
      <c r="C10566" t="s">
        <v>245</v>
      </c>
      <c r="D10566">
        <v>0</v>
      </c>
      <c r="E10566" s="2">
        <v>-0.72644675926130731</v>
      </c>
      <c r="G10566" t="s">
        <v>21</v>
      </c>
      <c r="H10566" t="s">
        <v>22</v>
      </c>
      <c r="I10566" t="s">
        <v>23</v>
      </c>
      <c r="J10566" t="s">
        <v>24</v>
      </c>
      <c r="K10566">
        <v>1</v>
      </c>
      <c r="L10566" t="s">
        <v>25</v>
      </c>
      <c r="M10566">
        <v>1</v>
      </c>
      <c r="N10566" t="s">
        <v>26</v>
      </c>
      <c r="O10566" t="s">
        <v>27</v>
      </c>
      <c r="P10566">
        <v>1</v>
      </c>
      <c r="Q10566" t="s">
        <v>28</v>
      </c>
      <c r="R10566" t="s">
        <v>21</v>
      </c>
      <c r="S10566" t="s">
        <v>29</v>
      </c>
    </row>
    <row r="10567" spans="1:19">
      <c r="A10567" s="1">
        <v>44966.727094907408</v>
      </c>
      <c r="B10567" s="1" t="s">
        <v>19</v>
      </c>
      <c r="C10567" t="s">
        <v>245</v>
      </c>
      <c r="D10567">
        <v>0</v>
      </c>
      <c r="E10567" s="2">
        <v>-0.72709490740817273</v>
      </c>
      <c r="G10567" t="s">
        <v>21</v>
      </c>
      <c r="H10567" t="s">
        <v>22</v>
      </c>
      <c r="I10567" t="s">
        <v>23</v>
      </c>
      <c r="J10567" t="s">
        <v>24</v>
      </c>
      <c r="K10567">
        <v>1</v>
      </c>
      <c r="L10567" t="s">
        <v>25</v>
      </c>
      <c r="M10567">
        <v>1</v>
      </c>
      <c r="N10567" t="s">
        <v>26</v>
      </c>
      <c r="O10567" t="s">
        <v>27</v>
      </c>
      <c r="P10567">
        <v>1</v>
      </c>
      <c r="Q10567" t="s">
        <v>28</v>
      </c>
      <c r="R10567" t="s">
        <v>21</v>
      </c>
      <c r="S10567" t="s">
        <v>29</v>
      </c>
    </row>
    <row r="10568" spans="1:19">
      <c r="A10568" s="1">
        <v>44966.736875000002</v>
      </c>
      <c r="B10568" s="1" t="s">
        <v>19</v>
      </c>
      <c r="C10568" t="s">
        <v>245</v>
      </c>
      <c r="D10568">
        <v>0</v>
      </c>
      <c r="E10568" s="2">
        <v>-0.73687500000232831</v>
      </c>
      <c r="G10568" t="s">
        <v>21</v>
      </c>
      <c r="H10568" t="s">
        <v>22</v>
      </c>
      <c r="I10568" t="s">
        <v>23</v>
      </c>
      <c r="J10568" t="s">
        <v>24</v>
      </c>
      <c r="K10568">
        <v>1</v>
      </c>
      <c r="L10568" t="s">
        <v>25</v>
      </c>
      <c r="M10568">
        <v>1</v>
      </c>
      <c r="N10568" t="s">
        <v>26</v>
      </c>
      <c r="O10568" t="s">
        <v>27</v>
      </c>
      <c r="P10568">
        <v>1</v>
      </c>
      <c r="Q10568" t="s">
        <v>28</v>
      </c>
      <c r="R10568" t="s">
        <v>21</v>
      </c>
      <c r="S10568" t="s">
        <v>29</v>
      </c>
    </row>
    <row r="10569" spans="1:19">
      <c r="A10569" s="1">
        <v>44966.737708333334</v>
      </c>
      <c r="B10569" s="1" t="s">
        <v>19</v>
      </c>
      <c r="C10569" t="s">
        <v>245</v>
      </c>
      <c r="D10569">
        <v>0</v>
      </c>
      <c r="E10569" s="2">
        <v>-0.73770833333401242</v>
      </c>
      <c r="G10569" t="s">
        <v>21</v>
      </c>
      <c r="H10569" t="s">
        <v>22</v>
      </c>
      <c r="I10569" t="s">
        <v>23</v>
      </c>
      <c r="J10569" t="s">
        <v>24</v>
      </c>
      <c r="K10569">
        <v>1</v>
      </c>
      <c r="L10569" t="s">
        <v>25</v>
      </c>
      <c r="M10569">
        <v>1</v>
      </c>
      <c r="N10569" t="s">
        <v>26</v>
      </c>
      <c r="O10569" t="s">
        <v>27</v>
      </c>
      <c r="P10569">
        <v>1</v>
      </c>
      <c r="Q10569" t="s">
        <v>28</v>
      </c>
      <c r="R10569" t="s">
        <v>21</v>
      </c>
      <c r="S10569" t="s">
        <v>29</v>
      </c>
    </row>
    <row r="10570" spans="1:19">
      <c r="A10570" s="1">
        <v>44966.747337962966</v>
      </c>
      <c r="B10570" s="1" t="s">
        <v>19</v>
      </c>
      <c r="C10570" t="s">
        <v>245</v>
      </c>
      <c r="D10570">
        <v>0</v>
      </c>
      <c r="E10570" s="2">
        <v>-0.74733796296641231</v>
      </c>
      <c r="G10570" t="s">
        <v>21</v>
      </c>
      <c r="H10570" t="s">
        <v>22</v>
      </c>
      <c r="I10570" t="s">
        <v>23</v>
      </c>
      <c r="J10570" t="s">
        <v>24</v>
      </c>
      <c r="K10570">
        <v>1</v>
      </c>
      <c r="L10570" t="s">
        <v>25</v>
      </c>
      <c r="M10570">
        <v>1</v>
      </c>
      <c r="N10570" t="s">
        <v>26</v>
      </c>
      <c r="O10570" t="s">
        <v>27</v>
      </c>
      <c r="P10570">
        <v>1</v>
      </c>
      <c r="Q10570" t="s">
        <v>28</v>
      </c>
      <c r="R10570" t="s">
        <v>21</v>
      </c>
      <c r="S10570" t="s">
        <v>29</v>
      </c>
    </row>
    <row r="10571" spans="1:19">
      <c r="A10571" s="1">
        <v>44966.748020833336</v>
      </c>
      <c r="B10571" s="1" t="s">
        <v>19</v>
      </c>
      <c r="C10571" t="s">
        <v>245</v>
      </c>
      <c r="D10571">
        <v>0</v>
      </c>
      <c r="E10571" s="2">
        <v>-0.74802083333634073</v>
      </c>
      <c r="G10571" t="s">
        <v>21</v>
      </c>
      <c r="H10571" t="s">
        <v>22</v>
      </c>
      <c r="I10571" t="s">
        <v>23</v>
      </c>
      <c r="J10571" t="s">
        <v>24</v>
      </c>
      <c r="K10571">
        <v>1</v>
      </c>
      <c r="L10571" t="s">
        <v>25</v>
      </c>
      <c r="M10571">
        <v>1</v>
      </c>
      <c r="N10571" t="s">
        <v>26</v>
      </c>
      <c r="O10571" t="s">
        <v>27</v>
      </c>
      <c r="P10571">
        <v>1</v>
      </c>
      <c r="Q10571" t="s">
        <v>28</v>
      </c>
      <c r="R10571" t="s">
        <v>21</v>
      </c>
      <c r="S10571" t="s">
        <v>29</v>
      </c>
    </row>
    <row r="10572" spans="1:19">
      <c r="A10572" s="1">
        <v>44966.758171296293</v>
      </c>
      <c r="B10572" s="1" t="s">
        <v>19</v>
      </c>
      <c r="C10572" t="s">
        <v>245</v>
      </c>
      <c r="D10572">
        <v>0</v>
      </c>
      <c r="E10572" s="2">
        <v>-0.75817129629285773</v>
      </c>
      <c r="G10572" t="s">
        <v>21</v>
      </c>
      <c r="H10572" t="s">
        <v>22</v>
      </c>
      <c r="I10572" t="s">
        <v>23</v>
      </c>
      <c r="J10572" t="s">
        <v>24</v>
      </c>
      <c r="K10572">
        <v>1</v>
      </c>
      <c r="L10572" t="s">
        <v>25</v>
      </c>
      <c r="M10572">
        <v>1</v>
      </c>
      <c r="N10572" t="s">
        <v>26</v>
      </c>
      <c r="O10572" t="s">
        <v>27</v>
      </c>
      <c r="P10572">
        <v>1</v>
      </c>
      <c r="Q10572" t="s">
        <v>28</v>
      </c>
      <c r="R10572" t="s">
        <v>21</v>
      </c>
      <c r="S10572" t="s">
        <v>29</v>
      </c>
    </row>
    <row r="10573" spans="1:19">
      <c r="A10573" s="1">
        <v>44966.759259259263</v>
      </c>
      <c r="B10573" s="1" t="s">
        <v>19</v>
      </c>
      <c r="C10573" t="s">
        <v>245</v>
      </c>
      <c r="D10573">
        <v>0</v>
      </c>
      <c r="E10573" s="2">
        <v>-0.7592592592627625</v>
      </c>
      <c r="G10573" t="s">
        <v>21</v>
      </c>
      <c r="H10573" t="s">
        <v>22</v>
      </c>
      <c r="I10573" t="s">
        <v>23</v>
      </c>
      <c r="J10573" t="s">
        <v>24</v>
      </c>
      <c r="K10573">
        <v>1</v>
      </c>
      <c r="L10573" t="s">
        <v>25</v>
      </c>
      <c r="M10573">
        <v>1</v>
      </c>
      <c r="N10573" t="s">
        <v>26</v>
      </c>
      <c r="O10573" t="s">
        <v>27</v>
      </c>
      <c r="P10573">
        <v>1</v>
      </c>
      <c r="Q10573" t="s">
        <v>28</v>
      </c>
      <c r="R10573" t="s">
        <v>21</v>
      </c>
      <c r="S10573" t="s">
        <v>29</v>
      </c>
    </row>
    <row r="10574" spans="1:19">
      <c r="A10574" s="1">
        <v>44966.768148148149</v>
      </c>
      <c r="B10574" s="1" t="s">
        <v>19</v>
      </c>
      <c r="C10574" t="s">
        <v>245</v>
      </c>
      <c r="D10574">
        <v>0</v>
      </c>
      <c r="E10574" s="2">
        <v>-0.76814814814861165</v>
      </c>
      <c r="G10574" t="s">
        <v>21</v>
      </c>
      <c r="H10574" t="s">
        <v>22</v>
      </c>
      <c r="I10574" t="s">
        <v>23</v>
      </c>
      <c r="J10574" t="s">
        <v>24</v>
      </c>
      <c r="K10574">
        <v>1</v>
      </c>
      <c r="L10574" t="s">
        <v>25</v>
      </c>
      <c r="M10574">
        <v>1</v>
      </c>
      <c r="N10574" t="s">
        <v>26</v>
      </c>
      <c r="O10574" t="s">
        <v>27</v>
      </c>
      <c r="P10574">
        <v>1</v>
      </c>
      <c r="Q10574" t="s">
        <v>28</v>
      </c>
      <c r="R10574" t="s">
        <v>21</v>
      </c>
      <c r="S10574" t="s">
        <v>29</v>
      </c>
    </row>
    <row r="10575" spans="1:19">
      <c r="A10575" s="1">
        <v>44966.768831018519</v>
      </c>
      <c r="B10575" s="1" t="s">
        <v>19</v>
      </c>
      <c r="C10575" t="s">
        <v>245</v>
      </c>
      <c r="D10575">
        <v>0</v>
      </c>
      <c r="E10575" s="2">
        <v>-0.76883101851854008</v>
      </c>
      <c r="G10575" t="s">
        <v>21</v>
      </c>
      <c r="H10575" t="s">
        <v>22</v>
      </c>
      <c r="I10575" t="s">
        <v>23</v>
      </c>
      <c r="J10575" t="s">
        <v>24</v>
      </c>
      <c r="K10575">
        <v>1</v>
      </c>
      <c r="L10575" t="s">
        <v>25</v>
      </c>
      <c r="M10575">
        <v>1</v>
      </c>
      <c r="N10575" t="s">
        <v>26</v>
      </c>
      <c r="O10575" t="s">
        <v>27</v>
      </c>
      <c r="P10575">
        <v>1</v>
      </c>
      <c r="Q10575" t="s">
        <v>28</v>
      </c>
      <c r="R10575" t="s">
        <v>21</v>
      </c>
      <c r="S10575" t="s">
        <v>29</v>
      </c>
    </row>
    <row r="10576" spans="1:19">
      <c r="A10576" s="1">
        <v>44966.778912037036</v>
      </c>
      <c r="B10576" s="1" t="s">
        <v>19</v>
      </c>
      <c r="C10576" t="s">
        <v>245</v>
      </c>
      <c r="D10576">
        <v>0</v>
      </c>
      <c r="E10576" s="2">
        <v>-0.77891203703620704</v>
      </c>
      <c r="G10576" t="s">
        <v>21</v>
      </c>
      <c r="H10576" t="s">
        <v>22</v>
      </c>
      <c r="I10576" t="s">
        <v>23</v>
      </c>
      <c r="J10576" t="s">
        <v>24</v>
      </c>
      <c r="K10576">
        <v>1</v>
      </c>
      <c r="L10576" t="s">
        <v>25</v>
      </c>
      <c r="M10576">
        <v>1</v>
      </c>
      <c r="N10576" t="s">
        <v>26</v>
      </c>
      <c r="O10576" t="s">
        <v>27</v>
      </c>
      <c r="P10576">
        <v>1</v>
      </c>
      <c r="Q10576" t="s">
        <v>28</v>
      </c>
      <c r="R10576" t="s">
        <v>21</v>
      </c>
      <c r="S10576" t="s">
        <v>29</v>
      </c>
    </row>
    <row r="10577" spans="1:19">
      <c r="A10577" s="1">
        <v>44966.788946759261</v>
      </c>
      <c r="B10577" s="1" t="s">
        <v>19</v>
      </c>
      <c r="C10577" t="s">
        <v>245</v>
      </c>
      <c r="D10577">
        <v>0</v>
      </c>
      <c r="E10577" s="2">
        <v>-0.78894675926130731</v>
      </c>
      <c r="G10577" t="s">
        <v>21</v>
      </c>
      <c r="H10577" t="s">
        <v>22</v>
      </c>
      <c r="I10577" t="s">
        <v>23</v>
      </c>
      <c r="J10577" t="s">
        <v>24</v>
      </c>
      <c r="K10577">
        <v>1</v>
      </c>
      <c r="L10577" t="s">
        <v>25</v>
      </c>
      <c r="M10577">
        <v>1</v>
      </c>
      <c r="N10577" t="s">
        <v>26</v>
      </c>
      <c r="O10577" t="s">
        <v>27</v>
      </c>
      <c r="P10577">
        <v>1</v>
      </c>
      <c r="Q10577" t="s">
        <v>28</v>
      </c>
      <c r="R10577" t="s">
        <v>21</v>
      </c>
      <c r="S10577" t="s">
        <v>29</v>
      </c>
    </row>
    <row r="10578" spans="1:19">
      <c r="A10578" s="1">
        <v>44966.789814814816</v>
      </c>
      <c r="B10578" s="1" t="s">
        <v>19</v>
      </c>
      <c r="C10578" t="s">
        <v>245</v>
      </c>
      <c r="D10578">
        <v>0</v>
      </c>
      <c r="E10578" s="2">
        <v>-0.78981481481605442</v>
      </c>
      <c r="G10578" t="s">
        <v>21</v>
      </c>
      <c r="H10578" t="s">
        <v>22</v>
      </c>
      <c r="I10578" t="s">
        <v>23</v>
      </c>
      <c r="J10578" t="s">
        <v>24</v>
      </c>
      <c r="K10578">
        <v>1</v>
      </c>
      <c r="L10578" t="s">
        <v>25</v>
      </c>
      <c r="M10578">
        <v>1</v>
      </c>
      <c r="N10578" t="s">
        <v>26</v>
      </c>
      <c r="O10578" t="s">
        <v>27</v>
      </c>
      <c r="P10578">
        <v>1</v>
      </c>
      <c r="Q10578" t="s">
        <v>28</v>
      </c>
      <c r="R10578" t="s">
        <v>21</v>
      </c>
      <c r="S10578" t="s">
        <v>29</v>
      </c>
    </row>
    <row r="10579" spans="1:19">
      <c r="A10579" s="1">
        <v>44966.799895833334</v>
      </c>
      <c r="B10579" s="1" t="s">
        <v>19</v>
      </c>
      <c r="C10579" t="s">
        <v>245</v>
      </c>
      <c r="D10579">
        <v>0</v>
      </c>
      <c r="E10579" s="2">
        <v>-0.79989583333372138</v>
      </c>
      <c r="G10579" t="s">
        <v>21</v>
      </c>
      <c r="H10579" t="s">
        <v>22</v>
      </c>
      <c r="I10579" t="s">
        <v>23</v>
      </c>
      <c r="J10579" t="s">
        <v>24</v>
      </c>
      <c r="K10579">
        <v>1</v>
      </c>
      <c r="L10579" t="s">
        <v>25</v>
      </c>
      <c r="M10579">
        <v>1</v>
      </c>
      <c r="N10579" t="s">
        <v>26</v>
      </c>
      <c r="O10579" t="s">
        <v>27</v>
      </c>
      <c r="P10579">
        <v>1</v>
      </c>
      <c r="Q10579" t="s">
        <v>28</v>
      </c>
      <c r="R10579" t="s">
        <v>21</v>
      </c>
      <c r="S10579" t="s">
        <v>29</v>
      </c>
    </row>
    <row r="10580" spans="1:19">
      <c r="A10580" s="1">
        <v>44966.800509259258</v>
      </c>
      <c r="B10580" s="1" t="s">
        <v>19</v>
      </c>
      <c r="C10580" t="s">
        <v>245</v>
      </c>
      <c r="D10580">
        <v>0</v>
      </c>
      <c r="E10580" s="2">
        <v>-0.80050925925752381</v>
      </c>
      <c r="G10580" t="s">
        <v>21</v>
      </c>
      <c r="H10580" t="s">
        <v>22</v>
      </c>
      <c r="I10580" t="s">
        <v>23</v>
      </c>
      <c r="J10580" t="s">
        <v>24</v>
      </c>
      <c r="K10580">
        <v>1</v>
      </c>
      <c r="L10580" t="s">
        <v>25</v>
      </c>
      <c r="M10580">
        <v>1</v>
      </c>
      <c r="N10580" t="s">
        <v>26</v>
      </c>
      <c r="O10580" t="s">
        <v>27</v>
      </c>
      <c r="P10580">
        <v>1</v>
      </c>
      <c r="Q10580" t="s">
        <v>28</v>
      </c>
      <c r="R10580" t="s">
        <v>21</v>
      </c>
      <c r="S10580" t="s">
        <v>29</v>
      </c>
    </row>
    <row r="10581" spans="1:19">
      <c r="A10581" s="1">
        <v>44966.809803240743</v>
      </c>
      <c r="B10581" s="1" t="s">
        <v>19</v>
      </c>
      <c r="C10581" t="s">
        <v>245</v>
      </c>
      <c r="D10581">
        <v>0</v>
      </c>
      <c r="E10581" s="2">
        <v>-0.80980324074334931</v>
      </c>
      <c r="G10581" t="s">
        <v>21</v>
      </c>
      <c r="H10581" t="s">
        <v>22</v>
      </c>
      <c r="I10581" t="s">
        <v>23</v>
      </c>
      <c r="J10581" t="s">
        <v>24</v>
      </c>
      <c r="K10581">
        <v>1</v>
      </c>
      <c r="L10581" t="s">
        <v>25</v>
      </c>
      <c r="M10581">
        <v>1</v>
      </c>
      <c r="N10581" t="s">
        <v>26</v>
      </c>
      <c r="O10581" t="s">
        <v>27</v>
      </c>
      <c r="P10581">
        <v>1</v>
      </c>
      <c r="Q10581" t="s">
        <v>28</v>
      </c>
      <c r="R10581" t="s">
        <v>21</v>
      </c>
      <c r="S10581" t="s">
        <v>29</v>
      </c>
    </row>
    <row r="10582" spans="1:19">
      <c r="A10582" s="1">
        <v>44966.810543981483</v>
      </c>
      <c r="B10582" s="1" t="s">
        <v>19</v>
      </c>
      <c r="C10582" t="s">
        <v>245</v>
      </c>
      <c r="D10582">
        <v>0</v>
      </c>
      <c r="E10582" s="2">
        <v>-0.81054398148262408</v>
      </c>
      <c r="G10582" t="s">
        <v>21</v>
      </c>
      <c r="H10582" t="s">
        <v>22</v>
      </c>
      <c r="I10582" t="s">
        <v>23</v>
      </c>
      <c r="J10582" t="s">
        <v>24</v>
      </c>
      <c r="K10582">
        <v>1</v>
      </c>
      <c r="L10582" t="s">
        <v>25</v>
      </c>
      <c r="M10582">
        <v>1</v>
      </c>
      <c r="N10582" t="s">
        <v>26</v>
      </c>
      <c r="O10582" t="s">
        <v>27</v>
      </c>
      <c r="P10582">
        <v>1</v>
      </c>
      <c r="Q10582" t="s">
        <v>28</v>
      </c>
      <c r="R10582" t="s">
        <v>21</v>
      </c>
      <c r="S10582" t="s">
        <v>29</v>
      </c>
    </row>
    <row r="10583" spans="1:19">
      <c r="A10583" s="1">
        <v>44966.820081018515</v>
      </c>
      <c r="B10583" s="1" t="s">
        <v>19</v>
      </c>
      <c r="C10583" t="s">
        <v>245</v>
      </c>
      <c r="D10583">
        <v>0</v>
      </c>
      <c r="E10583" s="2">
        <v>-0.82008101851533866</v>
      </c>
      <c r="G10583" t="s">
        <v>21</v>
      </c>
      <c r="H10583" t="s">
        <v>22</v>
      </c>
      <c r="I10583" t="s">
        <v>23</v>
      </c>
      <c r="J10583" t="s">
        <v>24</v>
      </c>
      <c r="K10583">
        <v>1</v>
      </c>
      <c r="L10583" t="s">
        <v>25</v>
      </c>
      <c r="M10583">
        <v>1</v>
      </c>
      <c r="N10583" t="s">
        <v>26</v>
      </c>
      <c r="O10583" t="s">
        <v>27</v>
      </c>
      <c r="P10583">
        <v>1</v>
      </c>
      <c r="Q10583" t="s">
        <v>28</v>
      </c>
      <c r="R10583" t="s">
        <v>21</v>
      </c>
      <c r="S10583" t="s">
        <v>29</v>
      </c>
    </row>
    <row r="10584" spans="1:19">
      <c r="A10584" s="1">
        <v>44966.820694444446</v>
      </c>
      <c r="B10584" s="1" t="s">
        <v>19</v>
      </c>
      <c r="C10584" t="s">
        <v>245</v>
      </c>
      <c r="D10584">
        <v>0</v>
      </c>
      <c r="E10584" s="2">
        <v>-0.82069444444641704</v>
      </c>
      <c r="G10584" t="s">
        <v>21</v>
      </c>
      <c r="H10584" t="s">
        <v>22</v>
      </c>
      <c r="I10584" t="s">
        <v>23</v>
      </c>
      <c r="J10584" t="s">
        <v>24</v>
      </c>
      <c r="K10584">
        <v>1</v>
      </c>
      <c r="L10584" t="s">
        <v>25</v>
      </c>
      <c r="M10584">
        <v>1</v>
      </c>
      <c r="N10584" t="s">
        <v>26</v>
      </c>
      <c r="O10584" t="s">
        <v>27</v>
      </c>
      <c r="P10584">
        <v>1</v>
      </c>
      <c r="Q10584" t="s">
        <v>28</v>
      </c>
      <c r="R10584" t="s">
        <v>21</v>
      </c>
      <c r="S10584" t="s">
        <v>29</v>
      </c>
    </row>
    <row r="10585" spans="1:19">
      <c r="A10585" s="1">
        <v>44966.83085648148</v>
      </c>
      <c r="B10585" s="1" t="s">
        <v>19</v>
      </c>
      <c r="C10585" t="s">
        <v>245</v>
      </c>
      <c r="D10585">
        <v>0</v>
      </c>
      <c r="E10585" s="2">
        <v>-0.83085648147971369</v>
      </c>
      <c r="G10585" t="s">
        <v>21</v>
      </c>
      <c r="H10585" t="s">
        <v>22</v>
      </c>
      <c r="I10585" t="s">
        <v>23</v>
      </c>
      <c r="J10585" t="s">
        <v>24</v>
      </c>
      <c r="K10585">
        <v>1</v>
      </c>
      <c r="L10585" t="s">
        <v>25</v>
      </c>
      <c r="M10585">
        <v>1</v>
      </c>
      <c r="N10585" t="s">
        <v>26</v>
      </c>
      <c r="O10585" t="s">
        <v>27</v>
      </c>
      <c r="P10585">
        <v>1</v>
      </c>
      <c r="Q10585" t="s">
        <v>28</v>
      </c>
      <c r="R10585" t="s">
        <v>21</v>
      </c>
      <c r="S10585" t="s">
        <v>29</v>
      </c>
    </row>
    <row r="10586" spans="1:19">
      <c r="A10586" s="1">
        <v>44966.831516203703</v>
      </c>
      <c r="B10586" s="1" t="s">
        <v>19</v>
      </c>
      <c r="C10586" t="s">
        <v>245</v>
      </c>
      <c r="D10586">
        <v>0</v>
      </c>
      <c r="E10586" s="2">
        <v>-0.83151620370335877</v>
      </c>
      <c r="G10586" t="s">
        <v>21</v>
      </c>
      <c r="H10586" t="s">
        <v>22</v>
      </c>
      <c r="I10586" t="s">
        <v>23</v>
      </c>
      <c r="J10586" t="s">
        <v>24</v>
      </c>
      <c r="K10586">
        <v>1</v>
      </c>
      <c r="L10586" t="s">
        <v>25</v>
      </c>
      <c r="M10586">
        <v>1</v>
      </c>
      <c r="N10586" t="s">
        <v>26</v>
      </c>
      <c r="O10586" t="s">
        <v>27</v>
      </c>
      <c r="P10586">
        <v>1</v>
      </c>
      <c r="Q10586" t="s">
        <v>28</v>
      </c>
      <c r="R10586" t="s">
        <v>21</v>
      </c>
      <c r="S10586" t="s">
        <v>29</v>
      </c>
    </row>
    <row r="10587" spans="1:19">
      <c r="A10587" s="1">
        <v>44966.841284722221</v>
      </c>
      <c r="B10587" s="1" t="s">
        <v>19</v>
      </c>
      <c r="C10587" t="s">
        <v>245</v>
      </c>
      <c r="D10587">
        <v>0</v>
      </c>
      <c r="E10587" s="2">
        <v>-0.84128472222073469</v>
      </c>
      <c r="G10587" t="s">
        <v>21</v>
      </c>
      <c r="H10587" t="s">
        <v>22</v>
      </c>
      <c r="I10587" t="s">
        <v>23</v>
      </c>
      <c r="J10587" t="s">
        <v>24</v>
      </c>
      <c r="K10587">
        <v>1</v>
      </c>
      <c r="L10587" t="s">
        <v>25</v>
      </c>
      <c r="M10587">
        <v>1</v>
      </c>
      <c r="N10587" t="s">
        <v>26</v>
      </c>
      <c r="O10587" t="s">
        <v>27</v>
      </c>
      <c r="P10587">
        <v>1</v>
      </c>
      <c r="Q10587" t="s">
        <v>28</v>
      </c>
      <c r="R10587" t="s">
        <v>21</v>
      </c>
      <c r="S10587" t="s">
        <v>29</v>
      </c>
    </row>
    <row r="10588" spans="1:19">
      <c r="A10588" s="1">
        <v>44966.841944444444</v>
      </c>
      <c r="B10588" s="1" t="s">
        <v>19</v>
      </c>
      <c r="C10588" t="s">
        <v>245</v>
      </c>
      <c r="D10588">
        <v>0</v>
      </c>
      <c r="E10588" s="2">
        <v>-0.84194444444437977</v>
      </c>
      <c r="G10588" t="s">
        <v>21</v>
      </c>
      <c r="H10588" t="s">
        <v>22</v>
      </c>
      <c r="I10588" t="s">
        <v>23</v>
      </c>
      <c r="J10588" t="s">
        <v>24</v>
      </c>
      <c r="K10588">
        <v>1</v>
      </c>
      <c r="L10588" t="s">
        <v>25</v>
      </c>
      <c r="M10588">
        <v>1</v>
      </c>
      <c r="N10588" t="s">
        <v>26</v>
      </c>
      <c r="O10588" t="s">
        <v>27</v>
      </c>
      <c r="P10588">
        <v>1</v>
      </c>
      <c r="Q10588" t="s">
        <v>28</v>
      </c>
      <c r="R10588" t="s">
        <v>21</v>
      </c>
      <c r="S10588" t="s">
        <v>29</v>
      </c>
    </row>
    <row r="10589" spans="1:19">
      <c r="A10589" s="1">
        <v>44966.851643518516</v>
      </c>
      <c r="B10589" s="1" t="s">
        <v>19</v>
      </c>
      <c r="C10589" t="s">
        <v>245</v>
      </c>
      <c r="D10589">
        <v>0</v>
      </c>
      <c r="E10589" s="2">
        <v>-0.85164351851562969</v>
      </c>
      <c r="G10589" t="s">
        <v>21</v>
      </c>
      <c r="H10589" t="s">
        <v>22</v>
      </c>
      <c r="I10589" t="s">
        <v>23</v>
      </c>
      <c r="J10589" t="s">
        <v>24</v>
      </c>
      <c r="K10589">
        <v>1</v>
      </c>
      <c r="L10589" t="s">
        <v>25</v>
      </c>
      <c r="M10589">
        <v>1</v>
      </c>
      <c r="N10589" t="s">
        <v>26</v>
      </c>
      <c r="O10589" t="s">
        <v>27</v>
      </c>
      <c r="P10589">
        <v>1</v>
      </c>
      <c r="Q10589" t="s">
        <v>28</v>
      </c>
      <c r="R10589" t="s">
        <v>21</v>
      </c>
      <c r="S10589" t="s">
        <v>29</v>
      </c>
    </row>
    <row r="10590" spans="1:19">
      <c r="A10590" s="1">
        <v>44966.85229166667</v>
      </c>
      <c r="B10590" s="1" t="s">
        <v>19</v>
      </c>
      <c r="C10590" t="s">
        <v>245</v>
      </c>
      <c r="D10590">
        <v>0</v>
      </c>
      <c r="E10590" s="2">
        <v>-0.85229166666977108</v>
      </c>
      <c r="G10590" t="s">
        <v>21</v>
      </c>
      <c r="H10590" t="s">
        <v>22</v>
      </c>
      <c r="I10590" t="s">
        <v>23</v>
      </c>
      <c r="J10590" t="s">
        <v>24</v>
      </c>
      <c r="K10590">
        <v>1</v>
      </c>
      <c r="L10590" t="s">
        <v>25</v>
      </c>
      <c r="M10590">
        <v>1</v>
      </c>
      <c r="N10590" t="s">
        <v>26</v>
      </c>
      <c r="O10590" t="s">
        <v>27</v>
      </c>
      <c r="P10590">
        <v>1</v>
      </c>
      <c r="Q10590" t="s">
        <v>28</v>
      </c>
      <c r="R10590" t="s">
        <v>21</v>
      </c>
      <c r="S10590" t="s">
        <v>29</v>
      </c>
    </row>
    <row r="10591" spans="1:19">
      <c r="A10591" s="1">
        <v>44966.861828703702</v>
      </c>
      <c r="B10591" s="1" t="s">
        <v>19</v>
      </c>
      <c r="C10591" t="s">
        <v>245</v>
      </c>
      <c r="D10591">
        <v>0</v>
      </c>
      <c r="E10591" s="2">
        <v>-0.86182870370248565</v>
      </c>
      <c r="G10591" t="s">
        <v>21</v>
      </c>
      <c r="H10591" t="s">
        <v>22</v>
      </c>
      <c r="I10591" t="s">
        <v>23</v>
      </c>
      <c r="J10591" t="s">
        <v>24</v>
      </c>
      <c r="K10591">
        <v>1</v>
      </c>
      <c r="L10591" t="s">
        <v>25</v>
      </c>
      <c r="M10591">
        <v>1</v>
      </c>
      <c r="N10591" t="s">
        <v>26</v>
      </c>
      <c r="O10591" t="s">
        <v>27</v>
      </c>
      <c r="P10591">
        <v>1</v>
      </c>
      <c r="Q10591" t="s">
        <v>28</v>
      </c>
      <c r="R10591" t="s">
        <v>21</v>
      </c>
      <c r="S10591" t="s">
        <v>29</v>
      </c>
    </row>
    <row r="10592" spans="1:19">
      <c r="A10592" s="1">
        <v>44966.862500000003</v>
      </c>
      <c r="B10592" s="1" t="s">
        <v>19</v>
      </c>
      <c r="C10592" t="s">
        <v>245</v>
      </c>
      <c r="D10592">
        <v>0</v>
      </c>
      <c r="E10592" s="2">
        <v>-0.86250000000291038</v>
      </c>
      <c r="G10592" t="s">
        <v>21</v>
      </c>
      <c r="H10592" t="s">
        <v>22</v>
      </c>
      <c r="I10592" t="s">
        <v>23</v>
      </c>
      <c r="J10592" t="s">
        <v>24</v>
      </c>
      <c r="K10592">
        <v>1</v>
      </c>
      <c r="L10592" t="s">
        <v>25</v>
      </c>
      <c r="M10592">
        <v>1</v>
      </c>
      <c r="N10592" t="s">
        <v>26</v>
      </c>
      <c r="O10592" t="s">
        <v>27</v>
      </c>
      <c r="P10592">
        <v>1</v>
      </c>
      <c r="Q10592" t="s">
        <v>28</v>
      </c>
      <c r="R10592" t="s">
        <v>21</v>
      </c>
      <c r="S10592" t="s">
        <v>29</v>
      </c>
    </row>
    <row r="10593" spans="1:19">
      <c r="A10593" s="1">
        <v>44966.872337962966</v>
      </c>
      <c r="B10593" s="1" t="s">
        <v>19</v>
      </c>
      <c r="C10593" t="s">
        <v>245</v>
      </c>
      <c r="D10593">
        <v>0</v>
      </c>
      <c r="E10593" s="2">
        <v>-0.87233796296641231</v>
      </c>
      <c r="G10593" t="s">
        <v>21</v>
      </c>
      <c r="H10593" t="s">
        <v>22</v>
      </c>
      <c r="I10593" t="s">
        <v>23</v>
      </c>
      <c r="J10593" t="s">
        <v>24</v>
      </c>
      <c r="K10593">
        <v>1</v>
      </c>
      <c r="L10593" t="s">
        <v>25</v>
      </c>
      <c r="M10593">
        <v>1</v>
      </c>
      <c r="N10593" t="s">
        <v>26</v>
      </c>
      <c r="O10593" t="s">
        <v>27</v>
      </c>
      <c r="P10593">
        <v>1</v>
      </c>
      <c r="Q10593" t="s">
        <v>28</v>
      </c>
      <c r="R10593" t="s">
        <v>21</v>
      </c>
      <c r="S10593" t="s">
        <v>29</v>
      </c>
    </row>
    <row r="10594" spans="1:19">
      <c r="A10594" s="1">
        <v>44966.873159722221</v>
      </c>
      <c r="B10594" s="1" t="s">
        <v>19</v>
      </c>
      <c r="C10594" t="s">
        <v>245</v>
      </c>
      <c r="D10594">
        <v>0</v>
      </c>
      <c r="E10594" s="2">
        <v>-0.87315972222131677</v>
      </c>
      <c r="G10594" t="s">
        <v>21</v>
      </c>
      <c r="H10594" t="s">
        <v>22</v>
      </c>
      <c r="I10594" t="s">
        <v>23</v>
      </c>
      <c r="J10594" t="s">
        <v>24</v>
      </c>
      <c r="K10594">
        <v>1</v>
      </c>
      <c r="L10594" t="s">
        <v>25</v>
      </c>
      <c r="M10594">
        <v>1</v>
      </c>
      <c r="N10594" t="s">
        <v>26</v>
      </c>
      <c r="O10594" t="s">
        <v>27</v>
      </c>
      <c r="P10594">
        <v>1</v>
      </c>
      <c r="Q10594" t="s">
        <v>28</v>
      </c>
      <c r="R10594" t="s">
        <v>21</v>
      </c>
      <c r="S10594" t="s">
        <v>29</v>
      </c>
    </row>
    <row r="10595" spans="1:19">
      <c r="A10595" s="1">
        <v>44966.882222222222</v>
      </c>
      <c r="B10595" s="1" t="s">
        <v>19</v>
      </c>
      <c r="C10595" t="s">
        <v>123</v>
      </c>
      <c r="D10595">
        <v>0</v>
      </c>
      <c r="E10595" s="2">
        <v>0.11777777777751908</v>
      </c>
      <c r="G10595" t="s">
        <v>31</v>
      </c>
      <c r="H10595" t="s">
        <v>32</v>
      </c>
      <c r="I10595" t="s">
        <v>73</v>
      </c>
      <c r="J10595" t="s">
        <v>24</v>
      </c>
      <c r="K10595">
        <v>2.8000000000000001E-2</v>
      </c>
      <c r="L10595" t="s">
        <v>25</v>
      </c>
      <c r="M10595">
        <v>4</v>
      </c>
      <c r="N10595" t="s">
        <v>26</v>
      </c>
      <c r="O10595" t="s">
        <v>27</v>
      </c>
      <c r="P10595">
        <v>1</v>
      </c>
      <c r="Q10595" t="s">
        <v>187</v>
      </c>
      <c r="R10595" t="s">
        <v>31</v>
      </c>
      <c r="S10595" t="s">
        <v>29</v>
      </c>
    </row>
    <row r="10596" spans="1:19">
      <c r="A10596" s="1">
        <v>44966.882951388892</v>
      </c>
      <c r="B10596" s="1" t="s">
        <v>19</v>
      </c>
      <c r="C10596" t="s">
        <v>245</v>
      </c>
      <c r="D10596">
        <v>0</v>
      </c>
      <c r="E10596" s="2">
        <v>-0.882951388892252</v>
      </c>
      <c r="G10596" t="s">
        <v>21</v>
      </c>
      <c r="H10596" t="s">
        <v>22</v>
      </c>
      <c r="I10596" t="s">
        <v>23</v>
      </c>
      <c r="J10596" t="s">
        <v>24</v>
      </c>
      <c r="K10596">
        <v>1</v>
      </c>
      <c r="L10596" t="s">
        <v>25</v>
      </c>
      <c r="M10596">
        <v>1</v>
      </c>
      <c r="N10596" t="s">
        <v>26</v>
      </c>
      <c r="O10596" t="s">
        <v>27</v>
      </c>
      <c r="P10596">
        <v>1</v>
      </c>
      <c r="Q10596" t="s">
        <v>28</v>
      </c>
      <c r="R10596" t="s">
        <v>21</v>
      </c>
      <c r="S10596" t="s">
        <v>29</v>
      </c>
    </row>
    <row r="10597" spans="1:19">
      <c r="A10597" s="1">
        <v>44966.883206018516</v>
      </c>
      <c r="B10597" s="1" t="s">
        <v>19</v>
      </c>
      <c r="C10597" t="s">
        <v>123</v>
      </c>
      <c r="D10597">
        <v>0</v>
      </c>
      <c r="E10597" s="2">
        <v>0.11679398148407927</v>
      </c>
      <c r="G10597" t="s">
        <v>31</v>
      </c>
      <c r="H10597" t="s">
        <v>32</v>
      </c>
      <c r="I10597" t="s">
        <v>73</v>
      </c>
      <c r="J10597" t="s">
        <v>24</v>
      </c>
      <c r="K10597">
        <v>2.8000000000000001E-2</v>
      </c>
      <c r="L10597" t="s">
        <v>25</v>
      </c>
      <c r="M10597">
        <v>4</v>
      </c>
      <c r="N10597" t="s">
        <v>26</v>
      </c>
      <c r="O10597" t="s">
        <v>27</v>
      </c>
      <c r="P10597">
        <v>1</v>
      </c>
      <c r="Q10597" t="s">
        <v>187</v>
      </c>
      <c r="R10597" t="s">
        <v>31</v>
      </c>
      <c r="S10597" t="s">
        <v>29</v>
      </c>
    </row>
    <row r="10598" spans="1:19">
      <c r="A10598" s="1">
        <v>44966.883738425924</v>
      </c>
      <c r="B10598" s="1" t="s">
        <v>19</v>
      </c>
      <c r="C10598" t="s">
        <v>245</v>
      </c>
      <c r="D10598">
        <v>0</v>
      </c>
      <c r="E10598" s="2">
        <v>-0.88373842592409346</v>
      </c>
      <c r="G10598" t="s">
        <v>21</v>
      </c>
      <c r="H10598" t="s">
        <v>22</v>
      </c>
      <c r="I10598" t="s">
        <v>23</v>
      </c>
      <c r="J10598" t="s">
        <v>24</v>
      </c>
      <c r="K10598">
        <v>1</v>
      </c>
      <c r="L10598" t="s">
        <v>25</v>
      </c>
      <c r="M10598">
        <v>1</v>
      </c>
      <c r="N10598" t="s">
        <v>26</v>
      </c>
      <c r="O10598" t="s">
        <v>27</v>
      </c>
      <c r="P10598">
        <v>1</v>
      </c>
      <c r="Q10598" t="s">
        <v>28</v>
      </c>
      <c r="R10598" t="s">
        <v>21</v>
      </c>
      <c r="S10598" t="s">
        <v>29</v>
      </c>
    </row>
    <row r="10599" spans="1:19">
      <c r="A10599" s="1">
        <v>44966.893055555556</v>
      </c>
      <c r="B10599" s="1" t="s">
        <v>19</v>
      </c>
      <c r="C10599" t="s">
        <v>245</v>
      </c>
      <c r="D10599">
        <v>0</v>
      </c>
      <c r="E10599" s="2">
        <v>-0.89305555555620231</v>
      </c>
      <c r="G10599" t="s">
        <v>21</v>
      </c>
      <c r="H10599" t="s">
        <v>22</v>
      </c>
      <c r="I10599" t="s">
        <v>23</v>
      </c>
      <c r="J10599" t="s">
        <v>24</v>
      </c>
      <c r="K10599">
        <v>1</v>
      </c>
      <c r="L10599" t="s">
        <v>25</v>
      </c>
      <c r="M10599">
        <v>1</v>
      </c>
      <c r="N10599" t="s">
        <v>26</v>
      </c>
      <c r="O10599" t="s">
        <v>27</v>
      </c>
      <c r="P10599">
        <v>1</v>
      </c>
      <c r="Q10599" t="s">
        <v>28</v>
      </c>
      <c r="R10599" t="s">
        <v>21</v>
      </c>
      <c r="S10599" t="s">
        <v>29</v>
      </c>
    </row>
    <row r="10600" spans="1:19">
      <c r="A10600" s="1">
        <v>44966.893888888888</v>
      </c>
      <c r="B10600" s="1" t="s">
        <v>19</v>
      </c>
      <c r="C10600" t="s">
        <v>245</v>
      </c>
      <c r="D10600">
        <v>0</v>
      </c>
      <c r="E10600" s="2">
        <v>-0.89388888888788642</v>
      </c>
      <c r="G10600" t="s">
        <v>21</v>
      </c>
      <c r="H10600" t="s">
        <v>22</v>
      </c>
      <c r="I10600" t="s">
        <v>23</v>
      </c>
      <c r="J10600" t="s">
        <v>24</v>
      </c>
      <c r="K10600">
        <v>1</v>
      </c>
      <c r="L10600" t="s">
        <v>25</v>
      </c>
      <c r="M10600">
        <v>1</v>
      </c>
      <c r="N10600" t="s">
        <v>26</v>
      </c>
      <c r="O10600" t="s">
        <v>27</v>
      </c>
      <c r="P10600">
        <v>1</v>
      </c>
      <c r="Q10600" t="s">
        <v>28</v>
      </c>
      <c r="R10600" t="s">
        <v>21</v>
      </c>
      <c r="S10600" t="s">
        <v>29</v>
      </c>
    </row>
    <row r="10601" spans="1:19">
      <c r="A10601" s="1">
        <v>44966.903495370374</v>
      </c>
      <c r="B10601" s="1" t="s">
        <v>19</v>
      </c>
      <c r="C10601" t="s">
        <v>245</v>
      </c>
      <c r="D10601">
        <v>0</v>
      </c>
      <c r="E10601" s="2">
        <v>-0.90349537037400296</v>
      </c>
      <c r="G10601" t="s">
        <v>21</v>
      </c>
      <c r="H10601" t="s">
        <v>22</v>
      </c>
      <c r="I10601" t="s">
        <v>23</v>
      </c>
      <c r="J10601" t="s">
        <v>24</v>
      </c>
      <c r="K10601">
        <v>1</v>
      </c>
      <c r="L10601" t="s">
        <v>25</v>
      </c>
      <c r="M10601">
        <v>1</v>
      </c>
      <c r="N10601" t="s">
        <v>26</v>
      </c>
      <c r="O10601" t="s">
        <v>27</v>
      </c>
      <c r="P10601">
        <v>1</v>
      </c>
      <c r="Q10601" t="s">
        <v>28</v>
      </c>
      <c r="R10601" t="s">
        <v>21</v>
      </c>
      <c r="S10601" t="s">
        <v>29</v>
      </c>
    </row>
    <row r="10602" spans="1:19">
      <c r="A10602" s="1">
        <v>44966.904317129629</v>
      </c>
      <c r="B10602" s="1" t="s">
        <v>19</v>
      </c>
      <c r="C10602" t="s">
        <v>245</v>
      </c>
      <c r="D10602">
        <v>0</v>
      </c>
      <c r="E10602" s="2">
        <v>-0.90431712962890742</v>
      </c>
      <c r="G10602" t="s">
        <v>21</v>
      </c>
      <c r="H10602" t="s">
        <v>22</v>
      </c>
      <c r="I10602" t="s">
        <v>23</v>
      </c>
      <c r="J10602" t="s">
        <v>24</v>
      </c>
      <c r="K10602">
        <v>1</v>
      </c>
      <c r="L10602" t="s">
        <v>25</v>
      </c>
      <c r="M10602">
        <v>1</v>
      </c>
      <c r="N10602" t="s">
        <v>26</v>
      </c>
      <c r="O10602" t="s">
        <v>27</v>
      </c>
      <c r="P10602">
        <v>1</v>
      </c>
      <c r="Q10602" t="s">
        <v>28</v>
      </c>
      <c r="R10602" t="s">
        <v>21</v>
      </c>
      <c r="S10602" t="s">
        <v>29</v>
      </c>
    </row>
    <row r="10603" spans="1:19">
      <c r="A10603" s="1">
        <v>44966.913900462961</v>
      </c>
      <c r="B10603" s="1" t="s">
        <v>19</v>
      </c>
      <c r="C10603" t="s">
        <v>245</v>
      </c>
      <c r="D10603">
        <v>0</v>
      </c>
      <c r="E10603" s="2">
        <v>-0.91390046296146465</v>
      </c>
      <c r="G10603" t="s">
        <v>21</v>
      </c>
      <c r="H10603" t="s">
        <v>22</v>
      </c>
      <c r="I10603" t="s">
        <v>23</v>
      </c>
      <c r="J10603" t="s">
        <v>24</v>
      </c>
      <c r="K10603">
        <v>1</v>
      </c>
      <c r="L10603" t="s">
        <v>25</v>
      </c>
      <c r="M10603">
        <v>1</v>
      </c>
      <c r="N10603" t="s">
        <v>26</v>
      </c>
      <c r="O10603" t="s">
        <v>27</v>
      </c>
      <c r="P10603">
        <v>1</v>
      </c>
      <c r="Q10603" t="s">
        <v>28</v>
      </c>
      <c r="R10603" t="s">
        <v>21</v>
      </c>
      <c r="S10603" t="s">
        <v>29</v>
      </c>
    </row>
    <row r="10604" spans="1:19">
      <c r="A10604" s="1">
        <v>44966.914606481485</v>
      </c>
      <c r="B10604" s="1" t="s">
        <v>19</v>
      </c>
      <c r="C10604" t="s">
        <v>245</v>
      </c>
      <c r="D10604">
        <v>0</v>
      </c>
      <c r="E10604" s="2">
        <v>-0.91460648148495238</v>
      </c>
      <c r="G10604" t="s">
        <v>21</v>
      </c>
      <c r="H10604" t="s">
        <v>22</v>
      </c>
      <c r="I10604" t="s">
        <v>23</v>
      </c>
      <c r="J10604" t="s">
        <v>24</v>
      </c>
      <c r="K10604">
        <v>1</v>
      </c>
      <c r="L10604" t="s">
        <v>25</v>
      </c>
      <c r="M10604">
        <v>1</v>
      </c>
      <c r="N10604" t="s">
        <v>26</v>
      </c>
      <c r="O10604" t="s">
        <v>27</v>
      </c>
      <c r="P10604">
        <v>1</v>
      </c>
      <c r="Q10604" t="s">
        <v>28</v>
      </c>
      <c r="R10604" t="s">
        <v>21</v>
      </c>
      <c r="S10604" t="s">
        <v>29</v>
      </c>
    </row>
    <row r="10605" spans="1:19">
      <c r="A10605" s="1">
        <v>44966.924872685187</v>
      </c>
      <c r="B10605" s="1" t="s">
        <v>19</v>
      </c>
      <c r="C10605" t="s">
        <v>245</v>
      </c>
      <c r="D10605">
        <v>0</v>
      </c>
      <c r="E10605" s="2">
        <v>-0.92487268518743804</v>
      </c>
      <c r="G10605" t="s">
        <v>21</v>
      </c>
      <c r="H10605" t="s">
        <v>22</v>
      </c>
      <c r="I10605" t="s">
        <v>23</v>
      </c>
      <c r="J10605" t="s">
        <v>24</v>
      </c>
      <c r="K10605">
        <v>1</v>
      </c>
      <c r="L10605" t="s">
        <v>25</v>
      </c>
      <c r="M10605">
        <v>1</v>
      </c>
      <c r="N10605" t="s">
        <v>26</v>
      </c>
      <c r="O10605" t="s">
        <v>27</v>
      </c>
      <c r="P10605">
        <v>1</v>
      </c>
      <c r="Q10605" t="s">
        <v>28</v>
      </c>
      <c r="R10605" t="s">
        <v>21</v>
      </c>
      <c r="S10605" t="s">
        <v>29</v>
      </c>
    </row>
    <row r="10606" spans="1:19">
      <c r="A10606" s="1">
        <v>44966.925671296296</v>
      </c>
      <c r="B10606" s="1" t="s">
        <v>19</v>
      </c>
      <c r="C10606" t="s">
        <v>245</v>
      </c>
      <c r="D10606">
        <v>0</v>
      </c>
      <c r="E10606" s="2">
        <v>-0.92567129629605915</v>
      </c>
      <c r="G10606" t="s">
        <v>21</v>
      </c>
      <c r="H10606" t="s">
        <v>22</v>
      </c>
      <c r="I10606" t="s">
        <v>23</v>
      </c>
      <c r="J10606" t="s">
        <v>24</v>
      </c>
      <c r="K10606">
        <v>1</v>
      </c>
      <c r="L10606" t="s">
        <v>25</v>
      </c>
      <c r="M10606">
        <v>1</v>
      </c>
      <c r="N10606" t="s">
        <v>26</v>
      </c>
      <c r="O10606" t="s">
        <v>27</v>
      </c>
      <c r="P10606">
        <v>1</v>
      </c>
      <c r="Q10606" t="s">
        <v>28</v>
      </c>
      <c r="R10606" t="s">
        <v>21</v>
      </c>
      <c r="S10606" t="s">
        <v>29</v>
      </c>
    </row>
    <row r="10607" spans="1:19">
      <c r="A10607" s="1">
        <v>44966.934756944444</v>
      </c>
      <c r="B10607" s="1" t="s">
        <v>19</v>
      </c>
      <c r="C10607" t="s">
        <v>245</v>
      </c>
      <c r="D10607">
        <v>0</v>
      </c>
      <c r="E10607" s="2">
        <v>-0.93475694444350665</v>
      </c>
      <c r="G10607" t="s">
        <v>21</v>
      </c>
      <c r="H10607" t="s">
        <v>22</v>
      </c>
      <c r="I10607" t="s">
        <v>23</v>
      </c>
      <c r="J10607" t="s">
        <v>24</v>
      </c>
      <c r="K10607">
        <v>1</v>
      </c>
      <c r="L10607" t="s">
        <v>25</v>
      </c>
      <c r="M10607">
        <v>1</v>
      </c>
      <c r="N10607" t="s">
        <v>26</v>
      </c>
      <c r="O10607" t="s">
        <v>27</v>
      </c>
      <c r="P10607">
        <v>1</v>
      </c>
      <c r="Q10607" t="s">
        <v>28</v>
      </c>
      <c r="R10607" t="s">
        <v>21</v>
      </c>
      <c r="S10607" t="s">
        <v>29</v>
      </c>
    </row>
    <row r="10608" spans="1:19">
      <c r="A10608" s="1">
        <v>44966.935613425929</v>
      </c>
      <c r="B10608" s="1" t="s">
        <v>19</v>
      </c>
      <c r="C10608" t="s">
        <v>245</v>
      </c>
      <c r="D10608">
        <v>0</v>
      </c>
      <c r="E10608" s="2">
        <v>-0.93561342592875008</v>
      </c>
      <c r="G10608" t="s">
        <v>21</v>
      </c>
      <c r="H10608" t="s">
        <v>22</v>
      </c>
      <c r="I10608" t="s">
        <v>23</v>
      </c>
      <c r="J10608" t="s">
        <v>24</v>
      </c>
      <c r="K10608">
        <v>1</v>
      </c>
      <c r="L10608" t="s">
        <v>25</v>
      </c>
      <c r="M10608">
        <v>1</v>
      </c>
      <c r="N10608" t="s">
        <v>26</v>
      </c>
      <c r="O10608" t="s">
        <v>27</v>
      </c>
      <c r="P10608">
        <v>1</v>
      </c>
      <c r="Q10608" t="s">
        <v>28</v>
      </c>
      <c r="R10608" t="s">
        <v>21</v>
      </c>
      <c r="S10608" t="s">
        <v>29</v>
      </c>
    </row>
    <row r="10609" spans="1:19">
      <c r="A10609" s="1">
        <v>44966.945289351854</v>
      </c>
      <c r="B10609" s="1" t="s">
        <v>19</v>
      </c>
      <c r="C10609" t="s">
        <v>245</v>
      </c>
      <c r="D10609">
        <v>0</v>
      </c>
      <c r="E10609" s="2">
        <v>-0.94528935185371665</v>
      </c>
      <c r="G10609" t="s">
        <v>21</v>
      </c>
      <c r="H10609" t="s">
        <v>22</v>
      </c>
      <c r="I10609" t="s">
        <v>23</v>
      </c>
      <c r="J10609" t="s">
        <v>24</v>
      </c>
      <c r="K10609">
        <v>1</v>
      </c>
      <c r="L10609" t="s">
        <v>25</v>
      </c>
      <c r="M10609">
        <v>1</v>
      </c>
      <c r="N10609" t="s">
        <v>26</v>
      </c>
      <c r="O10609" t="s">
        <v>27</v>
      </c>
      <c r="P10609">
        <v>1</v>
      </c>
      <c r="Q10609" t="s">
        <v>28</v>
      </c>
      <c r="R10609" t="s">
        <v>21</v>
      </c>
      <c r="S10609" t="s">
        <v>29</v>
      </c>
    </row>
    <row r="10610" spans="1:19">
      <c r="A10610" s="1">
        <v>44966.946238425924</v>
      </c>
      <c r="B10610" s="1" t="s">
        <v>19</v>
      </c>
      <c r="C10610" t="s">
        <v>245</v>
      </c>
      <c r="D10610">
        <v>0</v>
      </c>
      <c r="E10610" s="2">
        <v>-0.94623842592409346</v>
      </c>
      <c r="G10610" t="s">
        <v>21</v>
      </c>
      <c r="H10610" t="s">
        <v>22</v>
      </c>
      <c r="I10610" t="s">
        <v>23</v>
      </c>
      <c r="J10610" t="s">
        <v>24</v>
      </c>
      <c r="K10610">
        <v>1</v>
      </c>
      <c r="L10610" t="s">
        <v>25</v>
      </c>
      <c r="M10610">
        <v>1</v>
      </c>
      <c r="N10610" t="s">
        <v>26</v>
      </c>
      <c r="O10610" t="s">
        <v>27</v>
      </c>
      <c r="P10610">
        <v>1</v>
      </c>
      <c r="Q10610" t="s">
        <v>28</v>
      </c>
      <c r="R10610" t="s">
        <v>21</v>
      </c>
      <c r="S10610" t="s">
        <v>29</v>
      </c>
    </row>
    <row r="10611" spans="1:19">
      <c r="A10611" s="1">
        <v>44966.955601851849</v>
      </c>
      <c r="B10611" s="1" t="s">
        <v>19</v>
      </c>
      <c r="C10611" t="s">
        <v>245</v>
      </c>
      <c r="D10611">
        <v>0</v>
      </c>
      <c r="E10611" s="2">
        <v>-0.955601851848769</v>
      </c>
      <c r="G10611" t="s">
        <v>21</v>
      </c>
      <c r="H10611" t="s">
        <v>22</v>
      </c>
      <c r="I10611" t="s">
        <v>23</v>
      </c>
      <c r="J10611" t="s">
        <v>24</v>
      </c>
      <c r="K10611">
        <v>1</v>
      </c>
      <c r="L10611" t="s">
        <v>25</v>
      </c>
      <c r="M10611">
        <v>1</v>
      </c>
      <c r="N10611" t="s">
        <v>26</v>
      </c>
      <c r="O10611" t="s">
        <v>27</v>
      </c>
      <c r="P10611">
        <v>1</v>
      </c>
      <c r="Q10611" t="s">
        <v>28</v>
      </c>
      <c r="R10611" t="s">
        <v>21</v>
      </c>
      <c r="S10611" t="s">
        <v>29</v>
      </c>
    </row>
    <row r="10612" spans="1:19">
      <c r="A10612" s="1">
        <v>44966.956620370373</v>
      </c>
      <c r="B10612" s="1" t="s">
        <v>19</v>
      </c>
      <c r="C10612" t="s">
        <v>245</v>
      </c>
      <c r="D10612">
        <v>0</v>
      </c>
      <c r="E10612" s="2">
        <v>-0.95662037037254777</v>
      </c>
      <c r="G10612" t="s">
        <v>21</v>
      </c>
      <c r="H10612" t="s">
        <v>22</v>
      </c>
      <c r="I10612" t="s">
        <v>23</v>
      </c>
      <c r="J10612" t="s">
        <v>24</v>
      </c>
      <c r="K10612">
        <v>1</v>
      </c>
      <c r="L10612" t="s">
        <v>25</v>
      </c>
      <c r="M10612">
        <v>1</v>
      </c>
      <c r="N10612" t="s">
        <v>26</v>
      </c>
      <c r="O10612" t="s">
        <v>27</v>
      </c>
      <c r="P10612">
        <v>1</v>
      </c>
      <c r="Q10612" t="s">
        <v>28</v>
      </c>
      <c r="R10612" t="s">
        <v>21</v>
      </c>
      <c r="S10612" t="s">
        <v>29</v>
      </c>
    </row>
    <row r="10613" spans="1:19">
      <c r="A10613" s="1">
        <v>44966.976435185185</v>
      </c>
      <c r="B10613" s="1" t="s">
        <v>19</v>
      </c>
      <c r="C10613" t="s">
        <v>245</v>
      </c>
      <c r="D10613">
        <v>0</v>
      </c>
      <c r="E10613" s="2">
        <v>-0.97643518518452765</v>
      </c>
      <c r="G10613" t="s">
        <v>21</v>
      </c>
      <c r="H10613" t="s">
        <v>22</v>
      </c>
      <c r="I10613" t="s">
        <v>23</v>
      </c>
      <c r="J10613" t="s">
        <v>24</v>
      </c>
      <c r="K10613">
        <v>1</v>
      </c>
      <c r="L10613" t="s">
        <v>25</v>
      </c>
      <c r="M10613">
        <v>1</v>
      </c>
      <c r="N10613" t="s">
        <v>26</v>
      </c>
      <c r="O10613" t="s">
        <v>27</v>
      </c>
      <c r="P10613">
        <v>1</v>
      </c>
      <c r="Q10613" t="s">
        <v>28</v>
      </c>
      <c r="R10613" t="s">
        <v>21</v>
      </c>
      <c r="S10613" t="s">
        <v>29</v>
      </c>
    </row>
    <row r="10614" spans="1:19">
      <c r="A10614" s="1">
        <v>44966.97729166667</v>
      </c>
      <c r="B10614" s="1" t="s">
        <v>19</v>
      </c>
      <c r="C10614" t="s">
        <v>245</v>
      </c>
      <c r="D10614">
        <v>0</v>
      </c>
      <c r="E10614" s="2">
        <v>-0.97729166666977108</v>
      </c>
      <c r="G10614" t="s">
        <v>21</v>
      </c>
      <c r="H10614" t="s">
        <v>22</v>
      </c>
      <c r="I10614" t="s">
        <v>23</v>
      </c>
      <c r="J10614" t="s">
        <v>24</v>
      </c>
      <c r="K10614">
        <v>1</v>
      </c>
      <c r="L10614" t="s">
        <v>25</v>
      </c>
      <c r="M10614">
        <v>1</v>
      </c>
      <c r="N10614" t="s">
        <v>26</v>
      </c>
      <c r="O10614" t="s">
        <v>27</v>
      </c>
      <c r="P10614">
        <v>1</v>
      </c>
      <c r="Q10614" t="s">
        <v>28</v>
      </c>
      <c r="R10614" t="s">
        <v>21</v>
      </c>
      <c r="S10614" t="s">
        <v>29</v>
      </c>
    </row>
    <row r="10615" spans="1:19">
      <c r="A10615" s="1">
        <v>44966.986793981479</v>
      </c>
      <c r="B10615" s="1" t="s">
        <v>19</v>
      </c>
      <c r="C10615" t="s">
        <v>245</v>
      </c>
      <c r="D10615">
        <v>0</v>
      </c>
      <c r="E10615" s="2">
        <v>-0.98679398147942265</v>
      </c>
      <c r="G10615" t="s">
        <v>21</v>
      </c>
      <c r="H10615" t="s">
        <v>22</v>
      </c>
      <c r="I10615" t="s">
        <v>23</v>
      </c>
      <c r="J10615" t="s">
        <v>24</v>
      </c>
      <c r="K10615">
        <v>1</v>
      </c>
      <c r="L10615" t="s">
        <v>25</v>
      </c>
      <c r="M10615">
        <v>1</v>
      </c>
      <c r="N10615" t="s">
        <v>26</v>
      </c>
      <c r="O10615" t="s">
        <v>27</v>
      </c>
      <c r="P10615">
        <v>1</v>
      </c>
      <c r="Q10615" t="s">
        <v>28</v>
      </c>
      <c r="R10615" t="s">
        <v>21</v>
      </c>
      <c r="S10615" t="s">
        <v>29</v>
      </c>
    </row>
    <row r="10616" spans="1:19">
      <c r="A10616" s="1">
        <v>44966.98741898148</v>
      </c>
      <c r="B10616" s="1" t="s">
        <v>19</v>
      </c>
      <c r="C10616" t="s">
        <v>245</v>
      </c>
      <c r="D10616">
        <v>0</v>
      </c>
      <c r="E10616" s="2">
        <v>-0.98741898148000473</v>
      </c>
      <c r="G10616" t="s">
        <v>21</v>
      </c>
      <c r="H10616" t="s">
        <v>22</v>
      </c>
      <c r="I10616" t="s">
        <v>23</v>
      </c>
      <c r="J10616" t="s">
        <v>24</v>
      </c>
      <c r="K10616">
        <v>1</v>
      </c>
      <c r="L10616" t="s">
        <v>25</v>
      </c>
      <c r="M10616">
        <v>1</v>
      </c>
      <c r="N10616" t="s">
        <v>26</v>
      </c>
      <c r="O10616" t="s">
        <v>27</v>
      </c>
      <c r="P10616">
        <v>1</v>
      </c>
      <c r="Q10616" t="s">
        <v>28</v>
      </c>
      <c r="R10616" t="s">
        <v>21</v>
      </c>
      <c r="S10616" t="s">
        <v>29</v>
      </c>
    </row>
    <row r="10617" spans="1:19">
      <c r="A10617" s="1">
        <v>44966.997361111113</v>
      </c>
      <c r="B10617" s="1" t="s">
        <v>19</v>
      </c>
      <c r="C10617" t="s">
        <v>245</v>
      </c>
      <c r="D10617">
        <v>0</v>
      </c>
      <c r="E10617" s="2">
        <v>-0.99736111111269565</v>
      </c>
      <c r="G10617" t="s">
        <v>21</v>
      </c>
      <c r="H10617" t="s">
        <v>22</v>
      </c>
      <c r="I10617" t="s">
        <v>23</v>
      </c>
      <c r="J10617" t="s">
        <v>24</v>
      </c>
      <c r="K10617">
        <v>1</v>
      </c>
      <c r="L10617" t="s">
        <v>25</v>
      </c>
      <c r="M10617">
        <v>1</v>
      </c>
      <c r="N10617" t="s">
        <v>26</v>
      </c>
      <c r="O10617" t="s">
        <v>27</v>
      </c>
      <c r="P10617">
        <v>1</v>
      </c>
      <c r="Q10617" t="s">
        <v>28</v>
      </c>
      <c r="R10617" t="s">
        <v>21</v>
      </c>
      <c r="S10617" t="s">
        <v>29</v>
      </c>
    </row>
    <row r="10618" spans="1:19">
      <c r="A10618" s="1">
        <v>44966.998090277775</v>
      </c>
      <c r="B10618" s="1" t="s">
        <v>19</v>
      </c>
      <c r="C10618" t="s">
        <v>245</v>
      </c>
      <c r="D10618">
        <v>0</v>
      </c>
      <c r="E10618" s="2">
        <v>-0.99809027777519077</v>
      </c>
      <c r="G10618" t="s">
        <v>21</v>
      </c>
      <c r="H10618" t="s">
        <v>22</v>
      </c>
      <c r="I10618" t="s">
        <v>23</v>
      </c>
      <c r="J10618" t="s">
        <v>24</v>
      </c>
      <c r="K10618">
        <v>1</v>
      </c>
      <c r="L10618" t="s">
        <v>25</v>
      </c>
      <c r="M10618">
        <v>1</v>
      </c>
      <c r="N10618" t="s">
        <v>26</v>
      </c>
      <c r="O10618" t="s">
        <v>27</v>
      </c>
      <c r="P10618">
        <v>1</v>
      </c>
      <c r="Q10618" t="s">
        <v>28</v>
      </c>
      <c r="R10618" t="s">
        <v>21</v>
      </c>
      <c r="S10618" t="s">
        <v>29</v>
      </c>
    </row>
    <row r="10619" spans="1:19">
      <c r="A10619" s="1">
        <v>44967.008402777778</v>
      </c>
      <c r="B10619" s="1" t="s">
        <v>19</v>
      </c>
      <c r="C10619" t="s">
        <v>245</v>
      </c>
      <c r="D10619">
        <v>0</v>
      </c>
      <c r="E10619" s="2">
        <v>-1.0084027777775191</v>
      </c>
      <c r="G10619" t="s">
        <v>21</v>
      </c>
      <c r="H10619" t="s">
        <v>22</v>
      </c>
      <c r="I10619" t="s">
        <v>23</v>
      </c>
      <c r="J10619" t="s">
        <v>24</v>
      </c>
      <c r="K10619">
        <v>1</v>
      </c>
      <c r="L10619" t="s">
        <v>25</v>
      </c>
      <c r="M10619">
        <v>1</v>
      </c>
      <c r="N10619" t="s">
        <v>26</v>
      </c>
      <c r="O10619" t="s">
        <v>27</v>
      </c>
      <c r="P10619">
        <v>1</v>
      </c>
      <c r="Q10619" t="s">
        <v>28</v>
      </c>
      <c r="R10619" t="s">
        <v>21</v>
      </c>
      <c r="S10619" t="s">
        <v>29</v>
      </c>
    </row>
    <row r="10620" spans="1:19">
      <c r="A10620" s="1">
        <v>44967.009247685186</v>
      </c>
      <c r="B10620" s="1" t="s">
        <v>19</v>
      </c>
      <c r="C10620" t="s">
        <v>245</v>
      </c>
      <c r="D10620">
        <v>0</v>
      </c>
      <c r="E10620" s="2">
        <v>-1.0092476851859828</v>
      </c>
      <c r="G10620" t="s">
        <v>21</v>
      </c>
      <c r="H10620" t="s">
        <v>22</v>
      </c>
      <c r="I10620" t="s">
        <v>23</v>
      </c>
      <c r="J10620" t="s">
        <v>24</v>
      </c>
      <c r="K10620">
        <v>1</v>
      </c>
      <c r="L10620" t="s">
        <v>25</v>
      </c>
      <c r="M10620">
        <v>1</v>
      </c>
      <c r="N10620" t="s">
        <v>26</v>
      </c>
      <c r="O10620" t="s">
        <v>27</v>
      </c>
      <c r="P10620">
        <v>1</v>
      </c>
      <c r="Q10620" t="s">
        <v>28</v>
      </c>
      <c r="R10620" t="s">
        <v>21</v>
      </c>
      <c r="S10620" t="s">
        <v>29</v>
      </c>
    </row>
    <row r="10621" spans="1:19">
      <c r="A10621" s="1">
        <v>44967.018055555556</v>
      </c>
      <c r="B10621" s="1" t="s">
        <v>19</v>
      </c>
      <c r="C10621" t="s">
        <v>245</v>
      </c>
      <c r="D10621">
        <v>0</v>
      </c>
      <c r="E10621" s="2">
        <v>-1.0180555555562023</v>
      </c>
      <c r="G10621" t="s">
        <v>21</v>
      </c>
      <c r="H10621" t="s">
        <v>22</v>
      </c>
      <c r="I10621" t="s">
        <v>23</v>
      </c>
      <c r="J10621" t="s">
        <v>24</v>
      </c>
      <c r="K10621">
        <v>1</v>
      </c>
      <c r="L10621" t="s">
        <v>25</v>
      </c>
      <c r="M10621">
        <v>1</v>
      </c>
      <c r="N10621" t="s">
        <v>26</v>
      </c>
      <c r="O10621" t="s">
        <v>27</v>
      </c>
      <c r="P10621">
        <v>1</v>
      </c>
      <c r="Q10621" t="s">
        <v>28</v>
      </c>
      <c r="R10621" t="s">
        <v>21</v>
      </c>
      <c r="S10621" t="s">
        <v>29</v>
      </c>
    </row>
    <row r="10622" spans="1:19">
      <c r="A10622" s="1">
        <v>44967.018877314818</v>
      </c>
      <c r="B10622" s="1" t="s">
        <v>19</v>
      </c>
      <c r="C10622" t="s">
        <v>245</v>
      </c>
      <c r="D10622">
        <v>0</v>
      </c>
      <c r="E10622" s="2">
        <v>-1.0188773148183827</v>
      </c>
      <c r="G10622" t="s">
        <v>21</v>
      </c>
      <c r="H10622" t="s">
        <v>22</v>
      </c>
      <c r="I10622" t="s">
        <v>23</v>
      </c>
      <c r="J10622" t="s">
        <v>24</v>
      </c>
      <c r="K10622">
        <v>1</v>
      </c>
      <c r="L10622" t="s">
        <v>25</v>
      </c>
      <c r="M10622">
        <v>1</v>
      </c>
      <c r="N10622" t="s">
        <v>26</v>
      </c>
      <c r="O10622" t="s">
        <v>27</v>
      </c>
      <c r="P10622">
        <v>1</v>
      </c>
      <c r="Q10622" t="s">
        <v>28</v>
      </c>
      <c r="R10622" t="s">
        <v>21</v>
      </c>
      <c r="S10622" t="s">
        <v>29</v>
      </c>
    </row>
    <row r="10623" spans="1:19">
      <c r="A10623" s="1">
        <v>44967.028657407405</v>
      </c>
      <c r="B10623" s="1" t="s">
        <v>19</v>
      </c>
      <c r="C10623" t="s">
        <v>245</v>
      </c>
      <c r="D10623">
        <v>0</v>
      </c>
      <c r="E10623" s="2">
        <v>-1.0286574074052623</v>
      </c>
      <c r="G10623" t="s">
        <v>21</v>
      </c>
      <c r="H10623" t="s">
        <v>22</v>
      </c>
      <c r="I10623" t="s">
        <v>23</v>
      </c>
      <c r="J10623" t="s">
        <v>24</v>
      </c>
      <c r="K10623">
        <v>1</v>
      </c>
      <c r="L10623" t="s">
        <v>25</v>
      </c>
      <c r="M10623">
        <v>1</v>
      </c>
      <c r="N10623" t="s">
        <v>26</v>
      </c>
      <c r="O10623" t="s">
        <v>27</v>
      </c>
      <c r="P10623">
        <v>1</v>
      </c>
      <c r="Q10623" t="s">
        <v>28</v>
      </c>
      <c r="R10623" t="s">
        <v>21</v>
      </c>
      <c r="S10623" t="s">
        <v>29</v>
      </c>
    </row>
    <row r="10624" spans="1:19">
      <c r="A10624" s="1">
        <v>44967.029537037037</v>
      </c>
      <c r="B10624" s="1" t="s">
        <v>19</v>
      </c>
      <c r="C10624" t="s">
        <v>245</v>
      </c>
      <c r="D10624">
        <v>0</v>
      </c>
      <c r="E10624" s="2">
        <v>-1.0295370370367891</v>
      </c>
      <c r="G10624" t="s">
        <v>21</v>
      </c>
      <c r="H10624" t="s">
        <v>22</v>
      </c>
      <c r="I10624" t="s">
        <v>23</v>
      </c>
      <c r="J10624" t="s">
        <v>24</v>
      </c>
      <c r="K10624">
        <v>1</v>
      </c>
      <c r="L10624" t="s">
        <v>25</v>
      </c>
      <c r="M10624">
        <v>1</v>
      </c>
      <c r="N10624" t="s">
        <v>26</v>
      </c>
      <c r="O10624" t="s">
        <v>27</v>
      </c>
      <c r="P10624">
        <v>1</v>
      </c>
      <c r="Q10624" t="s">
        <v>28</v>
      </c>
      <c r="R10624" t="s">
        <v>21</v>
      </c>
      <c r="S10624" t="s">
        <v>29</v>
      </c>
    </row>
    <row r="10625" spans="1:19">
      <c r="A10625" s="1">
        <v>44967.038854166669</v>
      </c>
      <c r="B10625" s="1" t="s">
        <v>19</v>
      </c>
      <c r="C10625" t="s">
        <v>245</v>
      </c>
      <c r="D10625">
        <v>0</v>
      </c>
      <c r="E10625" s="2">
        <v>-1.038854166668898</v>
      </c>
      <c r="G10625" t="s">
        <v>21</v>
      </c>
      <c r="H10625" t="s">
        <v>22</v>
      </c>
      <c r="I10625" t="s">
        <v>23</v>
      </c>
      <c r="J10625" t="s">
        <v>24</v>
      </c>
      <c r="K10625">
        <v>1</v>
      </c>
      <c r="L10625" t="s">
        <v>25</v>
      </c>
      <c r="M10625">
        <v>1</v>
      </c>
      <c r="N10625" t="s">
        <v>26</v>
      </c>
      <c r="O10625" t="s">
        <v>27</v>
      </c>
      <c r="P10625">
        <v>1</v>
      </c>
      <c r="Q10625" t="s">
        <v>28</v>
      </c>
      <c r="R10625" t="s">
        <v>21</v>
      </c>
      <c r="S10625" t="s">
        <v>29</v>
      </c>
    </row>
    <row r="10626" spans="1:19">
      <c r="A10626" s="1">
        <v>44967.039583333331</v>
      </c>
      <c r="B10626" s="1" t="s">
        <v>19</v>
      </c>
      <c r="C10626" t="s">
        <v>245</v>
      </c>
      <c r="D10626">
        <v>0</v>
      </c>
      <c r="E10626" s="2">
        <v>-1.0395833333313931</v>
      </c>
      <c r="G10626" t="s">
        <v>21</v>
      </c>
      <c r="H10626" t="s">
        <v>22</v>
      </c>
      <c r="I10626" t="s">
        <v>23</v>
      </c>
      <c r="J10626" t="s">
        <v>24</v>
      </c>
      <c r="K10626">
        <v>1</v>
      </c>
      <c r="L10626" t="s">
        <v>25</v>
      </c>
      <c r="M10626">
        <v>1</v>
      </c>
      <c r="N10626" t="s">
        <v>26</v>
      </c>
      <c r="O10626" t="s">
        <v>27</v>
      </c>
      <c r="P10626">
        <v>1</v>
      </c>
      <c r="Q10626" t="s">
        <v>28</v>
      </c>
      <c r="R10626" t="s">
        <v>21</v>
      </c>
      <c r="S10626" t="s">
        <v>29</v>
      </c>
    </row>
    <row r="10627" spans="1:19">
      <c r="A10627" s="1">
        <v>44967.059907407405</v>
      </c>
      <c r="B10627" s="1" t="s">
        <v>19</v>
      </c>
      <c r="C10627" t="s">
        <v>245</v>
      </c>
      <c r="D10627">
        <v>0</v>
      </c>
      <c r="E10627" s="2">
        <v>-1.0599074074052623</v>
      </c>
      <c r="G10627" t="s">
        <v>21</v>
      </c>
      <c r="H10627" t="s">
        <v>22</v>
      </c>
      <c r="I10627" t="s">
        <v>23</v>
      </c>
      <c r="J10627" t="s">
        <v>24</v>
      </c>
      <c r="K10627">
        <v>1</v>
      </c>
      <c r="L10627" t="s">
        <v>25</v>
      </c>
      <c r="M10627">
        <v>1</v>
      </c>
      <c r="N10627" t="s">
        <v>26</v>
      </c>
      <c r="O10627" t="s">
        <v>27</v>
      </c>
      <c r="P10627">
        <v>1</v>
      </c>
      <c r="Q10627" t="s">
        <v>28</v>
      </c>
      <c r="R10627" t="s">
        <v>21</v>
      </c>
      <c r="S10627" t="s">
        <v>29</v>
      </c>
    </row>
    <row r="10628" spans="1:19">
      <c r="A10628" s="1">
        <v>44967.060555555552</v>
      </c>
      <c r="B10628" s="1" t="s">
        <v>19</v>
      </c>
      <c r="C10628" t="s">
        <v>245</v>
      </c>
      <c r="D10628">
        <v>0</v>
      </c>
      <c r="E10628" s="2">
        <v>-1.0605555555521278</v>
      </c>
      <c r="G10628" t="s">
        <v>21</v>
      </c>
      <c r="H10628" t="s">
        <v>22</v>
      </c>
      <c r="I10628" t="s">
        <v>23</v>
      </c>
      <c r="J10628" t="s">
        <v>24</v>
      </c>
      <c r="K10628">
        <v>1</v>
      </c>
      <c r="L10628" t="s">
        <v>25</v>
      </c>
      <c r="M10628">
        <v>1</v>
      </c>
      <c r="N10628" t="s">
        <v>26</v>
      </c>
      <c r="O10628" t="s">
        <v>27</v>
      </c>
      <c r="P10628">
        <v>1</v>
      </c>
      <c r="Q10628" t="s">
        <v>28</v>
      </c>
      <c r="R10628" t="s">
        <v>21</v>
      </c>
      <c r="S10628" t="s">
        <v>29</v>
      </c>
    </row>
    <row r="10629" spans="1:19">
      <c r="A10629" s="1">
        <v>44967.080543981479</v>
      </c>
      <c r="B10629" s="1" t="s">
        <v>19</v>
      </c>
      <c r="C10629" t="s">
        <v>245</v>
      </c>
      <c r="D10629">
        <v>0</v>
      </c>
      <c r="E10629" s="2">
        <v>-1.0805439814794227</v>
      </c>
      <c r="G10629" t="s">
        <v>21</v>
      </c>
      <c r="H10629" t="s">
        <v>22</v>
      </c>
      <c r="I10629" t="s">
        <v>23</v>
      </c>
      <c r="J10629" t="s">
        <v>24</v>
      </c>
      <c r="K10629">
        <v>1</v>
      </c>
      <c r="L10629" t="s">
        <v>25</v>
      </c>
      <c r="M10629">
        <v>1</v>
      </c>
      <c r="N10629" t="s">
        <v>26</v>
      </c>
      <c r="O10629" t="s">
        <v>27</v>
      </c>
      <c r="P10629">
        <v>1</v>
      </c>
      <c r="Q10629" t="s">
        <v>28</v>
      </c>
      <c r="R10629" t="s">
        <v>21</v>
      </c>
      <c r="S10629" t="s">
        <v>29</v>
      </c>
    </row>
    <row r="10630" spans="1:19">
      <c r="A10630" s="1">
        <v>44967.081192129626</v>
      </c>
      <c r="B10630" s="1" t="s">
        <v>19</v>
      </c>
      <c r="C10630" t="s">
        <v>245</v>
      </c>
      <c r="D10630">
        <v>0</v>
      </c>
      <c r="E10630" s="2">
        <v>-1.0811921296262881</v>
      </c>
      <c r="G10630" t="s">
        <v>21</v>
      </c>
      <c r="H10630" t="s">
        <v>22</v>
      </c>
      <c r="I10630" t="s">
        <v>23</v>
      </c>
      <c r="J10630" t="s">
        <v>24</v>
      </c>
      <c r="K10630">
        <v>1</v>
      </c>
      <c r="L10630" t="s">
        <v>25</v>
      </c>
      <c r="M10630">
        <v>1</v>
      </c>
      <c r="N10630" t="s">
        <v>26</v>
      </c>
      <c r="O10630" t="s">
        <v>27</v>
      </c>
      <c r="P10630">
        <v>1</v>
      </c>
      <c r="Q10630" t="s">
        <v>28</v>
      </c>
      <c r="R10630" t="s">
        <v>21</v>
      </c>
      <c r="S10630" t="s">
        <v>29</v>
      </c>
    </row>
    <row r="10631" spans="1:19">
      <c r="A10631" s="1">
        <v>44967.09202546296</v>
      </c>
      <c r="B10631" s="1" t="s">
        <v>19</v>
      </c>
      <c r="C10631" t="s">
        <v>245</v>
      </c>
      <c r="D10631">
        <v>0</v>
      </c>
      <c r="E10631" s="2">
        <v>-1.0920254629600095</v>
      </c>
      <c r="G10631" t="s">
        <v>21</v>
      </c>
      <c r="H10631" t="s">
        <v>22</v>
      </c>
      <c r="I10631" t="s">
        <v>23</v>
      </c>
      <c r="J10631" t="s">
        <v>24</v>
      </c>
      <c r="K10631">
        <v>1</v>
      </c>
      <c r="L10631" t="s">
        <v>25</v>
      </c>
      <c r="M10631">
        <v>1</v>
      </c>
      <c r="N10631" t="s">
        <v>26</v>
      </c>
      <c r="O10631" t="s">
        <v>27</v>
      </c>
      <c r="P10631">
        <v>1</v>
      </c>
      <c r="Q10631" t="s">
        <v>28</v>
      </c>
      <c r="R10631" t="s">
        <v>21</v>
      </c>
      <c r="S10631" t="s">
        <v>29</v>
      </c>
    </row>
    <row r="10632" spans="1:19">
      <c r="A10632" s="1">
        <v>44967.092905092592</v>
      </c>
      <c r="B10632" s="1" t="s">
        <v>19</v>
      </c>
      <c r="C10632" t="s">
        <v>245</v>
      </c>
      <c r="D10632">
        <v>0</v>
      </c>
      <c r="E10632" s="2">
        <v>-1.0929050925915362</v>
      </c>
      <c r="G10632" t="s">
        <v>21</v>
      </c>
      <c r="H10632" t="s">
        <v>22</v>
      </c>
      <c r="I10632" t="s">
        <v>23</v>
      </c>
      <c r="J10632" t="s">
        <v>24</v>
      </c>
      <c r="K10632">
        <v>1</v>
      </c>
      <c r="L10632" t="s">
        <v>25</v>
      </c>
      <c r="M10632">
        <v>1</v>
      </c>
      <c r="N10632" t="s">
        <v>26</v>
      </c>
      <c r="O10632" t="s">
        <v>27</v>
      </c>
      <c r="P10632">
        <v>1</v>
      </c>
      <c r="Q10632" t="s">
        <v>28</v>
      </c>
      <c r="R10632" t="s">
        <v>21</v>
      </c>
      <c r="S10632" t="s">
        <v>29</v>
      </c>
    </row>
    <row r="10633" spans="1:19">
      <c r="A10633" s="1">
        <v>44967.101527777777</v>
      </c>
      <c r="B10633" s="1" t="s">
        <v>19</v>
      </c>
      <c r="C10633" t="s">
        <v>245</v>
      </c>
      <c r="D10633">
        <v>0</v>
      </c>
      <c r="E10633" s="2">
        <v>-1.101527777776937</v>
      </c>
      <c r="G10633" t="s">
        <v>21</v>
      </c>
      <c r="H10633" t="s">
        <v>22</v>
      </c>
      <c r="I10633" t="s">
        <v>23</v>
      </c>
      <c r="J10633" t="s">
        <v>24</v>
      </c>
      <c r="K10633">
        <v>1</v>
      </c>
      <c r="L10633" t="s">
        <v>25</v>
      </c>
      <c r="M10633">
        <v>1</v>
      </c>
      <c r="N10633" t="s">
        <v>26</v>
      </c>
      <c r="O10633" t="s">
        <v>27</v>
      </c>
      <c r="P10633">
        <v>1</v>
      </c>
      <c r="Q10633" t="s">
        <v>28</v>
      </c>
      <c r="R10633" t="s">
        <v>21</v>
      </c>
      <c r="S10633" t="s">
        <v>29</v>
      </c>
    </row>
    <row r="10634" spans="1:19">
      <c r="A10634" s="1">
        <v>44967.102256944447</v>
      </c>
      <c r="B10634" s="1" t="s">
        <v>19</v>
      </c>
      <c r="C10634" t="s">
        <v>245</v>
      </c>
      <c r="D10634">
        <v>0</v>
      </c>
      <c r="E10634" s="2">
        <v>-1.1022569444467081</v>
      </c>
      <c r="G10634" t="s">
        <v>21</v>
      </c>
      <c r="H10634" t="s">
        <v>22</v>
      </c>
      <c r="I10634" t="s">
        <v>23</v>
      </c>
      <c r="J10634" t="s">
        <v>24</v>
      </c>
      <c r="K10634">
        <v>1</v>
      </c>
      <c r="L10634" t="s">
        <v>25</v>
      </c>
      <c r="M10634">
        <v>1</v>
      </c>
      <c r="N10634" t="s">
        <v>26</v>
      </c>
      <c r="O10634" t="s">
        <v>27</v>
      </c>
      <c r="P10634">
        <v>1</v>
      </c>
      <c r="Q10634" t="s">
        <v>28</v>
      </c>
      <c r="R10634" t="s">
        <v>21</v>
      </c>
      <c r="S10634" t="s">
        <v>29</v>
      </c>
    </row>
    <row r="10635" spans="1:19">
      <c r="A10635" s="1">
        <v>44967.111759259256</v>
      </c>
      <c r="B10635" s="1" t="s">
        <v>19</v>
      </c>
      <c r="C10635" t="s">
        <v>245</v>
      </c>
      <c r="D10635">
        <v>0</v>
      </c>
      <c r="E10635" s="2">
        <v>-1.1117592592563597</v>
      </c>
      <c r="G10635" t="s">
        <v>21</v>
      </c>
      <c r="H10635" t="s">
        <v>22</v>
      </c>
      <c r="I10635" t="s">
        <v>23</v>
      </c>
      <c r="J10635" t="s">
        <v>24</v>
      </c>
      <c r="K10635">
        <v>1</v>
      </c>
      <c r="L10635" t="s">
        <v>25</v>
      </c>
      <c r="M10635">
        <v>1</v>
      </c>
      <c r="N10635" t="s">
        <v>26</v>
      </c>
      <c r="O10635" t="s">
        <v>27</v>
      </c>
      <c r="P10635">
        <v>1</v>
      </c>
      <c r="Q10635" t="s">
        <v>28</v>
      </c>
      <c r="R10635" t="s">
        <v>21</v>
      </c>
      <c r="S10635" t="s">
        <v>29</v>
      </c>
    </row>
    <row r="10636" spans="1:19">
      <c r="A10636" s="1">
        <v>44967.112349537034</v>
      </c>
      <c r="B10636" s="1" t="s">
        <v>19</v>
      </c>
      <c r="C10636" t="s">
        <v>245</v>
      </c>
      <c r="D10636">
        <v>0</v>
      </c>
      <c r="E10636" s="2">
        <v>-1.1123495370338787</v>
      </c>
      <c r="G10636" t="s">
        <v>21</v>
      </c>
      <c r="H10636" t="s">
        <v>22</v>
      </c>
      <c r="I10636" t="s">
        <v>23</v>
      </c>
      <c r="J10636" t="s">
        <v>24</v>
      </c>
      <c r="K10636">
        <v>1</v>
      </c>
      <c r="L10636" t="s">
        <v>25</v>
      </c>
      <c r="M10636">
        <v>1</v>
      </c>
      <c r="N10636" t="s">
        <v>26</v>
      </c>
      <c r="O10636" t="s">
        <v>27</v>
      </c>
      <c r="P10636">
        <v>1</v>
      </c>
      <c r="Q10636" t="s">
        <v>28</v>
      </c>
      <c r="R10636" t="s">
        <v>21</v>
      </c>
      <c r="S10636" t="s">
        <v>29</v>
      </c>
    </row>
    <row r="10637" spans="1:19">
      <c r="A10637" s="1">
        <v>44967.115567129629</v>
      </c>
      <c r="B10637" s="1" t="s">
        <v>19</v>
      </c>
      <c r="C10637" t="s">
        <v>123</v>
      </c>
      <c r="D10637">
        <v>0</v>
      </c>
      <c r="E10637" s="2">
        <v>-0.11556712962919846</v>
      </c>
      <c r="G10637" t="s">
        <v>135</v>
      </c>
      <c r="H10637" t="s">
        <v>32</v>
      </c>
      <c r="I10637" t="s">
        <v>297</v>
      </c>
      <c r="J10637" t="s">
        <v>34</v>
      </c>
      <c r="K10637">
        <v>2.2999999999999998</v>
      </c>
      <c r="L10637" t="s">
        <v>25</v>
      </c>
      <c r="M10637">
        <v>300</v>
      </c>
      <c r="N10637" t="s">
        <v>26</v>
      </c>
      <c r="O10637" t="s">
        <v>27</v>
      </c>
      <c r="P10637">
        <v>1</v>
      </c>
      <c r="Q10637" t="s">
        <v>298</v>
      </c>
      <c r="R10637" t="s">
        <v>135</v>
      </c>
      <c r="S10637" t="s">
        <v>29</v>
      </c>
    </row>
    <row r="10638" spans="1:19">
      <c r="A10638" s="1">
        <v>44967.122210648151</v>
      </c>
      <c r="B10638" s="1" t="s">
        <v>19</v>
      </c>
      <c r="C10638" t="s">
        <v>245</v>
      </c>
      <c r="D10638">
        <v>0</v>
      </c>
      <c r="E10638" s="2">
        <v>-1.12221064815094</v>
      </c>
      <c r="G10638" t="s">
        <v>21</v>
      </c>
      <c r="H10638" t="s">
        <v>22</v>
      </c>
      <c r="I10638" t="s">
        <v>23</v>
      </c>
      <c r="J10638" t="s">
        <v>24</v>
      </c>
      <c r="K10638">
        <v>1</v>
      </c>
      <c r="L10638" t="s">
        <v>25</v>
      </c>
      <c r="M10638">
        <v>1</v>
      </c>
      <c r="N10638" t="s">
        <v>26</v>
      </c>
      <c r="O10638" t="s">
        <v>27</v>
      </c>
      <c r="P10638">
        <v>1</v>
      </c>
      <c r="Q10638" t="s">
        <v>28</v>
      </c>
      <c r="R10638" t="s">
        <v>21</v>
      </c>
      <c r="S10638" t="s">
        <v>29</v>
      </c>
    </row>
    <row r="10639" spans="1:19">
      <c r="A10639" s="1">
        <v>44967.132789351854</v>
      </c>
      <c r="B10639" s="1" t="s">
        <v>19</v>
      </c>
      <c r="C10639" t="s">
        <v>245</v>
      </c>
      <c r="D10639">
        <v>0</v>
      </c>
      <c r="E10639" s="2">
        <v>-1.1327893518537167</v>
      </c>
      <c r="G10639" t="s">
        <v>21</v>
      </c>
      <c r="H10639" t="s">
        <v>22</v>
      </c>
      <c r="I10639" t="s">
        <v>23</v>
      </c>
      <c r="J10639" t="s">
        <v>24</v>
      </c>
      <c r="K10639">
        <v>1</v>
      </c>
      <c r="L10639" t="s">
        <v>25</v>
      </c>
      <c r="M10639">
        <v>1</v>
      </c>
      <c r="N10639" t="s">
        <v>26</v>
      </c>
      <c r="O10639" t="s">
        <v>27</v>
      </c>
      <c r="P10639">
        <v>1</v>
      </c>
      <c r="Q10639" t="s">
        <v>28</v>
      </c>
      <c r="R10639" t="s">
        <v>21</v>
      </c>
      <c r="S10639" t="s">
        <v>29</v>
      </c>
    </row>
    <row r="10640" spans="1:19">
      <c r="A10640" s="1">
        <v>44967.133472222224</v>
      </c>
      <c r="B10640" s="1" t="s">
        <v>19</v>
      </c>
      <c r="C10640" t="s">
        <v>245</v>
      </c>
      <c r="D10640">
        <v>0</v>
      </c>
      <c r="E10640" s="2">
        <v>-1.1334722222236451</v>
      </c>
      <c r="G10640" t="s">
        <v>21</v>
      </c>
      <c r="H10640" t="s">
        <v>22</v>
      </c>
      <c r="I10640" t="s">
        <v>23</v>
      </c>
      <c r="J10640" t="s">
        <v>24</v>
      </c>
      <c r="K10640">
        <v>1</v>
      </c>
      <c r="L10640" t="s">
        <v>25</v>
      </c>
      <c r="M10640">
        <v>1</v>
      </c>
      <c r="N10640" t="s">
        <v>26</v>
      </c>
      <c r="O10640" t="s">
        <v>27</v>
      </c>
      <c r="P10640">
        <v>1</v>
      </c>
      <c r="Q10640" t="s">
        <v>28</v>
      </c>
      <c r="R10640" t="s">
        <v>21</v>
      </c>
      <c r="S10640" t="s">
        <v>29</v>
      </c>
    </row>
    <row r="10641" spans="1:19">
      <c r="A10641" s="1">
        <v>44967.143020833333</v>
      </c>
      <c r="B10641" s="1" t="s">
        <v>19</v>
      </c>
      <c r="C10641" t="s">
        <v>245</v>
      </c>
      <c r="D10641">
        <v>0</v>
      </c>
      <c r="E10641" s="2">
        <v>-1.1430208333331393</v>
      </c>
      <c r="G10641" t="s">
        <v>21</v>
      </c>
      <c r="H10641" t="s">
        <v>22</v>
      </c>
      <c r="I10641" t="s">
        <v>23</v>
      </c>
      <c r="J10641" t="s">
        <v>24</v>
      </c>
      <c r="K10641">
        <v>1</v>
      </c>
      <c r="L10641" t="s">
        <v>25</v>
      </c>
      <c r="M10641">
        <v>1</v>
      </c>
      <c r="N10641" t="s">
        <v>26</v>
      </c>
      <c r="O10641" t="s">
        <v>27</v>
      </c>
      <c r="P10641">
        <v>1</v>
      </c>
      <c r="Q10641" t="s">
        <v>28</v>
      </c>
      <c r="R10641" t="s">
        <v>21</v>
      </c>
      <c r="S10641" t="s">
        <v>29</v>
      </c>
    </row>
    <row r="10642" spans="1:19">
      <c r="A10642" s="1">
        <v>44967.143634259257</v>
      </c>
      <c r="B10642" s="1" t="s">
        <v>19</v>
      </c>
      <c r="C10642" t="s">
        <v>245</v>
      </c>
      <c r="D10642">
        <v>0</v>
      </c>
      <c r="E10642" s="2">
        <v>-1.1436342592569417</v>
      </c>
      <c r="G10642" t="s">
        <v>21</v>
      </c>
      <c r="H10642" t="s">
        <v>22</v>
      </c>
      <c r="I10642" t="s">
        <v>23</v>
      </c>
      <c r="J10642" t="s">
        <v>24</v>
      </c>
      <c r="K10642">
        <v>1</v>
      </c>
      <c r="L10642" t="s">
        <v>25</v>
      </c>
      <c r="M10642">
        <v>1</v>
      </c>
      <c r="N10642" t="s">
        <v>26</v>
      </c>
      <c r="O10642" t="s">
        <v>27</v>
      </c>
      <c r="P10642">
        <v>1</v>
      </c>
      <c r="Q10642" t="s">
        <v>28</v>
      </c>
      <c r="R10642" t="s">
        <v>21</v>
      </c>
      <c r="S10642" t="s">
        <v>29</v>
      </c>
    </row>
    <row r="10643" spans="1:19">
      <c r="A10643" s="1">
        <v>44967.15347222222</v>
      </c>
      <c r="B10643" s="1" t="s">
        <v>19</v>
      </c>
      <c r="C10643" t="s">
        <v>245</v>
      </c>
      <c r="D10643">
        <v>0</v>
      </c>
      <c r="E10643" s="2">
        <v>-1.1534722222204437</v>
      </c>
      <c r="G10643" t="s">
        <v>21</v>
      </c>
      <c r="H10643" t="s">
        <v>22</v>
      </c>
      <c r="I10643" t="s">
        <v>23</v>
      </c>
      <c r="J10643" t="s">
        <v>24</v>
      </c>
      <c r="K10643">
        <v>1</v>
      </c>
      <c r="L10643" t="s">
        <v>25</v>
      </c>
      <c r="M10643">
        <v>1</v>
      </c>
      <c r="N10643" t="s">
        <v>26</v>
      </c>
      <c r="O10643" t="s">
        <v>27</v>
      </c>
      <c r="P10643">
        <v>1</v>
      </c>
      <c r="Q10643" t="s">
        <v>28</v>
      </c>
      <c r="R10643" t="s">
        <v>21</v>
      </c>
      <c r="S10643" t="s">
        <v>29</v>
      </c>
    </row>
    <row r="10644" spans="1:19">
      <c r="A10644" s="1">
        <v>44967.154062499998</v>
      </c>
      <c r="B10644" s="1" t="s">
        <v>19</v>
      </c>
      <c r="C10644" t="s">
        <v>245</v>
      </c>
      <c r="D10644">
        <v>0</v>
      </c>
      <c r="E10644" s="2">
        <v>-1.1540624999979627</v>
      </c>
      <c r="G10644" t="s">
        <v>21</v>
      </c>
      <c r="H10644" t="s">
        <v>22</v>
      </c>
      <c r="I10644" t="s">
        <v>23</v>
      </c>
      <c r="J10644" t="s">
        <v>24</v>
      </c>
      <c r="K10644">
        <v>1</v>
      </c>
      <c r="L10644" t="s">
        <v>25</v>
      </c>
      <c r="M10644">
        <v>1</v>
      </c>
      <c r="N10644" t="s">
        <v>26</v>
      </c>
      <c r="O10644" t="s">
        <v>27</v>
      </c>
      <c r="P10644">
        <v>1</v>
      </c>
      <c r="Q10644" t="s">
        <v>28</v>
      </c>
      <c r="R10644" t="s">
        <v>21</v>
      </c>
      <c r="S10644" t="s">
        <v>29</v>
      </c>
    </row>
    <row r="10645" spans="1:19">
      <c r="A10645" s="1">
        <v>44967.163865740738</v>
      </c>
      <c r="B10645" s="1" t="s">
        <v>19</v>
      </c>
      <c r="C10645" t="s">
        <v>245</v>
      </c>
      <c r="D10645">
        <v>0</v>
      </c>
      <c r="E10645" s="2">
        <v>-1.1638657407384017</v>
      </c>
      <c r="G10645" t="s">
        <v>21</v>
      </c>
      <c r="H10645" t="s">
        <v>22</v>
      </c>
      <c r="I10645" t="s">
        <v>23</v>
      </c>
      <c r="J10645" t="s">
        <v>24</v>
      </c>
      <c r="K10645">
        <v>1</v>
      </c>
      <c r="L10645" t="s">
        <v>25</v>
      </c>
      <c r="M10645">
        <v>1</v>
      </c>
      <c r="N10645" t="s">
        <v>26</v>
      </c>
      <c r="O10645" t="s">
        <v>27</v>
      </c>
      <c r="P10645">
        <v>1</v>
      </c>
      <c r="Q10645" t="s">
        <v>28</v>
      </c>
      <c r="R10645" t="s">
        <v>21</v>
      </c>
      <c r="S10645" t="s">
        <v>29</v>
      </c>
    </row>
    <row r="10646" spans="1:19">
      <c r="A10646" s="1">
        <v>44967.164525462962</v>
      </c>
      <c r="B10646" s="1" t="s">
        <v>19</v>
      </c>
      <c r="C10646" t="s">
        <v>245</v>
      </c>
      <c r="D10646">
        <v>0</v>
      </c>
      <c r="E10646" s="2">
        <v>-1.1645254629620467</v>
      </c>
      <c r="G10646" t="s">
        <v>21</v>
      </c>
      <c r="H10646" t="s">
        <v>22</v>
      </c>
      <c r="I10646" t="s">
        <v>23</v>
      </c>
      <c r="J10646" t="s">
        <v>24</v>
      </c>
      <c r="K10646">
        <v>1</v>
      </c>
      <c r="L10646" t="s">
        <v>25</v>
      </c>
      <c r="M10646">
        <v>1</v>
      </c>
      <c r="N10646" t="s">
        <v>26</v>
      </c>
      <c r="O10646" t="s">
        <v>27</v>
      </c>
      <c r="P10646">
        <v>1</v>
      </c>
      <c r="Q10646" t="s">
        <v>28</v>
      </c>
      <c r="R10646" t="s">
        <v>21</v>
      </c>
      <c r="S10646" t="s">
        <v>29</v>
      </c>
    </row>
    <row r="10647" spans="1:19">
      <c r="A10647" s="1">
        <v>44967.165381944447</v>
      </c>
      <c r="B10647" s="1" t="s">
        <v>19</v>
      </c>
      <c r="C10647" t="s">
        <v>246</v>
      </c>
      <c r="D10647">
        <v>0</v>
      </c>
      <c r="E10647" s="2">
        <v>5.8346180555527098</v>
      </c>
      <c r="G10647" t="s">
        <v>21</v>
      </c>
      <c r="H10647" t="s">
        <v>32</v>
      </c>
      <c r="I10647" t="s">
        <v>67</v>
      </c>
      <c r="J10647" t="s">
        <v>34</v>
      </c>
      <c r="K10647">
        <v>1.6</v>
      </c>
      <c r="L10647" t="s">
        <v>25</v>
      </c>
      <c r="M10647">
        <v>350</v>
      </c>
      <c r="N10647" t="s">
        <v>26</v>
      </c>
      <c r="O10647" t="s">
        <v>27</v>
      </c>
      <c r="P10647">
        <v>1</v>
      </c>
      <c r="Q10647" t="s">
        <v>66</v>
      </c>
      <c r="R10647" t="s">
        <v>21</v>
      </c>
      <c r="S10647" t="s">
        <v>29</v>
      </c>
    </row>
    <row r="10648" spans="1:19">
      <c r="A10648" s="1">
        <v>44967.165960648148</v>
      </c>
      <c r="B10648" s="1" t="s">
        <v>19</v>
      </c>
      <c r="C10648" t="s">
        <v>246</v>
      </c>
      <c r="D10648">
        <v>0</v>
      </c>
      <c r="E10648" s="2">
        <v>5.8340393518519704</v>
      </c>
      <c r="G10648" t="s">
        <v>21</v>
      </c>
      <c r="H10648" t="s">
        <v>32</v>
      </c>
      <c r="I10648" t="s">
        <v>76</v>
      </c>
      <c r="J10648" t="s">
        <v>34</v>
      </c>
      <c r="K10648">
        <v>1.6</v>
      </c>
      <c r="L10648" t="s">
        <v>25</v>
      </c>
      <c r="M10648">
        <v>350</v>
      </c>
      <c r="N10648" t="s">
        <v>26</v>
      </c>
      <c r="O10648" t="s">
        <v>27</v>
      </c>
      <c r="P10648">
        <v>1</v>
      </c>
      <c r="Q10648" t="s">
        <v>66</v>
      </c>
      <c r="R10648" t="s">
        <v>21</v>
      </c>
      <c r="S10648" t="s">
        <v>29</v>
      </c>
    </row>
    <row r="10649" spans="1:19">
      <c r="A10649" s="1">
        <v>44967.174907407411</v>
      </c>
      <c r="B10649" s="1" t="s">
        <v>19</v>
      </c>
      <c r="C10649" t="s">
        <v>245</v>
      </c>
      <c r="D10649">
        <v>0</v>
      </c>
      <c r="E10649" s="2">
        <v>-1.174907407410501</v>
      </c>
      <c r="G10649" t="s">
        <v>21</v>
      </c>
      <c r="H10649" t="s">
        <v>22</v>
      </c>
      <c r="I10649" t="s">
        <v>23</v>
      </c>
      <c r="J10649" t="s">
        <v>24</v>
      </c>
      <c r="K10649">
        <v>1</v>
      </c>
      <c r="L10649" t="s">
        <v>25</v>
      </c>
      <c r="M10649">
        <v>1</v>
      </c>
      <c r="N10649" t="s">
        <v>26</v>
      </c>
      <c r="O10649" t="s">
        <v>27</v>
      </c>
      <c r="P10649">
        <v>1</v>
      </c>
      <c r="Q10649" t="s">
        <v>28</v>
      </c>
      <c r="R10649" t="s">
        <v>21</v>
      </c>
      <c r="S10649" t="s">
        <v>29</v>
      </c>
    </row>
    <row r="10650" spans="1:19">
      <c r="A10650" s="1">
        <v>44967.175509259258</v>
      </c>
      <c r="B10650" s="1" t="s">
        <v>19</v>
      </c>
      <c r="C10650" t="s">
        <v>245</v>
      </c>
      <c r="D10650">
        <v>0</v>
      </c>
      <c r="E10650" s="2">
        <v>-1.1755092592575238</v>
      </c>
      <c r="G10650" t="s">
        <v>21</v>
      </c>
      <c r="H10650" t="s">
        <v>22</v>
      </c>
      <c r="I10650" t="s">
        <v>23</v>
      </c>
      <c r="J10650" t="s">
        <v>24</v>
      </c>
      <c r="K10650">
        <v>1</v>
      </c>
      <c r="L10650" t="s">
        <v>25</v>
      </c>
      <c r="M10650">
        <v>1</v>
      </c>
      <c r="N10650" t="s">
        <v>26</v>
      </c>
      <c r="O10650" t="s">
        <v>27</v>
      </c>
      <c r="P10650">
        <v>1</v>
      </c>
      <c r="Q10650" t="s">
        <v>28</v>
      </c>
      <c r="R10650" t="s">
        <v>21</v>
      </c>
      <c r="S10650" t="s">
        <v>29</v>
      </c>
    </row>
    <row r="10651" spans="1:19">
      <c r="A10651" s="1">
        <v>44967.175833333335</v>
      </c>
      <c r="B10651" s="1" t="s">
        <v>19</v>
      </c>
      <c r="C10651" t="s">
        <v>123</v>
      </c>
      <c r="D10651">
        <v>0</v>
      </c>
      <c r="E10651" s="2">
        <v>-0.1758333333345945</v>
      </c>
      <c r="G10651" t="s">
        <v>21</v>
      </c>
      <c r="H10651" t="s">
        <v>32</v>
      </c>
      <c r="I10651" t="s">
        <v>67</v>
      </c>
      <c r="J10651" t="s">
        <v>34</v>
      </c>
      <c r="K10651">
        <v>10</v>
      </c>
      <c r="L10651" t="s">
        <v>25</v>
      </c>
      <c r="M10651">
        <v>2160</v>
      </c>
      <c r="N10651" t="s">
        <v>26</v>
      </c>
      <c r="O10651" t="s">
        <v>35</v>
      </c>
      <c r="P10651">
        <v>1</v>
      </c>
      <c r="Q10651" t="s">
        <v>58</v>
      </c>
      <c r="R10651" t="s">
        <v>21</v>
      </c>
      <c r="S10651" t="s">
        <v>29</v>
      </c>
    </row>
    <row r="10652" spans="1:19">
      <c r="A10652" s="1">
        <v>44967.180567129632</v>
      </c>
      <c r="B10652" s="1" t="s">
        <v>19</v>
      </c>
      <c r="C10652" t="s">
        <v>239</v>
      </c>
      <c r="D10652">
        <v>0</v>
      </c>
      <c r="E10652" s="2">
        <v>4.8194328703684732</v>
      </c>
      <c r="G10652" t="s">
        <v>135</v>
      </c>
      <c r="H10652" t="s">
        <v>264</v>
      </c>
      <c r="I10652" t="s">
        <v>53</v>
      </c>
      <c r="J10652" t="s">
        <v>24</v>
      </c>
      <c r="K10652">
        <v>11</v>
      </c>
      <c r="L10652" t="s">
        <v>25</v>
      </c>
      <c r="M10652">
        <v>1820</v>
      </c>
      <c r="N10652" t="s">
        <v>26</v>
      </c>
      <c r="O10652" t="s">
        <v>27</v>
      </c>
      <c r="P10652">
        <v>7</v>
      </c>
      <c r="Q10652" t="s">
        <v>202</v>
      </c>
      <c r="R10652" t="s">
        <v>135</v>
      </c>
      <c r="S10652" t="s">
        <v>29</v>
      </c>
    </row>
    <row r="10653" spans="1:19">
      <c r="A10653" s="1">
        <v>44967.184641203705</v>
      </c>
      <c r="B10653" s="1" t="s">
        <v>19</v>
      </c>
      <c r="C10653" t="s">
        <v>245</v>
      </c>
      <c r="D10653">
        <v>0</v>
      </c>
      <c r="E10653" s="2">
        <v>-1.184641203704814</v>
      </c>
      <c r="G10653" t="s">
        <v>21</v>
      </c>
      <c r="H10653" t="s">
        <v>22</v>
      </c>
      <c r="I10653" t="s">
        <v>23</v>
      </c>
      <c r="J10653" t="s">
        <v>24</v>
      </c>
      <c r="K10653">
        <v>1</v>
      </c>
      <c r="L10653" t="s">
        <v>25</v>
      </c>
      <c r="M10653">
        <v>1</v>
      </c>
      <c r="N10653" t="s">
        <v>26</v>
      </c>
      <c r="O10653" t="s">
        <v>27</v>
      </c>
      <c r="P10653">
        <v>1</v>
      </c>
      <c r="Q10653" t="s">
        <v>28</v>
      </c>
      <c r="R10653" t="s">
        <v>21</v>
      </c>
      <c r="S10653" t="s">
        <v>29</v>
      </c>
    </row>
    <row r="10654" spans="1:19">
      <c r="A10654" s="1">
        <v>44967.185243055559</v>
      </c>
      <c r="B10654" s="1" t="s">
        <v>19</v>
      </c>
      <c r="C10654" t="s">
        <v>245</v>
      </c>
      <c r="D10654">
        <v>0</v>
      </c>
      <c r="E10654" s="2">
        <v>-1.1852430555591127</v>
      </c>
      <c r="G10654" t="s">
        <v>21</v>
      </c>
      <c r="H10654" t="s">
        <v>22</v>
      </c>
      <c r="I10654" t="s">
        <v>23</v>
      </c>
      <c r="J10654" t="s">
        <v>24</v>
      </c>
      <c r="K10654">
        <v>1</v>
      </c>
      <c r="L10654" t="s">
        <v>25</v>
      </c>
      <c r="M10654">
        <v>1</v>
      </c>
      <c r="N10654" t="s">
        <v>26</v>
      </c>
      <c r="O10654" t="s">
        <v>27</v>
      </c>
      <c r="P10654">
        <v>1</v>
      </c>
      <c r="Q10654" t="s">
        <v>28</v>
      </c>
      <c r="R10654" t="s">
        <v>21</v>
      </c>
      <c r="S10654" t="s">
        <v>29</v>
      </c>
    </row>
    <row r="10655" spans="1:19">
      <c r="A10655" s="1">
        <v>44967.195173611108</v>
      </c>
      <c r="B10655" s="1" t="s">
        <v>19</v>
      </c>
      <c r="C10655" t="s">
        <v>245</v>
      </c>
      <c r="D10655">
        <v>0</v>
      </c>
      <c r="E10655" s="2">
        <v>-1.195173611107748</v>
      </c>
      <c r="G10655" t="s">
        <v>21</v>
      </c>
      <c r="H10655" t="s">
        <v>22</v>
      </c>
      <c r="I10655" t="s">
        <v>23</v>
      </c>
      <c r="J10655" t="s">
        <v>24</v>
      </c>
      <c r="K10655">
        <v>1</v>
      </c>
      <c r="L10655" t="s">
        <v>25</v>
      </c>
      <c r="M10655">
        <v>1</v>
      </c>
      <c r="N10655" t="s">
        <v>26</v>
      </c>
      <c r="O10655" t="s">
        <v>27</v>
      </c>
      <c r="P10655">
        <v>1</v>
      </c>
      <c r="Q10655" t="s">
        <v>28</v>
      </c>
      <c r="R10655" t="s">
        <v>21</v>
      </c>
      <c r="S10655" t="s">
        <v>29</v>
      </c>
    </row>
    <row r="10656" spans="1:19">
      <c r="A10656" s="1">
        <v>44967.195844907408</v>
      </c>
      <c r="B10656" s="1" t="s">
        <v>19</v>
      </c>
      <c r="C10656" t="s">
        <v>245</v>
      </c>
      <c r="D10656">
        <v>0</v>
      </c>
      <c r="E10656" s="2">
        <v>-1.1958449074081727</v>
      </c>
      <c r="G10656" t="s">
        <v>21</v>
      </c>
      <c r="H10656" t="s">
        <v>22</v>
      </c>
      <c r="I10656" t="s">
        <v>23</v>
      </c>
      <c r="J10656" t="s">
        <v>24</v>
      </c>
      <c r="K10656">
        <v>1</v>
      </c>
      <c r="L10656" t="s">
        <v>25</v>
      </c>
      <c r="M10656">
        <v>1</v>
      </c>
      <c r="N10656" t="s">
        <v>26</v>
      </c>
      <c r="O10656" t="s">
        <v>27</v>
      </c>
      <c r="P10656">
        <v>1</v>
      </c>
      <c r="Q10656" t="s">
        <v>28</v>
      </c>
      <c r="R10656" t="s">
        <v>21</v>
      </c>
      <c r="S10656" t="s">
        <v>29</v>
      </c>
    </row>
    <row r="10657" spans="1:19">
      <c r="A10657" s="1">
        <v>44967.205497685187</v>
      </c>
      <c r="B10657" s="1" t="s">
        <v>19</v>
      </c>
      <c r="C10657" t="s">
        <v>245</v>
      </c>
      <c r="D10657">
        <v>0</v>
      </c>
      <c r="E10657" s="2">
        <v>-1.205497685186856</v>
      </c>
      <c r="G10657" t="s">
        <v>21</v>
      </c>
      <c r="H10657" t="s">
        <v>22</v>
      </c>
      <c r="I10657" t="s">
        <v>23</v>
      </c>
      <c r="J10657" t="s">
        <v>24</v>
      </c>
      <c r="K10657">
        <v>1</v>
      </c>
      <c r="L10657" t="s">
        <v>25</v>
      </c>
      <c r="M10657">
        <v>1</v>
      </c>
      <c r="N10657" t="s">
        <v>26</v>
      </c>
      <c r="O10657" t="s">
        <v>27</v>
      </c>
      <c r="P10657">
        <v>1</v>
      </c>
      <c r="Q10657" t="s">
        <v>28</v>
      </c>
      <c r="R10657" t="s">
        <v>21</v>
      </c>
      <c r="S10657" t="s">
        <v>29</v>
      </c>
    </row>
    <row r="10658" spans="1:19">
      <c r="A10658" s="1">
        <v>44967.206111111111</v>
      </c>
      <c r="B10658" s="1" t="s">
        <v>19</v>
      </c>
      <c r="C10658" t="s">
        <v>245</v>
      </c>
      <c r="D10658">
        <v>0</v>
      </c>
      <c r="E10658" s="2">
        <v>-1.2061111111106584</v>
      </c>
      <c r="G10658" t="s">
        <v>21</v>
      </c>
      <c r="H10658" t="s">
        <v>22</v>
      </c>
      <c r="I10658" t="s">
        <v>23</v>
      </c>
      <c r="J10658" t="s">
        <v>24</v>
      </c>
      <c r="K10658">
        <v>1</v>
      </c>
      <c r="L10658" t="s">
        <v>25</v>
      </c>
      <c r="M10658">
        <v>1</v>
      </c>
      <c r="N10658" t="s">
        <v>26</v>
      </c>
      <c r="O10658" t="s">
        <v>27</v>
      </c>
      <c r="P10658">
        <v>1</v>
      </c>
      <c r="Q10658" t="s">
        <v>28</v>
      </c>
      <c r="R10658" t="s">
        <v>21</v>
      </c>
      <c r="S10658" t="s">
        <v>29</v>
      </c>
    </row>
    <row r="10659" spans="1:19">
      <c r="A10659" s="1">
        <v>44967.216423611113</v>
      </c>
      <c r="B10659" s="1" t="s">
        <v>19</v>
      </c>
      <c r="C10659" t="s">
        <v>245</v>
      </c>
      <c r="D10659">
        <v>0</v>
      </c>
      <c r="E10659" s="2">
        <v>-1.2164236111129867</v>
      </c>
      <c r="G10659" t="s">
        <v>21</v>
      </c>
      <c r="H10659" t="s">
        <v>22</v>
      </c>
      <c r="I10659" t="s">
        <v>23</v>
      </c>
      <c r="J10659" t="s">
        <v>24</v>
      </c>
      <c r="K10659">
        <v>1</v>
      </c>
      <c r="L10659" t="s">
        <v>25</v>
      </c>
      <c r="M10659">
        <v>1</v>
      </c>
      <c r="N10659" t="s">
        <v>26</v>
      </c>
      <c r="O10659" t="s">
        <v>27</v>
      </c>
      <c r="P10659">
        <v>1</v>
      </c>
      <c r="Q10659" t="s">
        <v>28</v>
      </c>
      <c r="R10659" t="s">
        <v>21</v>
      </c>
      <c r="S10659" t="s">
        <v>29</v>
      </c>
    </row>
    <row r="10660" spans="1:19">
      <c r="A10660" s="1">
        <v>44967.217418981483</v>
      </c>
      <c r="B10660" s="1" t="s">
        <v>19</v>
      </c>
      <c r="C10660" t="s">
        <v>245</v>
      </c>
      <c r="D10660">
        <v>0</v>
      </c>
      <c r="E10660" s="2">
        <v>-1.2174189814832062</v>
      </c>
      <c r="G10660" t="s">
        <v>21</v>
      </c>
      <c r="H10660" t="s">
        <v>22</v>
      </c>
      <c r="I10660" t="s">
        <v>23</v>
      </c>
      <c r="J10660" t="s">
        <v>24</v>
      </c>
      <c r="K10660">
        <v>1</v>
      </c>
      <c r="L10660" t="s">
        <v>25</v>
      </c>
      <c r="M10660">
        <v>1</v>
      </c>
      <c r="N10660" t="s">
        <v>26</v>
      </c>
      <c r="O10660" t="s">
        <v>27</v>
      </c>
      <c r="P10660">
        <v>1</v>
      </c>
      <c r="Q10660" t="s">
        <v>28</v>
      </c>
      <c r="R10660" t="s">
        <v>21</v>
      </c>
      <c r="S10660" t="s">
        <v>29</v>
      </c>
    </row>
    <row r="10661" spans="1:19">
      <c r="A10661" s="1">
        <v>44967.2187037037</v>
      </c>
      <c r="B10661" s="1" t="s">
        <v>19</v>
      </c>
      <c r="C10661" t="s">
        <v>127</v>
      </c>
      <c r="D10661">
        <v>200</v>
      </c>
      <c r="E10661" s="2">
        <v>0.78129629629984265</v>
      </c>
      <c r="G10661" t="s">
        <v>31</v>
      </c>
      <c r="H10661" t="s">
        <v>72</v>
      </c>
      <c r="I10661" t="s">
        <v>55</v>
      </c>
      <c r="J10661" t="s">
        <v>34</v>
      </c>
      <c r="K10661">
        <v>0.81200000000000006</v>
      </c>
      <c r="L10661" t="s">
        <v>25</v>
      </c>
      <c r="M10661">
        <v>196</v>
      </c>
      <c r="N10661" t="s">
        <v>26</v>
      </c>
      <c r="O10661" t="s">
        <v>27</v>
      </c>
      <c r="P10661">
        <v>14</v>
      </c>
      <c r="Q10661" t="s">
        <v>56</v>
      </c>
      <c r="R10661" t="s">
        <v>31</v>
      </c>
      <c r="S10661" t="s">
        <v>29</v>
      </c>
    </row>
    <row r="10662" spans="1:19">
      <c r="A10662" s="1">
        <v>44967.219074074077</v>
      </c>
      <c r="B10662" s="1" t="s">
        <v>19</v>
      </c>
      <c r="C10662" t="s">
        <v>127</v>
      </c>
      <c r="D10662">
        <v>1000</v>
      </c>
      <c r="E10662" s="2">
        <v>0.78092592592292931</v>
      </c>
      <c r="G10662" t="s">
        <v>31</v>
      </c>
      <c r="H10662" t="s">
        <v>72</v>
      </c>
      <c r="I10662" t="s">
        <v>55</v>
      </c>
      <c r="J10662" t="s">
        <v>34</v>
      </c>
      <c r="K10662">
        <v>0.81200000000000006</v>
      </c>
      <c r="L10662" t="s">
        <v>25</v>
      </c>
      <c r="M10662">
        <v>196</v>
      </c>
      <c r="N10662" t="s">
        <v>26</v>
      </c>
      <c r="O10662" t="s">
        <v>27</v>
      </c>
      <c r="P10662">
        <v>14</v>
      </c>
      <c r="Q10662" t="s">
        <v>56</v>
      </c>
      <c r="R10662" t="s">
        <v>31</v>
      </c>
      <c r="S10662" t="s">
        <v>29</v>
      </c>
    </row>
    <row r="10663" spans="1:19">
      <c r="A10663" s="1">
        <v>44967.220254629632</v>
      </c>
      <c r="B10663" s="1" t="s">
        <v>19</v>
      </c>
      <c r="C10663" t="s">
        <v>127</v>
      </c>
      <c r="D10663">
        <v>1100</v>
      </c>
      <c r="E10663" s="2">
        <v>0.77974537036789116</v>
      </c>
      <c r="G10663" t="s">
        <v>31</v>
      </c>
      <c r="H10663" t="s">
        <v>32</v>
      </c>
      <c r="I10663" t="s">
        <v>55</v>
      </c>
      <c r="J10663" t="s">
        <v>34</v>
      </c>
      <c r="K10663">
        <v>0.95</v>
      </c>
      <c r="L10663" t="s">
        <v>25</v>
      </c>
      <c r="M10663">
        <v>266</v>
      </c>
      <c r="N10663" t="s">
        <v>26</v>
      </c>
      <c r="O10663" t="s">
        <v>27</v>
      </c>
      <c r="P10663">
        <v>19</v>
      </c>
      <c r="Q10663" t="s">
        <v>56</v>
      </c>
      <c r="R10663" t="s">
        <v>31</v>
      </c>
      <c r="S10663" t="s">
        <v>29</v>
      </c>
    </row>
    <row r="10664" spans="1:19">
      <c r="A10664" s="1">
        <v>44967.226331018515</v>
      </c>
      <c r="B10664" s="1" t="s">
        <v>19</v>
      </c>
      <c r="C10664" t="s">
        <v>245</v>
      </c>
      <c r="D10664">
        <v>0</v>
      </c>
      <c r="E10664" s="2">
        <v>-1.2263310185153387</v>
      </c>
      <c r="G10664" t="s">
        <v>21</v>
      </c>
      <c r="H10664" t="s">
        <v>22</v>
      </c>
      <c r="I10664" t="s">
        <v>23</v>
      </c>
      <c r="J10664" t="s">
        <v>24</v>
      </c>
      <c r="K10664">
        <v>1</v>
      </c>
      <c r="L10664" t="s">
        <v>25</v>
      </c>
      <c r="M10664">
        <v>1</v>
      </c>
      <c r="N10664" t="s">
        <v>26</v>
      </c>
      <c r="O10664" t="s">
        <v>27</v>
      </c>
      <c r="P10664">
        <v>1</v>
      </c>
      <c r="Q10664" t="s">
        <v>28</v>
      </c>
      <c r="R10664" t="s">
        <v>21</v>
      </c>
      <c r="S10664" t="s">
        <v>29</v>
      </c>
    </row>
    <row r="10665" spans="1:19">
      <c r="A10665" s="1">
        <v>44967.22693287037</v>
      </c>
      <c r="B10665" s="1" t="s">
        <v>19</v>
      </c>
      <c r="C10665" t="s">
        <v>245</v>
      </c>
      <c r="D10665">
        <v>0</v>
      </c>
      <c r="E10665" s="2">
        <v>-1.2269328703696374</v>
      </c>
      <c r="G10665" t="s">
        <v>21</v>
      </c>
      <c r="H10665" t="s">
        <v>22</v>
      </c>
      <c r="I10665" t="s">
        <v>23</v>
      </c>
      <c r="J10665" t="s">
        <v>24</v>
      </c>
      <c r="K10665">
        <v>1</v>
      </c>
      <c r="L10665" t="s">
        <v>25</v>
      </c>
      <c r="M10665">
        <v>1</v>
      </c>
      <c r="N10665" t="s">
        <v>26</v>
      </c>
      <c r="O10665" t="s">
        <v>27</v>
      </c>
      <c r="P10665">
        <v>1</v>
      </c>
      <c r="Q10665" t="s">
        <v>28</v>
      </c>
      <c r="R10665" t="s">
        <v>21</v>
      </c>
      <c r="S10665" t="s">
        <v>29</v>
      </c>
    </row>
    <row r="10666" spans="1:19">
      <c r="A10666" s="1">
        <v>44967.230011574073</v>
      </c>
      <c r="B10666" s="1" t="s">
        <v>19</v>
      </c>
      <c r="C10666" t="s">
        <v>360</v>
      </c>
      <c r="D10666">
        <v>0</v>
      </c>
      <c r="E10666" s="2">
        <v>18.769988425927295</v>
      </c>
      <c r="G10666" t="s">
        <v>31</v>
      </c>
      <c r="H10666" t="s">
        <v>32</v>
      </c>
      <c r="I10666" t="s">
        <v>67</v>
      </c>
      <c r="J10666" t="s">
        <v>34</v>
      </c>
      <c r="K10666">
        <v>10</v>
      </c>
      <c r="L10666" t="s">
        <v>25</v>
      </c>
      <c r="M10666">
        <v>4000</v>
      </c>
      <c r="N10666" t="s">
        <v>26</v>
      </c>
      <c r="O10666" t="s">
        <v>35</v>
      </c>
      <c r="P10666">
        <v>1</v>
      </c>
      <c r="Q10666" t="s">
        <v>175</v>
      </c>
      <c r="R10666" t="s">
        <v>31</v>
      </c>
      <c r="S10666" t="s">
        <v>29</v>
      </c>
    </row>
    <row r="10667" spans="1:19">
      <c r="A10667" s="1">
        <v>44967.236863425926</v>
      </c>
      <c r="B10667" s="1" t="s">
        <v>19</v>
      </c>
      <c r="C10667" t="s">
        <v>245</v>
      </c>
      <c r="D10667">
        <v>0</v>
      </c>
      <c r="E10667" s="2">
        <v>-1.2368634259255487</v>
      </c>
      <c r="G10667" t="s">
        <v>21</v>
      </c>
      <c r="H10667" t="s">
        <v>22</v>
      </c>
      <c r="I10667" t="s">
        <v>23</v>
      </c>
      <c r="J10667" t="s">
        <v>24</v>
      </c>
      <c r="K10667">
        <v>1</v>
      </c>
      <c r="L10667" t="s">
        <v>25</v>
      </c>
      <c r="M10667">
        <v>1</v>
      </c>
      <c r="N10667" t="s">
        <v>26</v>
      </c>
      <c r="O10667" t="s">
        <v>27</v>
      </c>
      <c r="P10667">
        <v>1</v>
      </c>
      <c r="Q10667" t="s">
        <v>28</v>
      </c>
      <c r="R10667" t="s">
        <v>21</v>
      </c>
      <c r="S10667" t="s">
        <v>29</v>
      </c>
    </row>
    <row r="10668" spans="1:19">
      <c r="A10668" s="1">
        <v>44967.237557870372</v>
      </c>
      <c r="B10668" s="1" t="s">
        <v>19</v>
      </c>
      <c r="C10668" t="s">
        <v>245</v>
      </c>
      <c r="D10668">
        <v>0</v>
      </c>
      <c r="E10668" s="2">
        <v>-1.2375578703722567</v>
      </c>
      <c r="G10668" t="s">
        <v>21</v>
      </c>
      <c r="H10668" t="s">
        <v>22</v>
      </c>
      <c r="I10668" t="s">
        <v>23</v>
      </c>
      <c r="J10668" t="s">
        <v>24</v>
      </c>
      <c r="K10668">
        <v>1</v>
      </c>
      <c r="L10668" t="s">
        <v>25</v>
      </c>
      <c r="M10668">
        <v>1</v>
      </c>
      <c r="N10668" t="s">
        <v>26</v>
      </c>
      <c r="O10668" t="s">
        <v>27</v>
      </c>
      <c r="P10668">
        <v>1</v>
      </c>
      <c r="Q10668" t="s">
        <v>28</v>
      </c>
      <c r="R10668" t="s">
        <v>21</v>
      </c>
      <c r="S10668" t="s">
        <v>29</v>
      </c>
    </row>
    <row r="10669" spans="1:19">
      <c r="A10669" s="1">
        <v>44967.241631944446</v>
      </c>
      <c r="B10669" s="1" t="s">
        <v>19</v>
      </c>
      <c r="C10669" t="s">
        <v>123</v>
      </c>
      <c r="D10669">
        <v>0</v>
      </c>
      <c r="E10669" s="2">
        <v>-0.24163194444554392</v>
      </c>
      <c r="G10669" t="s">
        <v>21</v>
      </c>
      <c r="H10669" t="s">
        <v>32</v>
      </c>
      <c r="I10669" t="s">
        <v>73</v>
      </c>
      <c r="J10669" t="s">
        <v>24</v>
      </c>
      <c r="K10669">
        <v>1.4059999999999999</v>
      </c>
      <c r="L10669" t="s">
        <v>25</v>
      </c>
      <c r="M10669">
        <v>232</v>
      </c>
      <c r="N10669" t="s">
        <v>26</v>
      </c>
      <c r="O10669" t="s">
        <v>27</v>
      </c>
      <c r="P10669">
        <v>1</v>
      </c>
      <c r="Q10669" t="s">
        <v>201</v>
      </c>
      <c r="R10669" t="s">
        <v>21</v>
      </c>
      <c r="S10669" t="s">
        <v>29</v>
      </c>
    </row>
    <row r="10670" spans="1:19">
      <c r="A10670" s="1">
        <v>44967.243807870371</v>
      </c>
      <c r="B10670" s="1" t="s">
        <v>19</v>
      </c>
      <c r="C10670" t="s">
        <v>249</v>
      </c>
      <c r="D10670">
        <v>0</v>
      </c>
      <c r="E10670" s="2">
        <v>2.7561921296291985</v>
      </c>
      <c r="G10670" t="s">
        <v>21</v>
      </c>
      <c r="H10670" t="s">
        <v>150</v>
      </c>
      <c r="I10670" t="s">
        <v>115</v>
      </c>
      <c r="J10670" t="s">
        <v>116</v>
      </c>
      <c r="K10670">
        <v>1.2E-2</v>
      </c>
      <c r="L10670" t="s">
        <v>25</v>
      </c>
      <c r="M10670">
        <v>45</v>
      </c>
      <c r="N10670" t="s">
        <v>26</v>
      </c>
      <c r="O10670" t="s">
        <v>27</v>
      </c>
      <c r="P10670">
        <v>1</v>
      </c>
      <c r="Q10670" t="s">
        <v>189</v>
      </c>
      <c r="R10670" t="s">
        <v>21</v>
      </c>
      <c r="S10670" t="s">
        <v>29</v>
      </c>
    </row>
    <row r="10671" spans="1:19">
      <c r="A10671" s="1">
        <v>44967.24486111111</v>
      </c>
      <c r="B10671" s="1" t="s">
        <v>19</v>
      </c>
      <c r="C10671" t="s">
        <v>249</v>
      </c>
      <c r="D10671">
        <v>0</v>
      </c>
      <c r="E10671" s="2">
        <v>2.7551388888896327</v>
      </c>
      <c r="G10671" t="s">
        <v>21</v>
      </c>
      <c r="H10671" t="s">
        <v>150</v>
      </c>
      <c r="I10671" t="s">
        <v>115</v>
      </c>
      <c r="J10671" t="s">
        <v>116</v>
      </c>
      <c r="K10671">
        <v>1.2E-2</v>
      </c>
      <c r="L10671" t="s">
        <v>25</v>
      </c>
      <c r="M10671">
        <v>45</v>
      </c>
      <c r="N10671" t="s">
        <v>26</v>
      </c>
      <c r="O10671" t="s">
        <v>27</v>
      </c>
      <c r="P10671">
        <v>1</v>
      </c>
      <c r="Q10671" t="s">
        <v>189</v>
      </c>
      <c r="R10671" t="s">
        <v>21</v>
      </c>
      <c r="S10671" t="s">
        <v>29</v>
      </c>
    </row>
    <row r="10672" spans="1:19">
      <c r="A10672" s="1">
        <v>44967.245081018518</v>
      </c>
      <c r="B10672" s="1" t="s">
        <v>19</v>
      </c>
      <c r="C10672" t="s">
        <v>249</v>
      </c>
      <c r="D10672">
        <v>0</v>
      </c>
      <c r="E10672" s="2">
        <v>2.754918981481751</v>
      </c>
      <c r="G10672" t="s">
        <v>21</v>
      </c>
      <c r="H10672" t="s">
        <v>150</v>
      </c>
      <c r="I10672" t="s">
        <v>115</v>
      </c>
      <c r="J10672" t="s">
        <v>116</v>
      </c>
      <c r="K10672">
        <v>1.2E-2</v>
      </c>
      <c r="L10672" t="s">
        <v>25</v>
      </c>
      <c r="M10672">
        <v>5</v>
      </c>
      <c r="N10672" t="s">
        <v>26</v>
      </c>
      <c r="O10672" t="s">
        <v>27</v>
      </c>
      <c r="P10672">
        <v>1</v>
      </c>
      <c r="Q10672" t="s">
        <v>189</v>
      </c>
      <c r="R10672" t="s">
        <v>21</v>
      </c>
      <c r="S10672" t="s">
        <v>29</v>
      </c>
    </row>
    <row r="10673" spans="1:19">
      <c r="A10673" s="1">
        <v>44967.247141203705</v>
      </c>
      <c r="B10673" s="1" t="s">
        <v>19</v>
      </c>
      <c r="C10673" t="s">
        <v>245</v>
      </c>
      <c r="D10673">
        <v>0</v>
      </c>
      <c r="E10673" s="2">
        <v>-1.247141203704814</v>
      </c>
      <c r="G10673" t="s">
        <v>21</v>
      </c>
      <c r="H10673" t="s">
        <v>22</v>
      </c>
      <c r="I10673" t="s">
        <v>23</v>
      </c>
      <c r="J10673" t="s">
        <v>24</v>
      </c>
      <c r="K10673">
        <v>1</v>
      </c>
      <c r="L10673" t="s">
        <v>25</v>
      </c>
      <c r="M10673">
        <v>1</v>
      </c>
      <c r="N10673" t="s">
        <v>26</v>
      </c>
      <c r="O10673" t="s">
        <v>27</v>
      </c>
      <c r="P10673">
        <v>1</v>
      </c>
      <c r="Q10673" t="s">
        <v>28</v>
      </c>
      <c r="R10673" t="s">
        <v>21</v>
      </c>
      <c r="S10673" t="s">
        <v>29</v>
      </c>
    </row>
    <row r="10674" spans="1:19">
      <c r="A10674" s="1">
        <v>44967.247800925928</v>
      </c>
      <c r="B10674" s="1" t="s">
        <v>19</v>
      </c>
      <c r="C10674" t="s">
        <v>245</v>
      </c>
      <c r="D10674">
        <v>0</v>
      </c>
      <c r="E10674" s="2">
        <v>-1.247800925928459</v>
      </c>
      <c r="G10674" t="s">
        <v>21</v>
      </c>
      <c r="H10674" t="s">
        <v>22</v>
      </c>
      <c r="I10674" t="s">
        <v>23</v>
      </c>
      <c r="J10674" t="s">
        <v>24</v>
      </c>
      <c r="K10674">
        <v>1</v>
      </c>
      <c r="L10674" t="s">
        <v>25</v>
      </c>
      <c r="M10674">
        <v>1</v>
      </c>
      <c r="N10674" t="s">
        <v>26</v>
      </c>
      <c r="O10674" t="s">
        <v>27</v>
      </c>
      <c r="P10674">
        <v>1</v>
      </c>
      <c r="Q10674" t="s">
        <v>28</v>
      </c>
      <c r="R10674" t="s">
        <v>21</v>
      </c>
      <c r="S10674" t="s">
        <v>29</v>
      </c>
    </row>
    <row r="10675" spans="1:19">
      <c r="A10675" s="1">
        <v>44967.248391203706</v>
      </c>
      <c r="B10675" s="1" t="s">
        <v>19</v>
      </c>
      <c r="C10675" t="s">
        <v>360</v>
      </c>
      <c r="D10675">
        <v>0</v>
      </c>
      <c r="E10675" s="2">
        <v>18.751608796294022</v>
      </c>
      <c r="G10675" t="s">
        <v>31</v>
      </c>
      <c r="H10675" t="s">
        <v>39</v>
      </c>
      <c r="I10675" t="s">
        <v>67</v>
      </c>
      <c r="J10675" t="s">
        <v>34</v>
      </c>
      <c r="K10675">
        <v>10</v>
      </c>
      <c r="L10675" t="s">
        <v>25</v>
      </c>
      <c r="M10675">
        <v>4000</v>
      </c>
      <c r="N10675" t="s">
        <v>26</v>
      </c>
      <c r="O10675" t="s">
        <v>35</v>
      </c>
      <c r="P10675">
        <v>1</v>
      </c>
      <c r="Q10675" t="s">
        <v>175</v>
      </c>
      <c r="R10675" t="s">
        <v>31</v>
      </c>
      <c r="S10675" t="s">
        <v>29</v>
      </c>
    </row>
    <row r="10676" spans="1:19">
      <c r="A10676" s="1">
        <v>44967.252962962964</v>
      </c>
      <c r="B10676" s="1" t="s">
        <v>19</v>
      </c>
      <c r="C10676" t="s">
        <v>249</v>
      </c>
      <c r="D10676">
        <v>0</v>
      </c>
      <c r="E10676" s="2">
        <v>2.747037037035625</v>
      </c>
      <c r="G10676" t="s">
        <v>21</v>
      </c>
      <c r="H10676" t="s">
        <v>32</v>
      </c>
      <c r="I10676" t="s">
        <v>53</v>
      </c>
      <c r="J10676" t="s">
        <v>24</v>
      </c>
      <c r="K10676">
        <v>1.4590000000000001</v>
      </c>
      <c r="L10676" t="s">
        <v>25</v>
      </c>
      <c r="M10676">
        <v>246</v>
      </c>
      <c r="N10676" t="s">
        <v>26</v>
      </c>
      <c r="O10676" t="s">
        <v>27</v>
      </c>
      <c r="P10676">
        <v>2</v>
      </c>
      <c r="Q10676" t="s">
        <v>105</v>
      </c>
      <c r="R10676" t="s">
        <v>21</v>
      </c>
      <c r="S10676" t="s">
        <v>29</v>
      </c>
    </row>
    <row r="10677" spans="1:19">
      <c r="A10677" s="1">
        <v>44967.257881944446</v>
      </c>
      <c r="B10677" s="1" t="s">
        <v>19</v>
      </c>
      <c r="C10677" t="s">
        <v>245</v>
      </c>
      <c r="D10677">
        <v>0</v>
      </c>
      <c r="E10677" s="2">
        <v>-1.257881944446126</v>
      </c>
      <c r="G10677" t="s">
        <v>21</v>
      </c>
      <c r="H10677" t="s">
        <v>22</v>
      </c>
      <c r="I10677" t="s">
        <v>23</v>
      </c>
      <c r="J10677" t="s">
        <v>24</v>
      </c>
      <c r="K10677">
        <v>1</v>
      </c>
      <c r="L10677" t="s">
        <v>25</v>
      </c>
      <c r="M10677">
        <v>1</v>
      </c>
      <c r="N10677" t="s">
        <v>26</v>
      </c>
      <c r="O10677" t="s">
        <v>27</v>
      </c>
      <c r="P10677">
        <v>1</v>
      </c>
      <c r="Q10677" t="s">
        <v>28</v>
      </c>
      <c r="R10677" t="s">
        <v>21</v>
      </c>
      <c r="S10677" t="s">
        <v>29</v>
      </c>
    </row>
    <row r="10678" spans="1:19">
      <c r="A10678" s="1">
        <v>44967.258483796293</v>
      </c>
      <c r="B10678" s="1" t="s">
        <v>19</v>
      </c>
      <c r="C10678" t="s">
        <v>245</v>
      </c>
      <c r="D10678">
        <v>0</v>
      </c>
      <c r="E10678" s="2">
        <v>-1.2584837962931488</v>
      </c>
      <c r="G10678" t="s">
        <v>21</v>
      </c>
      <c r="H10678" t="s">
        <v>22</v>
      </c>
      <c r="I10678" t="s">
        <v>23</v>
      </c>
      <c r="J10678" t="s">
        <v>24</v>
      </c>
      <c r="K10678">
        <v>1</v>
      </c>
      <c r="L10678" t="s">
        <v>25</v>
      </c>
      <c r="M10678">
        <v>1</v>
      </c>
      <c r="N10678" t="s">
        <v>26</v>
      </c>
      <c r="O10678" t="s">
        <v>27</v>
      </c>
      <c r="P10678">
        <v>1</v>
      </c>
      <c r="Q10678" t="s">
        <v>28</v>
      </c>
      <c r="R10678" t="s">
        <v>21</v>
      </c>
      <c r="S10678" t="s">
        <v>29</v>
      </c>
    </row>
    <row r="10679" spans="1:19">
      <c r="A10679" s="1">
        <v>44967.25986111111</v>
      </c>
      <c r="B10679" s="1" t="s">
        <v>19</v>
      </c>
      <c r="C10679" t="s">
        <v>249</v>
      </c>
      <c r="D10679">
        <v>0</v>
      </c>
      <c r="E10679" s="2">
        <v>2.7401388888902147</v>
      </c>
      <c r="G10679" t="s">
        <v>21</v>
      </c>
      <c r="H10679" t="s">
        <v>32</v>
      </c>
      <c r="I10679" t="s">
        <v>67</v>
      </c>
      <c r="J10679" t="s">
        <v>34</v>
      </c>
      <c r="K10679">
        <v>10</v>
      </c>
      <c r="L10679" t="s">
        <v>25</v>
      </c>
      <c r="M10679">
        <v>2000</v>
      </c>
      <c r="N10679" t="s">
        <v>26</v>
      </c>
      <c r="O10679" t="s">
        <v>35</v>
      </c>
      <c r="P10679">
        <v>1</v>
      </c>
      <c r="Q10679" t="s">
        <v>66</v>
      </c>
      <c r="R10679" t="s">
        <v>21</v>
      </c>
      <c r="S10679" t="s">
        <v>29</v>
      </c>
    </row>
    <row r="10680" spans="1:19">
      <c r="A10680" s="1">
        <v>44967.260682870372</v>
      </c>
      <c r="B10680" s="1" t="s">
        <v>19</v>
      </c>
      <c r="C10680" t="s">
        <v>249</v>
      </c>
      <c r="D10680">
        <v>0</v>
      </c>
      <c r="E10680" s="2">
        <v>2.7393171296280343</v>
      </c>
      <c r="G10680" t="s">
        <v>21</v>
      </c>
      <c r="H10680" t="s">
        <v>32</v>
      </c>
      <c r="I10680" t="s">
        <v>67</v>
      </c>
      <c r="J10680" t="s">
        <v>34</v>
      </c>
      <c r="K10680">
        <v>10</v>
      </c>
      <c r="L10680" t="s">
        <v>25</v>
      </c>
      <c r="M10680">
        <v>2000</v>
      </c>
      <c r="N10680" t="s">
        <v>26</v>
      </c>
      <c r="O10680" t="s">
        <v>35</v>
      </c>
      <c r="P10680">
        <v>1</v>
      </c>
      <c r="Q10680" t="s">
        <v>66</v>
      </c>
      <c r="R10680" t="s">
        <v>21</v>
      </c>
      <c r="S10680" t="s">
        <v>29</v>
      </c>
    </row>
    <row r="10681" spans="1:19">
      <c r="A10681" s="1">
        <v>44967.260740740741</v>
      </c>
      <c r="B10681" s="1" t="s">
        <v>19</v>
      </c>
      <c r="C10681" t="s">
        <v>246</v>
      </c>
      <c r="D10681">
        <v>0</v>
      </c>
      <c r="E10681" s="2">
        <v>5.739259259258688</v>
      </c>
      <c r="G10681" t="s">
        <v>21</v>
      </c>
      <c r="H10681" t="s">
        <v>32</v>
      </c>
      <c r="I10681" t="s">
        <v>67</v>
      </c>
      <c r="J10681" t="s">
        <v>34</v>
      </c>
      <c r="K10681">
        <v>10</v>
      </c>
      <c r="L10681" t="s">
        <v>25</v>
      </c>
      <c r="M10681">
        <v>2000</v>
      </c>
      <c r="N10681" t="s">
        <v>26</v>
      </c>
      <c r="O10681" t="s">
        <v>35</v>
      </c>
      <c r="P10681">
        <v>1</v>
      </c>
      <c r="Q10681" t="s">
        <v>66</v>
      </c>
      <c r="R10681" t="s">
        <v>21</v>
      </c>
      <c r="S10681" t="s">
        <v>29</v>
      </c>
    </row>
    <row r="10682" spans="1:19">
      <c r="A10682" s="1">
        <v>44967.261956018519</v>
      </c>
      <c r="B10682" s="1" t="s">
        <v>19</v>
      </c>
      <c r="C10682" t="s">
        <v>246</v>
      </c>
      <c r="D10682">
        <v>0</v>
      </c>
      <c r="E10682" s="2">
        <v>5.7380439814805868</v>
      </c>
      <c r="G10682" t="s">
        <v>21</v>
      </c>
      <c r="H10682" t="s">
        <v>32</v>
      </c>
      <c r="I10682" t="s">
        <v>67</v>
      </c>
      <c r="J10682" t="s">
        <v>34</v>
      </c>
      <c r="K10682">
        <v>4</v>
      </c>
      <c r="L10682" t="s">
        <v>25</v>
      </c>
      <c r="M10682">
        <v>1200</v>
      </c>
      <c r="N10682" t="s">
        <v>26</v>
      </c>
      <c r="O10682" t="s">
        <v>35</v>
      </c>
      <c r="P10682">
        <v>1</v>
      </c>
      <c r="Q10682" t="s">
        <v>66</v>
      </c>
      <c r="R10682" t="s">
        <v>21</v>
      </c>
      <c r="S10682" t="s">
        <v>29</v>
      </c>
    </row>
    <row r="10683" spans="1:19">
      <c r="A10683" s="1">
        <v>44967.268009259256</v>
      </c>
      <c r="B10683" s="1" t="s">
        <v>19</v>
      </c>
      <c r="C10683" t="s">
        <v>245</v>
      </c>
      <c r="D10683">
        <v>0</v>
      </c>
      <c r="E10683" s="2">
        <v>-1.2680092592563597</v>
      </c>
      <c r="G10683" t="s">
        <v>21</v>
      </c>
      <c r="H10683" t="s">
        <v>22</v>
      </c>
      <c r="I10683" t="s">
        <v>23</v>
      </c>
      <c r="J10683" t="s">
        <v>24</v>
      </c>
      <c r="K10683">
        <v>1</v>
      </c>
      <c r="L10683" t="s">
        <v>25</v>
      </c>
      <c r="M10683">
        <v>1</v>
      </c>
      <c r="N10683" t="s">
        <v>26</v>
      </c>
      <c r="O10683" t="s">
        <v>27</v>
      </c>
      <c r="P10683">
        <v>1</v>
      </c>
      <c r="Q10683" t="s">
        <v>28</v>
      </c>
      <c r="R10683" t="s">
        <v>21</v>
      </c>
      <c r="S10683" t="s">
        <v>29</v>
      </c>
    </row>
    <row r="10684" spans="1:19">
      <c r="A10684" s="1">
        <v>44967.268622685187</v>
      </c>
      <c r="B10684" s="1" t="s">
        <v>19</v>
      </c>
      <c r="C10684" t="s">
        <v>245</v>
      </c>
      <c r="D10684">
        <v>0</v>
      </c>
      <c r="E10684" s="2">
        <v>-1.268622685187438</v>
      </c>
      <c r="G10684" t="s">
        <v>21</v>
      </c>
      <c r="H10684" t="s">
        <v>22</v>
      </c>
      <c r="I10684" t="s">
        <v>23</v>
      </c>
      <c r="J10684" t="s">
        <v>24</v>
      </c>
      <c r="K10684">
        <v>1</v>
      </c>
      <c r="L10684" t="s">
        <v>25</v>
      </c>
      <c r="M10684">
        <v>1</v>
      </c>
      <c r="N10684" t="s">
        <v>26</v>
      </c>
      <c r="O10684" t="s">
        <v>27</v>
      </c>
      <c r="P10684">
        <v>1</v>
      </c>
      <c r="Q10684" t="s">
        <v>28</v>
      </c>
      <c r="R10684" t="s">
        <v>21</v>
      </c>
      <c r="S10684" t="s">
        <v>29</v>
      </c>
    </row>
    <row r="10685" spans="1:19">
      <c r="A10685" s="1">
        <v>44967.276261574072</v>
      </c>
      <c r="B10685" s="1" t="s">
        <v>19</v>
      </c>
      <c r="C10685" t="s">
        <v>249</v>
      </c>
      <c r="D10685">
        <v>0</v>
      </c>
      <c r="E10685" s="2">
        <v>2.723738425927877</v>
      </c>
      <c r="G10685" t="s">
        <v>31</v>
      </c>
      <c r="H10685" t="s">
        <v>32</v>
      </c>
      <c r="I10685" t="s">
        <v>47</v>
      </c>
      <c r="J10685" t="s">
        <v>44</v>
      </c>
      <c r="K10685">
        <v>1.5</v>
      </c>
      <c r="L10685" t="s">
        <v>25</v>
      </c>
      <c r="M10685">
        <v>300</v>
      </c>
      <c r="N10685" t="s">
        <v>26</v>
      </c>
      <c r="O10685" t="s">
        <v>27</v>
      </c>
      <c r="P10685">
        <v>25</v>
      </c>
      <c r="Q10685" t="s">
        <v>118</v>
      </c>
      <c r="R10685" t="s">
        <v>31</v>
      </c>
      <c r="S10685" t="s">
        <v>29</v>
      </c>
    </row>
    <row r="10686" spans="1:19">
      <c r="A10686" s="1">
        <v>44967.276388888888</v>
      </c>
      <c r="B10686" s="1" t="s">
        <v>19</v>
      </c>
      <c r="C10686" t="s">
        <v>241</v>
      </c>
      <c r="D10686">
        <v>0</v>
      </c>
      <c r="E10686" s="2">
        <v>3.7236111111124046</v>
      </c>
      <c r="G10686" t="s">
        <v>31</v>
      </c>
      <c r="H10686" t="s">
        <v>32</v>
      </c>
      <c r="I10686" t="s">
        <v>47</v>
      </c>
      <c r="J10686" t="s">
        <v>44</v>
      </c>
      <c r="K10686">
        <v>1.5</v>
      </c>
      <c r="L10686" t="s">
        <v>25</v>
      </c>
      <c r="M10686">
        <v>300</v>
      </c>
      <c r="N10686" t="s">
        <v>26</v>
      </c>
      <c r="O10686" t="s">
        <v>27</v>
      </c>
      <c r="P10686">
        <v>25</v>
      </c>
      <c r="Q10686" t="s">
        <v>118</v>
      </c>
      <c r="R10686" t="s">
        <v>31</v>
      </c>
      <c r="S10686" t="s">
        <v>29</v>
      </c>
    </row>
    <row r="10687" spans="1:19">
      <c r="A10687" s="1">
        <v>44967.27853009259</v>
      </c>
      <c r="B10687" s="1" t="s">
        <v>19</v>
      </c>
      <c r="C10687" t="s">
        <v>245</v>
      </c>
      <c r="D10687">
        <v>0</v>
      </c>
      <c r="E10687" s="2">
        <v>-1.27853009258979</v>
      </c>
      <c r="G10687" t="s">
        <v>21</v>
      </c>
      <c r="H10687" t="s">
        <v>22</v>
      </c>
      <c r="I10687" t="s">
        <v>23</v>
      </c>
      <c r="J10687" t="s">
        <v>24</v>
      </c>
      <c r="K10687">
        <v>1</v>
      </c>
      <c r="L10687" t="s">
        <v>25</v>
      </c>
      <c r="M10687">
        <v>1</v>
      </c>
      <c r="N10687" t="s">
        <v>26</v>
      </c>
      <c r="O10687" t="s">
        <v>27</v>
      </c>
      <c r="P10687">
        <v>1</v>
      </c>
      <c r="Q10687" t="s">
        <v>28</v>
      </c>
      <c r="R10687" t="s">
        <v>21</v>
      </c>
      <c r="S10687" t="s">
        <v>29</v>
      </c>
    </row>
    <row r="10688" spans="1:19">
      <c r="A10688" s="1">
        <v>44967.278634259259</v>
      </c>
      <c r="B10688" s="1" t="s">
        <v>19</v>
      </c>
      <c r="C10688" t="s">
        <v>249</v>
      </c>
      <c r="D10688">
        <v>0</v>
      </c>
      <c r="E10688" s="2">
        <v>2.721365740741021</v>
      </c>
      <c r="G10688" t="s">
        <v>21</v>
      </c>
      <c r="H10688" t="s">
        <v>32</v>
      </c>
      <c r="I10688" t="s">
        <v>67</v>
      </c>
      <c r="J10688" t="s">
        <v>34</v>
      </c>
      <c r="K10688">
        <v>4</v>
      </c>
      <c r="L10688" t="s">
        <v>25</v>
      </c>
      <c r="M10688">
        <v>800</v>
      </c>
      <c r="N10688" t="s">
        <v>26</v>
      </c>
      <c r="O10688" t="s">
        <v>35</v>
      </c>
      <c r="P10688">
        <v>1</v>
      </c>
      <c r="Q10688" t="s">
        <v>66</v>
      </c>
      <c r="R10688" t="s">
        <v>21</v>
      </c>
      <c r="S10688" t="s">
        <v>29</v>
      </c>
    </row>
    <row r="10689" spans="1:19">
      <c r="A10689" s="1">
        <v>44967.279247685183</v>
      </c>
      <c r="B10689" s="1" t="s">
        <v>19</v>
      </c>
      <c r="C10689" t="s">
        <v>245</v>
      </c>
      <c r="D10689">
        <v>0</v>
      </c>
      <c r="E10689" s="2">
        <v>-1.2792476851827814</v>
      </c>
      <c r="G10689" t="s">
        <v>21</v>
      </c>
      <c r="H10689" t="s">
        <v>22</v>
      </c>
      <c r="I10689" t="s">
        <v>23</v>
      </c>
      <c r="J10689" t="s">
        <v>24</v>
      </c>
      <c r="K10689">
        <v>1</v>
      </c>
      <c r="L10689" t="s">
        <v>25</v>
      </c>
      <c r="M10689">
        <v>1</v>
      </c>
      <c r="N10689" t="s">
        <v>26</v>
      </c>
      <c r="O10689" t="s">
        <v>27</v>
      </c>
      <c r="P10689">
        <v>1</v>
      </c>
      <c r="Q10689" t="s">
        <v>28</v>
      </c>
      <c r="R10689" t="s">
        <v>21</v>
      </c>
      <c r="S10689" t="s">
        <v>29</v>
      </c>
    </row>
    <row r="10690" spans="1:19">
      <c r="A10690" s="1">
        <v>44967.281805555554</v>
      </c>
      <c r="B10690" s="1" t="s">
        <v>19</v>
      </c>
      <c r="C10690" t="s">
        <v>241</v>
      </c>
      <c r="D10690">
        <v>0</v>
      </c>
      <c r="E10690" s="2">
        <v>3.7181944444455439</v>
      </c>
      <c r="G10690" t="s">
        <v>31</v>
      </c>
      <c r="H10690" t="s">
        <v>32</v>
      </c>
      <c r="I10690" t="s">
        <v>47</v>
      </c>
      <c r="J10690" t="s">
        <v>44</v>
      </c>
      <c r="K10690">
        <v>1.5</v>
      </c>
      <c r="L10690" t="s">
        <v>25</v>
      </c>
      <c r="M10690">
        <v>300</v>
      </c>
      <c r="N10690" t="s">
        <v>26</v>
      </c>
      <c r="O10690" t="s">
        <v>27</v>
      </c>
      <c r="P10690">
        <v>25</v>
      </c>
      <c r="Q10690" t="s">
        <v>118</v>
      </c>
      <c r="R10690" t="s">
        <v>31</v>
      </c>
      <c r="S10690" t="s">
        <v>29</v>
      </c>
    </row>
    <row r="10691" spans="1:19">
      <c r="A10691" s="1">
        <v>44967.283819444441</v>
      </c>
      <c r="B10691" s="1" t="s">
        <v>19</v>
      </c>
      <c r="C10691" t="s">
        <v>241</v>
      </c>
      <c r="D10691">
        <v>0</v>
      </c>
      <c r="E10691" s="2">
        <v>3.7161805555588217</v>
      </c>
      <c r="G10691" t="s">
        <v>31</v>
      </c>
      <c r="H10691" t="s">
        <v>32</v>
      </c>
      <c r="I10691" t="s">
        <v>47</v>
      </c>
      <c r="J10691" t="s">
        <v>44</v>
      </c>
      <c r="K10691">
        <v>1.2</v>
      </c>
      <c r="L10691" t="s">
        <v>25</v>
      </c>
      <c r="M10691">
        <v>240</v>
      </c>
      <c r="N10691" t="s">
        <v>26</v>
      </c>
      <c r="O10691" t="s">
        <v>27</v>
      </c>
      <c r="P10691">
        <v>20</v>
      </c>
      <c r="Q10691" t="s">
        <v>118</v>
      </c>
      <c r="R10691" t="s">
        <v>31</v>
      </c>
      <c r="S10691" t="s">
        <v>29</v>
      </c>
    </row>
    <row r="10692" spans="1:19">
      <c r="A10692" s="1">
        <v>44967.288923611108</v>
      </c>
      <c r="B10692" s="1" t="s">
        <v>19</v>
      </c>
      <c r="C10692" t="s">
        <v>245</v>
      </c>
      <c r="D10692">
        <v>0</v>
      </c>
      <c r="E10692" s="2">
        <v>-1.288923611107748</v>
      </c>
      <c r="G10692" t="s">
        <v>21</v>
      </c>
      <c r="H10692" t="s">
        <v>22</v>
      </c>
      <c r="I10692" t="s">
        <v>23</v>
      </c>
      <c r="J10692" t="s">
        <v>24</v>
      </c>
      <c r="K10692">
        <v>1</v>
      </c>
      <c r="L10692" t="s">
        <v>25</v>
      </c>
      <c r="M10692">
        <v>1</v>
      </c>
      <c r="N10692" t="s">
        <v>26</v>
      </c>
      <c r="O10692" t="s">
        <v>27</v>
      </c>
      <c r="P10692">
        <v>1</v>
      </c>
      <c r="Q10692" t="s">
        <v>28</v>
      </c>
      <c r="R10692" t="s">
        <v>21</v>
      </c>
      <c r="S10692" t="s">
        <v>29</v>
      </c>
    </row>
    <row r="10693" spans="1:19">
      <c r="A10693" s="1">
        <v>44967.289652777778</v>
      </c>
      <c r="B10693" s="1" t="s">
        <v>19</v>
      </c>
      <c r="C10693" t="s">
        <v>245</v>
      </c>
      <c r="D10693">
        <v>0</v>
      </c>
      <c r="E10693" s="2">
        <v>-1.2896527777775191</v>
      </c>
      <c r="G10693" t="s">
        <v>21</v>
      </c>
      <c r="H10693" t="s">
        <v>22</v>
      </c>
      <c r="I10693" t="s">
        <v>23</v>
      </c>
      <c r="J10693" t="s">
        <v>24</v>
      </c>
      <c r="K10693">
        <v>1</v>
      </c>
      <c r="L10693" t="s">
        <v>25</v>
      </c>
      <c r="M10693">
        <v>1</v>
      </c>
      <c r="N10693" t="s">
        <v>26</v>
      </c>
      <c r="O10693" t="s">
        <v>27</v>
      </c>
      <c r="P10693">
        <v>1</v>
      </c>
      <c r="Q10693" t="s">
        <v>28</v>
      </c>
      <c r="R10693" t="s">
        <v>21</v>
      </c>
      <c r="S10693" t="s">
        <v>29</v>
      </c>
    </row>
    <row r="10694" spans="1:19">
      <c r="A10694" s="1">
        <v>44967.293993055559</v>
      </c>
      <c r="B10694" s="1" t="s">
        <v>19</v>
      </c>
      <c r="C10694" t="s">
        <v>209</v>
      </c>
      <c r="D10694">
        <v>0</v>
      </c>
      <c r="E10694" s="2">
        <v>1.7060069444414694</v>
      </c>
      <c r="G10694" t="s">
        <v>21</v>
      </c>
      <c r="H10694" t="s">
        <v>32</v>
      </c>
      <c r="I10694" t="s">
        <v>98</v>
      </c>
      <c r="J10694" t="s">
        <v>34</v>
      </c>
      <c r="K10694">
        <v>2.88</v>
      </c>
      <c r="L10694" t="s">
        <v>25</v>
      </c>
      <c r="M10694">
        <v>500</v>
      </c>
      <c r="N10694" t="s">
        <v>26</v>
      </c>
      <c r="O10694" t="s">
        <v>27</v>
      </c>
      <c r="P10694">
        <v>2</v>
      </c>
      <c r="Q10694" t="s">
        <v>99</v>
      </c>
      <c r="R10694" t="s">
        <v>21</v>
      </c>
      <c r="S10694" t="s">
        <v>29</v>
      </c>
    </row>
    <row r="10695" spans="1:19">
      <c r="A10695" s="1">
        <v>44967.297708333332</v>
      </c>
      <c r="B10695" s="1" t="s">
        <v>19</v>
      </c>
      <c r="C10695" t="s">
        <v>239</v>
      </c>
      <c r="D10695">
        <v>0</v>
      </c>
      <c r="E10695" s="2">
        <v>4.7022916666683159</v>
      </c>
      <c r="G10695" t="s">
        <v>21</v>
      </c>
      <c r="H10695" t="s">
        <v>32</v>
      </c>
      <c r="I10695" t="s">
        <v>61</v>
      </c>
      <c r="J10695" t="s">
        <v>24</v>
      </c>
      <c r="K10695">
        <v>11.25</v>
      </c>
      <c r="L10695" t="s">
        <v>25</v>
      </c>
      <c r="M10695">
        <v>1800</v>
      </c>
      <c r="N10695" t="s">
        <v>26</v>
      </c>
      <c r="O10695" t="s">
        <v>27</v>
      </c>
      <c r="P10695">
        <v>6</v>
      </c>
      <c r="Q10695" t="s">
        <v>144</v>
      </c>
      <c r="R10695" t="s">
        <v>21</v>
      </c>
      <c r="S10695" t="s">
        <v>29</v>
      </c>
    </row>
    <row r="10696" spans="1:19">
      <c r="A10696" s="1">
        <v>44967.299837962964</v>
      </c>
      <c r="B10696" s="1" t="s">
        <v>19</v>
      </c>
      <c r="C10696" t="s">
        <v>245</v>
      </c>
      <c r="D10696">
        <v>0</v>
      </c>
      <c r="E10696" s="2">
        <v>-1.299837962964375</v>
      </c>
      <c r="G10696" t="s">
        <v>21</v>
      </c>
      <c r="H10696" t="s">
        <v>22</v>
      </c>
      <c r="I10696" t="s">
        <v>23</v>
      </c>
      <c r="J10696" t="s">
        <v>24</v>
      </c>
      <c r="K10696">
        <v>1</v>
      </c>
      <c r="L10696" t="s">
        <v>25</v>
      </c>
      <c r="M10696">
        <v>1</v>
      </c>
      <c r="N10696" t="s">
        <v>26</v>
      </c>
      <c r="O10696" t="s">
        <v>27</v>
      </c>
      <c r="P10696">
        <v>1</v>
      </c>
      <c r="Q10696" t="s">
        <v>28</v>
      </c>
      <c r="R10696" t="s">
        <v>21</v>
      </c>
      <c r="S10696" t="s">
        <v>29</v>
      </c>
    </row>
    <row r="10697" spans="1:19">
      <c r="A10697" s="1">
        <v>44967.300416666665</v>
      </c>
      <c r="B10697" s="1" t="s">
        <v>19</v>
      </c>
      <c r="C10697" t="s">
        <v>245</v>
      </c>
      <c r="D10697">
        <v>0</v>
      </c>
      <c r="E10697" s="2">
        <v>-1.3004166666651145</v>
      </c>
      <c r="G10697" t="s">
        <v>21</v>
      </c>
      <c r="H10697" t="s">
        <v>22</v>
      </c>
      <c r="I10697" t="s">
        <v>23</v>
      </c>
      <c r="J10697" t="s">
        <v>24</v>
      </c>
      <c r="K10697">
        <v>1</v>
      </c>
      <c r="L10697" t="s">
        <v>25</v>
      </c>
      <c r="M10697">
        <v>1</v>
      </c>
      <c r="N10697" t="s">
        <v>26</v>
      </c>
      <c r="O10697" t="s">
        <v>27</v>
      </c>
      <c r="P10697">
        <v>1</v>
      </c>
      <c r="Q10697" t="s">
        <v>28</v>
      </c>
      <c r="R10697" t="s">
        <v>21</v>
      </c>
      <c r="S10697" t="s">
        <v>29</v>
      </c>
    </row>
    <row r="10698" spans="1:19">
      <c r="A10698" s="1">
        <v>44967.30978009259</v>
      </c>
      <c r="B10698" s="1" t="s">
        <v>19</v>
      </c>
      <c r="C10698" t="s">
        <v>245</v>
      </c>
      <c r="D10698">
        <v>0</v>
      </c>
      <c r="E10698" s="2">
        <v>-1.30978009258979</v>
      </c>
      <c r="G10698" t="s">
        <v>21</v>
      </c>
      <c r="H10698" t="s">
        <v>22</v>
      </c>
      <c r="I10698" t="s">
        <v>23</v>
      </c>
      <c r="J10698" t="s">
        <v>24</v>
      </c>
      <c r="K10698">
        <v>1</v>
      </c>
      <c r="L10698" t="s">
        <v>25</v>
      </c>
      <c r="M10698">
        <v>1</v>
      </c>
      <c r="N10698" t="s">
        <v>26</v>
      </c>
      <c r="O10698" t="s">
        <v>27</v>
      </c>
      <c r="P10698">
        <v>1</v>
      </c>
      <c r="Q10698" t="s">
        <v>28</v>
      </c>
      <c r="R10698" t="s">
        <v>21</v>
      </c>
      <c r="S10698" t="s">
        <v>29</v>
      </c>
    </row>
    <row r="10699" spans="1:19">
      <c r="A10699" s="1">
        <v>44967.310543981483</v>
      </c>
      <c r="B10699" s="1" t="s">
        <v>19</v>
      </c>
      <c r="C10699" t="s">
        <v>245</v>
      </c>
      <c r="D10699">
        <v>0</v>
      </c>
      <c r="E10699" s="2">
        <v>-1.3105439814826241</v>
      </c>
      <c r="G10699" t="s">
        <v>21</v>
      </c>
      <c r="H10699" t="s">
        <v>22</v>
      </c>
      <c r="I10699" t="s">
        <v>23</v>
      </c>
      <c r="J10699" t="s">
        <v>24</v>
      </c>
      <c r="K10699">
        <v>1</v>
      </c>
      <c r="L10699" t="s">
        <v>25</v>
      </c>
      <c r="M10699">
        <v>1</v>
      </c>
      <c r="N10699" t="s">
        <v>26</v>
      </c>
      <c r="O10699" t="s">
        <v>27</v>
      </c>
      <c r="P10699">
        <v>1</v>
      </c>
      <c r="Q10699" t="s">
        <v>28</v>
      </c>
      <c r="R10699" t="s">
        <v>21</v>
      </c>
      <c r="S10699" t="s">
        <v>29</v>
      </c>
    </row>
    <row r="10700" spans="1:19">
      <c r="A10700" s="1">
        <v>44967.310578703706</v>
      </c>
      <c r="B10700" s="1" t="s">
        <v>19</v>
      </c>
      <c r="C10700" t="s">
        <v>360</v>
      </c>
      <c r="D10700">
        <v>0</v>
      </c>
      <c r="E10700" s="2">
        <v>18.689421296294313</v>
      </c>
      <c r="G10700" t="s">
        <v>31</v>
      </c>
      <c r="H10700" t="s">
        <v>32</v>
      </c>
      <c r="I10700" t="s">
        <v>67</v>
      </c>
      <c r="J10700" t="s">
        <v>34</v>
      </c>
      <c r="K10700">
        <v>10</v>
      </c>
      <c r="L10700" t="s">
        <v>25</v>
      </c>
      <c r="M10700">
        <v>4000</v>
      </c>
      <c r="N10700" t="s">
        <v>26</v>
      </c>
      <c r="O10700" t="s">
        <v>35</v>
      </c>
      <c r="P10700">
        <v>1</v>
      </c>
      <c r="Q10700" t="s">
        <v>175</v>
      </c>
      <c r="R10700" t="s">
        <v>31</v>
      </c>
      <c r="S10700" t="s">
        <v>29</v>
      </c>
    </row>
    <row r="10701" spans="1:19">
      <c r="A10701" s="1">
        <v>44967.311203703706</v>
      </c>
      <c r="B10701" s="1" t="s">
        <v>19</v>
      </c>
      <c r="C10701" t="s">
        <v>348</v>
      </c>
      <c r="D10701">
        <v>0</v>
      </c>
      <c r="E10701" s="2">
        <v>19.688796296293731</v>
      </c>
      <c r="G10701" t="s">
        <v>31</v>
      </c>
      <c r="H10701" t="s">
        <v>32</v>
      </c>
      <c r="I10701" t="s">
        <v>67</v>
      </c>
      <c r="J10701" t="s">
        <v>34</v>
      </c>
      <c r="K10701">
        <v>10</v>
      </c>
      <c r="L10701" t="s">
        <v>25</v>
      </c>
      <c r="M10701">
        <v>4000</v>
      </c>
      <c r="N10701" t="s">
        <v>26</v>
      </c>
      <c r="O10701" t="s">
        <v>35</v>
      </c>
      <c r="P10701">
        <v>1</v>
      </c>
      <c r="Q10701" t="s">
        <v>175</v>
      </c>
      <c r="R10701" t="s">
        <v>31</v>
      </c>
      <c r="S10701" t="s">
        <v>29</v>
      </c>
    </row>
    <row r="10702" spans="1:19">
      <c r="A10702" s="1">
        <v>44967.313611111109</v>
      </c>
      <c r="B10702" s="1" t="s">
        <v>19</v>
      </c>
      <c r="C10702" t="s">
        <v>127</v>
      </c>
      <c r="D10702">
        <v>0</v>
      </c>
      <c r="E10702" s="2">
        <v>0.68638888889108784</v>
      </c>
      <c r="G10702" t="s">
        <v>31</v>
      </c>
      <c r="H10702" t="s">
        <v>32</v>
      </c>
      <c r="I10702" t="s">
        <v>43</v>
      </c>
      <c r="J10702" t="s">
        <v>44</v>
      </c>
      <c r="K10702">
        <v>1.4079999999999999</v>
      </c>
      <c r="L10702" t="s">
        <v>25</v>
      </c>
      <c r="M10702">
        <v>308</v>
      </c>
      <c r="N10702" t="s">
        <v>26</v>
      </c>
      <c r="O10702" t="s">
        <v>27</v>
      </c>
      <c r="P10702">
        <v>22</v>
      </c>
      <c r="Q10702" t="s">
        <v>66</v>
      </c>
      <c r="R10702" t="s">
        <v>31</v>
      </c>
      <c r="S10702" t="s">
        <v>29</v>
      </c>
    </row>
    <row r="10703" spans="1:19">
      <c r="A10703" s="1">
        <v>44967.315532407411</v>
      </c>
      <c r="B10703" s="1" t="s">
        <v>19</v>
      </c>
      <c r="C10703" t="s">
        <v>239</v>
      </c>
      <c r="D10703">
        <v>0</v>
      </c>
      <c r="E10703" s="2">
        <v>4.684467592589499</v>
      </c>
      <c r="G10703" t="s">
        <v>31</v>
      </c>
      <c r="H10703" t="s">
        <v>32</v>
      </c>
      <c r="I10703" t="s">
        <v>76</v>
      </c>
      <c r="J10703" t="s">
        <v>34</v>
      </c>
      <c r="K10703">
        <v>4</v>
      </c>
      <c r="L10703" t="s">
        <v>25</v>
      </c>
      <c r="M10703">
        <v>1450</v>
      </c>
      <c r="N10703" t="s">
        <v>26</v>
      </c>
      <c r="O10703" t="s">
        <v>35</v>
      </c>
      <c r="P10703">
        <v>1</v>
      </c>
      <c r="Q10703" t="s">
        <v>45</v>
      </c>
      <c r="R10703" t="s">
        <v>31</v>
      </c>
      <c r="S10703" t="s">
        <v>29</v>
      </c>
    </row>
    <row r="10704" spans="1:19">
      <c r="A10704" s="1">
        <v>44967.317013888889</v>
      </c>
      <c r="B10704" s="1" t="s">
        <v>19</v>
      </c>
      <c r="C10704" t="s">
        <v>241</v>
      </c>
      <c r="D10704">
        <v>0</v>
      </c>
      <c r="E10704" s="2">
        <v>3.6829861111109494</v>
      </c>
      <c r="G10704" t="s">
        <v>31</v>
      </c>
      <c r="H10704" t="s">
        <v>32</v>
      </c>
      <c r="I10704" t="s">
        <v>53</v>
      </c>
      <c r="J10704" t="s">
        <v>24</v>
      </c>
      <c r="K10704">
        <v>3.1219999999999999</v>
      </c>
      <c r="L10704" t="s">
        <v>25</v>
      </c>
      <c r="M10704">
        <v>400</v>
      </c>
      <c r="N10704" t="s">
        <v>26</v>
      </c>
      <c r="O10704" t="s">
        <v>27</v>
      </c>
      <c r="P10704">
        <v>2</v>
      </c>
      <c r="Q10704" t="s">
        <v>162</v>
      </c>
      <c r="R10704" t="s">
        <v>31</v>
      </c>
      <c r="S10704" t="s">
        <v>29</v>
      </c>
    </row>
    <row r="10705" spans="1:19">
      <c r="A10705" s="1">
        <v>44967.317083333335</v>
      </c>
      <c r="B10705" s="1" t="s">
        <v>19</v>
      </c>
      <c r="C10705" t="s">
        <v>239</v>
      </c>
      <c r="D10705">
        <v>0</v>
      </c>
      <c r="E10705" s="2">
        <v>4.6829166666648234</v>
      </c>
      <c r="G10705" t="s">
        <v>31</v>
      </c>
      <c r="H10705" t="s">
        <v>32</v>
      </c>
      <c r="I10705" t="s">
        <v>53</v>
      </c>
      <c r="J10705" t="s">
        <v>24</v>
      </c>
      <c r="K10705">
        <v>3.1219999999999999</v>
      </c>
      <c r="L10705" t="s">
        <v>25</v>
      </c>
      <c r="M10705">
        <v>400</v>
      </c>
      <c r="N10705" t="s">
        <v>26</v>
      </c>
      <c r="O10705" t="s">
        <v>27</v>
      </c>
      <c r="P10705">
        <v>2</v>
      </c>
      <c r="Q10705" t="s">
        <v>162</v>
      </c>
      <c r="R10705" t="s">
        <v>31</v>
      </c>
      <c r="S10705" t="s">
        <v>29</v>
      </c>
    </row>
    <row r="10706" spans="1:19">
      <c r="A10706" s="1">
        <v>44967.318923611114</v>
      </c>
      <c r="B10706" s="1" t="s">
        <v>19</v>
      </c>
      <c r="C10706" t="s">
        <v>127</v>
      </c>
      <c r="D10706">
        <v>0</v>
      </c>
      <c r="E10706" s="2">
        <v>0.68107638888614019</v>
      </c>
      <c r="G10706" t="s">
        <v>21</v>
      </c>
      <c r="H10706" t="s">
        <v>32</v>
      </c>
      <c r="I10706" t="s">
        <v>61</v>
      </c>
      <c r="J10706" t="s">
        <v>24</v>
      </c>
      <c r="K10706">
        <v>18.75</v>
      </c>
      <c r="L10706" t="s">
        <v>25</v>
      </c>
      <c r="M10706">
        <v>3500</v>
      </c>
      <c r="N10706" t="s">
        <v>26</v>
      </c>
      <c r="O10706" t="s">
        <v>27</v>
      </c>
      <c r="P10706">
        <v>10</v>
      </c>
      <c r="Q10706" t="s">
        <v>144</v>
      </c>
      <c r="R10706" t="s">
        <v>21</v>
      </c>
      <c r="S10706" t="s">
        <v>29</v>
      </c>
    </row>
    <row r="10707" spans="1:19">
      <c r="A10707" s="1">
        <v>44967.320127314815</v>
      </c>
      <c r="B10707" s="1" t="s">
        <v>19</v>
      </c>
      <c r="C10707" t="s">
        <v>245</v>
      </c>
      <c r="D10707">
        <v>0</v>
      </c>
      <c r="E10707" s="2">
        <v>-1.3201273148151813</v>
      </c>
      <c r="G10707" t="s">
        <v>21</v>
      </c>
      <c r="H10707" t="s">
        <v>22</v>
      </c>
      <c r="I10707" t="s">
        <v>23</v>
      </c>
      <c r="J10707" t="s">
        <v>24</v>
      </c>
      <c r="K10707">
        <v>1</v>
      </c>
      <c r="L10707" t="s">
        <v>25</v>
      </c>
      <c r="M10707">
        <v>1</v>
      </c>
      <c r="N10707" t="s">
        <v>26</v>
      </c>
      <c r="O10707" t="s">
        <v>27</v>
      </c>
      <c r="P10707">
        <v>1</v>
      </c>
      <c r="Q10707" t="s">
        <v>28</v>
      </c>
      <c r="R10707" t="s">
        <v>21</v>
      </c>
      <c r="S10707" t="s">
        <v>29</v>
      </c>
    </row>
    <row r="10708" spans="1:19">
      <c r="A10708" s="1">
        <v>44967.320763888885</v>
      </c>
      <c r="B10708" s="1" t="s">
        <v>19</v>
      </c>
      <c r="C10708" t="s">
        <v>245</v>
      </c>
      <c r="D10708">
        <v>0</v>
      </c>
      <c r="E10708" s="2">
        <v>-1.3207638888852671</v>
      </c>
      <c r="G10708" t="s">
        <v>21</v>
      </c>
      <c r="H10708" t="s">
        <v>22</v>
      </c>
      <c r="I10708" t="s">
        <v>23</v>
      </c>
      <c r="J10708" t="s">
        <v>24</v>
      </c>
      <c r="K10708">
        <v>1</v>
      </c>
      <c r="L10708" t="s">
        <v>25</v>
      </c>
      <c r="M10708">
        <v>1</v>
      </c>
      <c r="N10708" t="s">
        <v>26</v>
      </c>
      <c r="O10708" t="s">
        <v>27</v>
      </c>
      <c r="P10708">
        <v>1</v>
      </c>
      <c r="Q10708" t="s">
        <v>28</v>
      </c>
      <c r="R10708" t="s">
        <v>21</v>
      </c>
      <c r="S10708" t="s">
        <v>29</v>
      </c>
    </row>
    <row r="10709" spans="1:19">
      <c r="A10709" s="1">
        <v>44967.329421296294</v>
      </c>
      <c r="B10709" s="1" t="s">
        <v>19</v>
      </c>
      <c r="C10709" t="s">
        <v>239</v>
      </c>
      <c r="D10709">
        <v>0</v>
      </c>
      <c r="E10709" s="2">
        <v>4.6705787037062692</v>
      </c>
      <c r="G10709" t="s">
        <v>31</v>
      </c>
      <c r="H10709" t="s">
        <v>110</v>
      </c>
      <c r="I10709" t="s">
        <v>68</v>
      </c>
      <c r="J10709" t="s">
        <v>34</v>
      </c>
      <c r="K10709">
        <v>4</v>
      </c>
      <c r="L10709" t="s">
        <v>25</v>
      </c>
      <c r="M10709">
        <v>1450</v>
      </c>
      <c r="N10709" t="s">
        <v>26</v>
      </c>
      <c r="O10709" t="s">
        <v>35</v>
      </c>
      <c r="P10709">
        <v>1</v>
      </c>
      <c r="Q10709" t="s">
        <v>45</v>
      </c>
      <c r="R10709" t="s">
        <v>84</v>
      </c>
      <c r="S10709" t="s">
        <v>29</v>
      </c>
    </row>
    <row r="10710" spans="1:19">
      <c r="A10710" s="1">
        <v>44967.33053240741</v>
      </c>
      <c r="B10710" s="1" t="s">
        <v>19</v>
      </c>
      <c r="C10710" t="s">
        <v>245</v>
      </c>
      <c r="D10710">
        <v>0</v>
      </c>
      <c r="E10710" s="2">
        <v>-1.330532407409919</v>
      </c>
      <c r="G10710" t="s">
        <v>21</v>
      </c>
      <c r="H10710" t="s">
        <v>22</v>
      </c>
      <c r="I10710" t="s">
        <v>23</v>
      </c>
      <c r="J10710" t="s">
        <v>24</v>
      </c>
      <c r="K10710">
        <v>1</v>
      </c>
      <c r="L10710" t="s">
        <v>25</v>
      </c>
      <c r="M10710">
        <v>1</v>
      </c>
      <c r="N10710" t="s">
        <v>26</v>
      </c>
      <c r="O10710" t="s">
        <v>27</v>
      </c>
      <c r="P10710">
        <v>1</v>
      </c>
      <c r="Q10710" t="s">
        <v>28</v>
      </c>
      <c r="R10710" t="s">
        <v>21</v>
      </c>
      <c r="S10710" t="s">
        <v>29</v>
      </c>
    </row>
    <row r="10711" spans="1:19">
      <c r="A10711" s="1">
        <v>44967.331076388888</v>
      </c>
      <c r="B10711" s="1" t="s">
        <v>19</v>
      </c>
      <c r="C10711" t="s">
        <v>249</v>
      </c>
      <c r="D10711">
        <v>0</v>
      </c>
      <c r="E10711" s="2">
        <v>2.6689236111124046</v>
      </c>
      <c r="G10711" t="s">
        <v>21</v>
      </c>
      <c r="H10711" t="s">
        <v>32</v>
      </c>
      <c r="I10711" t="s">
        <v>67</v>
      </c>
      <c r="J10711" t="s">
        <v>34</v>
      </c>
      <c r="K10711">
        <v>10</v>
      </c>
      <c r="L10711" t="s">
        <v>25</v>
      </c>
      <c r="M10711">
        <v>4000</v>
      </c>
      <c r="N10711" t="s">
        <v>26</v>
      </c>
      <c r="O10711" t="s">
        <v>35</v>
      </c>
      <c r="P10711">
        <v>1</v>
      </c>
      <c r="Q10711" t="s">
        <v>66</v>
      </c>
      <c r="R10711" t="s">
        <v>21</v>
      </c>
      <c r="S10711" t="s">
        <v>29</v>
      </c>
    </row>
    <row r="10712" spans="1:19">
      <c r="A10712" s="1">
        <v>44967.331192129626</v>
      </c>
      <c r="B10712" s="1" t="s">
        <v>19</v>
      </c>
      <c r="C10712" t="s">
        <v>245</v>
      </c>
      <c r="D10712">
        <v>0</v>
      </c>
      <c r="E10712" s="2">
        <v>-1.3311921296262881</v>
      </c>
      <c r="G10712" t="s">
        <v>21</v>
      </c>
      <c r="H10712" t="s">
        <v>22</v>
      </c>
      <c r="I10712" t="s">
        <v>23</v>
      </c>
      <c r="J10712" t="s">
        <v>24</v>
      </c>
      <c r="K10712">
        <v>1</v>
      </c>
      <c r="L10712" t="s">
        <v>25</v>
      </c>
      <c r="M10712">
        <v>1</v>
      </c>
      <c r="N10712" t="s">
        <v>26</v>
      </c>
      <c r="O10712" t="s">
        <v>27</v>
      </c>
      <c r="P10712">
        <v>1</v>
      </c>
      <c r="Q10712" t="s">
        <v>28</v>
      </c>
      <c r="R10712" t="s">
        <v>21</v>
      </c>
      <c r="S10712" t="s">
        <v>29</v>
      </c>
    </row>
    <row r="10713" spans="1:19">
      <c r="A10713" s="1">
        <v>44967.332280092596</v>
      </c>
      <c r="B10713" s="1" t="s">
        <v>19</v>
      </c>
      <c r="C10713" t="s">
        <v>210</v>
      </c>
      <c r="D10713">
        <v>0</v>
      </c>
      <c r="E10713" s="2">
        <v>8.6677199074038072</v>
      </c>
      <c r="G10713" t="s">
        <v>135</v>
      </c>
      <c r="H10713" t="s">
        <v>186</v>
      </c>
      <c r="I10713" t="s">
        <v>179</v>
      </c>
      <c r="J10713" t="s">
        <v>34</v>
      </c>
      <c r="K10713">
        <v>0.1</v>
      </c>
      <c r="L10713" t="s">
        <v>25</v>
      </c>
      <c r="M10713">
        <v>25</v>
      </c>
      <c r="N10713" t="s">
        <v>26</v>
      </c>
      <c r="O10713" t="s">
        <v>27</v>
      </c>
      <c r="P10713">
        <v>1</v>
      </c>
      <c r="Q10713" t="s">
        <v>322</v>
      </c>
      <c r="R10713" t="s">
        <v>136</v>
      </c>
      <c r="S10713" t="s">
        <v>29</v>
      </c>
    </row>
    <row r="10714" spans="1:19">
      <c r="A10714" s="1">
        <v>44967.335613425923</v>
      </c>
      <c r="B10714" s="1" t="s">
        <v>19</v>
      </c>
      <c r="C10714" t="s">
        <v>360</v>
      </c>
      <c r="D10714">
        <v>0</v>
      </c>
      <c r="E10714" s="2">
        <v>18.664386574077071</v>
      </c>
      <c r="G10714" t="s">
        <v>31</v>
      </c>
      <c r="H10714" t="s">
        <v>32</v>
      </c>
      <c r="I10714" t="s">
        <v>67</v>
      </c>
      <c r="J10714" t="s">
        <v>34</v>
      </c>
      <c r="K10714">
        <v>10</v>
      </c>
      <c r="L10714" t="s">
        <v>25</v>
      </c>
      <c r="M10714">
        <v>4000</v>
      </c>
      <c r="N10714" t="s">
        <v>26</v>
      </c>
      <c r="O10714" t="s">
        <v>35</v>
      </c>
      <c r="P10714">
        <v>1</v>
      </c>
      <c r="Q10714" t="s">
        <v>175</v>
      </c>
      <c r="R10714" t="s">
        <v>31</v>
      </c>
      <c r="S10714" t="s">
        <v>29</v>
      </c>
    </row>
    <row r="10715" spans="1:19">
      <c r="A10715" s="1">
        <v>44967.337592592594</v>
      </c>
      <c r="B10715" s="1" t="s">
        <v>19</v>
      </c>
      <c r="C10715" t="s">
        <v>242</v>
      </c>
      <c r="D10715">
        <v>0</v>
      </c>
      <c r="E10715" s="2">
        <v>10.662407407406135</v>
      </c>
      <c r="G10715" t="s">
        <v>63</v>
      </c>
      <c r="H10715" t="s">
        <v>32</v>
      </c>
      <c r="I10715" t="s">
        <v>343</v>
      </c>
      <c r="J10715" t="s">
        <v>44</v>
      </c>
      <c r="K10715">
        <v>0.24</v>
      </c>
      <c r="L10715" t="s">
        <v>25</v>
      </c>
      <c r="M10715">
        <v>15</v>
      </c>
      <c r="N10715" t="s">
        <v>26</v>
      </c>
      <c r="O10715" t="s">
        <v>27</v>
      </c>
      <c r="P10715">
        <v>1</v>
      </c>
      <c r="Q10715" t="s">
        <v>386</v>
      </c>
      <c r="R10715" t="s">
        <v>63</v>
      </c>
      <c r="S10715" t="s">
        <v>29</v>
      </c>
    </row>
    <row r="10716" spans="1:19">
      <c r="A10716" s="1">
        <v>44967.337673611109</v>
      </c>
      <c r="B10716" s="1" t="s">
        <v>19</v>
      </c>
      <c r="C10716" t="s">
        <v>242</v>
      </c>
      <c r="D10716">
        <v>0</v>
      </c>
      <c r="E10716" s="2">
        <v>10.662326388890506</v>
      </c>
      <c r="G10716" t="s">
        <v>63</v>
      </c>
      <c r="H10716" t="s">
        <v>32</v>
      </c>
      <c r="I10716" t="s">
        <v>343</v>
      </c>
      <c r="J10716" t="s">
        <v>44</v>
      </c>
      <c r="K10716">
        <v>0.24</v>
      </c>
      <c r="L10716" t="s">
        <v>25</v>
      </c>
      <c r="M10716">
        <v>15</v>
      </c>
      <c r="N10716" t="s">
        <v>26</v>
      </c>
      <c r="O10716" t="s">
        <v>27</v>
      </c>
      <c r="P10716">
        <v>1</v>
      </c>
      <c r="Q10716" t="s">
        <v>386</v>
      </c>
      <c r="R10716" t="s">
        <v>63</v>
      </c>
      <c r="S10716" t="s">
        <v>29</v>
      </c>
    </row>
    <row r="10717" spans="1:19">
      <c r="A10717" s="1">
        <v>44967.340983796297</v>
      </c>
      <c r="B10717" s="1" t="s">
        <v>19</v>
      </c>
      <c r="C10717" t="s">
        <v>123</v>
      </c>
      <c r="D10717">
        <v>0</v>
      </c>
      <c r="E10717" s="2">
        <v>-0.34098379629722331</v>
      </c>
      <c r="G10717" t="s">
        <v>21</v>
      </c>
      <c r="H10717" t="s">
        <v>22</v>
      </c>
      <c r="I10717" t="s">
        <v>23</v>
      </c>
      <c r="J10717" t="s">
        <v>24</v>
      </c>
      <c r="K10717">
        <v>1</v>
      </c>
      <c r="L10717" t="s">
        <v>25</v>
      </c>
      <c r="M10717">
        <v>1</v>
      </c>
      <c r="N10717" t="s">
        <v>26</v>
      </c>
      <c r="O10717" t="s">
        <v>27</v>
      </c>
      <c r="P10717">
        <v>1</v>
      </c>
      <c r="Q10717" t="s">
        <v>28</v>
      </c>
      <c r="R10717" t="s">
        <v>21</v>
      </c>
      <c r="S10717" t="s">
        <v>29</v>
      </c>
    </row>
    <row r="10718" spans="1:19">
      <c r="A10718" s="1">
        <v>44967.347581018519</v>
      </c>
      <c r="B10718" s="1" t="s">
        <v>19</v>
      </c>
      <c r="C10718" t="s">
        <v>242</v>
      </c>
      <c r="D10718">
        <v>0</v>
      </c>
      <c r="E10718" s="2">
        <v>10.652418981480878</v>
      </c>
      <c r="G10718" t="s">
        <v>63</v>
      </c>
      <c r="H10718" t="s">
        <v>32</v>
      </c>
      <c r="I10718" t="s">
        <v>343</v>
      </c>
      <c r="J10718" t="s">
        <v>44</v>
      </c>
      <c r="K10718">
        <v>0.24</v>
      </c>
      <c r="L10718" t="s">
        <v>25</v>
      </c>
      <c r="M10718">
        <v>15</v>
      </c>
      <c r="N10718" t="s">
        <v>26</v>
      </c>
      <c r="O10718" t="s">
        <v>27</v>
      </c>
      <c r="P10718">
        <v>1</v>
      </c>
      <c r="Q10718" t="s">
        <v>386</v>
      </c>
      <c r="R10718" t="s">
        <v>63</v>
      </c>
      <c r="S10718" t="s">
        <v>29</v>
      </c>
    </row>
    <row r="10719" spans="1:19">
      <c r="A10719" s="1">
        <v>44967.350648148145</v>
      </c>
      <c r="B10719" s="1" t="s">
        <v>19</v>
      </c>
      <c r="C10719" t="s">
        <v>241</v>
      </c>
      <c r="D10719">
        <v>0</v>
      </c>
      <c r="E10719" s="2">
        <v>3.6493518518545898</v>
      </c>
      <c r="G10719" t="s">
        <v>63</v>
      </c>
      <c r="H10719" t="s">
        <v>174</v>
      </c>
      <c r="I10719" t="s">
        <v>73</v>
      </c>
      <c r="J10719" t="s">
        <v>24</v>
      </c>
      <c r="K10719">
        <v>5.5979999999999999</v>
      </c>
      <c r="L10719" t="s">
        <v>25</v>
      </c>
      <c r="M10719">
        <v>440</v>
      </c>
      <c r="N10719" t="s">
        <v>26</v>
      </c>
      <c r="O10719" t="s">
        <v>27</v>
      </c>
      <c r="P10719">
        <v>1</v>
      </c>
      <c r="Q10719" t="s">
        <v>66</v>
      </c>
      <c r="R10719" t="s">
        <v>63</v>
      </c>
      <c r="S10719" t="s">
        <v>29</v>
      </c>
    </row>
    <row r="10720" spans="1:19">
      <c r="A10720" s="1">
        <v>44967.351331018515</v>
      </c>
      <c r="B10720" s="1" t="s">
        <v>19</v>
      </c>
      <c r="C10720" t="s">
        <v>123</v>
      </c>
      <c r="D10720">
        <v>0</v>
      </c>
      <c r="E10720" s="2">
        <v>-0.35133101851533866</v>
      </c>
      <c r="G10720" t="s">
        <v>21</v>
      </c>
      <c r="H10720" t="s">
        <v>22</v>
      </c>
      <c r="I10720" t="s">
        <v>23</v>
      </c>
      <c r="J10720" t="s">
        <v>24</v>
      </c>
      <c r="K10720">
        <v>1</v>
      </c>
      <c r="L10720" t="s">
        <v>25</v>
      </c>
      <c r="M10720">
        <v>1</v>
      </c>
      <c r="N10720" t="s">
        <v>26</v>
      </c>
      <c r="O10720" t="s">
        <v>27</v>
      </c>
      <c r="P10720">
        <v>1</v>
      </c>
      <c r="Q10720" t="s">
        <v>28</v>
      </c>
      <c r="R10720" t="s">
        <v>21</v>
      </c>
      <c r="S10720" t="s">
        <v>29</v>
      </c>
    </row>
    <row r="10721" spans="1:19">
      <c r="A10721" s="1">
        <v>44967.352581018517</v>
      </c>
      <c r="B10721" s="1" t="s">
        <v>19</v>
      </c>
      <c r="C10721" t="s">
        <v>239</v>
      </c>
      <c r="D10721">
        <v>0</v>
      </c>
      <c r="E10721" s="2">
        <v>4.6474189814834972</v>
      </c>
      <c r="G10721" t="s">
        <v>21</v>
      </c>
      <c r="H10721" t="s">
        <v>32</v>
      </c>
      <c r="I10721" t="s">
        <v>61</v>
      </c>
      <c r="J10721" t="s">
        <v>24</v>
      </c>
      <c r="K10721">
        <v>1.875</v>
      </c>
      <c r="L10721" t="s">
        <v>25</v>
      </c>
      <c r="M10721">
        <v>300</v>
      </c>
      <c r="N10721" t="s">
        <v>26</v>
      </c>
      <c r="O10721" t="s">
        <v>27</v>
      </c>
      <c r="P10721">
        <v>1</v>
      </c>
      <c r="Q10721" t="s">
        <v>144</v>
      </c>
      <c r="R10721" t="s">
        <v>21</v>
      </c>
      <c r="S10721" t="s">
        <v>29</v>
      </c>
    </row>
    <row r="10722" spans="1:19">
      <c r="A10722" s="1">
        <v>44967.361770833333</v>
      </c>
      <c r="B10722" s="1" t="s">
        <v>19</v>
      </c>
      <c r="C10722" t="s">
        <v>123</v>
      </c>
      <c r="D10722">
        <v>0</v>
      </c>
      <c r="E10722" s="2">
        <v>-0.36177083333313931</v>
      </c>
      <c r="G10722" t="s">
        <v>21</v>
      </c>
      <c r="H10722" t="s">
        <v>22</v>
      </c>
      <c r="I10722" t="s">
        <v>23</v>
      </c>
      <c r="J10722" t="s">
        <v>24</v>
      </c>
      <c r="K10722">
        <v>1</v>
      </c>
      <c r="L10722" t="s">
        <v>25</v>
      </c>
      <c r="M10722">
        <v>1</v>
      </c>
      <c r="N10722" t="s">
        <v>26</v>
      </c>
      <c r="O10722" t="s">
        <v>27</v>
      </c>
      <c r="P10722">
        <v>1</v>
      </c>
      <c r="Q10722" t="s">
        <v>28</v>
      </c>
      <c r="R10722" t="s">
        <v>21</v>
      </c>
      <c r="S10722" t="s">
        <v>29</v>
      </c>
    </row>
    <row r="10723" spans="1:19">
      <c r="A10723" s="1">
        <v>44967.372245370374</v>
      </c>
      <c r="B10723" s="1" t="s">
        <v>19</v>
      </c>
      <c r="C10723" t="s">
        <v>127</v>
      </c>
      <c r="D10723">
        <v>0</v>
      </c>
      <c r="E10723" s="2">
        <v>0.62775462962599704</v>
      </c>
      <c r="G10723" t="s">
        <v>31</v>
      </c>
      <c r="H10723" t="s">
        <v>72</v>
      </c>
      <c r="I10723" t="s">
        <v>79</v>
      </c>
      <c r="J10723" t="s">
        <v>80</v>
      </c>
      <c r="K10723">
        <v>0.11</v>
      </c>
      <c r="L10723" t="s">
        <v>25</v>
      </c>
      <c r="M10723">
        <v>22</v>
      </c>
      <c r="N10723" t="s">
        <v>26</v>
      </c>
      <c r="O10723" t="s">
        <v>27</v>
      </c>
      <c r="P10723">
        <v>2</v>
      </c>
      <c r="Q10723" t="s">
        <v>81</v>
      </c>
      <c r="R10723" t="s">
        <v>31</v>
      </c>
      <c r="S10723" t="s">
        <v>29</v>
      </c>
    </row>
    <row r="10724" spans="1:19">
      <c r="A10724" s="1">
        <v>44967.37228009259</v>
      </c>
      <c r="B10724" s="1" t="s">
        <v>19</v>
      </c>
      <c r="C10724" t="s">
        <v>123</v>
      </c>
      <c r="D10724">
        <v>0</v>
      </c>
      <c r="E10724" s="2">
        <v>-0.37228009258979</v>
      </c>
      <c r="G10724" t="s">
        <v>21</v>
      </c>
      <c r="H10724" t="s">
        <v>22</v>
      </c>
      <c r="I10724" t="s">
        <v>23</v>
      </c>
      <c r="J10724" t="s">
        <v>24</v>
      </c>
      <c r="K10724">
        <v>1</v>
      </c>
      <c r="L10724" t="s">
        <v>25</v>
      </c>
      <c r="M10724">
        <v>1</v>
      </c>
      <c r="N10724" t="s">
        <v>26</v>
      </c>
      <c r="O10724" t="s">
        <v>27</v>
      </c>
      <c r="P10724">
        <v>1</v>
      </c>
      <c r="Q10724" t="s">
        <v>28</v>
      </c>
      <c r="R10724" t="s">
        <v>21</v>
      </c>
      <c r="S10724" t="s">
        <v>29</v>
      </c>
    </row>
    <row r="10725" spans="1:19">
      <c r="A10725" s="1">
        <v>44967.373078703706</v>
      </c>
      <c r="B10725" s="1" t="s">
        <v>19</v>
      </c>
      <c r="C10725" t="s">
        <v>209</v>
      </c>
      <c r="D10725">
        <v>0</v>
      </c>
      <c r="E10725" s="2">
        <v>1.6269212962943129</v>
      </c>
      <c r="G10725" t="s">
        <v>135</v>
      </c>
      <c r="H10725" t="s">
        <v>300</v>
      </c>
      <c r="I10725" t="s">
        <v>53</v>
      </c>
      <c r="J10725" t="s">
        <v>24</v>
      </c>
      <c r="K10725">
        <v>5.69</v>
      </c>
      <c r="L10725" t="s">
        <v>25</v>
      </c>
      <c r="M10725">
        <v>770</v>
      </c>
      <c r="N10725" t="s">
        <v>26</v>
      </c>
      <c r="O10725" t="s">
        <v>27</v>
      </c>
      <c r="P10725">
        <v>3</v>
      </c>
      <c r="Q10725" t="s">
        <v>188</v>
      </c>
      <c r="R10725" t="s">
        <v>135</v>
      </c>
      <c r="S10725" t="s">
        <v>29</v>
      </c>
    </row>
    <row r="10726" spans="1:19">
      <c r="A10726" s="1">
        <v>44967.382037037038</v>
      </c>
      <c r="B10726" s="1" t="s">
        <v>19</v>
      </c>
      <c r="C10726" t="s">
        <v>129</v>
      </c>
      <c r="D10726">
        <v>0</v>
      </c>
      <c r="E10726" s="2">
        <v>7.6179629629623378</v>
      </c>
      <c r="G10726" t="s">
        <v>63</v>
      </c>
      <c r="H10726" t="s">
        <v>161</v>
      </c>
      <c r="I10726" t="s">
        <v>76</v>
      </c>
      <c r="J10726" t="s">
        <v>34</v>
      </c>
      <c r="K10726">
        <v>3.1019999999999999</v>
      </c>
      <c r="L10726" t="s">
        <v>25</v>
      </c>
      <c r="M10726">
        <v>1450</v>
      </c>
      <c r="N10726" t="s">
        <v>26</v>
      </c>
      <c r="O10726" t="s">
        <v>27</v>
      </c>
      <c r="P10726">
        <v>1</v>
      </c>
      <c r="Q10726" t="s">
        <v>105</v>
      </c>
      <c r="R10726" t="s">
        <v>63</v>
      </c>
      <c r="S10726" t="s">
        <v>29</v>
      </c>
    </row>
    <row r="10727" spans="1:19">
      <c r="A10727" s="1">
        <v>44967.382638888892</v>
      </c>
      <c r="B10727" s="1" t="s">
        <v>19</v>
      </c>
      <c r="C10727" t="s">
        <v>246</v>
      </c>
      <c r="D10727">
        <v>0</v>
      </c>
      <c r="E10727" s="2">
        <v>5.617361111108039</v>
      </c>
      <c r="G10727" t="s">
        <v>21</v>
      </c>
      <c r="H10727" t="s">
        <v>40</v>
      </c>
      <c r="I10727" t="s">
        <v>53</v>
      </c>
      <c r="J10727" t="s">
        <v>24</v>
      </c>
      <c r="K10727">
        <v>10</v>
      </c>
      <c r="L10727" t="s">
        <v>25</v>
      </c>
      <c r="M10727">
        <v>1000</v>
      </c>
      <c r="N10727" t="s">
        <v>26</v>
      </c>
      <c r="O10727" t="s">
        <v>27</v>
      </c>
      <c r="P10727">
        <v>1</v>
      </c>
      <c r="Q10727" t="s">
        <v>28</v>
      </c>
      <c r="R10727" t="s">
        <v>21</v>
      </c>
      <c r="S10727" t="s">
        <v>29</v>
      </c>
    </row>
    <row r="10728" spans="1:19">
      <c r="A10728" s="1">
        <v>44967.383657407408</v>
      </c>
      <c r="B10728" s="1" t="s">
        <v>19</v>
      </c>
      <c r="C10728" t="s">
        <v>127</v>
      </c>
      <c r="D10728">
        <v>0</v>
      </c>
      <c r="E10728" s="2">
        <v>0.61634259259153623</v>
      </c>
      <c r="G10728" t="s">
        <v>31</v>
      </c>
      <c r="H10728" t="s">
        <v>204</v>
      </c>
      <c r="I10728" t="s">
        <v>111</v>
      </c>
      <c r="J10728" t="s">
        <v>88</v>
      </c>
      <c r="K10728">
        <v>1.9E-2</v>
      </c>
      <c r="L10728" t="s">
        <v>25</v>
      </c>
      <c r="M10728">
        <v>1</v>
      </c>
      <c r="N10728" t="s">
        <v>26</v>
      </c>
      <c r="O10728" t="s">
        <v>27</v>
      </c>
      <c r="P10728">
        <v>1</v>
      </c>
      <c r="Q10728" t="s">
        <v>81</v>
      </c>
      <c r="R10728" t="s">
        <v>31</v>
      </c>
      <c r="S10728" t="s">
        <v>29</v>
      </c>
    </row>
    <row r="10729" spans="1:19">
      <c r="A10729" s="1">
        <v>44967.383819444447</v>
      </c>
      <c r="B10729" s="1" t="s">
        <v>19</v>
      </c>
      <c r="C10729" t="s">
        <v>123</v>
      </c>
      <c r="D10729">
        <v>0</v>
      </c>
      <c r="E10729" s="2">
        <v>-0.38381944444699911</v>
      </c>
      <c r="G10729" t="s">
        <v>21</v>
      </c>
      <c r="H10729" t="s">
        <v>22</v>
      </c>
      <c r="I10729" t="s">
        <v>23</v>
      </c>
      <c r="J10729" t="s">
        <v>24</v>
      </c>
      <c r="K10729">
        <v>1</v>
      </c>
      <c r="L10729" t="s">
        <v>25</v>
      </c>
      <c r="M10729">
        <v>1</v>
      </c>
      <c r="N10729" t="s">
        <v>26</v>
      </c>
      <c r="O10729" t="s">
        <v>27</v>
      </c>
      <c r="P10729">
        <v>1</v>
      </c>
      <c r="Q10729" t="s">
        <v>28</v>
      </c>
      <c r="R10729" t="s">
        <v>21</v>
      </c>
      <c r="S10729" t="s">
        <v>29</v>
      </c>
    </row>
    <row r="10730" spans="1:19">
      <c r="A10730" s="1">
        <v>44967.387129629627</v>
      </c>
      <c r="B10730" s="1" t="s">
        <v>19</v>
      </c>
      <c r="C10730" t="s">
        <v>360</v>
      </c>
      <c r="D10730">
        <v>0</v>
      </c>
      <c r="E10730" s="2">
        <v>18.612870370372548</v>
      </c>
      <c r="G10730" t="s">
        <v>31</v>
      </c>
      <c r="H10730" t="s">
        <v>32</v>
      </c>
      <c r="I10730" t="s">
        <v>104</v>
      </c>
      <c r="J10730" t="s">
        <v>34</v>
      </c>
      <c r="K10730">
        <v>10</v>
      </c>
      <c r="L10730" t="s">
        <v>25</v>
      </c>
      <c r="M10730">
        <v>4000</v>
      </c>
      <c r="N10730" t="s">
        <v>26</v>
      </c>
      <c r="O10730" t="s">
        <v>35</v>
      </c>
      <c r="P10730">
        <v>1</v>
      </c>
      <c r="Q10730" t="s">
        <v>175</v>
      </c>
      <c r="R10730" t="s">
        <v>31</v>
      </c>
      <c r="S10730" t="s">
        <v>29</v>
      </c>
    </row>
    <row r="10731" spans="1:19">
      <c r="A10731" s="1">
        <v>44967.39303240741</v>
      </c>
      <c r="B10731" s="1" t="s">
        <v>19</v>
      </c>
      <c r="C10731" t="s">
        <v>123</v>
      </c>
      <c r="D10731">
        <v>0</v>
      </c>
      <c r="E10731" s="2">
        <v>-0.39303240740991896</v>
      </c>
      <c r="G10731" t="s">
        <v>21</v>
      </c>
      <c r="H10731" t="s">
        <v>22</v>
      </c>
      <c r="I10731" t="s">
        <v>23</v>
      </c>
      <c r="J10731" t="s">
        <v>24</v>
      </c>
      <c r="K10731">
        <v>1</v>
      </c>
      <c r="L10731" t="s">
        <v>25</v>
      </c>
      <c r="M10731">
        <v>1</v>
      </c>
      <c r="N10731" t="s">
        <v>26</v>
      </c>
      <c r="O10731" t="s">
        <v>27</v>
      </c>
      <c r="P10731">
        <v>1</v>
      </c>
      <c r="Q10731" t="s">
        <v>28</v>
      </c>
      <c r="R10731" t="s">
        <v>21</v>
      </c>
      <c r="S10731" t="s">
        <v>29</v>
      </c>
    </row>
    <row r="10732" spans="1:19">
      <c r="A10732" s="1">
        <v>44967.393657407411</v>
      </c>
      <c r="B10732" s="1" t="s">
        <v>19</v>
      </c>
      <c r="C10732" t="s">
        <v>123</v>
      </c>
      <c r="D10732">
        <v>0</v>
      </c>
      <c r="E10732" s="2">
        <v>-0.39365740741050104</v>
      </c>
      <c r="G10732" t="s">
        <v>21</v>
      </c>
      <c r="H10732" t="s">
        <v>22</v>
      </c>
      <c r="I10732" t="s">
        <v>23</v>
      </c>
      <c r="J10732" t="s">
        <v>24</v>
      </c>
      <c r="K10732">
        <v>1</v>
      </c>
      <c r="L10732" t="s">
        <v>25</v>
      </c>
      <c r="M10732">
        <v>1</v>
      </c>
      <c r="N10732" t="s">
        <v>26</v>
      </c>
      <c r="O10732" t="s">
        <v>27</v>
      </c>
      <c r="P10732">
        <v>1</v>
      </c>
      <c r="Q10732" t="s">
        <v>28</v>
      </c>
      <c r="R10732" t="s">
        <v>21</v>
      </c>
      <c r="S10732" t="s">
        <v>29</v>
      </c>
    </row>
    <row r="10733" spans="1:19">
      <c r="A10733" s="1">
        <v>44967.399768518517</v>
      </c>
      <c r="B10733" s="1" t="s">
        <v>19</v>
      </c>
      <c r="C10733" t="s">
        <v>209</v>
      </c>
      <c r="D10733">
        <v>0</v>
      </c>
      <c r="E10733" s="2">
        <v>1.6002314814832062</v>
      </c>
      <c r="G10733" t="s">
        <v>49</v>
      </c>
      <c r="H10733" t="s">
        <v>170</v>
      </c>
      <c r="I10733" t="s">
        <v>23</v>
      </c>
      <c r="J10733" t="s">
        <v>24</v>
      </c>
      <c r="K10733">
        <v>1.177</v>
      </c>
      <c r="L10733" t="s">
        <v>25</v>
      </c>
      <c r="M10733">
        <v>207</v>
      </c>
      <c r="N10733" t="s">
        <v>26</v>
      </c>
      <c r="O10733" t="s">
        <v>27</v>
      </c>
      <c r="P10733">
        <v>1</v>
      </c>
      <c r="Q10733" t="s">
        <v>324</v>
      </c>
      <c r="R10733" t="s">
        <v>49</v>
      </c>
      <c r="S10733" t="s">
        <v>29</v>
      </c>
    </row>
    <row r="10734" spans="1:19">
      <c r="A10734" s="1">
        <v>44967.40351851852</v>
      </c>
      <c r="B10734" s="1" t="s">
        <v>19</v>
      </c>
      <c r="C10734" t="s">
        <v>123</v>
      </c>
      <c r="D10734">
        <v>0</v>
      </c>
      <c r="E10734" s="2">
        <v>-0.40351851852028631</v>
      </c>
      <c r="G10734" t="s">
        <v>21</v>
      </c>
      <c r="H10734" t="s">
        <v>22</v>
      </c>
      <c r="I10734" t="s">
        <v>23</v>
      </c>
      <c r="J10734" t="s">
        <v>24</v>
      </c>
      <c r="K10734">
        <v>1</v>
      </c>
      <c r="L10734" t="s">
        <v>25</v>
      </c>
      <c r="M10734">
        <v>1</v>
      </c>
      <c r="N10734" t="s">
        <v>26</v>
      </c>
      <c r="O10734" t="s">
        <v>27</v>
      </c>
      <c r="P10734">
        <v>1</v>
      </c>
      <c r="Q10734" t="s">
        <v>28</v>
      </c>
      <c r="R10734" t="s">
        <v>21</v>
      </c>
      <c r="S10734" t="s">
        <v>29</v>
      </c>
    </row>
    <row r="10735" spans="1:19">
      <c r="A10735" s="1">
        <v>44967.403819444444</v>
      </c>
      <c r="B10735" s="1" t="s">
        <v>19</v>
      </c>
      <c r="C10735" t="s">
        <v>127</v>
      </c>
      <c r="D10735">
        <v>0</v>
      </c>
      <c r="E10735" s="2">
        <v>0.59618055555620231</v>
      </c>
      <c r="G10735" t="s">
        <v>21</v>
      </c>
      <c r="H10735" t="s">
        <v>32</v>
      </c>
      <c r="I10735" t="s">
        <v>23</v>
      </c>
      <c r="J10735" t="s">
        <v>24</v>
      </c>
      <c r="K10735">
        <v>10.356</v>
      </c>
      <c r="L10735" t="s">
        <v>25</v>
      </c>
      <c r="M10735">
        <v>2502</v>
      </c>
      <c r="N10735" t="s">
        <v>26</v>
      </c>
      <c r="O10735" t="s">
        <v>27</v>
      </c>
      <c r="P10735">
        <v>6</v>
      </c>
      <c r="Q10735" t="s">
        <v>362</v>
      </c>
      <c r="R10735" t="s">
        <v>21</v>
      </c>
      <c r="S10735" t="s">
        <v>29</v>
      </c>
    </row>
    <row r="10736" spans="1:19">
      <c r="A10736" s="1">
        <v>44967.405312499999</v>
      </c>
      <c r="B10736" s="1" t="s">
        <v>19</v>
      </c>
      <c r="C10736" t="s">
        <v>127</v>
      </c>
      <c r="D10736">
        <v>0</v>
      </c>
      <c r="E10736" s="2">
        <v>0.59468750000087311</v>
      </c>
      <c r="G10736" t="s">
        <v>31</v>
      </c>
      <c r="H10736" t="s">
        <v>192</v>
      </c>
      <c r="I10736" t="s">
        <v>111</v>
      </c>
      <c r="J10736" t="s">
        <v>88</v>
      </c>
      <c r="K10736">
        <v>8.3000000000000004E-2</v>
      </c>
      <c r="L10736" t="s">
        <v>25</v>
      </c>
      <c r="M10736">
        <v>20</v>
      </c>
      <c r="N10736" t="s">
        <v>26</v>
      </c>
      <c r="O10736" t="s">
        <v>27</v>
      </c>
      <c r="P10736">
        <v>1</v>
      </c>
      <c r="Q10736" t="s">
        <v>81</v>
      </c>
      <c r="R10736" t="s">
        <v>31</v>
      </c>
      <c r="S10736" t="s">
        <v>29</v>
      </c>
    </row>
    <row r="10737" spans="1:19">
      <c r="A10737" s="1">
        <v>44967.405868055554</v>
      </c>
      <c r="B10737" s="1" t="s">
        <v>19</v>
      </c>
      <c r="C10737" t="s">
        <v>209</v>
      </c>
      <c r="D10737">
        <v>0</v>
      </c>
      <c r="E10737" s="2">
        <v>1.594131944446417</v>
      </c>
      <c r="G10737" t="s">
        <v>31</v>
      </c>
      <c r="H10737" t="s">
        <v>192</v>
      </c>
      <c r="I10737" t="s">
        <v>111</v>
      </c>
      <c r="J10737" t="s">
        <v>88</v>
      </c>
      <c r="K10737">
        <v>8.3000000000000004E-2</v>
      </c>
      <c r="L10737" t="s">
        <v>25</v>
      </c>
      <c r="M10737">
        <v>20</v>
      </c>
      <c r="N10737" t="s">
        <v>26</v>
      </c>
      <c r="O10737" t="s">
        <v>27</v>
      </c>
      <c r="P10737">
        <v>1</v>
      </c>
      <c r="Q10737" t="s">
        <v>81</v>
      </c>
      <c r="R10737" t="s">
        <v>31</v>
      </c>
      <c r="S10737" t="s">
        <v>29</v>
      </c>
    </row>
    <row r="10738" spans="1:19">
      <c r="A10738" s="1">
        <v>44967.410046296296</v>
      </c>
      <c r="B10738" s="1" t="s">
        <v>19</v>
      </c>
      <c r="C10738" t="s">
        <v>249</v>
      </c>
      <c r="D10738">
        <v>300</v>
      </c>
      <c r="E10738" s="2">
        <v>2.5899537037039408</v>
      </c>
      <c r="G10738" t="s">
        <v>31</v>
      </c>
      <c r="H10738" t="s">
        <v>32</v>
      </c>
      <c r="I10738" t="s">
        <v>117</v>
      </c>
      <c r="J10738" t="s">
        <v>34</v>
      </c>
      <c r="K10738">
        <v>4</v>
      </c>
      <c r="L10738" t="s">
        <v>25</v>
      </c>
      <c r="M10738">
        <v>1450</v>
      </c>
      <c r="N10738" t="s">
        <v>26</v>
      </c>
      <c r="O10738" t="s">
        <v>35</v>
      </c>
      <c r="P10738">
        <v>1</v>
      </c>
      <c r="Q10738" t="s">
        <v>56</v>
      </c>
      <c r="R10738" t="s">
        <v>31</v>
      </c>
      <c r="S10738" t="s">
        <v>29</v>
      </c>
    </row>
    <row r="10739" spans="1:19">
      <c r="A10739" s="1">
        <v>44967.410474537035</v>
      </c>
      <c r="B10739" s="1" t="s">
        <v>19</v>
      </c>
      <c r="C10739" t="s">
        <v>241</v>
      </c>
      <c r="D10739">
        <v>300</v>
      </c>
      <c r="E10739" s="2">
        <v>3.5895254629649571</v>
      </c>
      <c r="G10739" t="s">
        <v>31</v>
      </c>
      <c r="H10739" t="s">
        <v>32</v>
      </c>
      <c r="I10739" t="s">
        <v>117</v>
      </c>
      <c r="J10739" t="s">
        <v>34</v>
      </c>
      <c r="K10739">
        <v>4</v>
      </c>
      <c r="L10739" t="s">
        <v>25</v>
      </c>
      <c r="M10739">
        <v>1450</v>
      </c>
      <c r="N10739" t="s">
        <v>26</v>
      </c>
      <c r="O10739" t="s">
        <v>35</v>
      </c>
      <c r="P10739">
        <v>1</v>
      </c>
      <c r="Q10739" t="s">
        <v>56</v>
      </c>
      <c r="R10739" t="s">
        <v>31</v>
      </c>
      <c r="S10739" t="s">
        <v>29</v>
      </c>
    </row>
    <row r="10740" spans="1:19">
      <c r="A10740" s="1">
        <v>44967.414548611108</v>
      </c>
      <c r="B10740" s="1" t="s">
        <v>19</v>
      </c>
      <c r="C10740" t="s">
        <v>123</v>
      </c>
      <c r="D10740">
        <v>0</v>
      </c>
      <c r="E10740" s="2">
        <v>-0.41454861110833008</v>
      </c>
      <c r="G10740" t="s">
        <v>21</v>
      </c>
      <c r="H10740" t="s">
        <v>22</v>
      </c>
      <c r="I10740" t="s">
        <v>23</v>
      </c>
      <c r="J10740" t="s">
        <v>24</v>
      </c>
      <c r="K10740">
        <v>1</v>
      </c>
      <c r="L10740" t="s">
        <v>25</v>
      </c>
      <c r="M10740">
        <v>1</v>
      </c>
      <c r="N10740" t="s">
        <v>26</v>
      </c>
      <c r="O10740" t="s">
        <v>27</v>
      </c>
      <c r="P10740">
        <v>1</v>
      </c>
      <c r="Q10740" t="s">
        <v>28</v>
      </c>
      <c r="R10740" t="s">
        <v>21</v>
      </c>
      <c r="S10740" t="s">
        <v>29</v>
      </c>
    </row>
    <row r="10741" spans="1:19">
      <c r="A10741" s="1">
        <v>44967.424247685187</v>
      </c>
      <c r="B10741" s="1" t="s">
        <v>19</v>
      </c>
      <c r="C10741" t="s">
        <v>123</v>
      </c>
      <c r="D10741">
        <v>0</v>
      </c>
      <c r="E10741" s="2">
        <v>-0.42424768518685596</v>
      </c>
      <c r="G10741" t="s">
        <v>21</v>
      </c>
      <c r="H10741" t="s">
        <v>22</v>
      </c>
      <c r="I10741" t="s">
        <v>23</v>
      </c>
      <c r="J10741" t="s">
        <v>24</v>
      </c>
      <c r="K10741">
        <v>1</v>
      </c>
      <c r="L10741" t="s">
        <v>25</v>
      </c>
      <c r="M10741">
        <v>1</v>
      </c>
      <c r="N10741" t="s">
        <v>26</v>
      </c>
      <c r="O10741" t="s">
        <v>27</v>
      </c>
      <c r="P10741">
        <v>1</v>
      </c>
      <c r="Q10741" t="s">
        <v>28</v>
      </c>
      <c r="R10741" t="s">
        <v>21</v>
      </c>
      <c r="S10741" t="s">
        <v>29</v>
      </c>
    </row>
    <row r="10742" spans="1:19">
      <c r="A10742" s="1">
        <v>44967.432222222225</v>
      </c>
      <c r="B10742" s="1" t="s">
        <v>19</v>
      </c>
      <c r="C10742" t="s">
        <v>246</v>
      </c>
      <c r="D10742">
        <v>0</v>
      </c>
      <c r="E10742" s="2">
        <v>5.5677777777746087</v>
      </c>
      <c r="G10742" t="s">
        <v>21</v>
      </c>
      <c r="H10742" t="s">
        <v>32</v>
      </c>
      <c r="I10742" t="s">
        <v>73</v>
      </c>
      <c r="J10742" t="s">
        <v>24</v>
      </c>
      <c r="K10742">
        <v>10</v>
      </c>
      <c r="L10742" t="s">
        <v>25</v>
      </c>
      <c r="M10742">
        <v>2000</v>
      </c>
      <c r="N10742" t="s">
        <v>26</v>
      </c>
      <c r="O10742" t="s">
        <v>35</v>
      </c>
      <c r="P10742">
        <v>1</v>
      </c>
      <c r="Q10742" t="s">
        <v>28</v>
      </c>
      <c r="R10742" t="s">
        <v>21</v>
      </c>
      <c r="S10742" t="s">
        <v>29</v>
      </c>
    </row>
    <row r="10743" spans="1:19">
      <c r="A10743" s="1">
        <v>44967.433969907404</v>
      </c>
      <c r="B10743" s="1" t="s">
        <v>19</v>
      </c>
      <c r="C10743" t="s">
        <v>241</v>
      </c>
      <c r="D10743">
        <v>0</v>
      </c>
      <c r="E10743" s="2">
        <v>3.5660300925956108</v>
      </c>
      <c r="G10743" t="s">
        <v>21</v>
      </c>
      <c r="H10743" t="s">
        <v>32</v>
      </c>
      <c r="I10743" t="s">
        <v>164</v>
      </c>
      <c r="J10743" t="s">
        <v>24</v>
      </c>
      <c r="K10743">
        <v>0.1</v>
      </c>
      <c r="L10743" t="s">
        <v>25</v>
      </c>
      <c r="M10743">
        <v>20</v>
      </c>
      <c r="N10743" t="s">
        <v>26</v>
      </c>
      <c r="O10743" t="s">
        <v>27</v>
      </c>
      <c r="P10743">
        <v>3</v>
      </c>
      <c r="Q10743" t="s">
        <v>165</v>
      </c>
      <c r="R10743" t="s">
        <v>21</v>
      </c>
      <c r="S10743" t="s">
        <v>29</v>
      </c>
    </row>
    <row r="10744" spans="1:19">
      <c r="A10744" s="1">
        <v>44967.434664351851</v>
      </c>
      <c r="B10744" s="1" t="s">
        <v>19</v>
      </c>
      <c r="C10744" t="s">
        <v>123</v>
      </c>
      <c r="D10744">
        <v>0</v>
      </c>
      <c r="E10744" s="2">
        <v>-0.43466435185109731</v>
      </c>
      <c r="G10744" t="s">
        <v>21</v>
      </c>
      <c r="H10744" t="s">
        <v>22</v>
      </c>
      <c r="I10744" t="s">
        <v>23</v>
      </c>
      <c r="J10744" t="s">
        <v>24</v>
      </c>
      <c r="K10744">
        <v>1</v>
      </c>
      <c r="L10744" t="s">
        <v>25</v>
      </c>
      <c r="M10744">
        <v>1</v>
      </c>
      <c r="N10744" t="s">
        <v>26</v>
      </c>
      <c r="O10744" t="s">
        <v>27</v>
      </c>
      <c r="P10744">
        <v>1</v>
      </c>
      <c r="Q10744" t="s">
        <v>28</v>
      </c>
      <c r="R10744" t="s">
        <v>21</v>
      </c>
      <c r="S10744" t="s">
        <v>29</v>
      </c>
    </row>
    <row r="10745" spans="1:19">
      <c r="A10745" s="1">
        <v>44967.438252314816</v>
      </c>
      <c r="B10745" s="1" t="s">
        <v>19</v>
      </c>
      <c r="C10745" t="s">
        <v>209</v>
      </c>
      <c r="D10745">
        <v>0</v>
      </c>
      <c r="E10745" s="2">
        <v>1.5617476851839456</v>
      </c>
      <c r="G10745" t="s">
        <v>31</v>
      </c>
      <c r="H10745" t="s">
        <v>32</v>
      </c>
      <c r="I10745" t="s">
        <v>23</v>
      </c>
      <c r="J10745" t="s">
        <v>24</v>
      </c>
      <c r="K10745">
        <v>4.7439999999999998</v>
      </c>
      <c r="L10745" t="s">
        <v>25</v>
      </c>
      <c r="M10745">
        <v>490</v>
      </c>
      <c r="N10745" t="s">
        <v>26</v>
      </c>
      <c r="O10745" t="s">
        <v>27</v>
      </c>
      <c r="P10745">
        <v>3</v>
      </c>
      <c r="Q10745" t="s">
        <v>154</v>
      </c>
      <c r="R10745" t="s">
        <v>31</v>
      </c>
      <c r="S10745" t="s">
        <v>29</v>
      </c>
    </row>
    <row r="10746" spans="1:19">
      <c r="A10746" s="1">
        <v>44967.439560185187</v>
      </c>
      <c r="B10746" s="1" t="s">
        <v>19</v>
      </c>
      <c r="C10746" t="s">
        <v>249</v>
      </c>
      <c r="D10746">
        <v>0</v>
      </c>
      <c r="E10746" s="2">
        <v>2.5604398148134351</v>
      </c>
      <c r="G10746" t="s">
        <v>31</v>
      </c>
      <c r="H10746" t="s">
        <v>32</v>
      </c>
      <c r="I10746" t="s">
        <v>115</v>
      </c>
      <c r="J10746" t="s">
        <v>116</v>
      </c>
      <c r="K10746">
        <v>4.0000000000000001E-3</v>
      </c>
      <c r="L10746" t="s">
        <v>25</v>
      </c>
      <c r="M10746">
        <v>10</v>
      </c>
      <c r="N10746" t="s">
        <v>26</v>
      </c>
      <c r="O10746" t="s">
        <v>27</v>
      </c>
      <c r="P10746">
        <v>2</v>
      </c>
      <c r="Q10746" t="s">
        <v>154</v>
      </c>
      <c r="R10746" t="s">
        <v>31</v>
      </c>
      <c r="S10746" t="s">
        <v>29</v>
      </c>
    </row>
    <row r="10747" spans="1:19">
      <c r="A10747" s="1">
        <v>44967.444895833331</v>
      </c>
      <c r="B10747" s="1" t="s">
        <v>19</v>
      </c>
      <c r="C10747" t="s">
        <v>249</v>
      </c>
      <c r="D10747">
        <v>200</v>
      </c>
      <c r="E10747" s="2">
        <v>2.55510416666948</v>
      </c>
      <c r="G10747" t="s">
        <v>31</v>
      </c>
      <c r="H10747" t="s">
        <v>32</v>
      </c>
      <c r="I10747" t="s">
        <v>117</v>
      </c>
      <c r="J10747" t="s">
        <v>34</v>
      </c>
      <c r="K10747">
        <v>4</v>
      </c>
      <c r="L10747" t="s">
        <v>25</v>
      </c>
      <c r="M10747">
        <v>1450</v>
      </c>
      <c r="N10747" t="s">
        <v>26</v>
      </c>
      <c r="O10747" t="s">
        <v>35</v>
      </c>
      <c r="P10747">
        <v>1</v>
      </c>
      <c r="Q10747" t="s">
        <v>56</v>
      </c>
      <c r="R10747" t="s">
        <v>31</v>
      </c>
      <c r="S10747" t="s">
        <v>29</v>
      </c>
    </row>
    <row r="10748" spans="1:19">
      <c r="A10748" s="1">
        <v>44967.445069444446</v>
      </c>
      <c r="B10748" s="1" t="s">
        <v>19</v>
      </c>
      <c r="C10748" t="s">
        <v>241</v>
      </c>
      <c r="D10748">
        <v>200</v>
      </c>
      <c r="E10748" s="2">
        <v>3.554930555554165</v>
      </c>
      <c r="G10748" t="s">
        <v>31</v>
      </c>
      <c r="H10748" t="s">
        <v>32</v>
      </c>
      <c r="I10748" t="s">
        <v>117</v>
      </c>
      <c r="J10748" t="s">
        <v>34</v>
      </c>
      <c r="K10748">
        <v>4</v>
      </c>
      <c r="L10748" t="s">
        <v>25</v>
      </c>
      <c r="M10748">
        <v>1450</v>
      </c>
      <c r="N10748" t="s">
        <v>26</v>
      </c>
      <c r="O10748" t="s">
        <v>35</v>
      </c>
      <c r="P10748">
        <v>1</v>
      </c>
      <c r="Q10748" t="s">
        <v>56</v>
      </c>
      <c r="R10748" t="s">
        <v>31</v>
      </c>
      <c r="S10748" t="s">
        <v>29</v>
      </c>
    </row>
    <row r="10749" spans="1:19">
      <c r="A10749" s="1">
        <v>44967.445196759261</v>
      </c>
      <c r="B10749" s="1" t="s">
        <v>19</v>
      </c>
      <c r="C10749" t="s">
        <v>123</v>
      </c>
      <c r="D10749">
        <v>0</v>
      </c>
      <c r="E10749" s="2">
        <v>-0.44519675926130731</v>
      </c>
      <c r="G10749" t="s">
        <v>21</v>
      </c>
      <c r="H10749" t="s">
        <v>22</v>
      </c>
      <c r="I10749" t="s">
        <v>23</v>
      </c>
      <c r="J10749" t="s">
        <v>24</v>
      </c>
      <c r="K10749">
        <v>1</v>
      </c>
      <c r="L10749" t="s">
        <v>25</v>
      </c>
      <c r="M10749">
        <v>1</v>
      </c>
      <c r="N10749" t="s">
        <v>26</v>
      </c>
      <c r="O10749" t="s">
        <v>27</v>
      </c>
      <c r="P10749">
        <v>1</v>
      </c>
      <c r="Q10749" t="s">
        <v>28</v>
      </c>
      <c r="R10749" t="s">
        <v>21</v>
      </c>
      <c r="S10749" t="s">
        <v>29</v>
      </c>
    </row>
    <row r="10750" spans="1:19">
      <c r="A10750" s="1">
        <v>44967.446851851855</v>
      </c>
      <c r="B10750" s="1" t="s">
        <v>19</v>
      </c>
      <c r="C10750" t="s">
        <v>239</v>
      </c>
      <c r="D10750">
        <v>0</v>
      </c>
      <c r="E10750" s="2">
        <v>4.5531481481448282</v>
      </c>
      <c r="G10750" t="s">
        <v>135</v>
      </c>
      <c r="H10750" t="s">
        <v>22</v>
      </c>
      <c r="I10750" t="s">
        <v>53</v>
      </c>
      <c r="J10750" t="s">
        <v>24</v>
      </c>
      <c r="K10750">
        <v>2.56</v>
      </c>
      <c r="L10750" t="s">
        <v>25</v>
      </c>
      <c r="M10750">
        <v>197</v>
      </c>
      <c r="N10750" t="s">
        <v>26</v>
      </c>
      <c r="O10750" t="s">
        <v>27</v>
      </c>
      <c r="P10750">
        <v>1</v>
      </c>
      <c r="Q10750" t="s">
        <v>355</v>
      </c>
      <c r="R10750" t="s">
        <v>135</v>
      </c>
      <c r="S10750" t="s">
        <v>29</v>
      </c>
    </row>
    <row r="10751" spans="1:19">
      <c r="A10751" s="1">
        <v>44967.449687499997</v>
      </c>
      <c r="B10751" s="1" t="s">
        <v>19</v>
      </c>
      <c r="C10751" t="s">
        <v>209</v>
      </c>
      <c r="D10751">
        <v>0</v>
      </c>
      <c r="E10751" s="2">
        <v>1.5503125000032014</v>
      </c>
      <c r="G10751" t="s">
        <v>49</v>
      </c>
      <c r="H10751" t="s">
        <v>32</v>
      </c>
      <c r="I10751" t="s">
        <v>167</v>
      </c>
      <c r="J10751" t="s">
        <v>34</v>
      </c>
      <c r="K10751">
        <v>10</v>
      </c>
      <c r="L10751" t="s">
        <v>25</v>
      </c>
      <c r="M10751">
        <v>4125</v>
      </c>
      <c r="N10751" t="s">
        <v>26</v>
      </c>
      <c r="O10751" t="s">
        <v>35</v>
      </c>
      <c r="P10751">
        <v>1</v>
      </c>
      <c r="Q10751" t="s">
        <v>105</v>
      </c>
      <c r="R10751" t="s">
        <v>49</v>
      </c>
      <c r="S10751" t="s">
        <v>29</v>
      </c>
    </row>
    <row r="10752" spans="1:19">
      <c r="A10752" s="1">
        <v>44967.455659722225</v>
      </c>
      <c r="B10752" s="1" t="s">
        <v>19</v>
      </c>
      <c r="C10752" t="s">
        <v>123</v>
      </c>
      <c r="D10752">
        <v>0</v>
      </c>
      <c r="E10752" s="2">
        <v>-0.45565972222539131</v>
      </c>
      <c r="G10752" t="s">
        <v>21</v>
      </c>
      <c r="H10752" t="s">
        <v>22</v>
      </c>
      <c r="I10752" t="s">
        <v>23</v>
      </c>
      <c r="J10752" t="s">
        <v>24</v>
      </c>
      <c r="K10752">
        <v>1</v>
      </c>
      <c r="L10752" t="s">
        <v>25</v>
      </c>
      <c r="M10752">
        <v>1</v>
      </c>
      <c r="N10752" t="s">
        <v>26</v>
      </c>
      <c r="O10752" t="s">
        <v>27</v>
      </c>
      <c r="P10752">
        <v>1</v>
      </c>
      <c r="Q10752" t="s">
        <v>28</v>
      </c>
      <c r="R10752" t="s">
        <v>21</v>
      </c>
      <c r="S10752" t="s">
        <v>29</v>
      </c>
    </row>
    <row r="10753" spans="1:19">
      <c r="A10753" s="1">
        <v>44967.456296296295</v>
      </c>
      <c r="B10753" s="1" t="s">
        <v>19</v>
      </c>
      <c r="C10753" t="s">
        <v>127</v>
      </c>
      <c r="D10753">
        <v>0</v>
      </c>
      <c r="E10753" s="2">
        <v>0.54370370370452292</v>
      </c>
      <c r="G10753" t="s">
        <v>21</v>
      </c>
      <c r="H10753" t="s">
        <v>32</v>
      </c>
      <c r="I10753" t="s">
        <v>53</v>
      </c>
      <c r="J10753" t="s">
        <v>24</v>
      </c>
      <c r="K10753">
        <v>0.45</v>
      </c>
      <c r="L10753" t="s">
        <v>25</v>
      </c>
      <c r="M10753">
        <v>45</v>
      </c>
      <c r="N10753" t="s">
        <v>26</v>
      </c>
      <c r="O10753" t="s">
        <v>35</v>
      </c>
      <c r="P10753">
        <v>1</v>
      </c>
      <c r="Q10753" t="s">
        <v>201</v>
      </c>
      <c r="R10753" t="s">
        <v>21</v>
      </c>
      <c r="S10753" t="s">
        <v>29</v>
      </c>
    </row>
    <row r="10754" spans="1:19">
      <c r="A10754" s="1">
        <v>44967.456793981481</v>
      </c>
      <c r="B10754" s="1" t="s">
        <v>19</v>
      </c>
      <c r="C10754" t="s">
        <v>127</v>
      </c>
      <c r="D10754">
        <v>0</v>
      </c>
      <c r="E10754" s="2">
        <v>0.54320601851941319</v>
      </c>
      <c r="G10754" t="s">
        <v>21</v>
      </c>
      <c r="H10754" t="s">
        <v>32</v>
      </c>
      <c r="I10754" t="s">
        <v>53</v>
      </c>
      <c r="J10754" t="s">
        <v>24</v>
      </c>
      <c r="K10754">
        <v>0.45</v>
      </c>
      <c r="L10754" t="s">
        <v>25</v>
      </c>
      <c r="M10754">
        <v>45</v>
      </c>
      <c r="N10754" t="s">
        <v>26</v>
      </c>
      <c r="O10754" t="s">
        <v>35</v>
      </c>
      <c r="P10754">
        <v>1</v>
      </c>
      <c r="Q10754" t="s">
        <v>201</v>
      </c>
      <c r="R10754" t="s">
        <v>21</v>
      </c>
      <c r="S10754" t="s">
        <v>29</v>
      </c>
    </row>
    <row r="10755" spans="1:19">
      <c r="A10755" s="1">
        <v>44967.465567129628</v>
      </c>
      <c r="B10755" s="1" t="s">
        <v>19</v>
      </c>
      <c r="C10755" t="s">
        <v>239</v>
      </c>
      <c r="D10755">
        <v>0</v>
      </c>
      <c r="E10755" s="2">
        <v>4.5344328703722567</v>
      </c>
      <c r="G10755" t="s">
        <v>135</v>
      </c>
      <c r="H10755" t="s">
        <v>39</v>
      </c>
      <c r="I10755" t="s">
        <v>53</v>
      </c>
      <c r="J10755" t="s">
        <v>24</v>
      </c>
      <c r="K10755">
        <v>6.17</v>
      </c>
      <c r="L10755" t="s">
        <v>25</v>
      </c>
      <c r="M10755">
        <v>650</v>
      </c>
      <c r="N10755" t="s">
        <v>26</v>
      </c>
      <c r="O10755" t="s">
        <v>27</v>
      </c>
      <c r="P10755">
        <v>44</v>
      </c>
      <c r="Q10755" t="s">
        <v>62</v>
      </c>
      <c r="R10755" t="s">
        <v>135</v>
      </c>
      <c r="S10755" t="s">
        <v>29</v>
      </c>
    </row>
    <row r="10756" spans="1:19">
      <c r="A10756" s="1">
        <v>44967.466053240743</v>
      </c>
      <c r="B10756" s="1" t="s">
        <v>19</v>
      </c>
      <c r="C10756" t="s">
        <v>123</v>
      </c>
      <c r="D10756">
        <v>0</v>
      </c>
      <c r="E10756" s="2">
        <v>-0.46605324074334931</v>
      </c>
      <c r="G10756" t="s">
        <v>21</v>
      </c>
      <c r="H10756" t="s">
        <v>22</v>
      </c>
      <c r="I10756" t="s">
        <v>23</v>
      </c>
      <c r="J10756" t="s">
        <v>24</v>
      </c>
      <c r="K10756">
        <v>1</v>
      </c>
      <c r="L10756" t="s">
        <v>25</v>
      </c>
      <c r="M10756">
        <v>1</v>
      </c>
      <c r="N10756" t="s">
        <v>26</v>
      </c>
      <c r="O10756" t="s">
        <v>27</v>
      </c>
      <c r="P10756">
        <v>1</v>
      </c>
      <c r="Q10756" t="s">
        <v>28</v>
      </c>
      <c r="R10756" t="s">
        <v>21</v>
      </c>
      <c r="S10756" t="s">
        <v>29</v>
      </c>
    </row>
    <row r="10757" spans="1:19">
      <c r="A10757" s="1">
        <v>44967.4766087963</v>
      </c>
      <c r="B10757" s="1" t="s">
        <v>19</v>
      </c>
      <c r="C10757" t="s">
        <v>123</v>
      </c>
      <c r="D10757">
        <v>0</v>
      </c>
      <c r="E10757" s="2">
        <v>-0.47660879629984265</v>
      </c>
      <c r="G10757" t="s">
        <v>21</v>
      </c>
      <c r="H10757" t="s">
        <v>22</v>
      </c>
      <c r="I10757" t="s">
        <v>23</v>
      </c>
      <c r="J10757" t="s">
        <v>24</v>
      </c>
      <c r="K10757">
        <v>1</v>
      </c>
      <c r="L10757" t="s">
        <v>25</v>
      </c>
      <c r="M10757">
        <v>1</v>
      </c>
      <c r="N10757" t="s">
        <v>26</v>
      </c>
      <c r="O10757" t="s">
        <v>27</v>
      </c>
      <c r="P10757">
        <v>1</v>
      </c>
      <c r="Q10757" t="s">
        <v>28</v>
      </c>
      <c r="R10757" t="s">
        <v>21</v>
      </c>
      <c r="S10757" t="s">
        <v>29</v>
      </c>
    </row>
    <row r="10758" spans="1:19">
      <c r="A10758" s="1">
        <v>44967.486840277779</v>
      </c>
      <c r="B10758" s="1" t="s">
        <v>19</v>
      </c>
      <c r="C10758" t="s">
        <v>123</v>
      </c>
      <c r="D10758">
        <v>0</v>
      </c>
      <c r="E10758" s="2">
        <v>-0.48684027777926531</v>
      </c>
      <c r="G10758" t="s">
        <v>21</v>
      </c>
      <c r="H10758" t="s">
        <v>22</v>
      </c>
      <c r="I10758" t="s">
        <v>23</v>
      </c>
      <c r="J10758" t="s">
        <v>24</v>
      </c>
      <c r="K10758">
        <v>1</v>
      </c>
      <c r="L10758" t="s">
        <v>25</v>
      </c>
      <c r="M10758">
        <v>1</v>
      </c>
      <c r="N10758" t="s">
        <v>26</v>
      </c>
      <c r="O10758" t="s">
        <v>27</v>
      </c>
      <c r="P10758">
        <v>1</v>
      </c>
      <c r="Q10758" t="s">
        <v>28</v>
      </c>
      <c r="R10758" t="s">
        <v>21</v>
      </c>
      <c r="S10758" t="s">
        <v>29</v>
      </c>
    </row>
    <row r="10759" spans="1:19">
      <c r="A10759" s="1">
        <v>44967.488738425927</v>
      </c>
      <c r="B10759" s="1" t="s">
        <v>19</v>
      </c>
      <c r="C10759" t="s">
        <v>123</v>
      </c>
      <c r="D10759">
        <v>0</v>
      </c>
      <c r="E10759" s="2">
        <v>-0.48873842592729488</v>
      </c>
      <c r="G10759" t="s">
        <v>21</v>
      </c>
      <c r="H10759" t="s">
        <v>32</v>
      </c>
      <c r="I10759" t="s">
        <v>61</v>
      </c>
      <c r="J10759" t="s">
        <v>24</v>
      </c>
      <c r="K10759">
        <v>11.616</v>
      </c>
      <c r="L10759" t="s">
        <v>25</v>
      </c>
      <c r="M10759">
        <v>3360</v>
      </c>
      <c r="N10759" t="s">
        <v>26</v>
      </c>
      <c r="O10759" t="s">
        <v>27</v>
      </c>
      <c r="P10759">
        <v>8</v>
      </c>
      <c r="Q10759" t="s">
        <v>229</v>
      </c>
      <c r="R10759" t="s">
        <v>21</v>
      </c>
      <c r="S10759" t="s">
        <v>29</v>
      </c>
    </row>
    <row r="10760" spans="1:19">
      <c r="A10760" s="1">
        <v>44967.488900462966</v>
      </c>
      <c r="B10760" s="1" t="s">
        <v>19</v>
      </c>
      <c r="C10760" t="s">
        <v>241</v>
      </c>
      <c r="D10760">
        <v>0</v>
      </c>
      <c r="E10760" s="2">
        <v>3.5110995370341698</v>
      </c>
      <c r="G10760" t="s">
        <v>21</v>
      </c>
      <c r="H10760" t="s">
        <v>32</v>
      </c>
      <c r="I10760" t="s">
        <v>61</v>
      </c>
      <c r="J10760" t="s">
        <v>24</v>
      </c>
      <c r="K10760">
        <v>11.616</v>
      </c>
      <c r="L10760" t="s">
        <v>25</v>
      </c>
      <c r="M10760">
        <v>3360</v>
      </c>
      <c r="N10760" t="s">
        <v>26</v>
      </c>
      <c r="O10760" t="s">
        <v>27</v>
      </c>
      <c r="P10760">
        <v>8</v>
      </c>
      <c r="Q10760" t="s">
        <v>229</v>
      </c>
      <c r="R10760" t="s">
        <v>21</v>
      </c>
      <c r="S10760" t="s">
        <v>29</v>
      </c>
    </row>
    <row r="10761" spans="1:19">
      <c r="A10761" s="1">
        <v>44967.496238425927</v>
      </c>
      <c r="B10761" s="1" t="s">
        <v>19</v>
      </c>
      <c r="C10761" t="s">
        <v>360</v>
      </c>
      <c r="D10761">
        <v>0</v>
      </c>
      <c r="E10761" s="2">
        <v>18.503761574072996</v>
      </c>
      <c r="G10761" t="s">
        <v>31</v>
      </c>
      <c r="H10761" t="s">
        <v>32</v>
      </c>
      <c r="I10761" t="s">
        <v>104</v>
      </c>
      <c r="J10761" t="s">
        <v>34</v>
      </c>
      <c r="K10761">
        <v>10</v>
      </c>
      <c r="L10761" t="s">
        <v>25</v>
      </c>
      <c r="M10761">
        <v>4000</v>
      </c>
      <c r="N10761" t="s">
        <v>26</v>
      </c>
      <c r="O10761" t="s">
        <v>35</v>
      </c>
      <c r="P10761">
        <v>1</v>
      </c>
      <c r="Q10761" t="s">
        <v>175</v>
      </c>
      <c r="R10761" t="s">
        <v>31</v>
      </c>
      <c r="S10761" t="s">
        <v>29</v>
      </c>
    </row>
    <row r="10762" spans="1:19">
      <c r="A10762" s="1">
        <v>44967.497152777774</v>
      </c>
      <c r="B10762" s="1" t="s">
        <v>19</v>
      </c>
      <c r="C10762" t="s">
        <v>360</v>
      </c>
      <c r="D10762">
        <v>0</v>
      </c>
      <c r="E10762" s="2">
        <v>18.502847222225682</v>
      </c>
      <c r="G10762" t="s">
        <v>31</v>
      </c>
      <c r="H10762" t="s">
        <v>32</v>
      </c>
      <c r="I10762" t="s">
        <v>104</v>
      </c>
      <c r="J10762" t="s">
        <v>34</v>
      </c>
      <c r="K10762">
        <v>12.647</v>
      </c>
      <c r="L10762" t="s">
        <v>25</v>
      </c>
      <c r="M10762">
        <v>4000</v>
      </c>
      <c r="N10762" t="s">
        <v>26</v>
      </c>
      <c r="O10762" t="s">
        <v>27</v>
      </c>
      <c r="P10762">
        <v>1</v>
      </c>
      <c r="Q10762" t="s">
        <v>175</v>
      </c>
      <c r="R10762" t="s">
        <v>31</v>
      </c>
      <c r="S10762" t="s">
        <v>29</v>
      </c>
    </row>
    <row r="10763" spans="1:19">
      <c r="A10763" s="1">
        <v>44967.497743055559</v>
      </c>
      <c r="B10763" s="1" t="s">
        <v>19</v>
      </c>
      <c r="C10763" t="s">
        <v>123</v>
      </c>
      <c r="D10763">
        <v>0</v>
      </c>
      <c r="E10763" s="2">
        <v>-0.49774305555911269</v>
      </c>
      <c r="G10763" t="s">
        <v>21</v>
      </c>
      <c r="H10763" t="s">
        <v>22</v>
      </c>
      <c r="I10763" t="s">
        <v>23</v>
      </c>
      <c r="J10763" t="s">
        <v>24</v>
      </c>
      <c r="K10763">
        <v>1</v>
      </c>
      <c r="L10763" t="s">
        <v>25</v>
      </c>
      <c r="M10763">
        <v>1</v>
      </c>
      <c r="N10763" t="s">
        <v>26</v>
      </c>
      <c r="O10763" t="s">
        <v>27</v>
      </c>
      <c r="P10763">
        <v>1</v>
      </c>
      <c r="Q10763" t="s">
        <v>28</v>
      </c>
      <c r="R10763" t="s">
        <v>21</v>
      </c>
      <c r="S10763" t="s">
        <v>29</v>
      </c>
    </row>
    <row r="10764" spans="1:19">
      <c r="A10764" s="1">
        <v>44967.497847222221</v>
      </c>
      <c r="B10764" s="1" t="s">
        <v>19</v>
      </c>
      <c r="C10764" t="s">
        <v>360</v>
      </c>
      <c r="D10764">
        <v>0</v>
      </c>
      <c r="E10764" s="2">
        <v>18.502152777778974</v>
      </c>
      <c r="G10764" t="s">
        <v>31</v>
      </c>
      <c r="H10764" t="s">
        <v>32</v>
      </c>
      <c r="I10764" t="s">
        <v>104</v>
      </c>
      <c r="J10764" t="s">
        <v>34</v>
      </c>
      <c r="K10764">
        <v>10</v>
      </c>
      <c r="L10764" t="s">
        <v>25</v>
      </c>
      <c r="M10764">
        <v>4000</v>
      </c>
      <c r="N10764" t="s">
        <v>26</v>
      </c>
      <c r="O10764" t="s">
        <v>35</v>
      </c>
      <c r="P10764">
        <v>1</v>
      </c>
      <c r="Q10764" t="s">
        <v>175</v>
      </c>
      <c r="R10764" t="s">
        <v>31</v>
      </c>
      <c r="S10764" t="s">
        <v>29</v>
      </c>
    </row>
    <row r="10765" spans="1:19">
      <c r="A10765" s="1">
        <v>44967.497893518521</v>
      </c>
      <c r="B10765" s="1" t="s">
        <v>19</v>
      </c>
      <c r="C10765" t="s">
        <v>132</v>
      </c>
      <c r="D10765">
        <v>0</v>
      </c>
      <c r="E10765" s="2">
        <v>17.502106481479132</v>
      </c>
      <c r="G10765" t="s">
        <v>31</v>
      </c>
      <c r="H10765" t="s">
        <v>32</v>
      </c>
      <c r="I10765" t="s">
        <v>104</v>
      </c>
      <c r="J10765" t="s">
        <v>34</v>
      </c>
      <c r="K10765">
        <v>10</v>
      </c>
      <c r="L10765" t="s">
        <v>25</v>
      </c>
      <c r="M10765">
        <v>4000</v>
      </c>
      <c r="N10765" t="s">
        <v>26</v>
      </c>
      <c r="O10765" t="s">
        <v>35</v>
      </c>
      <c r="P10765">
        <v>1</v>
      </c>
      <c r="Q10765" t="s">
        <v>175</v>
      </c>
      <c r="R10765" t="s">
        <v>31</v>
      </c>
      <c r="S10765" t="s">
        <v>29</v>
      </c>
    </row>
    <row r="10766" spans="1:19">
      <c r="A10766" s="1">
        <v>44967.497986111113</v>
      </c>
      <c r="B10766" s="1" t="s">
        <v>19</v>
      </c>
      <c r="C10766" t="s">
        <v>133</v>
      </c>
      <c r="D10766">
        <v>0</v>
      </c>
      <c r="E10766" s="2">
        <v>16.502013888886722</v>
      </c>
      <c r="G10766" t="s">
        <v>31</v>
      </c>
      <c r="H10766" t="s">
        <v>32</v>
      </c>
      <c r="I10766" t="s">
        <v>104</v>
      </c>
      <c r="J10766" t="s">
        <v>34</v>
      </c>
      <c r="K10766">
        <v>10</v>
      </c>
      <c r="L10766" t="s">
        <v>25</v>
      </c>
      <c r="M10766">
        <v>4000</v>
      </c>
      <c r="N10766" t="s">
        <v>26</v>
      </c>
      <c r="O10766" t="s">
        <v>35</v>
      </c>
      <c r="P10766">
        <v>1</v>
      </c>
      <c r="Q10766" t="s">
        <v>175</v>
      </c>
      <c r="R10766" t="s">
        <v>31</v>
      </c>
      <c r="S10766" t="s">
        <v>29</v>
      </c>
    </row>
    <row r="10767" spans="1:19">
      <c r="A10767" s="1">
        <v>44967.49832175926</v>
      </c>
      <c r="B10767" s="1" t="s">
        <v>19</v>
      </c>
      <c r="C10767" t="s">
        <v>239</v>
      </c>
      <c r="D10767">
        <v>0</v>
      </c>
      <c r="E10767" s="2">
        <v>4.5016782407401479</v>
      </c>
      <c r="G10767" t="s">
        <v>31</v>
      </c>
      <c r="H10767" t="s">
        <v>32</v>
      </c>
      <c r="I10767" t="s">
        <v>104</v>
      </c>
      <c r="J10767" t="s">
        <v>34</v>
      </c>
      <c r="K10767">
        <v>10</v>
      </c>
      <c r="L10767" t="s">
        <v>25</v>
      </c>
      <c r="M10767">
        <v>4000</v>
      </c>
      <c r="N10767" t="s">
        <v>26</v>
      </c>
      <c r="O10767" t="s">
        <v>35</v>
      </c>
      <c r="P10767">
        <v>1</v>
      </c>
      <c r="Q10767" t="s">
        <v>175</v>
      </c>
      <c r="R10767" t="s">
        <v>31</v>
      </c>
      <c r="S10767" t="s">
        <v>29</v>
      </c>
    </row>
    <row r="10768" spans="1:19">
      <c r="A10768" s="1">
        <v>44967.498564814814</v>
      </c>
      <c r="B10768" s="1" t="s">
        <v>19</v>
      </c>
      <c r="C10768" t="s">
        <v>241</v>
      </c>
      <c r="D10768">
        <v>0</v>
      </c>
      <c r="E10768" s="2">
        <v>3.5014351851859828</v>
      </c>
      <c r="G10768" t="s">
        <v>31</v>
      </c>
      <c r="H10768" t="s">
        <v>32</v>
      </c>
      <c r="I10768" t="s">
        <v>104</v>
      </c>
      <c r="J10768" t="s">
        <v>34</v>
      </c>
      <c r="K10768">
        <v>10</v>
      </c>
      <c r="L10768" t="s">
        <v>25</v>
      </c>
      <c r="M10768">
        <v>4000</v>
      </c>
      <c r="N10768" t="s">
        <v>26</v>
      </c>
      <c r="O10768" t="s">
        <v>35</v>
      </c>
      <c r="P10768">
        <v>1</v>
      </c>
      <c r="Q10768" t="s">
        <v>175</v>
      </c>
      <c r="R10768" t="s">
        <v>31</v>
      </c>
      <c r="S10768" t="s">
        <v>29</v>
      </c>
    </row>
    <row r="10769" spans="1:19">
      <c r="A10769" s="1">
        <v>44967.503599537034</v>
      </c>
      <c r="B10769" s="1" t="s">
        <v>19</v>
      </c>
      <c r="C10769" t="s">
        <v>209</v>
      </c>
      <c r="D10769">
        <v>0</v>
      </c>
      <c r="E10769" s="2">
        <v>1.4964004629655392</v>
      </c>
      <c r="G10769" t="s">
        <v>21</v>
      </c>
      <c r="H10769" t="s">
        <v>32</v>
      </c>
      <c r="I10769" t="s">
        <v>61</v>
      </c>
      <c r="J10769" t="s">
        <v>24</v>
      </c>
      <c r="K10769">
        <v>7.7439999999999998</v>
      </c>
      <c r="L10769" t="s">
        <v>25</v>
      </c>
      <c r="M10769">
        <v>1600</v>
      </c>
      <c r="N10769" t="s">
        <v>26</v>
      </c>
      <c r="O10769" t="s">
        <v>27</v>
      </c>
      <c r="P10769">
        <v>4</v>
      </c>
      <c r="Q10769" t="s">
        <v>120</v>
      </c>
      <c r="R10769" t="s">
        <v>21</v>
      </c>
      <c r="S10769" t="s">
        <v>29</v>
      </c>
    </row>
    <row r="10770" spans="1:19">
      <c r="A10770" s="1">
        <v>44967.505601851852</v>
      </c>
      <c r="B10770" s="1" t="s">
        <v>19</v>
      </c>
      <c r="C10770" t="s">
        <v>246</v>
      </c>
      <c r="D10770">
        <v>0</v>
      </c>
      <c r="E10770" s="2">
        <v>5.4943981481483206</v>
      </c>
      <c r="G10770" t="s">
        <v>31</v>
      </c>
      <c r="H10770" t="s">
        <v>32</v>
      </c>
      <c r="I10770" t="s">
        <v>104</v>
      </c>
      <c r="J10770" t="s">
        <v>34</v>
      </c>
      <c r="K10770">
        <v>10</v>
      </c>
      <c r="L10770" t="s">
        <v>25</v>
      </c>
      <c r="M10770">
        <v>4000</v>
      </c>
      <c r="N10770" t="s">
        <v>26</v>
      </c>
      <c r="O10770" t="s">
        <v>35</v>
      </c>
      <c r="P10770">
        <v>1</v>
      </c>
      <c r="Q10770" t="s">
        <v>175</v>
      </c>
      <c r="R10770" t="s">
        <v>31</v>
      </c>
      <c r="S10770" t="s">
        <v>29</v>
      </c>
    </row>
    <row r="10771" spans="1:19">
      <c r="A10771" s="1">
        <v>44967.506249999999</v>
      </c>
      <c r="B10771" s="1" t="s">
        <v>19</v>
      </c>
      <c r="C10771" t="s">
        <v>128</v>
      </c>
      <c r="D10771">
        <v>0</v>
      </c>
      <c r="E10771" s="2">
        <v>6.4937500000014552</v>
      </c>
      <c r="G10771" t="s">
        <v>31</v>
      </c>
      <c r="H10771" t="s">
        <v>40</v>
      </c>
      <c r="I10771" t="s">
        <v>53</v>
      </c>
      <c r="J10771" t="s">
        <v>24</v>
      </c>
      <c r="K10771">
        <v>0.104</v>
      </c>
      <c r="L10771" t="s">
        <v>25</v>
      </c>
      <c r="M10771">
        <v>15</v>
      </c>
      <c r="N10771" t="s">
        <v>26</v>
      </c>
      <c r="O10771" t="s">
        <v>27</v>
      </c>
      <c r="P10771">
        <v>1</v>
      </c>
      <c r="Q10771" t="s">
        <v>54</v>
      </c>
      <c r="R10771" t="s">
        <v>31</v>
      </c>
      <c r="S10771" t="s">
        <v>29</v>
      </c>
    </row>
    <row r="10772" spans="1:19">
      <c r="A10772" s="1">
        <v>44967.508171296293</v>
      </c>
      <c r="B10772" s="1" t="s">
        <v>19</v>
      </c>
      <c r="C10772" t="s">
        <v>123</v>
      </c>
      <c r="D10772">
        <v>0</v>
      </c>
      <c r="E10772" s="2">
        <v>-0.50817129629285773</v>
      </c>
      <c r="G10772" t="s">
        <v>21</v>
      </c>
      <c r="H10772" t="s">
        <v>22</v>
      </c>
      <c r="I10772" t="s">
        <v>23</v>
      </c>
      <c r="J10772" t="s">
        <v>24</v>
      </c>
      <c r="K10772">
        <v>1</v>
      </c>
      <c r="L10772" t="s">
        <v>25</v>
      </c>
      <c r="M10772">
        <v>1</v>
      </c>
      <c r="N10772" t="s">
        <v>26</v>
      </c>
      <c r="O10772" t="s">
        <v>27</v>
      </c>
      <c r="P10772">
        <v>1</v>
      </c>
      <c r="Q10772" t="s">
        <v>28</v>
      </c>
      <c r="R10772" t="s">
        <v>21</v>
      </c>
      <c r="S10772" t="s">
        <v>29</v>
      </c>
    </row>
    <row r="10773" spans="1:19">
      <c r="A10773" s="1">
        <v>44967.508263888885</v>
      </c>
      <c r="B10773" s="1" t="s">
        <v>19</v>
      </c>
      <c r="C10773" t="s">
        <v>246</v>
      </c>
      <c r="D10773">
        <v>0</v>
      </c>
      <c r="E10773" s="2">
        <v>5.4917361111147329</v>
      </c>
      <c r="G10773" t="s">
        <v>31</v>
      </c>
      <c r="H10773" t="s">
        <v>32</v>
      </c>
      <c r="I10773" t="s">
        <v>104</v>
      </c>
      <c r="J10773" t="s">
        <v>34</v>
      </c>
      <c r="K10773">
        <v>10</v>
      </c>
      <c r="L10773" t="s">
        <v>25</v>
      </c>
      <c r="M10773">
        <v>4000</v>
      </c>
      <c r="N10773" t="s">
        <v>26</v>
      </c>
      <c r="O10773" t="s">
        <v>35</v>
      </c>
      <c r="P10773">
        <v>1</v>
      </c>
      <c r="Q10773" t="s">
        <v>175</v>
      </c>
      <c r="R10773" t="s">
        <v>31</v>
      </c>
      <c r="S10773" t="s">
        <v>29</v>
      </c>
    </row>
    <row r="10774" spans="1:19">
      <c r="A10774" s="1">
        <v>44967.508344907408</v>
      </c>
      <c r="B10774" s="1" t="s">
        <v>19</v>
      </c>
      <c r="C10774" t="s">
        <v>360</v>
      </c>
      <c r="D10774">
        <v>0</v>
      </c>
      <c r="E10774" s="2">
        <v>18.491655092591827</v>
      </c>
      <c r="G10774" t="s">
        <v>31</v>
      </c>
      <c r="H10774" t="s">
        <v>32</v>
      </c>
      <c r="I10774" t="s">
        <v>104</v>
      </c>
      <c r="J10774" t="s">
        <v>34</v>
      </c>
      <c r="K10774">
        <v>10</v>
      </c>
      <c r="L10774" t="s">
        <v>25</v>
      </c>
      <c r="M10774">
        <v>4000</v>
      </c>
      <c r="N10774" t="s">
        <v>26</v>
      </c>
      <c r="O10774" t="s">
        <v>35</v>
      </c>
      <c r="P10774">
        <v>1</v>
      </c>
      <c r="Q10774" t="s">
        <v>175</v>
      </c>
      <c r="R10774" t="s">
        <v>31</v>
      </c>
      <c r="S10774" t="s">
        <v>29</v>
      </c>
    </row>
    <row r="10775" spans="1:19">
      <c r="A10775" s="1">
        <v>44967.510196759256</v>
      </c>
      <c r="B10775" s="1" t="s">
        <v>19</v>
      </c>
      <c r="C10775" t="s">
        <v>348</v>
      </c>
      <c r="D10775">
        <v>0</v>
      </c>
      <c r="E10775" s="2">
        <v>19.48980324074364</v>
      </c>
      <c r="G10775" t="s">
        <v>31</v>
      </c>
      <c r="H10775" t="s">
        <v>32</v>
      </c>
      <c r="I10775" t="s">
        <v>67</v>
      </c>
      <c r="J10775" t="s">
        <v>34</v>
      </c>
      <c r="K10775">
        <v>10</v>
      </c>
      <c r="L10775" t="s">
        <v>25</v>
      </c>
      <c r="M10775">
        <v>4000</v>
      </c>
      <c r="N10775" t="s">
        <v>26</v>
      </c>
      <c r="O10775" t="s">
        <v>35</v>
      </c>
      <c r="P10775">
        <v>1</v>
      </c>
      <c r="Q10775" t="s">
        <v>175</v>
      </c>
      <c r="R10775" t="s">
        <v>31</v>
      </c>
      <c r="S10775" t="s">
        <v>29</v>
      </c>
    </row>
    <row r="10776" spans="1:19">
      <c r="A10776" s="1">
        <v>44967.510706018518</v>
      </c>
      <c r="B10776" s="1" t="s">
        <v>19</v>
      </c>
      <c r="C10776" t="s">
        <v>127</v>
      </c>
      <c r="D10776">
        <v>0</v>
      </c>
      <c r="E10776" s="2">
        <v>0.48929398148175096</v>
      </c>
      <c r="G10776" t="s">
        <v>21</v>
      </c>
      <c r="H10776" t="s">
        <v>32</v>
      </c>
      <c r="I10776" t="s">
        <v>23</v>
      </c>
      <c r="J10776" t="s">
        <v>24</v>
      </c>
      <c r="K10776">
        <v>0.27700000000000002</v>
      </c>
      <c r="L10776" t="s">
        <v>25</v>
      </c>
      <c r="M10776">
        <v>150</v>
      </c>
      <c r="N10776" t="s">
        <v>26</v>
      </c>
      <c r="O10776" t="s">
        <v>27</v>
      </c>
      <c r="P10776">
        <v>1</v>
      </c>
      <c r="Q10776" t="s">
        <v>362</v>
      </c>
      <c r="R10776" t="s">
        <v>21</v>
      </c>
      <c r="S10776" t="s">
        <v>29</v>
      </c>
    </row>
    <row r="10777" spans="1:19">
      <c r="A10777" s="1">
        <v>44967.511655092596</v>
      </c>
      <c r="B10777" s="1" t="s">
        <v>19</v>
      </c>
      <c r="C10777" t="s">
        <v>346</v>
      </c>
      <c r="D10777">
        <v>0</v>
      </c>
      <c r="E10777" s="2">
        <v>20.488344907404098</v>
      </c>
      <c r="G10777" t="s">
        <v>31</v>
      </c>
      <c r="H10777" t="s">
        <v>32</v>
      </c>
      <c r="I10777" t="s">
        <v>67</v>
      </c>
      <c r="J10777" t="s">
        <v>34</v>
      </c>
      <c r="K10777">
        <v>10</v>
      </c>
      <c r="L10777" t="s">
        <v>25</v>
      </c>
      <c r="M10777">
        <v>4000</v>
      </c>
      <c r="N10777" t="s">
        <v>26</v>
      </c>
      <c r="O10777" t="s">
        <v>35</v>
      </c>
      <c r="P10777">
        <v>1</v>
      </c>
      <c r="Q10777" t="s">
        <v>175</v>
      </c>
      <c r="R10777" t="s">
        <v>31</v>
      </c>
      <c r="S10777" t="s">
        <v>29</v>
      </c>
    </row>
    <row r="10778" spans="1:19">
      <c r="A10778" s="1">
        <v>44967.512789351851</v>
      </c>
      <c r="B10778" s="1" t="s">
        <v>19</v>
      </c>
      <c r="C10778" t="s">
        <v>351</v>
      </c>
      <c r="D10778">
        <v>0</v>
      </c>
      <c r="E10778" s="2">
        <v>21.487210648148903</v>
      </c>
      <c r="G10778" t="s">
        <v>31</v>
      </c>
      <c r="H10778" t="s">
        <v>32</v>
      </c>
      <c r="I10778" t="s">
        <v>67</v>
      </c>
      <c r="J10778" t="s">
        <v>34</v>
      </c>
      <c r="K10778">
        <v>10</v>
      </c>
      <c r="L10778" t="s">
        <v>25</v>
      </c>
      <c r="M10778">
        <v>4000</v>
      </c>
      <c r="N10778" t="s">
        <v>26</v>
      </c>
      <c r="O10778" t="s">
        <v>35</v>
      </c>
      <c r="P10778">
        <v>1</v>
      </c>
      <c r="Q10778" t="s">
        <v>175</v>
      </c>
      <c r="R10778" t="s">
        <v>31</v>
      </c>
      <c r="S10778" t="s">
        <v>29</v>
      </c>
    </row>
    <row r="10779" spans="1:19">
      <c r="A10779" s="1">
        <v>44967.514965277776</v>
      </c>
      <c r="B10779" s="1" t="s">
        <v>19</v>
      </c>
      <c r="C10779" t="s">
        <v>370</v>
      </c>
      <c r="D10779">
        <v>0</v>
      </c>
      <c r="E10779" s="2">
        <v>22.485034722223645</v>
      </c>
      <c r="G10779" t="s">
        <v>31</v>
      </c>
      <c r="H10779" t="s">
        <v>32</v>
      </c>
      <c r="I10779" t="s">
        <v>67</v>
      </c>
      <c r="J10779" t="s">
        <v>34</v>
      </c>
      <c r="K10779">
        <v>10</v>
      </c>
      <c r="L10779" t="s">
        <v>25</v>
      </c>
      <c r="M10779">
        <v>4000</v>
      </c>
      <c r="N10779" t="s">
        <v>26</v>
      </c>
      <c r="O10779" t="s">
        <v>35</v>
      </c>
      <c r="P10779">
        <v>1</v>
      </c>
      <c r="Q10779" t="s">
        <v>175</v>
      </c>
      <c r="R10779" t="s">
        <v>31</v>
      </c>
      <c r="S10779" t="s">
        <v>29</v>
      </c>
    </row>
    <row r="10780" spans="1:19">
      <c r="A10780" s="1">
        <v>44967.515717592592</v>
      </c>
      <c r="B10780" s="1" t="s">
        <v>19</v>
      </c>
      <c r="C10780" t="s">
        <v>371</v>
      </c>
      <c r="D10780">
        <v>0</v>
      </c>
      <c r="E10780" s="2">
        <v>23.484282407407591</v>
      </c>
      <c r="G10780" t="s">
        <v>31</v>
      </c>
      <c r="H10780" t="s">
        <v>32</v>
      </c>
      <c r="I10780" t="s">
        <v>67</v>
      </c>
      <c r="J10780" t="s">
        <v>34</v>
      </c>
      <c r="K10780">
        <v>10</v>
      </c>
      <c r="L10780" t="s">
        <v>25</v>
      </c>
      <c r="M10780">
        <v>4000</v>
      </c>
      <c r="N10780" t="s">
        <v>26</v>
      </c>
      <c r="O10780" t="s">
        <v>35</v>
      </c>
      <c r="P10780">
        <v>1</v>
      </c>
      <c r="Q10780" t="s">
        <v>175</v>
      </c>
      <c r="R10780" t="s">
        <v>31</v>
      </c>
      <c r="S10780" t="s">
        <v>29</v>
      </c>
    </row>
    <row r="10781" spans="1:19">
      <c r="A10781" s="1">
        <v>44967.516469907408</v>
      </c>
      <c r="B10781" s="1" t="s">
        <v>19</v>
      </c>
      <c r="C10781" t="s">
        <v>363</v>
      </c>
      <c r="D10781">
        <v>0</v>
      </c>
      <c r="E10781" s="2">
        <v>24.483530092591536</v>
      </c>
      <c r="G10781" t="s">
        <v>31</v>
      </c>
      <c r="H10781" t="s">
        <v>32</v>
      </c>
      <c r="I10781" t="s">
        <v>67</v>
      </c>
      <c r="J10781" t="s">
        <v>34</v>
      </c>
      <c r="K10781">
        <v>10</v>
      </c>
      <c r="L10781" t="s">
        <v>25</v>
      </c>
      <c r="M10781">
        <v>4000</v>
      </c>
      <c r="N10781" t="s">
        <v>26</v>
      </c>
      <c r="O10781" t="s">
        <v>35</v>
      </c>
      <c r="P10781">
        <v>1</v>
      </c>
      <c r="Q10781" t="s">
        <v>175</v>
      </c>
      <c r="R10781" t="s">
        <v>31</v>
      </c>
      <c r="S10781" t="s">
        <v>29</v>
      </c>
    </row>
    <row r="10782" spans="1:19">
      <c r="A10782" s="1">
        <v>44967.517245370371</v>
      </c>
      <c r="B10782" s="1" t="s">
        <v>19</v>
      </c>
      <c r="C10782" t="s">
        <v>372</v>
      </c>
      <c r="D10782">
        <v>0</v>
      </c>
      <c r="E10782" s="2">
        <v>25.482754629629198</v>
      </c>
      <c r="G10782" t="s">
        <v>31</v>
      </c>
      <c r="H10782" t="s">
        <v>32</v>
      </c>
      <c r="I10782" t="s">
        <v>67</v>
      </c>
      <c r="J10782" t="s">
        <v>34</v>
      </c>
      <c r="K10782">
        <v>10</v>
      </c>
      <c r="L10782" t="s">
        <v>25</v>
      </c>
      <c r="M10782">
        <v>4000</v>
      </c>
      <c r="N10782" t="s">
        <v>26</v>
      </c>
      <c r="O10782" t="s">
        <v>35</v>
      </c>
      <c r="P10782">
        <v>1</v>
      </c>
      <c r="Q10782" t="s">
        <v>175</v>
      </c>
      <c r="R10782" t="s">
        <v>31</v>
      </c>
      <c r="S10782" t="s">
        <v>29</v>
      </c>
    </row>
    <row r="10783" spans="1:19">
      <c r="A10783" s="1">
        <v>44967.517800925925</v>
      </c>
      <c r="B10783" s="1" t="s">
        <v>19</v>
      </c>
      <c r="C10783" t="s">
        <v>387</v>
      </c>
      <c r="D10783">
        <v>0</v>
      </c>
      <c r="E10783" s="2">
        <v>26.482199074074742</v>
      </c>
      <c r="G10783" t="s">
        <v>31</v>
      </c>
      <c r="H10783" t="s">
        <v>32</v>
      </c>
      <c r="I10783" t="s">
        <v>67</v>
      </c>
      <c r="J10783" t="s">
        <v>34</v>
      </c>
      <c r="K10783">
        <v>10</v>
      </c>
      <c r="L10783" t="s">
        <v>25</v>
      </c>
      <c r="M10783">
        <v>4000</v>
      </c>
      <c r="N10783" t="s">
        <v>26</v>
      </c>
      <c r="O10783" t="s">
        <v>35</v>
      </c>
      <c r="P10783">
        <v>1</v>
      </c>
      <c r="Q10783" t="s">
        <v>175</v>
      </c>
      <c r="R10783" t="s">
        <v>31</v>
      </c>
      <c r="S10783" t="s">
        <v>29</v>
      </c>
    </row>
    <row r="10784" spans="1:19">
      <c r="A10784" s="1">
        <v>44967.518055555556</v>
      </c>
      <c r="B10784" s="1" t="s">
        <v>19</v>
      </c>
      <c r="C10784" t="s">
        <v>123</v>
      </c>
      <c r="D10784">
        <v>0</v>
      </c>
      <c r="E10784" s="2">
        <v>-0.51805555555620231</v>
      </c>
      <c r="G10784" t="s">
        <v>21</v>
      </c>
      <c r="H10784" t="s">
        <v>22</v>
      </c>
      <c r="I10784" t="s">
        <v>23</v>
      </c>
      <c r="J10784" t="s">
        <v>24</v>
      </c>
      <c r="K10784">
        <v>1</v>
      </c>
      <c r="L10784" t="s">
        <v>25</v>
      </c>
      <c r="M10784">
        <v>1</v>
      </c>
      <c r="N10784" t="s">
        <v>26</v>
      </c>
      <c r="O10784" t="s">
        <v>27</v>
      </c>
      <c r="P10784">
        <v>1</v>
      </c>
      <c r="Q10784" t="s">
        <v>28</v>
      </c>
      <c r="R10784" t="s">
        <v>21</v>
      </c>
      <c r="S10784" t="s">
        <v>29</v>
      </c>
    </row>
    <row r="10785" spans="1:19">
      <c r="A10785" s="1">
        <v>44967.518969907411</v>
      </c>
      <c r="B10785" s="1" t="s">
        <v>19</v>
      </c>
      <c r="C10785" t="s">
        <v>388</v>
      </c>
      <c r="D10785">
        <v>0</v>
      </c>
      <c r="E10785" s="2">
        <v>27.481030092589208</v>
      </c>
      <c r="G10785" t="s">
        <v>31</v>
      </c>
      <c r="H10785" t="s">
        <v>32</v>
      </c>
      <c r="I10785" t="s">
        <v>67</v>
      </c>
      <c r="J10785" t="s">
        <v>34</v>
      </c>
      <c r="K10785">
        <v>10</v>
      </c>
      <c r="L10785" t="s">
        <v>25</v>
      </c>
      <c r="M10785">
        <v>4000</v>
      </c>
      <c r="N10785" t="s">
        <v>26</v>
      </c>
      <c r="O10785" t="s">
        <v>35</v>
      </c>
      <c r="P10785">
        <v>1</v>
      </c>
      <c r="Q10785" t="s">
        <v>175</v>
      </c>
      <c r="R10785" t="s">
        <v>31</v>
      </c>
      <c r="S10785" t="s">
        <v>29</v>
      </c>
    </row>
    <row r="10786" spans="1:19">
      <c r="A10786" s="1">
        <v>44967.520185185182</v>
      </c>
      <c r="B10786" s="1" t="s">
        <v>19</v>
      </c>
      <c r="C10786" t="s">
        <v>384</v>
      </c>
      <c r="D10786">
        <v>0</v>
      </c>
      <c r="E10786" s="2">
        <v>28.479814814818383</v>
      </c>
      <c r="G10786" t="s">
        <v>31</v>
      </c>
      <c r="H10786" t="s">
        <v>32</v>
      </c>
      <c r="I10786" t="s">
        <v>67</v>
      </c>
      <c r="J10786" t="s">
        <v>34</v>
      </c>
      <c r="K10786">
        <v>10</v>
      </c>
      <c r="L10786" t="s">
        <v>25</v>
      </c>
      <c r="M10786">
        <v>4000</v>
      </c>
      <c r="N10786" t="s">
        <v>26</v>
      </c>
      <c r="O10786" t="s">
        <v>35</v>
      </c>
      <c r="P10786">
        <v>1</v>
      </c>
      <c r="Q10786" t="s">
        <v>175</v>
      </c>
      <c r="R10786" t="s">
        <v>31</v>
      </c>
      <c r="S10786" t="s">
        <v>29</v>
      </c>
    </row>
    <row r="10787" spans="1:19">
      <c r="A10787" s="1">
        <v>44967.520798611113</v>
      </c>
      <c r="B10787" s="1" t="s">
        <v>19</v>
      </c>
      <c r="C10787" t="s">
        <v>389</v>
      </c>
      <c r="D10787">
        <v>0</v>
      </c>
      <c r="E10787" s="2">
        <v>29.479201388887304</v>
      </c>
      <c r="G10787" t="s">
        <v>31</v>
      </c>
      <c r="H10787" t="s">
        <v>32</v>
      </c>
      <c r="I10787" t="s">
        <v>67</v>
      </c>
      <c r="J10787" t="s">
        <v>34</v>
      </c>
      <c r="K10787">
        <v>10</v>
      </c>
      <c r="L10787" t="s">
        <v>25</v>
      </c>
      <c r="M10787">
        <v>4000</v>
      </c>
      <c r="N10787" t="s">
        <v>26</v>
      </c>
      <c r="O10787" t="s">
        <v>35</v>
      </c>
      <c r="P10787">
        <v>1</v>
      </c>
      <c r="Q10787" t="s">
        <v>175</v>
      </c>
      <c r="R10787" t="s">
        <v>31</v>
      </c>
      <c r="S10787" t="s">
        <v>29</v>
      </c>
    </row>
    <row r="10788" spans="1:19">
      <c r="A10788" s="1">
        <v>44967.521469907406</v>
      </c>
      <c r="B10788" s="1" t="s">
        <v>19</v>
      </c>
      <c r="C10788" t="s">
        <v>239</v>
      </c>
      <c r="D10788">
        <v>0</v>
      </c>
      <c r="E10788" s="2">
        <v>4.4785300925941556</v>
      </c>
      <c r="G10788" t="s">
        <v>31</v>
      </c>
      <c r="H10788" t="s">
        <v>51</v>
      </c>
      <c r="I10788" t="s">
        <v>304</v>
      </c>
      <c r="J10788" t="s">
        <v>34</v>
      </c>
      <c r="K10788">
        <v>0.39500000000000002</v>
      </c>
      <c r="L10788" t="s">
        <v>25</v>
      </c>
      <c r="M10788">
        <v>100</v>
      </c>
      <c r="N10788" t="s">
        <v>26</v>
      </c>
      <c r="O10788" t="s">
        <v>27</v>
      </c>
      <c r="P10788">
        <v>5</v>
      </c>
      <c r="Q10788" t="s">
        <v>45</v>
      </c>
      <c r="R10788" t="s">
        <v>84</v>
      </c>
      <c r="S10788" t="s">
        <v>29</v>
      </c>
    </row>
    <row r="10789" spans="1:19">
      <c r="A10789" s="1">
        <v>44967.521608796298</v>
      </c>
      <c r="B10789" s="1" t="s">
        <v>19</v>
      </c>
      <c r="C10789" t="s">
        <v>373</v>
      </c>
      <c r="D10789">
        <v>0</v>
      </c>
      <c r="E10789" s="2">
        <v>30.478391203701904</v>
      </c>
      <c r="G10789" t="s">
        <v>31</v>
      </c>
      <c r="H10789" t="s">
        <v>32</v>
      </c>
      <c r="I10789" t="s">
        <v>67</v>
      </c>
      <c r="J10789" t="s">
        <v>34</v>
      </c>
      <c r="K10789">
        <v>10</v>
      </c>
      <c r="L10789" t="s">
        <v>25</v>
      </c>
      <c r="M10789">
        <v>4000</v>
      </c>
      <c r="N10789" t="s">
        <v>26</v>
      </c>
      <c r="O10789" t="s">
        <v>35</v>
      </c>
      <c r="P10789">
        <v>1</v>
      </c>
      <c r="Q10789" t="s">
        <v>175</v>
      </c>
      <c r="R10789" t="s">
        <v>31</v>
      </c>
      <c r="S10789" t="s">
        <v>29</v>
      </c>
    </row>
    <row r="10790" spans="1:19">
      <c r="A10790" s="1">
        <v>44967.522268518522</v>
      </c>
      <c r="B10790" s="1" t="s">
        <v>19</v>
      </c>
      <c r="C10790" t="s">
        <v>364</v>
      </c>
      <c r="D10790">
        <v>0</v>
      </c>
      <c r="E10790" s="2">
        <v>31.477731481478259</v>
      </c>
      <c r="G10790" t="s">
        <v>31</v>
      </c>
      <c r="H10790" t="s">
        <v>32</v>
      </c>
      <c r="I10790" t="s">
        <v>67</v>
      </c>
      <c r="J10790" t="s">
        <v>34</v>
      </c>
      <c r="K10790">
        <v>10</v>
      </c>
      <c r="L10790" t="s">
        <v>25</v>
      </c>
      <c r="M10790">
        <v>4000</v>
      </c>
      <c r="N10790" t="s">
        <v>26</v>
      </c>
      <c r="O10790" t="s">
        <v>35</v>
      </c>
      <c r="P10790">
        <v>1</v>
      </c>
      <c r="Q10790" t="s">
        <v>175</v>
      </c>
      <c r="R10790" t="s">
        <v>31</v>
      </c>
      <c r="S10790" t="s">
        <v>29</v>
      </c>
    </row>
    <row r="10791" spans="1:19">
      <c r="A10791" s="1">
        <v>44967.523020833331</v>
      </c>
      <c r="B10791" s="1" t="s">
        <v>19</v>
      </c>
      <c r="C10791" t="s">
        <v>374</v>
      </c>
      <c r="D10791">
        <v>0</v>
      </c>
      <c r="E10791" s="2">
        <v>32.47697916666948</v>
      </c>
      <c r="G10791" t="s">
        <v>31</v>
      </c>
      <c r="H10791" t="s">
        <v>32</v>
      </c>
      <c r="I10791" t="s">
        <v>67</v>
      </c>
      <c r="J10791" t="s">
        <v>34</v>
      </c>
      <c r="K10791">
        <v>10</v>
      </c>
      <c r="L10791" t="s">
        <v>25</v>
      </c>
      <c r="M10791">
        <v>4000</v>
      </c>
      <c r="N10791" t="s">
        <v>26</v>
      </c>
      <c r="O10791" t="s">
        <v>35</v>
      </c>
      <c r="P10791">
        <v>1</v>
      </c>
      <c r="Q10791" t="s">
        <v>175</v>
      </c>
      <c r="R10791" t="s">
        <v>31</v>
      </c>
      <c r="S10791" t="s">
        <v>29</v>
      </c>
    </row>
    <row r="10792" spans="1:19">
      <c r="A10792" s="1">
        <v>44967.523761574077</v>
      </c>
      <c r="B10792" s="1" t="s">
        <v>19</v>
      </c>
      <c r="C10792" t="s">
        <v>375</v>
      </c>
      <c r="D10792">
        <v>0</v>
      </c>
      <c r="E10792" s="2">
        <v>33.476238425922929</v>
      </c>
      <c r="G10792" t="s">
        <v>31</v>
      </c>
      <c r="H10792" t="s">
        <v>32</v>
      </c>
      <c r="I10792" t="s">
        <v>67</v>
      </c>
      <c r="J10792" t="s">
        <v>34</v>
      </c>
      <c r="K10792">
        <v>10</v>
      </c>
      <c r="L10792" t="s">
        <v>25</v>
      </c>
      <c r="M10792">
        <v>4000</v>
      </c>
      <c r="N10792" t="s">
        <v>26</v>
      </c>
      <c r="O10792" t="s">
        <v>35</v>
      </c>
      <c r="P10792">
        <v>1</v>
      </c>
      <c r="Q10792" t="s">
        <v>175</v>
      </c>
      <c r="R10792" t="s">
        <v>31</v>
      </c>
      <c r="S10792" t="s">
        <v>29</v>
      </c>
    </row>
    <row r="10793" spans="1:19">
      <c r="A10793" s="1">
        <v>44967.524375000001</v>
      </c>
      <c r="B10793" s="1" t="s">
        <v>19</v>
      </c>
      <c r="C10793" t="s">
        <v>390</v>
      </c>
      <c r="D10793">
        <v>0</v>
      </c>
      <c r="E10793" s="2">
        <v>34.475624999999127</v>
      </c>
      <c r="G10793" t="s">
        <v>31</v>
      </c>
      <c r="H10793" t="s">
        <v>32</v>
      </c>
      <c r="I10793" t="s">
        <v>67</v>
      </c>
      <c r="J10793" t="s">
        <v>34</v>
      </c>
      <c r="K10793">
        <v>10</v>
      </c>
      <c r="L10793" t="s">
        <v>25</v>
      </c>
      <c r="M10793">
        <v>4000</v>
      </c>
      <c r="N10793" t="s">
        <v>26</v>
      </c>
      <c r="O10793" t="s">
        <v>35</v>
      </c>
      <c r="P10793">
        <v>1</v>
      </c>
      <c r="Q10793" t="s">
        <v>175</v>
      </c>
      <c r="R10793" t="s">
        <v>31</v>
      </c>
      <c r="S10793" t="s">
        <v>29</v>
      </c>
    </row>
    <row r="10794" spans="1:19">
      <c r="A10794" s="1">
        <v>44967.525439814817</v>
      </c>
      <c r="B10794" s="1" t="s">
        <v>19</v>
      </c>
      <c r="C10794" t="s">
        <v>365</v>
      </c>
      <c r="D10794">
        <v>0</v>
      </c>
      <c r="E10794" s="2">
        <v>35.474560185182781</v>
      </c>
      <c r="G10794" t="s">
        <v>31</v>
      </c>
      <c r="H10794" t="s">
        <v>32</v>
      </c>
      <c r="I10794" t="s">
        <v>67</v>
      </c>
      <c r="J10794" t="s">
        <v>34</v>
      </c>
      <c r="K10794">
        <v>10</v>
      </c>
      <c r="L10794" t="s">
        <v>25</v>
      </c>
      <c r="M10794">
        <v>4000</v>
      </c>
      <c r="N10794" t="s">
        <v>26</v>
      </c>
      <c r="O10794" t="s">
        <v>35</v>
      </c>
      <c r="P10794">
        <v>1</v>
      </c>
      <c r="Q10794" t="s">
        <v>175</v>
      </c>
      <c r="R10794" t="s">
        <v>31</v>
      </c>
      <c r="S10794" t="s">
        <v>29</v>
      </c>
    </row>
    <row r="10795" spans="1:19">
      <c r="A10795" s="1">
        <v>44967.526342592595</v>
      </c>
      <c r="B10795" s="1" t="s">
        <v>19</v>
      </c>
      <c r="C10795" t="s">
        <v>391</v>
      </c>
      <c r="D10795">
        <v>0</v>
      </c>
      <c r="E10795" s="2">
        <v>36.473657407404971</v>
      </c>
      <c r="G10795" t="s">
        <v>31</v>
      </c>
      <c r="H10795" t="s">
        <v>32</v>
      </c>
      <c r="I10795" t="s">
        <v>67</v>
      </c>
      <c r="J10795" t="s">
        <v>34</v>
      </c>
      <c r="K10795">
        <v>10</v>
      </c>
      <c r="L10795" t="s">
        <v>25</v>
      </c>
      <c r="M10795">
        <v>4000</v>
      </c>
      <c r="N10795" t="s">
        <v>26</v>
      </c>
      <c r="O10795" t="s">
        <v>35</v>
      </c>
      <c r="P10795">
        <v>1</v>
      </c>
      <c r="Q10795" t="s">
        <v>175</v>
      </c>
      <c r="R10795" t="s">
        <v>31</v>
      </c>
      <c r="S10795" t="s">
        <v>29</v>
      </c>
    </row>
    <row r="10796" spans="1:19">
      <c r="A10796" s="1">
        <v>44967.526400462964</v>
      </c>
      <c r="B10796" s="1" t="s">
        <v>19</v>
      </c>
      <c r="C10796" t="s">
        <v>209</v>
      </c>
      <c r="D10796">
        <v>0</v>
      </c>
      <c r="E10796" s="2">
        <v>1.473599537035625</v>
      </c>
      <c r="G10796" t="s">
        <v>21</v>
      </c>
      <c r="H10796" t="s">
        <v>32</v>
      </c>
      <c r="I10796" t="s">
        <v>67</v>
      </c>
      <c r="J10796" t="s">
        <v>34</v>
      </c>
      <c r="K10796">
        <v>10</v>
      </c>
      <c r="L10796" t="s">
        <v>25</v>
      </c>
      <c r="M10796">
        <v>4500</v>
      </c>
      <c r="N10796" t="s">
        <v>26</v>
      </c>
      <c r="O10796" t="s">
        <v>35</v>
      </c>
      <c r="P10796">
        <v>1</v>
      </c>
      <c r="Q10796" t="s">
        <v>66</v>
      </c>
      <c r="R10796" t="s">
        <v>21</v>
      </c>
      <c r="S10796" t="s">
        <v>29</v>
      </c>
    </row>
    <row r="10797" spans="1:19">
      <c r="A10797" s="1">
        <v>44967.527129629627</v>
      </c>
      <c r="B10797" s="1" t="s">
        <v>19</v>
      </c>
      <c r="C10797" t="s">
        <v>376</v>
      </c>
      <c r="D10797">
        <v>0</v>
      </c>
      <c r="E10797" s="2">
        <v>37.47287037037313</v>
      </c>
      <c r="G10797" t="s">
        <v>31</v>
      </c>
      <c r="H10797" t="s">
        <v>32</v>
      </c>
      <c r="I10797" t="s">
        <v>67</v>
      </c>
      <c r="J10797" t="s">
        <v>34</v>
      </c>
      <c r="K10797">
        <v>10</v>
      </c>
      <c r="L10797" t="s">
        <v>25</v>
      </c>
      <c r="M10797">
        <v>4000</v>
      </c>
      <c r="N10797" t="s">
        <v>26</v>
      </c>
      <c r="O10797" t="s">
        <v>35</v>
      </c>
      <c r="P10797">
        <v>1</v>
      </c>
      <c r="Q10797" t="s">
        <v>175</v>
      </c>
      <c r="R10797" t="s">
        <v>31</v>
      </c>
      <c r="S10797" t="s">
        <v>29</v>
      </c>
    </row>
    <row r="10798" spans="1:19">
      <c r="A10798" s="1">
        <v>44967.527569444443</v>
      </c>
      <c r="B10798" s="1" t="s">
        <v>19</v>
      </c>
      <c r="C10798" t="s">
        <v>127</v>
      </c>
      <c r="D10798">
        <v>0</v>
      </c>
      <c r="E10798" s="2">
        <v>0.47243055555736646</v>
      </c>
      <c r="G10798" t="s">
        <v>21</v>
      </c>
      <c r="H10798" t="s">
        <v>32</v>
      </c>
      <c r="I10798" t="s">
        <v>67</v>
      </c>
      <c r="J10798" t="s">
        <v>34</v>
      </c>
      <c r="K10798">
        <v>10</v>
      </c>
      <c r="L10798" t="s">
        <v>25</v>
      </c>
      <c r="M10798">
        <v>4500</v>
      </c>
      <c r="N10798" t="s">
        <v>26</v>
      </c>
      <c r="O10798" t="s">
        <v>35</v>
      </c>
      <c r="P10798">
        <v>1</v>
      </c>
      <c r="Q10798" t="s">
        <v>66</v>
      </c>
      <c r="R10798" t="s">
        <v>21</v>
      </c>
      <c r="S10798" t="s">
        <v>29</v>
      </c>
    </row>
    <row r="10799" spans="1:19">
      <c r="A10799" s="1">
        <v>44967.527962962966</v>
      </c>
      <c r="B10799" s="1" t="s">
        <v>19</v>
      </c>
      <c r="C10799" t="s">
        <v>366</v>
      </c>
      <c r="D10799">
        <v>0</v>
      </c>
      <c r="E10799" s="2">
        <v>38.47203703703417</v>
      </c>
      <c r="G10799" t="s">
        <v>31</v>
      </c>
      <c r="H10799" t="s">
        <v>32</v>
      </c>
      <c r="I10799" t="s">
        <v>67</v>
      </c>
      <c r="J10799" t="s">
        <v>34</v>
      </c>
      <c r="K10799">
        <v>10</v>
      </c>
      <c r="L10799" t="s">
        <v>25</v>
      </c>
      <c r="M10799">
        <v>4000</v>
      </c>
      <c r="N10799" t="s">
        <v>26</v>
      </c>
      <c r="O10799" t="s">
        <v>35</v>
      </c>
      <c r="P10799">
        <v>1</v>
      </c>
      <c r="Q10799" t="s">
        <v>175</v>
      </c>
      <c r="R10799" t="s">
        <v>31</v>
      </c>
      <c r="S10799" t="s">
        <v>29</v>
      </c>
    </row>
    <row r="10800" spans="1:19">
      <c r="A10800" s="1">
        <v>44967.528553240743</v>
      </c>
      <c r="B10800" s="1" t="s">
        <v>19</v>
      </c>
      <c r="C10800" t="s">
        <v>123</v>
      </c>
      <c r="D10800">
        <v>0</v>
      </c>
      <c r="E10800" s="2">
        <v>-0.52855324074334931</v>
      </c>
      <c r="G10800" t="s">
        <v>21</v>
      </c>
      <c r="H10800" t="s">
        <v>22</v>
      </c>
      <c r="I10800" t="s">
        <v>23</v>
      </c>
      <c r="J10800" t="s">
        <v>24</v>
      </c>
      <c r="K10800">
        <v>1</v>
      </c>
      <c r="L10800" t="s">
        <v>25</v>
      </c>
      <c r="M10800">
        <v>1</v>
      </c>
      <c r="N10800" t="s">
        <v>26</v>
      </c>
      <c r="O10800" t="s">
        <v>27</v>
      </c>
      <c r="P10800">
        <v>1</v>
      </c>
      <c r="Q10800" t="s">
        <v>28</v>
      </c>
      <c r="R10800" t="s">
        <v>21</v>
      </c>
      <c r="S10800" t="s">
        <v>29</v>
      </c>
    </row>
    <row r="10801" spans="1:19">
      <c r="A10801" s="1">
        <v>44967.528645833336</v>
      </c>
      <c r="B10801" s="1" t="s">
        <v>19</v>
      </c>
      <c r="C10801" t="s">
        <v>377</v>
      </c>
      <c r="D10801">
        <v>0</v>
      </c>
      <c r="E10801" s="2">
        <v>39.471354166664241</v>
      </c>
      <c r="G10801" t="s">
        <v>31</v>
      </c>
      <c r="H10801" t="s">
        <v>32</v>
      </c>
      <c r="I10801" t="s">
        <v>67</v>
      </c>
      <c r="J10801" t="s">
        <v>34</v>
      </c>
      <c r="K10801">
        <v>10</v>
      </c>
      <c r="L10801" t="s">
        <v>25</v>
      </c>
      <c r="M10801">
        <v>4000</v>
      </c>
      <c r="N10801" t="s">
        <v>26</v>
      </c>
      <c r="O10801" t="s">
        <v>35</v>
      </c>
      <c r="P10801">
        <v>1</v>
      </c>
      <c r="Q10801" t="s">
        <v>175</v>
      </c>
      <c r="R10801" t="s">
        <v>31</v>
      </c>
      <c r="S10801" t="s">
        <v>29</v>
      </c>
    </row>
    <row r="10802" spans="1:19">
      <c r="A10802" s="1">
        <v>44967.529421296298</v>
      </c>
      <c r="B10802" s="1" t="s">
        <v>19</v>
      </c>
      <c r="C10802" t="s">
        <v>378</v>
      </c>
      <c r="D10802">
        <v>0</v>
      </c>
      <c r="E10802" s="2">
        <v>40.470578703701904</v>
      </c>
      <c r="G10802" t="s">
        <v>31</v>
      </c>
      <c r="H10802" t="s">
        <v>32</v>
      </c>
      <c r="I10802" t="s">
        <v>67</v>
      </c>
      <c r="J10802" t="s">
        <v>34</v>
      </c>
      <c r="K10802">
        <v>10</v>
      </c>
      <c r="L10802" t="s">
        <v>25</v>
      </c>
      <c r="M10802">
        <v>4000</v>
      </c>
      <c r="N10802" t="s">
        <v>26</v>
      </c>
      <c r="O10802" t="s">
        <v>35</v>
      </c>
      <c r="P10802">
        <v>1</v>
      </c>
      <c r="Q10802" t="s">
        <v>175</v>
      </c>
      <c r="R10802" t="s">
        <v>31</v>
      </c>
      <c r="S10802" t="s">
        <v>29</v>
      </c>
    </row>
    <row r="10803" spans="1:19">
      <c r="A10803" s="1">
        <v>44967.530150462961</v>
      </c>
      <c r="B10803" s="1" t="s">
        <v>19</v>
      </c>
      <c r="C10803" t="s">
        <v>392</v>
      </c>
      <c r="D10803">
        <v>0</v>
      </c>
      <c r="E10803" s="2">
        <v>41.469849537039408</v>
      </c>
      <c r="G10803" t="s">
        <v>31</v>
      </c>
      <c r="H10803" t="s">
        <v>32</v>
      </c>
      <c r="I10803" t="s">
        <v>67</v>
      </c>
      <c r="J10803" t="s">
        <v>34</v>
      </c>
      <c r="K10803">
        <v>10</v>
      </c>
      <c r="L10803" t="s">
        <v>25</v>
      </c>
      <c r="M10803">
        <v>4000</v>
      </c>
      <c r="N10803" t="s">
        <v>26</v>
      </c>
      <c r="O10803" t="s">
        <v>35</v>
      </c>
      <c r="P10803">
        <v>1</v>
      </c>
      <c r="Q10803" t="s">
        <v>175</v>
      </c>
      <c r="R10803" t="s">
        <v>31</v>
      </c>
      <c r="S10803" t="s">
        <v>29</v>
      </c>
    </row>
    <row r="10804" spans="1:19">
      <c r="A10804" s="1">
        <v>44967.530787037038</v>
      </c>
      <c r="B10804" s="1" t="s">
        <v>19</v>
      </c>
      <c r="C10804" t="s">
        <v>367</v>
      </c>
      <c r="D10804">
        <v>0</v>
      </c>
      <c r="E10804" s="2">
        <v>42.469212962962047</v>
      </c>
      <c r="G10804" t="s">
        <v>31</v>
      </c>
      <c r="H10804" t="s">
        <v>32</v>
      </c>
      <c r="I10804" t="s">
        <v>67</v>
      </c>
      <c r="J10804" t="s">
        <v>34</v>
      </c>
      <c r="K10804">
        <v>10</v>
      </c>
      <c r="L10804" t="s">
        <v>25</v>
      </c>
      <c r="M10804">
        <v>4000</v>
      </c>
      <c r="N10804" t="s">
        <v>26</v>
      </c>
      <c r="O10804" t="s">
        <v>35</v>
      </c>
      <c r="P10804">
        <v>1</v>
      </c>
      <c r="Q10804" t="s">
        <v>175</v>
      </c>
      <c r="R10804" t="s">
        <v>31</v>
      </c>
      <c r="S10804" t="s">
        <v>29</v>
      </c>
    </row>
    <row r="10805" spans="1:19">
      <c r="A10805" s="1">
        <v>44967.531423611108</v>
      </c>
      <c r="B10805" s="1" t="s">
        <v>19</v>
      </c>
      <c r="C10805" t="s">
        <v>393</v>
      </c>
      <c r="D10805">
        <v>0</v>
      </c>
      <c r="E10805" s="2">
        <v>43.468576388891961</v>
      </c>
      <c r="G10805" t="s">
        <v>31</v>
      </c>
      <c r="H10805" t="s">
        <v>32</v>
      </c>
      <c r="I10805" t="s">
        <v>67</v>
      </c>
      <c r="J10805" t="s">
        <v>34</v>
      </c>
      <c r="K10805">
        <v>10</v>
      </c>
      <c r="L10805" t="s">
        <v>25</v>
      </c>
      <c r="M10805">
        <v>4000</v>
      </c>
      <c r="N10805" t="s">
        <v>26</v>
      </c>
      <c r="O10805" t="s">
        <v>35</v>
      </c>
      <c r="P10805">
        <v>1</v>
      </c>
      <c r="Q10805" t="s">
        <v>175</v>
      </c>
      <c r="R10805" t="s">
        <v>31</v>
      </c>
      <c r="S10805" t="s">
        <v>29</v>
      </c>
    </row>
    <row r="10806" spans="1:19">
      <c r="A10806" s="1">
        <v>44967.532094907408</v>
      </c>
      <c r="B10806" s="1" t="s">
        <v>19</v>
      </c>
      <c r="C10806" t="s">
        <v>379</v>
      </c>
      <c r="D10806">
        <v>0</v>
      </c>
      <c r="E10806" s="2">
        <v>44.467905092591536</v>
      </c>
      <c r="G10806" t="s">
        <v>31</v>
      </c>
      <c r="H10806" t="s">
        <v>32</v>
      </c>
      <c r="I10806" t="s">
        <v>67</v>
      </c>
      <c r="J10806" t="s">
        <v>34</v>
      </c>
      <c r="K10806">
        <v>10</v>
      </c>
      <c r="L10806" t="s">
        <v>25</v>
      </c>
      <c r="M10806">
        <v>4000</v>
      </c>
      <c r="N10806" t="s">
        <v>26</v>
      </c>
      <c r="O10806" t="s">
        <v>35</v>
      </c>
      <c r="P10806">
        <v>1</v>
      </c>
      <c r="Q10806" t="s">
        <v>175</v>
      </c>
      <c r="R10806" t="s">
        <v>31</v>
      </c>
      <c r="S10806" t="s">
        <v>29</v>
      </c>
    </row>
    <row r="10807" spans="1:19">
      <c r="A10807" s="1">
        <v>44967.532881944448</v>
      </c>
      <c r="B10807" s="1" t="s">
        <v>19</v>
      </c>
      <c r="C10807" t="s">
        <v>368</v>
      </c>
      <c r="D10807">
        <v>0</v>
      </c>
      <c r="E10807" s="2">
        <v>45.467118055552419</v>
      </c>
      <c r="G10807" t="s">
        <v>31</v>
      </c>
      <c r="H10807" t="s">
        <v>32</v>
      </c>
      <c r="I10807" t="s">
        <v>67</v>
      </c>
      <c r="J10807" t="s">
        <v>34</v>
      </c>
      <c r="K10807">
        <v>10</v>
      </c>
      <c r="L10807" t="s">
        <v>25</v>
      </c>
      <c r="M10807">
        <v>4000</v>
      </c>
      <c r="N10807" t="s">
        <v>26</v>
      </c>
      <c r="O10807" t="s">
        <v>35</v>
      </c>
      <c r="P10807">
        <v>1</v>
      </c>
      <c r="Q10807" t="s">
        <v>175</v>
      </c>
      <c r="R10807" t="s">
        <v>31</v>
      </c>
      <c r="S10807" t="s">
        <v>29</v>
      </c>
    </row>
    <row r="10808" spans="1:19">
      <c r="A10808" s="1">
        <v>44967.533599537041</v>
      </c>
      <c r="B10808" s="1" t="s">
        <v>19</v>
      </c>
      <c r="C10808" t="s">
        <v>380</v>
      </c>
      <c r="D10808">
        <v>0</v>
      </c>
      <c r="E10808" s="2">
        <v>46.466400462959427</v>
      </c>
      <c r="G10808" t="s">
        <v>31</v>
      </c>
      <c r="H10808" t="s">
        <v>32</v>
      </c>
      <c r="I10808" t="s">
        <v>67</v>
      </c>
      <c r="J10808" t="s">
        <v>34</v>
      </c>
      <c r="K10808">
        <v>10</v>
      </c>
      <c r="L10808" t="s">
        <v>25</v>
      </c>
      <c r="M10808">
        <v>4000</v>
      </c>
      <c r="N10808" t="s">
        <v>26</v>
      </c>
      <c r="O10808" t="s">
        <v>35</v>
      </c>
      <c r="P10808">
        <v>1</v>
      </c>
      <c r="Q10808" t="s">
        <v>175</v>
      </c>
      <c r="R10808" t="s">
        <v>31</v>
      </c>
      <c r="S10808" t="s">
        <v>29</v>
      </c>
    </row>
    <row r="10809" spans="1:19">
      <c r="A10809" s="1">
        <v>44967.534259259257</v>
      </c>
      <c r="B10809" s="1" t="s">
        <v>19</v>
      </c>
      <c r="C10809" t="s">
        <v>381</v>
      </c>
      <c r="D10809">
        <v>0</v>
      </c>
      <c r="E10809" s="2">
        <v>47.465740740743058</v>
      </c>
      <c r="G10809" t="s">
        <v>31</v>
      </c>
      <c r="H10809" t="s">
        <v>32</v>
      </c>
      <c r="I10809" t="s">
        <v>67</v>
      </c>
      <c r="J10809" t="s">
        <v>34</v>
      </c>
      <c r="K10809">
        <v>10</v>
      </c>
      <c r="L10809" t="s">
        <v>25</v>
      </c>
      <c r="M10809">
        <v>4000</v>
      </c>
      <c r="N10809" t="s">
        <v>26</v>
      </c>
      <c r="O10809" t="s">
        <v>35</v>
      </c>
      <c r="P10809">
        <v>1</v>
      </c>
      <c r="Q10809" t="s">
        <v>175</v>
      </c>
      <c r="R10809" t="s">
        <v>31</v>
      </c>
      <c r="S10809" t="s">
        <v>29</v>
      </c>
    </row>
    <row r="10810" spans="1:19">
      <c r="A10810" s="1">
        <v>44967.536689814813</v>
      </c>
      <c r="B10810" s="1" t="s">
        <v>19</v>
      </c>
      <c r="C10810" t="s">
        <v>394</v>
      </c>
      <c r="D10810">
        <v>0</v>
      </c>
      <c r="E10810" s="2">
        <v>48.463310185186856</v>
      </c>
      <c r="G10810" t="s">
        <v>31</v>
      </c>
      <c r="H10810" t="s">
        <v>32</v>
      </c>
      <c r="I10810" t="s">
        <v>67</v>
      </c>
      <c r="J10810" t="s">
        <v>34</v>
      </c>
      <c r="K10810">
        <v>10</v>
      </c>
      <c r="L10810" t="s">
        <v>25</v>
      </c>
      <c r="M10810">
        <v>4000</v>
      </c>
      <c r="N10810" t="s">
        <v>26</v>
      </c>
      <c r="O10810" t="s">
        <v>35</v>
      </c>
      <c r="P10810">
        <v>1</v>
      </c>
      <c r="Q10810" t="s">
        <v>175</v>
      </c>
      <c r="R10810" t="s">
        <v>31</v>
      </c>
      <c r="S10810" t="s">
        <v>29</v>
      </c>
    </row>
    <row r="10811" spans="1:19">
      <c r="A10811" s="1">
        <v>44967.537708333337</v>
      </c>
      <c r="B10811" s="1" t="s">
        <v>19</v>
      </c>
      <c r="C10811" t="s">
        <v>360</v>
      </c>
      <c r="D10811">
        <v>0</v>
      </c>
      <c r="E10811" s="2">
        <v>18.462291666663077</v>
      </c>
      <c r="G10811" t="s">
        <v>31</v>
      </c>
      <c r="H10811" t="s">
        <v>39</v>
      </c>
      <c r="I10811" t="s">
        <v>67</v>
      </c>
      <c r="J10811" t="s">
        <v>34</v>
      </c>
      <c r="K10811">
        <v>10</v>
      </c>
      <c r="L10811" t="s">
        <v>25</v>
      </c>
      <c r="M10811">
        <v>4000</v>
      </c>
      <c r="N10811" t="s">
        <v>26</v>
      </c>
      <c r="O10811" t="s">
        <v>35</v>
      </c>
      <c r="P10811">
        <v>1</v>
      </c>
      <c r="Q10811" t="s">
        <v>175</v>
      </c>
      <c r="R10811" t="s">
        <v>31</v>
      </c>
      <c r="S10811" t="s">
        <v>29</v>
      </c>
    </row>
    <row r="10812" spans="1:19">
      <c r="A10812" s="1">
        <v>44967.538391203707</v>
      </c>
      <c r="B10812" s="1" t="s">
        <v>19</v>
      </c>
      <c r="C10812" t="s">
        <v>360</v>
      </c>
      <c r="D10812">
        <v>0</v>
      </c>
      <c r="E10812" s="2">
        <v>18.461608796293149</v>
      </c>
      <c r="G10812" t="s">
        <v>31</v>
      </c>
      <c r="H10812" t="s">
        <v>39</v>
      </c>
      <c r="I10812" t="s">
        <v>67</v>
      </c>
      <c r="J10812" t="s">
        <v>34</v>
      </c>
      <c r="K10812">
        <v>10</v>
      </c>
      <c r="L10812" t="s">
        <v>25</v>
      </c>
      <c r="M10812">
        <v>4000</v>
      </c>
      <c r="N10812" t="s">
        <v>26</v>
      </c>
      <c r="O10812" t="s">
        <v>35</v>
      </c>
      <c r="P10812">
        <v>1</v>
      </c>
      <c r="Q10812" t="s">
        <v>175</v>
      </c>
      <c r="R10812" t="s">
        <v>31</v>
      </c>
      <c r="S10812" t="s">
        <v>29</v>
      </c>
    </row>
    <row r="10813" spans="1:19">
      <c r="A10813" s="1">
        <v>44967.539722222224</v>
      </c>
      <c r="B10813" s="1" t="s">
        <v>19</v>
      </c>
      <c r="C10813" t="s">
        <v>123</v>
      </c>
      <c r="D10813">
        <v>0</v>
      </c>
      <c r="E10813" s="2">
        <v>-0.53972222222364508</v>
      </c>
      <c r="G10813" t="s">
        <v>21</v>
      </c>
      <c r="H10813" t="s">
        <v>22</v>
      </c>
      <c r="I10813" t="s">
        <v>23</v>
      </c>
      <c r="J10813" t="s">
        <v>24</v>
      </c>
      <c r="K10813">
        <v>1</v>
      </c>
      <c r="L10813" t="s">
        <v>25</v>
      </c>
      <c r="M10813">
        <v>1</v>
      </c>
      <c r="N10813" t="s">
        <v>26</v>
      </c>
      <c r="O10813" t="s">
        <v>27</v>
      </c>
      <c r="P10813">
        <v>1</v>
      </c>
      <c r="Q10813" t="s">
        <v>28</v>
      </c>
      <c r="R10813" t="s">
        <v>21</v>
      </c>
      <c r="S10813" t="s">
        <v>29</v>
      </c>
    </row>
    <row r="10814" spans="1:19">
      <c r="A10814" s="1">
        <v>44967.540266203701</v>
      </c>
      <c r="B10814" s="1" t="s">
        <v>19</v>
      </c>
      <c r="C10814" t="s">
        <v>360</v>
      </c>
      <c r="D10814">
        <v>0</v>
      </c>
      <c r="E10814" s="2">
        <v>18.459733796298678</v>
      </c>
      <c r="G10814" t="s">
        <v>31</v>
      </c>
      <c r="H10814" t="s">
        <v>39</v>
      </c>
      <c r="I10814" t="s">
        <v>67</v>
      </c>
      <c r="J10814" t="s">
        <v>34</v>
      </c>
      <c r="K10814">
        <v>10</v>
      </c>
      <c r="L10814" t="s">
        <v>25</v>
      </c>
      <c r="M10814">
        <v>4000</v>
      </c>
      <c r="N10814" t="s">
        <v>26</v>
      </c>
      <c r="O10814" t="s">
        <v>35</v>
      </c>
      <c r="P10814">
        <v>1</v>
      </c>
      <c r="Q10814" t="s">
        <v>175</v>
      </c>
      <c r="R10814" t="s">
        <v>31</v>
      </c>
      <c r="S10814" t="s">
        <v>29</v>
      </c>
    </row>
    <row r="10815" spans="1:19">
      <c r="A10815" s="1">
        <v>44967.548587962963</v>
      </c>
      <c r="B10815" s="1" t="s">
        <v>19</v>
      </c>
      <c r="C10815" t="s">
        <v>348</v>
      </c>
      <c r="D10815">
        <v>0</v>
      </c>
      <c r="E10815" s="2">
        <v>19.451412037036789</v>
      </c>
      <c r="G10815" t="s">
        <v>31</v>
      </c>
      <c r="H10815" t="s">
        <v>39</v>
      </c>
      <c r="I10815" t="s">
        <v>67</v>
      </c>
      <c r="J10815" t="s">
        <v>34</v>
      </c>
      <c r="K10815">
        <v>10</v>
      </c>
      <c r="L10815" t="s">
        <v>25</v>
      </c>
      <c r="M10815">
        <v>4000</v>
      </c>
      <c r="N10815" t="s">
        <v>26</v>
      </c>
      <c r="O10815" t="s">
        <v>35</v>
      </c>
      <c r="P10815">
        <v>1</v>
      </c>
      <c r="Q10815" t="s">
        <v>175</v>
      </c>
      <c r="R10815" t="s">
        <v>31</v>
      </c>
      <c r="S10815" t="s">
        <v>29</v>
      </c>
    </row>
    <row r="10816" spans="1:19">
      <c r="A10816" s="1">
        <v>44967.54923611111</v>
      </c>
      <c r="B10816" s="1" t="s">
        <v>19</v>
      </c>
      <c r="C10816" t="s">
        <v>123</v>
      </c>
      <c r="D10816">
        <v>0</v>
      </c>
      <c r="E10816" s="2">
        <v>-0.54923611111007631</v>
      </c>
      <c r="G10816" t="s">
        <v>21</v>
      </c>
      <c r="H10816" t="s">
        <v>22</v>
      </c>
      <c r="I10816" t="s">
        <v>23</v>
      </c>
      <c r="J10816" t="s">
        <v>24</v>
      </c>
      <c r="K10816">
        <v>1</v>
      </c>
      <c r="L10816" t="s">
        <v>25</v>
      </c>
      <c r="M10816">
        <v>1</v>
      </c>
      <c r="N10816" t="s">
        <v>26</v>
      </c>
      <c r="O10816" t="s">
        <v>27</v>
      </c>
      <c r="P10816">
        <v>1</v>
      </c>
      <c r="Q10816" t="s">
        <v>28</v>
      </c>
      <c r="R10816" t="s">
        <v>21</v>
      </c>
      <c r="S10816" t="s">
        <v>29</v>
      </c>
    </row>
    <row r="10817" spans="1:19">
      <c r="A10817" s="1">
        <v>44967.54959490741</v>
      </c>
      <c r="B10817" s="1" t="s">
        <v>19</v>
      </c>
      <c r="C10817" t="s">
        <v>346</v>
      </c>
      <c r="D10817">
        <v>0</v>
      </c>
      <c r="E10817" s="2">
        <v>20.45040509258979</v>
      </c>
      <c r="G10817" t="s">
        <v>31</v>
      </c>
      <c r="H10817" t="s">
        <v>39</v>
      </c>
      <c r="I10817" t="s">
        <v>67</v>
      </c>
      <c r="J10817" t="s">
        <v>34</v>
      </c>
      <c r="K10817">
        <v>10</v>
      </c>
      <c r="L10817" t="s">
        <v>25</v>
      </c>
      <c r="M10817">
        <v>4000</v>
      </c>
      <c r="N10817" t="s">
        <v>26</v>
      </c>
      <c r="O10817" t="s">
        <v>35</v>
      </c>
      <c r="P10817">
        <v>1</v>
      </c>
      <c r="Q10817" t="s">
        <v>175</v>
      </c>
      <c r="R10817" t="s">
        <v>31</v>
      </c>
      <c r="S10817" t="s">
        <v>29</v>
      </c>
    </row>
    <row r="10818" spans="1:19">
      <c r="A10818" s="1">
        <v>44967.55028935185</v>
      </c>
      <c r="B10818" s="1" t="s">
        <v>19</v>
      </c>
      <c r="C10818" t="s">
        <v>351</v>
      </c>
      <c r="D10818">
        <v>0</v>
      </c>
      <c r="E10818" s="2">
        <v>21.449710648150358</v>
      </c>
      <c r="G10818" t="s">
        <v>31</v>
      </c>
      <c r="H10818" t="s">
        <v>39</v>
      </c>
      <c r="I10818" t="s">
        <v>67</v>
      </c>
      <c r="J10818" t="s">
        <v>34</v>
      </c>
      <c r="K10818">
        <v>10</v>
      </c>
      <c r="L10818" t="s">
        <v>25</v>
      </c>
      <c r="M10818">
        <v>4000</v>
      </c>
      <c r="N10818" t="s">
        <v>26</v>
      </c>
      <c r="O10818" t="s">
        <v>35</v>
      </c>
      <c r="P10818">
        <v>1</v>
      </c>
      <c r="Q10818" t="s">
        <v>175</v>
      </c>
      <c r="R10818" t="s">
        <v>31</v>
      </c>
      <c r="S10818" t="s">
        <v>29</v>
      </c>
    </row>
    <row r="10819" spans="1:19">
      <c r="A10819" s="1">
        <v>44967.551701388889</v>
      </c>
      <c r="B10819" s="1" t="s">
        <v>19</v>
      </c>
      <c r="C10819" t="s">
        <v>370</v>
      </c>
      <c r="D10819">
        <v>0</v>
      </c>
      <c r="E10819" s="2">
        <v>22.448298611110658</v>
      </c>
      <c r="G10819" t="s">
        <v>31</v>
      </c>
      <c r="H10819" t="s">
        <v>39</v>
      </c>
      <c r="I10819" t="s">
        <v>67</v>
      </c>
      <c r="J10819" t="s">
        <v>34</v>
      </c>
      <c r="K10819">
        <v>10</v>
      </c>
      <c r="L10819" t="s">
        <v>25</v>
      </c>
      <c r="M10819">
        <v>4000</v>
      </c>
      <c r="N10819" t="s">
        <v>26</v>
      </c>
      <c r="O10819" t="s">
        <v>35</v>
      </c>
      <c r="P10819">
        <v>1</v>
      </c>
      <c r="Q10819" t="s">
        <v>175</v>
      </c>
      <c r="R10819" t="s">
        <v>31</v>
      </c>
      <c r="S10819" t="s">
        <v>29</v>
      </c>
    </row>
    <row r="10820" spans="1:19">
      <c r="A10820" s="1">
        <v>44967.552476851852</v>
      </c>
      <c r="B10820" s="1" t="s">
        <v>19</v>
      </c>
      <c r="C10820" t="s">
        <v>241</v>
      </c>
      <c r="D10820">
        <v>0</v>
      </c>
      <c r="E10820" s="2">
        <v>3.4475231481483206</v>
      </c>
      <c r="G10820" t="s">
        <v>21</v>
      </c>
      <c r="H10820" t="s">
        <v>32</v>
      </c>
      <c r="I10820" t="s">
        <v>61</v>
      </c>
      <c r="J10820" t="s">
        <v>24</v>
      </c>
      <c r="K10820">
        <v>1.8</v>
      </c>
      <c r="L10820" t="s">
        <v>25</v>
      </c>
      <c r="M10820">
        <v>700</v>
      </c>
      <c r="N10820" t="s">
        <v>26</v>
      </c>
      <c r="O10820" t="s">
        <v>27</v>
      </c>
      <c r="P10820">
        <v>1</v>
      </c>
      <c r="Q10820" t="s">
        <v>144</v>
      </c>
      <c r="R10820" t="s">
        <v>21</v>
      </c>
      <c r="S10820" t="s">
        <v>29</v>
      </c>
    </row>
    <row r="10821" spans="1:19">
      <c r="A10821" s="1">
        <v>44967.553726851853</v>
      </c>
      <c r="B10821" s="1" t="s">
        <v>19</v>
      </c>
      <c r="C10821" t="s">
        <v>371</v>
      </c>
      <c r="D10821">
        <v>0</v>
      </c>
      <c r="E10821" s="2">
        <v>23.446273148147156</v>
      </c>
      <c r="G10821" t="s">
        <v>31</v>
      </c>
      <c r="H10821" t="s">
        <v>39</v>
      </c>
      <c r="I10821" t="s">
        <v>67</v>
      </c>
      <c r="J10821" t="s">
        <v>34</v>
      </c>
      <c r="K10821">
        <v>10</v>
      </c>
      <c r="L10821" t="s">
        <v>25</v>
      </c>
      <c r="M10821">
        <v>4000</v>
      </c>
      <c r="N10821" t="s">
        <v>26</v>
      </c>
      <c r="O10821" t="s">
        <v>35</v>
      </c>
      <c r="P10821">
        <v>1</v>
      </c>
      <c r="Q10821" t="s">
        <v>175</v>
      </c>
      <c r="R10821" t="s">
        <v>31</v>
      </c>
      <c r="S10821" t="s">
        <v>29</v>
      </c>
    </row>
    <row r="10822" spans="1:19">
      <c r="A10822" s="1">
        <v>44967.554826388892</v>
      </c>
      <c r="B10822" s="1" t="s">
        <v>19</v>
      </c>
      <c r="C10822" t="s">
        <v>363</v>
      </c>
      <c r="D10822">
        <v>0</v>
      </c>
      <c r="E10822" s="2">
        <v>24.445173611107748</v>
      </c>
      <c r="G10822" t="s">
        <v>31</v>
      </c>
      <c r="H10822" t="s">
        <v>39</v>
      </c>
      <c r="I10822" t="s">
        <v>67</v>
      </c>
      <c r="J10822" t="s">
        <v>34</v>
      </c>
      <c r="K10822">
        <v>10</v>
      </c>
      <c r="L10822" t="s">
        <v>25</v>
      </c>
      <c r="M10822">
        <v>4000</v>
      </c>
      <c r="N10822" t="s">
        <v>26</v>
      </c>
      <c r="O10822" t="s">
        <v>35</v>
      </c>
      <c r="P10822">
        <v>1</v>
      </c>
      <c r="Q10822" t="s">
        <v>175</v>
      </c>
      <c r="R10822" t="s">
        <v>31</v>
      </c>
      <c r="S10822" t="s">
        <v>29</v>
      </c>
    </row>
    <row r="10823" spans="1:19">
      <c r="A10823" s="1">
        <v>44967.555810185186</v>
      </c>
      <c r="B10823" s="1" t="s">
        <v>19</v>
      </c>
      <c r="C10823" t="s">
        <v>372</v>
      </c>
      <c r="D10823">
        <v>0</v>
      </c>
      <c r="E10823" s="2">
        <v>25.444189814814308</v>
      </c>
      <c r="G10823" t="s">
        <v>31</v>
      </c>
      <c r="H10823" t="s">
        <v>39</v>
      </c>
      <c r="I10823" t="s">
        <v>67</v>
      </c>
      <c r="J10823" t="s">
        <v>34</v>
      </c>
      <c r="K10823">
        <v>10</v>
      </c>
      <c r="L10823" t="s">
        <v>25</v>
      </c>
      <c r="M10823">
        <v>4000</v>
      </c>
      <c r="N10823" t="s">
        <v>26</v>
      </c>
      <c r="O10823" t="s">
        <v>35</v>
      </c>
      <c r="P10823">
        <v>1</v>
      </c>
      <c r="Q10823" t="s">
        <v>175</v>
      </c>
      <c r="R10823" t="s">
        <v>31</v>
      </c>
      <c r="S10823" t="s">
        <v>29</v>
      </c>
    </row>
    <row r="10824" spans="1:19">
      <c r="A10824" s="1">
        <v>44967.556875000002</v>
      </c>
      <c r="B10824" s="1" t="s">
        <v>19</v>
      </c>
      <c r="C10824" t="s">
        <v>387</v>
      </c>
      <c r="D10824">
        <v>0</v>
      </c>
      <c r="E10824" s="2">
        <v>26.443124999997963</v>
      </c>
      <c r="G10824" t="s">
        <v>31</v>
      </c>
      <c r="H10824" t="s">
        <v>39</v>
      </c>
      <c r="I10824" t="s">
        <v>67</v>
      </c>
      <c r="J10824" t="s">
        <v>34</v>
      </c>
      <c r="K10824">
        <v>10</v>
      </c>
      <c r="L10824" t="s">
        <v>25</v>
      </c>
      <c r="M10824">
        <v>4000</v>
      </c>
      <c r="N10824" t="s">
        <v>26</v>
      </c>
      <c r="O10824" t="s">
        <v>35</v>
      </c>
      <c r="P10824">
        <v>1</v>
      </c>
      <c r="Q10824" t="s">
        <v>175</v>
      </c>
      <c r="R10824" t="s">
        <v>31</v>
      </c>
      <c r="S10824" t="s">
        <v>29</v>
      </c>
    </row>
    <row r="10825" spans="1:19">
      <c r="A10825" s="1">
        <v>44967.557638888888</v>
      </c>
      <c r="B10825" s="1" t="s">
        <v>19</v>
      </c>
      <c r="C10825" t="s">
        <v>388</v>
      </c>
      <c r="D10825">
        <v>0</v>
      </c>
      <c r="E10825" s="2">
        <v>27.442361111112405</v>
      </c>
      <c r="G10825" t="s">
        <v>31</v>
      </c>
      <c r="H10825" t="s">
        <v>39</v>
      </c>
      <c r="I10825" t="s">
        <v>67</v>
      </c>
      <c r="J10825" t="s">
        <v>34</v>
      </c>
      <c r="K10825">
        <v>10</v>
      </c>
      <c r="L10825" t="s">
        <v>25</v>
      </c>
      <c r="M10825">
        <v>4000</v>
      </c>
      <c r="N10825" t="s">
        <v>26</v>
      </c>
      <c r="O10825" t="s">
        <v>35</v>
      </c>
      <c r="P10825">
        <v>1</v>
      </c>
      <c r="Q10825" t="s">
        <v>175</v>
      </c>
      <c r="R10825" t="s">
        <v>31</v>
      </c>
      <c r="S10825" t="s">
        <v>29</v>
      </c>
    </row>
    <row r="10826" spans="1:19">
      <c r="A10826" s="1">
        <v>44967.559699074074</v>
      </c>
      <c r="B10826" s="1" t="s">
        <v>19</v>
      </c>
      <c r="C10826" t="s">
        <v>123</v>
      </c>
      <c r="D10826">
        <v>0</v>
      </c>
      <c r="E10826" s="2">
        <v>-0.55969907407416031</v>
      </c>
      <c r="G10826" t="s">
        <v>21</v>
      </c>
      <c r="H10826" t="s">
        <v>22</v>
      </c>
      <c r="I10826" t="s">
        <v>23</v>
      </c>
      <c r="J10826" t="s">
        <v>24</v>
      </c>
      <c r="K10826">
        <v>1</v>
      </c>
      <c r="L10826" t="s">
        <v>25</v>
      </c>
      <c r="M10826">
        <v>1</v>
      </c>
      <c r="N10826" t="s">
        <v>26</v>
      </c>
      <c r="O10826" t="s">
        <v>27</v>
      </c>
      <c r="P10826">
        <v>1</v>
      </c>
      <c r="Q10826" t="s">
        <v>28</v>
      </c>
      <c r="R10826" t="s">
        <v>21</v>
      </c>
      <c r="S10826" t="s">
        <v>29</v>
      </c>
    </row>
    <row r="10827" spans="1:19">
      <c r="A10827" s="1">
        <v>44967.561909722222</v>
      </c>
      <c r="B10827" s="1" t="s">
        <v>19</v>
      </c>
      <c r="C10827" t="s">
        <v>388</v>
      </c>
      <c r="D10827">
        <v>0</v>
      </c>
      <c r="E10827" s="2">
        <v>27.438090277777519</v>
      </c>
      <c r="G10827" t="s">
        <v>31</v>
      </c>
      <c r="H10827" t="s">
        <v>39</v>
      </c>
      <c r="I10827" t="s">
        <v>67</v>
      </c>
      <c r="J10827" t="s">
        <v>34</v>
      </c>
      <c r="K10827">
        <v>10</v>
      </c>
      <c r="L10827" t="s">
        <v>25</v>
      </c>
      <c r="M10827">
        <v>4000</v>
      </c>
      <c r="N10827" t="s">
        <v>26</v>
      </c>
      <c r="O10827" t="s">
        <v>35</v>
      </c>
      <c r="P10827">
        <v>1</v>
      </c>
      <c r="Q10827" t="s">
        <v>175</v>
      </c>
      <c r="R10827" t="s">
        <v>31</v>
      </c>
      <c r="S10827" t="s">
        <v>29</v>
      </c>
    </row>
    <row r="10828" spans="1:19">
      <c r="A10828" s="1">
        <v>44967.563032407408</v>
      </c>
      <c r="B10828" s="1" t="s">
        <v>19</v>
      </c>
      <c r="C10828" t="s">
        <v>384</v>
      </c>
      <c r="D10828">
        <v>0</v>
      </c>
      <c r="E10828" s="2">
        <v>28.436967592591827</v>
      </c>
      <c r="G10828" t="s">
        <v>31</v>
      </c>
      <c r="H10828" t="s">
        <v>39</v>
      </c>
      <c r="I10828" t="s">
        <v>67</v>
      </c>
      <c r="J10828" t="s">
        <v>34</v>
      </c>
      <c r="K10828">
        <v>10</v>
      </c>
      <c r="L10828" t="s">
        <v>25</v>
      </c>
      <c r="M10828">
        <v>4000</v>
      </c>
      <c r="N10828" t="s">
        <v>26</v>
      </c>
      <c r="O10828" t="s">
        <v>35</v>
      </c>
      <c r="P10828">
        <v>1</v>
      </c>
      <c r="Q10828" t="s">
        <v>175</v>
      </c>
      <c r="R10828" t="s">
        <v>31</v>
      </c>
      <c r="S10828" t="s">
        <v>29</v>
      </c>
    </row>
    <row r="10829" spans="1:19">
      <c r="A10829" s="1">
        <v>44967.563807870371</v>
      </c>
      <c r="B10829" s="1" t="s">
        <v>19</v>
      </c>
      <c r="C10829" t="s">
        <v>209</v>
      </c>
      <c r="D10829">
        <v>0</v>
      </c>
      <c r="E10829" s="2">
        <v>1.4361921296294895</v>
      </c>
      <c r="G10829" t="s">
        <v>49</v>
      </c>
      <c r="H10829" t="s">
        <v>32</v>
      </c>
      <c r="I10829" t="s">
        <v>43</v>
      </c>
      <c r="J10829" t="s">
        <v>44</v>
      </c>
      <c r="K10829">
        <v>1.3</v>
      </c>
      <c r="L10829" t="s">
        <v>25</v>
      </c>
      <c r="M10829">
        <v>340</v>
      </c>
      <c r="N10829" t="s">
        <v>26</v>
      </c>
      <c r="O10829" t="s">
        <v>27</v>
      </c>
      <c r="P10829">
        <v>20</v>
      </c>
      <c r="Q10829" t="s">
        <v>52</v>
      </c>
      <c r="R10829" t="s">
        <v>49</v>
      </c>
      <c r="S10829" t="s">
        <v>29</v>
      </c>
    </row>
    <row r="10830" spans="1:19">
      <c r="A10830" s="1">
        <v>44967.563981481479</v>
      </c>
      <c r="B10830" s="1" t="s">
        <v>19</v>
      </c>
      <c r="C10830" t="s">
        <v>389</v>
      </c>
      <c r="D10830">
        <v>0</v>
      </c>
      <c r="E10830" s="2">
        <v>29.43601851852145</v>
      </c>
      <c r="G10830" t="s">
        <v>31</v>
      </c>
      <c r="H10830" t="s">
        <v>39</v>
      </c>
      <c r="I10830" t="s">
        <v>67</v>
      </c>
      <c r="J10830" t="s">
        <v>34</v>
      </c>
      <c r="K10830">
        <v>10</v>
      </c>
      <c r="L10830" t="s">
        <v>25</v>
      </c>
      <c r="M10830">
        <v>4000</v>
      </c>
      <c r="N10830" t="s">
        <v>26</v>
      </c>
      <c r="O10830" t="s">
        <v>35</v>
      </c>
      <c r="P10830">
        <v>1</v>
      </c>
      <c r="Q10830" t="s">
        <v>175</v>
      </c>
      <c r="R10830" t="s">
        <v>31</v>
      </c>
      <c r="S10830" t="s">
        <v>29</v>
      </c>
    </row>
    <row r="10831" spans="1:19">
      <c r="A10831" s="1">
        <v>44967.564745370371</v>
      </c>
      <c r="B10831" s="1" t="s">
        <v>19</v>
      </c>
      <c r="C10831" t="s">
        <v>373</v>
      </c>
      <c r="D10831">
        <v>0</v>
      </c>
      <c r="E10831" s="2">
        <v>30.435254629628616</v>
      </c>
      <c r="G10831" t="s">
        <v>31</v>
      </c>
      <c r="H10831" t="s">
        <v>39</v>
      </c>
      <c r="I10831" t="s">
        <v>67</v>
      </c>
      <c r="J10831" t="s">
        <v>34</v>
      </c>
      <c r="K10831">
        <v>10</v>
      </c>
      <c r="L10831" t="s">
        <v>25</v>
      </c>
      <c r="M10831">
        <v>4000</v>
      </c>
      <c r="N10831" t="s">
        <v>26</v>
      </c>
      <c r="O10831" t="s">
        <v>35</v>
      </c>
      <c r="P10831">
        <v>1</v>
      </c>
      <c r="Q10831" t="s">
        <v>175</v>
      </c>
      <c r="R10831" t="s">
        <v>31</v>
      </c>
      <c r="S10831" t="s">
        <v>29</v>
      </c>
    </row>
    <row r="10832" spans="1:19">
      <c r="A10832" s="1">
        <v>44967.565729166665</v>
      </c>
      <c r="B10832" s="1" t="s">
        <v>19</v>
      </c>
      <c r="C10832" t="s">
        <v>374</v>
      </c>
      <c r="D10832">
        <v>0</v>
      </c>
      <c r="E10832" s="2">
        <v>32.434270833335177</v>
      </c>
      <c r="G10832" t="s">
        <v>31</v>
      </c>
      <c r="H10832" t="s">
        <v>39</v>
      </c>
      <c r="I10832" t="s">
        <v>67</v>
      </c>
      <c r="J10832" t="s">
        <v>34</v>
      </c>
      <c r="K10832">
        <v>10</v>
      </c>
      <c r="L10832" t="s">
        <v>25</v>
      </c>
      <c r="M10832">
        <v>4000</v>
      </c>
      <c r="N10832" t="s">
        <v>26</v>
      </c>
      <c r="O10832" t="s">
        <v>35</v>
      </c>
      <c r="P10832">
        <v>1</v>
      </c>
      <c r="Q10832" t="s">
        <v>175</v>
      </c>
      <c r="R10832" t="s">
        <v>31</v>
      </c>
      <c r="S10832" t="s">
        <v>29</v>
      </c>
    </row>
    <row r="10833" spans="1:19">
      <c r="A10833" s="1">
        <v>44967.565879629627</v>
      </c>
      <c r="B10833" s="1" t="s">
        <v>19</v>
      </c>
      <c r="C10833" t="s">
        <v>374</v>
      </c>
      <c r="D10833">
        <v>0</v>
      </c>
      <c r="E10833" s="2">
        <v>32.434120370373421</v>
      </c>
      <c r="G10833" t="s">
        <v>31</v>
      </c>
      <c r="H10833" t="s">
        <v>39</v>
      </c>
      <c r="I10833" t="s">
        <v>67</v>
      </c>
      <c r="J10833" t="s">
        <v>34</v>
      </c>
      <c r="K10833">
        <v>10</v>
      </c>
      <c r="L10833" t="s">
        <v>25</v>
      </c>
      <c r="M10833">
        <v>4000</v>
      </c>
      <c r="N10833" t="s">
        <v>26</v>
      </c>
      <c r="O10833" t="s">
        <v>35</v>
      </c>
      <c r="P10833">
        <v>1</v>
      </c>
      <c r="Q10833" t="s">
        <v>175</v>
      </c>
      <c r="R10833" t="s">
        <v>31</v>
      </c>
      <c r="S10833" t="s">
        <v>29</v>
      </c>
    </row>
    <row r="10834" spans="1:19">
      <c r="A10834" s="1">
        <v>44967.566446759258</v>
      </c>
      <c r="B10834" s="1" t="s">
        <v>19</v>
      </c>
      <c r="C10834" t="s">
        <v>375</v>
      </c>
      <c r="D10834">
        <v>0</v>
      </c>
      <c r="E10834" s="2">
        <v>33.433553240742185</v>
      </c>
      <c r="G10834" t="s">
        <v>31</v>
      </c>
      <c r="H10834" t="s">
        <v>39</v>
      </c>
      <c r="I10834" t="s">
        <v>67</v>
      </c>
      <c r="J10834" t="s">
        <v>34</v>
      </c>
      <c r="K10834">
        <v>10</v>
      </c>
      <c r="L10834" t="s">
        <v>25</v>
      </c>
      <c r="M10834">
        <v>4000</v>
      </c>
      <c r="N10834" t="s">
        <v>26</v>
      </c>
      <c r="O10834" t="s">
        <v>35</v>
      </c>
      <c r="P10834">
        <v>1</v>
      </c>
      <c r="Q10834" t="s">
        <v>175</v>
      </c>
      <c r="R10834" t="s">
        <v>31</v>
      </c>
      <c r="S10834" t="s">
        <v>29</v>
      </c>
    </row>
    <row r="10835" spans="1:19">
      <c r="A10835" s="1">
        <v>44967.566458333335</v>
      </c>
      <c r="B10835" s="1" t="s">
        <v>19</v>
      </c>
      <c r="C10835" t="s">
        <v>374</v>
      </c>
      <c r="D10835">
        <v>0</v>
      </c>
      <c r="E10835" s="2">
        <v>32.433541666665406</v>
      </c>
      <c r="G10835" t="s">
        <v>31</v>
      </c>
      <c r="H10835" t="s">
        <v>39</v>
      </c>
      <c r="I10835" t="s">
        <v>67</v>
      </c>
      <c r="J10835" t="s">
        <v>34</v>
      </c>
      <c r="K10835">
        <v>10</v>
      </c>
      <c r="L10835" t="s">
        <v>25</v>
      </c>
      <c r="M10835">
        <v>4000</v>
      </c>
      <c r="N10835" t="s">
        <v>26</v>
      </c>
      <c r="O10835" t="s">
        <v>35</v>
      </c>
      <c r="P10835">
        <v>1</v>
      </c>
      <c r="Q10835" t="s">
        <v>175</v>
      </c>
      <c r="R10835" t="s">
        <v>31</v>
      </c>
      <c r="S10835" t="s">
        <v>29</v>
      </c>
    </row>
    <row r="10836" spans="1:19">
      <c r="A10836" s="1">
        <v>44967.566493055558</v>
      </c>
      <c r="B10836" s="1" t="s">
        <v>19</v>
      </c>
      <c r="C10836" t="s">
        <v>364</v>
      </c>
      <c r="D10836">
        <v>0</v>
      </c>
      <c r="E10836" s="2">
        <v>31.433506944442343</v>
      </c>
      <c r="G10836" t="s">
        <v>31</v>
      </c>
      <c r="H10836" t="s">
        <v>39</v>
      </c>
      <c r="I10836" t="s">
        <v>67</v>
      </c>
      <c r="J10836" t="s">
        <v>34</v>
      </c>
      <c r="K10836">
        <v>10</v>
      </c>
      <c r="L10836" t="s">
        <v>25</v>
      </c>
      <c r="M10836">
        <v>4000</v>
      </c>
      <c r="N10836" t="s">
        <v>26</v>
      </c>
      <c r="O10836" t="s">
        <v>35</v>
      </c>
      <c r="P10836">
        <v>1</v>
      </c>
      <c r="Q10836" t="s">
        <v>175</v>
      </c>
      <c r="R10836" t="s">
        <v>31</v>
      </c>
      <c r="S10836" t="s">
        <v>29</v>
      </c>
    </row>
    <row r="10837" spans="1:19">
      <c r="A10837" s="1">
        <v>44967.567303240743</v>
      </c>
      <c r="B10837" s="1" t="s">
        <v>19</v>
      </c>
      <c r="C10837" t="s">
        <v>374</v>
      </c>
      <c r="D10837">
        <v>0</v>
      </c>
      <c r="E10837" s="2">
        <v>32.432696759256942</v>
      </c>
      <c r="G10837" t="s">
        <v>31</v>
      </c>
      <c r="H10837" t="s">
        <v>39</v>
      </c>
      <c r="I10837" t="s">
        <v>67</v>
      </c>
      <c r="J10837" t="s">
        <v>34</v>
      </c>
      <c r="K10837">
        <v>10</v>
      </c>
      <c r="L10837" t="s">
        <v>25</v>
      </c>
      <c r="M10837">
        <v>4000</v>
      </c>
      <c r="N10837" t="s">
        <v>26</v>
      </c>
      <c r="O10837" t="s">
        <v>35</v>
      </c>
      <c r="P10837">
        <v>1</v>
      </c>
      <c r="Q10837" t="s">
        <v>175</v>
      </c>
      <c r="R10837" t="s">
        <v>31</v>
      </c>
      <c r="S10837" t="s">
        <v>29</v>
      </c>
    </row>
    <row r="10838" spans="1:19">
      <c r="A10838" s="1">
        <v>44967.568009259259</v>
      </c>
      <c r="B10838" s="1" t="s">
        <v>19</v>
      </c>
      <c r="C10838" t="s">
        <v>209</v>
      </c>
      <c r="D10838">
        <v>0</v>
      </c>
      <c r="E10838" s="2">
        <v>1.43199074074073</v>
      </c>
      <c r="G10838" t="s">
        <v>49</v>
      </c>
      <c r="H10838" t="s">
        <v>32</v>
      </c>
      <c r="I10838" t="s">
        <v>43</v>
      </c>
      <c r="J10838" t="s">
        <v>44</v>
      </c>
      <c r="K10838">
        <v>0.65</v>
      </c>
      <c r="L10838" t="s">
        <v>25</v>
      </c>
      <c r="M10838">
        <v>170</v>
      </c>
      <c r="N10838" t="s">
        <v>26</v>
      </c>
      <c r="O10838" t="s">
        <v>27</v>
      </c>
      <c r="P10838">
        <v>10</v>
      </c>
      <c r="Q10838" t="s">
        <v>52</v>
      </c>
      <c r="R10838" t="s">
        <v>49</v>
      </c>
      <c r="S10838" t="s">
        <v>29</v>
      </c>
    </row>
    <row r="10839" spans="1:19">
      <c r="A10839" s="1">
        <v>44967.568124999998</v>
      </c>
      <c r="B10839" s="1" t="s">
        <v>19</v>
      </c>
      <c r="C10839" t="s">
        <v>375</v>
      </c>
      <c r="D10839">
        <v>0</v>
      </c>
      <c r="E10839" s="2">
        <v>33.431875000002037</v>
      </c>
      <c r="G10839" t="s">
        <v>31</v>
      </c>
      <c r="H10839" t="s">
        <v>39</v>
      </c>
      <c r="I10839" t="s">
        <v>67</v>
      </c>
      <c r="J10839" t="s">
        <v>34</v>
      </c>
      <c r="K10839">
        <v>10</v>
      </c>
      <c r="L10839" t="s">
        <v>25</v>
      </c>
      <c r="M10839">
        <v>4000</v>
      </c>
      <c r="N10839" t="s">
        <v>26</v>
      </c>
      <c r="O10839" t="s">
        <v>35</v>
      </c>
      <c r="P10839">
        <v>1</v>
      </c>
      <c r="Q10839" t="s">
        <v>175</v>
      </c>
      <c r="R10839" t="s">
        <v>31</v>
      </c>
      <c r="S10839" t="s">
        <v>29</v>
      </c>
    </row>
    <row r="10840" spans="1:19">
      <c r="A10840" s="1">
        <v>44967.568784722222</v>
      </c>
      <c r="B10840" s="1" t="s">
        <v>19</v>
      </c>
      <c r="C10840" t="s">
        <v>390</v>
      </c>
      <c r="D10840">
        <v>0</v>
      </c>
      <c r="E10840" s="2">
        <v>34.431215277778392</v>
      </c>
      <c r="G10840" t="s">
        <v>31</v>
      </c>
      <c r="H10840" t="s">
        <v>39</v>
      </c>
      <c r="I10840" t="s">
        <v>67</v>
      </c>
      <c r="J10840" t="s">
        <v>34</v>
      </c>
      <c r="K10840">
        <v>10</v>
      </c>
      <c r="L10840" t="s">
        <v>25</v>
      </c>
      <c r="M10840">
        <v>4000</v>
      </c>
      <c r="N10840" t="s">
        <v>26</v>
      </c>
      <c r="O10840" t="s">
        <v>35</v>
      </c>
      <c r="P10840">
        <v>1</v>
      </c>
      <c r="Q10840" t="s">
        <v>175</v>
      </c>
      <c r="R10840" t="s">
        <v>31</v>
      </c>
      <c r="S10840" t="s">
        <v>29</v>
      </c>
    </row>
    <row r="10841" spans="1:19">
      <c r="A10841" s="1">
        <v>44967.569537037038</v>
      </c>
      <c r="B10841" s="1" t="s">
        <v>19</v>
      </c>
      <c r="C10841" t="s">
        <v>365</v>
      </c>
      <c r="D10841">
        <v>0</v>
      </c>
      <c r="E10841" s="2">
        <v>35.430462962962338</v>
      </c>
      <c r="G10841" t="s">
        <v>31</v>
      </c>
      <c r="H10841" t="s">
        <v>39</v>
      </c>
      <c r="I10841" t="s">
        <v>67</v>
      </c>
      <c r="J10841" t="s">
        <v>34</v>
      </c>
      <c r="K10841">
        <v>10</v>
      </c>
      <c r="L10841" t="s">
        <v>25</v>
      </c>
      <c r="M10841">
        <v>4000</v>
      </c>
      <c r="N10841" t="s">
        <v>26</v>
      </c>
      <c r="O10841" t="s">
        <v>35</v>
      </c>
      <c r="P10841">
        <v>1</v>
      </c>
      <c r="Q10841" t="s">
        <v>175</v>
      </c>
      <c r="R10841" t="s">
        <v>31</v>
      </c>
      <c r="S10841" t="s">
        <v>29</v>
      </c>
    </row>
    <row r="10842" spans="1:19">
      <c r="A10842" s="1">
        <v>44967.570138888892</v>
      </c>
      <c r="B10842" s="1" t="s">
        <v>19</v>
      </c>
      <c r="C10842" t="s">
        <v>123</v>
      </c>
      <c r="D10842">
        <v>0</v>
      </c>
      <c r="E10842" s="2">
        <v>-0.57013888889196096</v>
      </c>
      <c r="G10842" t="s">
        <v>21</v>
      </c>
      <c r="H10842" t="s">
        <v>22</v>
      </c>
      <c r="I10842" t="s">
        <v>23</v>
      </c>
      <c r="J10842" t="s">
        <v>24</v>
      </c>
      <c r="K10842">
        <v>1</v>
      </c>
      <c r="L10842" t="s">
        <v>25</v>
      </c>
      <c r="M10842">
        <v>1</v>
      </c>
      <c r="N10842" t="s">
        <v>26</v>
      </c>
      <c r="O10842" t="s">
        <v>27</v>
      </c>
      <c r="P10842">
        <v>1</v>
      </c>
      <c r="Q10842" t="s">
        <v>28</v>
      </c>
      <c r="R10842" t="s">
        <v>21</v>
      </c>
      <c r="S10842" t="s">
        <v>29</v>
      </c>
    </row>
    <row r="10843" spans="1:19">
      <c r="A10843" s="1">
        <v>44967.5703125</v>
      </c>
      <c r="B10843" s="1" t="s">
        <v>19</v>
      </c>
      <c r="C10843" t="s">
        <v>249</v>
      </c>
      <c r="D10843">
        <v>0</v>
      </c>
      <c r="E10843" s="2">
        <v>2.4296875</v>
      </c>
      <c r="G10843" t="s">
        <v>31</v>
      </c>
      <c r="H10843" t="s">
        <v>32</v>
      </c>
      <c r="I10843" t="s">
        <v>53</v>
      </c>
      <c r="J10843" t="s">
        <v>24</v>
      </c>
      <c r="K10843">
        <v>1.0999999999999999E-2</v>
      </c>
      <c r="L10843" t="s">
        <v>25</v>
      </c>
      <c r="M10843">
        <v>1</v>
      </c>
      <c r="N10843" t="s">
        <v>26</v>
      </c>
      <c r="O10843" t="s">
        <v>27</v>
      </c>
      <c r="P10843">
        <v>1</v>
      </c>
      <c r="Q10843" t="s">
        <v>59</v>
      </c>
      <c r="R10843" t="s">
        <v>31</v>
      </c>
      <c r="S10843" t="s">
        <v>29</v>
      </c>
    </row>
    <row r="10844" spans="1:19">
      <c r="A10844" s="1">
        <v>44967.570439814815</v>
      </c>
      <c r="B10844" s="1" t="s">
        <v>19</v>
      </c>
      <c r="C10844" t="s">
        <v>391</v>
      </c>
      <c r="D10844">
        <v>0</v>
      </c>
      <c r="E10844" s="2">
        <v>36.429560185184528</v>
      </c>
      <c r="G10844" t="s">
        <v>31</v>
      </c>
      <c r="H10844" t="s">
        <v>39</v>
      </c>
      <c r="I10844" t="s">
        <v>67</v>
      </c>
      <c r="J10844" t="s">
        <v>34</v>
      </c>
      <c r="K10844">
        <v>10</v>
      </c>
      <c r="L10844" t="s">
        <v>25</v>
      </c>
      <c r="M10844">
        <v>4000</v>
      </c>
      <c r="N10844" t="s">
        <v>26</v>
      </c>
      <c r="O10844" t="s">
        <v>35</v>
      </c>
      <c r="P10844">
        <v>1</v>
      </c>
      <c r="Q10844" t="s">
        <v>175</v>
      </c>
      <c r="R10844" t="s">
        <v>31</v>
      </c>
      <c r="S10844" t="s">
        <v>29</v>
      </c>
    </row>
    <row r="10845" spans="1:19">
      <c r="A10845" s="1">
        <v>44967.570439814815</v>
      </c>
      <c r="B10845" s="1" t="s">
        <v>19</v>
      </c>
      <c r="C10845" t="s">
        <v>241</v>
      </c>
      <c r="D10845">
        <v>0</v>
      </c>
      <c r="E10845" s="2">
        <v>3.4295601851845277</v>
      </c>
      <c r="G10845" t="s">
        <v>31</v>
      </c>
      <c r="H10845" t="s">
        <v>32</v>
      </c>
      <c r="I10845" t="s">
        <v>53</v>
      </c>
      <c r="J10845" t="s">
        <v>24</v>
      </c>
      <c r="K10845">
        <v>1.0999999999999999E-2</v>
      </c>
      <c r="L10845" t="s">
        <v>25</v>
      </c>
      <c r="M10845">
        <v>1</v>
      </c>
      <c r="N10845" t="s">
        <v>26</v>
      </c>
      <c r="O10845" t="s">
        <v>27</v>
      </c>
      <c r="P10845">
        <v>1</v>
      </c>
      <c r="Q10845" t="s">
        <v>59</v>
      </c>
      <c r="R10845" t="s">
        <v>31</v>
      </c>
      <c r="S10845" t="s">
        <v>29</v>
      </c>
    </row>
    <row r="10846" spans="1:19">
      <c r="A10846" s="1">
        <v>44967.570555555554</v>
      </c>
      <c r="B10846" s="1" t="s">
        <v>19</v>
      </c>
      <c r="C10846" t="s">
        <v>128</v>
      </c>
      <c r="D10846">
        <v>100</v>
      </c>
      <c r="E10846" s="2">
        <v>6.429444444445835</v>
      </c>
      <c r="G10846" t="s">
        <v>31</v>
      </c>
      <c r="H10846" t="s">
        <v>32</v>
      </c>
      <c r="I10846" t="s">
        <v>43</v>
      </c>
      <c r="J10846" t="s">
        <v>44</v>
      </c>
      <c r="K10846">
        <v>8</v>
      </c>
      <c r="L10846" t="s">
        <v>25</v>
      </c>
      <c r="M10846">
        <v>1848</v>
      </c>
      <c r="N10846" t="s">
        <v>26</v>
      </c>
      <c r="O10846" t="s">
        <v>35</v>
      </c>
      <c r="P10846">
        <v>2</v>
      </c>
      <c r="Q10846" t="s">
        <v>45</v>
      </c>
      <c r="R10846" t="s">
        <v>84</v>
      </c>
      <c r="S10846" t="s">
        <v>29</v>
      </c>
    </row>
    <row r="10847" spans="1:19">
      <c r="A10847" s="1">
        <v>44967.571030092593</v>
      </c>
      <c r="B10847" s="1" t="s">
        <v>19</v>
      </c>
      <c r="C10847" t="s">
        <v>376</v>
      </c>
      <c r="D10847">
        <v>0</v>
      </c>
      <c r="E10847" s="2">
        <v>37.428969907407009</v>
      </c>
      <c r="G10847" t="s">
        <v>31</v>
      </c>
      <c r="H10847" t="s">
        <v>39</v>
      </c>
      <c r="I10847" t="s">
        <v>67</v>
      </c>
      <c r="J10847" t="s">
        <v>34</v>
      </c>
      <c r="K10847">
        <v>10</v>
      </c>
      <c r="L10847" t="s">
        <v>25</v>
      </c>
      <c r="M10847">
        <v>4000</v>
      </c>
      <c r="N10847" t="s">
        <v>26</v>
      </c>
      <c r="O10847" t="s">
        <v>35</v>
      </c>
      <c r="P10847">
        <v>1</v>
      </c>
      <c r="Q10847" t="s">
        <v>175</v>
      </c>
      <c r="R10847" t="s">
        <v>31</v>
      </c>
      <c r="S10847" t="s">
        <v>29</v>
      </c>
    </row>
    <row r="10848" spans="1:19">
      <c r="A10848" s="1">
        <v>44967.571782407409</v>
      </c>
      <c r="B10848" s="1" t="s">
        <v>19</v>
      </c>
      <c r="C10848" t="s">
        <v>366</v>
      </c>
      <c r="D10848">
        <v>0</v>
      </c>
      <c r="E10848" s="2">
        <v>38.428217592590954</v>
      </c>
      <c r="G10848" t="s">
        <v>31</v>
      </c>
      <c r="H10848" t="s">
        <v>39</v>
      </c>
      <c r="I10848" t="s">
        <v>67</v>
      </c>
      <c r="J10848" t="s">
        <v>34</v>
      </c>
      <c r="K10848">
        <v>10</v>
      </c>
      <c r="L10848" t="s">
        <v>25</v>
      </c>
      <c r="M10848">
        <v>4000</v>
      </c>
      <c r="N10848" t="s">
        <v>26</v>
      </c>
      <c r="O10848" t="s">
        <v>35</v>
      </c>
      <c r="P10848">
        <v>1</v>
      </c>
      <c r="Q10848" t="s">
        <v>175</v>
      </c>
      <c r="R10848" t="s">
        <v>31</v>
      </c>
      <c r="S10848" t="s">
        <v>29</v>
      </c>
    </row>
    <row r="10849" spans="1:19">
      <c r="A10849" s="1">
        <v>44967.57240740741</v>
      </c>
      <c r="B10849" s="1" t="s">
        <v>19</v>
      </c>
      <c r="C10849" t="s">
        <v>377</v>
      </c>
      <c r="D10849">
        <v>0</v>
      </c>
      <c r="E10849" s="2">
        <v>39.427592592590372</v>
      </c>
      <c r="G10849" t="s">
        <v>31</v>
      </c>
      <c r="H10849" t="s">
        <v>39</v>
      </c>
      <c r="I10849" t="s">
        <v>67</v>
      </c>
      <c r="J10849" t="s">
        <v>34</v>
      </c>
      <c r="K10849">
        <v>10</v>
      </c>
      <c r="L10849" t="s">
        <v>25</v>
      </c>
      <c r="M10849">
        <v>4000</v>
      </c>
      <c r="N10849" t="s">
        <v>26</v>
      </c>
      <c r="O10849" t="s">
        <v>35</v>
      </c>
      <c r="P10849">
        <v>1</v>
      </c>
      <c r="Q10849" t="s">
        <v>175</v>
      </c>
      <c r="R10849" t="s">
        <v>31</v>
      </c>
      <c r="S10849" t="s">
        <v>29</v>
      </c>
    </row>
    <row r="10850" spans="1:19">
      <c r="A10850" s="1">
        <v>44967.573136574072</v>
      </c>
      <c r="B10850" s="1" t="s">
        <v>19</v>
      </c>
      <c r="C10850" t="s">
        <v>378</v>
      </c>
      <c r="D10850">
        <v>0</v>
      </c>
      <c r="E10850" s="2">
        <v>40.426863425927877</v>
      </c>
      <c r="G10850" t="s">
        <v>31</v>
      </c>
      <c r="H10850" t="s">
        <v>39</v>
      </c>
      <c r="I10850" t="s">
        <v>67</v>
      </c>
      <c r="J10850" t="s">
        <v>34</v>
      </c>
      <c r="K10850">
        <v>10</v>
      </c>
      <c r="L10850" t="s">
        <v>25</v>
      </c>
      <c r="M10850">
        <v>4000</v>
      </c>
      <c r="N10850" t="s">
        <v>26</v>
      </c>
      <c r="O10850" t="s">
        <v>35</v>
      </c>
      <c r="P10850">
        <v>1</v>
      </c>
      <c r="Q10850" t="s">
        <v>175</v>
      </c>
      <c r="R10850" t="s">
        <v>31</v>
      </c>
      <c r="S10850" t="s">
        <v>29</v>
      </c>
    </row>
    <row r="10851" spans="1:19">
      <c r="A10851" s="1">
        <v>44967.57371527778</v>
      </c>
      <c r="B10851" s="1" t="s">
        <v>19</v>
      </c>
      <c r="C10851" t="s">
        <v>392</v>
      </c>
      <c r="D10851">
        <v>0</v>
      </c>
      <c r="E10851" s="2">
        <v>41.426284722219862</v>
      </c>
      <c r="G10851" t="s">
        <v>31</v>
      </c>
      <c r="H10851" t="s">
        <v>39</v>
      </c>
      <c r="I10851" t="s">
        <v>67</v>
      </c>
      <c r="J10851" t="s">
        <v>34</v>
      </c>
      <c r="K10851">
        <v>10</v>
      </c>
      <c r="L10851" t="s">
        <v>25</v>
      </c>
      <c r="M10851">
        <v>4000</v>
      </c>
      <c r="N10851" t="s">
        <v>26</v>
      </c>
      <c r="O10851" t="s">
        <v>35</v>
      </c>
      <c r="P10851">
        <v>1</v>
      </c>
      <c r="Q10851" t="s">
        <v>175</v>
      </c>
      <c r="R10851" t="s">
        <v>31</v>
      </c>
      <c r="S10851" t="s">
        <v>29</v>
      </c>
    </row>
    <row r="10852" spans="1:19">
      <c r="A10852" s="1">
        <v>44967.574282407404</v>
      </c>
      <c r="B10852" s="1" t="s">
        <v>19</v>
      </c>
      <c r="C10852" t="s">
        <v>367</v>
      </c>
      <c r="D10852">
        <v>0</v>
      </c>
      <c r="E10852" s="2">
        <v>42.425717592595902</v>
      </c>
      <c r="G10852" t="s">
        <v>31</v>
      </c>
      <c r="H10852" t="s">
        <v>39</v>
      </c>
      <c r="I10852" t="s">
        <v>67</v>
      </c>
      <c r="J10852" t="s">
        <v>34</v>
      </c>
      <c r="K10852">
        <v>10</v>
      </c>
      <c r="L10852" t="s">
        <v>25</v>
      </c>
      <c r="M10852">
        <v>4000</v>
      </c>
      <c r="N10852" t="s">
        <v>26</v>
      </c>
      <c r="O10852" t="s">
        <v>35</v>
      </c>
      <c r="P10852">
        <v>1</v>
      </c>
      <c r="Q10852" t="s">
        <v>175</v>
      </c>
      <c r="R10852" t="s">
        <v>31</v>
      </c>
      <c r="S10852" t="s">
        <v>29</v>
      </c>
    </row>
    <row r="10853" spans="1:19">
      <c r="A10853" s="1">
        <v>44967.574953703705</v>
      </c>
      <c r="B10853" s="1" t="s">
        <v>19</v>
      </c>
      <c r="C10853" t="s">
        <v>393</v>
      </c>
      <c r="D10853">
        <v>0</v>
      </c>
      <c r="E10853" s="2">
        <v>43.425046296295477</v>
      </c>
      <c r="G10853" t="s">
        <v>31</v>
      </c>
      <c r="H10853" t="s">
        <v>39</v>
      </c>
      <c r="I10853" t="s">
        <v>67</v>
      </c>
      <c r="J10853" t="s">
        <v>34</v>
      </c>
      <c r="K10853">
        <v>10</v>
      </c>
      <c r="L10853" t="s">
        <v>25</v>
      </c>
      <c r="M10853">
        <v>4000</v>
      </c>
      <c r="N10853" t="s">
        <v>26</v>
      </c>
      <c r="O10853" t="s">
        <v>35</v>
      </c>
      <c r="P10853">
        <v>1</v>
      </c>
      <c r="Q10853" t="s">
        <v>175</v>
      </c>
      <c r="R10853" t="s">
        <v>31</v>
      </c>
      <c r="S10853" t="s">
        <v>29</v>
      </c>
    </row>
    <row r="10854" spans="1:19">
      <c r="A10854" s="1">
        <v>44967.575567129628</v>
      </c>
      <c r="B10854" s="1" t="s">
        <v>19</v>
      </c>
      <c r="C10854" t="s">
        <v>379</v>
      </c>
      <c r="D10854">
        <v>0</v>
      </c>
      <c r="E10854" s="2">
        <v>44.424432870371675</v>
      </c>
      <c r="G10854" t="s">
        <v>31</v>
      </c>
      <c r="H10854" t="s">
        <v>39</v>
      </c>
      <c r="I10854" t="s">
        <v>67</v>
      </c>
      <c r="J10854" t="s">
        <v>34</v>
      </c>
      <c r="K10854">
        <v>10</v>
      </c>
      <c r="L10854" t="s">
        <v>25</v>
      </c>
      <c r="M10854">
        <v>4000</v>
      </c>
      <c r="N10854" t="s">
        <v>26</v>
      </c>
      <c r="O10854" t="s">
        <v>35</v>
      </c>
      <c r="P10854">
        <v>1</v>
      </c>
      <c r="Q10854" t="s">
        <v>175</v>
      </c>
      <c r="R10854" t="s">
        <v>31</v>
      </c>
      <c r="S10854" t="s">
        <v>29</v>
      </c>
    </row>
    <row r="10855" spans="1:19">
      <c r="A10855" s="1">
        <v>44967.576388888891</v>
      </c>
      <c r="B10855" s="1" t="s">
        <v>19</v>
      </c>
      <c r="C10855" t="s">
        <v>368</v>
      </c>
      <c r="D10855">
        <v>0</v>
      </c>
      <c r="E10855" s="2">
        <v>45.423611111109494</v>
      </c>
      <c r="G10855" t="s">
        <v>31</v>
      </c>
      <c r="H10855" t="s">
        <v>39</v>
      </c>
      <c r="I10855" t="s">
        <v>67</v>
      </c>
      <c r="J10855" t="s">
        <v>34</v>
      </c>
      <c r="K10855">
        <v>10</v>
      </c>
      <c r="L10855" t="s">
        <v>25</v>
      </c>
      <c r="M10855">
        <v>4000</v>
      </c>
      <c r="N10855" t="s">
        <v>26</v>
      </c>
      <c r="O10855" t="s">
        <v>35</v>
      </c>
      <c r="P10855">
        <v>1</v>
      </c>
      <c r="Q10855" t="s">
        <v>175</v>
      </c>
      <c r="R10855" t="s">
        <v>31</v>
      </c>
      <c r="S10855" t="s">
        <v>29</v>
      </c>
    </row>
    <row r="10856" spans="1:19">
      <c r="A10856" s="1">
        <v>44967.577141203707</v>
      </c>
      <c r="B10856" s="1" t="s">
        <v>19</v>
      </c>
      <c r="C10856" t="s">
        <v>380</v>
      </c>
      <c r="D10856">
        <v>0</v>
      </c>
      <c r="E10856" s="2">
        <v>46.42285879629344</v>
      </c>
      <c r="G10856" t="s">
        <v>31</v>
      </c>
      <c r="H10856" t="s">
        <v>39</v>
      </c>
      <c r="I10856" t="s">
        <v>67</v>
      </c>
      <c r="J10856" t="s">
        <v>34</v>
      </c>
      <c r="K10856">
        <v>10</v>
      </c>
      <c r="L10856" t="s">
        <v>25</v>
      </c>
      <c r="M10856">
        <v>4000</v>
      </c>
      <c r="N10856" t="s">
        <v>26</v>
      </c>
      <c r="O10856" t="s">
        <v>35</v>
      </c>
      <c r="P10856">
        <v>1</v>
      </c>
      <c r="Q10856" t="s">
        <v>175</v>
      </c>
      <c r="R10856" t="s">
        <v>31</v>
      </c>
      <c r="S10856" t="s">
        <v>29</v>
      </c>
    </row>
    <row r="10857" spans="1:19">
      <c r="A10857" s="1">
        <v>44967.577708333331</v>
      </c>
      <c r="B10857" s="1" t="s">
        <v>19</v>
      </c>
      <c r="C10857" t="s">
        <v>381</v>
      </c>
      <c r="D10857">
        <v>0</v>
      </c>
      <c r="E10857" s="2">
        <v>47.42229166666948</v>
      </c>
      <c r="G10857" t="s">
        <v>31</v>
      </c>
      <c r="H10857" t="s">
        <v>39</v>
      </c>
      <c r="I10857" t="s">
        <v>67</v>
      </c>
      <c r="J10857" t="s">
        <v>34</v>
      </c>
      <c r="K10857">
        <v>10</v>
      </c>
      <c r="L10857" t="s">
        <v>25</v>
      </c>
      <c r="M10857">
        <v>4000</v>
      </c>
      <c r="N10857" t="s">
        <v>26</v>
      </c>
      <c r="O10857" t="s">
        <v>35</v>
      </c>
      <c r="P10857">
        <v>1</v>
      </c>
      <c r="Q10857" t="s">
        <v>175</v>
      </c>
      <c r="R10857" t="s">
        <v>31</v>
      </c>
      <c r="S10857" t="s">
        <v>29</v>
      </c>
    </row>
    <row r="10858" spans="1:19">
      <c r="A10858" s="1">
        <v>44967.579675925925</v>
      </c>
      <c r="B10858" s="1" t="s">
        <v>19</v>
      </c>
      <c r="C10858" t="s">
        <v>380</v>
      </c>
      <c r="D10858">
        <v>0</v>
      </c>
      <c r="E10858" s="2">
        <v>46.420324074075324</v>
      </c>
      <c r="G10858" t="s">
        <v>31</v>
      </c>
      <c r="H10858" t="s">
        <v>39</v>
      </c>
      <c r="I10858" t="s">
        <v>67</v>
      </c>
      <c r="J10858" t="s">
        <v>34</v>
      </c>
      <c r="K10858">
        <v>10</v>
      </c>
      <c r="L10858" t="s">
        <v>25</v>
      </c>
      <c r="M10858">
        <v>4000</v>
      </c>
      <c r="N10858" t="s">
        <v>26</v>
      </c>
      <c r="O10858" t="s">
        <v>35</v>
      </c>
      <c r="P10858">
        <v>1</v>
      </c>
      <c r="Q10858" t="s">
        <v>175</v>
      </c>
      <c r="R10858" t="s">
        <v>31</v>
      </c>
      <c r="S10858" t="s">
        <v>29</v>
      </c>
    </row>
    <row r="10859" spans="1:19">
      <c r="A10859" s="1">
        <v>44967.580370370371</v>
      </c>
      <c r="B10859" s="1" t="s">
        <v>19</v>
      </c>
      <c r="C10859" t="s">
        <v>381</v>
      </c>
      <c r="D10859">
        <v>0</v>
      </c>
      <c r="E10859" s="2">
        <v>47.419629629628616</v>
      </c>
      <c r="G10859" t="s">
        <v>31</v>
      </c>
      <c r="H10859" t="s">
        <v>39</v>
      </c>
      <c r="I10859" t="s">
        <v>67</v>
      </c>
      <c r="J10859" t="s">
        <v>34</v>
      </c>
      <c r="K10859">
        <v>10</v>
      </c>
      <c r="L10859" t="s">
        <v>25</v>
      </c>
      <c r="M10859">
        <v>4000</v>
      </c>
      <c r="N10859" t="s">
        <v>26</v>
      </c>
      <c r="O10859" t="s">
        <v>35</v>
      </c>
      <c r="P10859">
        <v>1</v>
      </c>
      <c r="Q10859" t="s">
        <v>175</v>
      </c>
      <c r="R10859" t="s">
        <v>31</v>
      </c>
      <c r="S10859" t="s">
        <v>29</v>
      </c>
    </row>
    <row r="10860" spans="1:19">
      <c r="A10860" s="1">
        <v>44967.580567129633</v>
      </c>
      <c r="B10860" s="1" t="s">
        <v>19</v>
      </c>
      <c r="C10860" t="s">
        <v>123</v>
      </c>
      <c r="D10860">
        <v>0</v>
      </c>
      <c r="E10860" s="2">
        <v>-0.58056712963298196</v>
      </c>
      <c r="G10860" t="s">
        <v>21</v>
      </c>
      <c r="H10860" t="s">
        <v>22</v>
      </c>
      <c r="I10860" t="s">
        <v>23</v>
      </c>
      <c r="J10860" t="s">
        <v>24</v>
      </c>
      <c r="K10860">
        <v>1</v>
      </c>
      <c r="L10860" t="s">
        <v>25</v>
      </c>
      <c r="M10860">
        <v>1</v>
      </c>
      <c r="N10860" t="s">
        <v>26</v>
      </c>
      <c r="O10860" t="s">
        <v>27</v>
      </c>
      <c r="P10860">
        <v>1</v>
      </c>
      <c r="Q10860" t="s">
        <v>28</v>
      </c>
      <c r="R10860" t="s">
        <v>21</v>
      </c>
      <c r="S10860" t="s">
        <v>29</v>
      </c>
    </row>
    <row r="10861" spans="1:19">
      <c r="A10861" s="1">
        <v>44967.581145833334</v>
      </c>
      <c r="B10861" s="1" t="s">
        <v>19</v>
      </c>
      <c r="C10861" t="s">
        <v>394</v>
      </c>
      <c r="D10861">
        <v>0</v>
      </c>
      <c r="E10861" s="2">
        <v>48.418854166666279</v>
      </c>
      <c r="G10861" t="s">
        <v>31</v>
      </c>
      <c r="H10861" t="s">
        <v>39</v>
      </c>
      <c r="I10861" t="s">
        <v>67</v>
      </c>
      <c r="J10861" t="s">
        <v>34</v>
      </c>
      <c r="K10861">
        <v>10</v>
      </c>
      <c r="L10861" t="s">
        <v>25</v>
      </c>
      <c r="M10861">
        <v>4000</v>
      </c>
      <c r="N10861" t="s">
        <v>26</v>
      </c>
      <c r="O10861" t="s">
        <v>35</v>
      </c>
      <c r="P10861">
        <v>1</v>
      </c>
      <c r="Q10861" t="s">
        <v>175</v>
      </c>
      <c r="R10861" t="s">
        <v>31</v>
      </c>
      <c r="S10861" t="s">
        <v>29</v>
      </c>
    </row>
    <row r="10862" spans="1:19">
      <c r="A10862" s="1">
        <v>44967.584756944445</v>
      </c>
      <c r="B10862" s="1" t="s">
        <v>19</v>
      </c>
      <c r="C10862" t="s">
        <v>129</v>
      </c>
      <c r="D10862">
        <v>0</v>
      </c>
      <c r="E10862" s="2">
        <v>7.4152430555550382</v>
      </c>
      <c r="G10862" t="s">
        <v>31</v>
      </c>
      <c r="H10862" t="s">
        <v>32</v>
      </c>
      <c r="I10862" t="s">
        <v>76</v>
      </c>
      <c r="J10862" t="s">
        <v>34</v>
      </c>
      <c r="K10862">
        <v>4</v>
      </c>
      <c r="L10862" t="s">
        <v>25</v>
      </c>
      <c r="M10862">
        <v>1450</v>
      </c>
      <c r="N10862" t="s">
        <v>26</v>
      </c>
      <c r="O10862" t="s">
        <v>35</v>
      </c>
      <c r="P10862">
        <v>1</v>
      </c>
      <c r="Q10862" t="s">
        <v>54</v>
      </c>
      <c r="R10862" t="s">
        <v>31</v>
      </c>
      <c r="S10862" t="s">
        <v>29</v>
      </c>
    </row>
    <row r="10863" spans="1:19">
      <c r="A10863" s="1">
        <v>44967.590960648151</v>
      </c>
      <c r="B10863" s="1" t="s">
        <v>19</v>
      </c>
      <c r="C10863" t="s">
        <v>123</v>
      </c>
      <c r="D10863">
        <v>0</v>
      </c>
      <c r="E10863" s="2">
        <v>-0.59096064815093996</v>
      </c>
      <c r="G10863" t="s">
        <v>21</v>
      </c>
      <c r="H10863" t="s">
        <v>22</v>
      </c>
      <c r="I10863" t="s">
        <v>23</v>
      </c>
      <c r="J10863" t="s">
        <v>24</v>
      </c>
      <c r="K10863">
        <v>1</v>
      </c>
      <c r="L10863" t="s">
        <v>25</v>
      </c>
      <c r="M10863">
        <v>1</v>
      </c>
      <c r="N10863" t="s">
        <v>26</v>
      </c>
      <c r="O10863" t="s">
        <v>27</v>
      </c>
      <c r="P10863">
        <v>1</v>
      </c>
      <c r="Q10863" t="s">
        <v>28</v>
      </c>
      <c r="R10863" t="s">
        <v>21</v>
      </c>
      <c r="S10863" t="s">
        <v>29</v>
      </c>
    </row>
    <row r="10864" spans="1:19">
      <c r="A10864" s="1">
        <v>44967.597812499997</v>
      </c>
      <c r="B10864" s="1" t="s">
        <v>19</v>
      </c>
      <c r="C10864" t="s">
        <v>209</v>
      </c>
      <c r="D10864">
        <v>0</v>
      </c>
      <c r="E10864" s="2">
        <v>1.4021875000034925</v>
      </c>
      <c r="G10864" t="s">
        <v>31</v>
      </c>
      <c r="H10864" t="s">
        <v>32</v>
      </c>
      <c r="I10864" t="s">
        <v>43</v>
      </c>
      <c r="J10864" t="s">
        <v>44</v>
      </c>
      <c r="K10864">
        <v>0.75</v>
      </c>
      <c r="L10864" t="s">
        <v>25</v>
      </c>
      <c r="M10864">
        <v>210</v>
      </c>
      <c r="N10864" t="s">
        <v>26</v>
      </c>
      <c r="O10864" t="s">
        <v>27</v>
      </c>
      <c r="P10864">
        <v>15</v>
      </c>
      <c r="Q10864" t="s">
        <v>56</v>
      </c>
      <c r="R10864" t="s">
        <v>31</v>
      </c>
      <c r="S10864" t="s">
        <v>29</v>
      </c>
    </row>
    <row r="10865" spans="1:19">
      <c r="A10865" s="1">
        <v>44967.601365740738</v>
      </c>
      <c r="B10865" s="1" t="s">
        <v>19</v>
      </c>
      <c r="C10865" t="s">
        <v>123</v>
      </c>
      <c r="D10865">
        <v>0</v>
      </c>
      <c r="E10865" s="2">
        <v>-0.60136574073840166</v>
      </c>
      <c r="G10865" t="s">
        <v>21</v>
      </c>
      <c r="H10865" t="s">
        <v>22</v>
      </c>
      <c r="I10865" t="s">
        <v>23</v>
      </c>
      <c r="J10865" t="s">
        <v>24</v>
      </c>
      <c r="K10865">
        <v>1</v>
      </c>
      <c r="L10865" t="s">
        <v>25</v>
      </c>
      <c r="M10865">
        <v>1</v>
      </c>
      <c r="N10865" t="s">
        <v>26</v>
      </c>
      <c r="O10865" t="s">
        <v>27</v>
      </c>
      <c r="P10865">
        <v>1</v>
      </c>
      <c r="Q10865" t="s">
        <v>28</v>
      </c>
      <c r="R10865" t="s">
        <v>21</v>
      </c>
      <c r="S10865" t="s">
        <v>29</v>
      </c>
    </row>
    <row r="10866" spans="1:19">
      <c r="A10866" s="1">
        <v>44967.611550925925</v>
      </c>
      <c r="B10866" s="1" t="s">
        <v>19</v>
      </c>
      <c r="C10866" t="s">
        <v>239</v>
      </c>
      <c r="D10866">
        <v>0</v>
      </c>
      <c r="E10866" s="2">
        <v>4.3884490740747424</v>
      </c>
      <c r="G10866" t="s">
        <v>31</v>
      </c>
      <c r="H10866" t="s">
        <v>32</v>
      </c>
      <c r="I10866" t="s">
        <v>47</v>
      </c>
      <c r="J10866" t="s">
        <v>44</v>
      </c>
      <c r="K10866">
        <v>3.6579999999999999</v>
      </c>
      <c r="L10866" t="s">
        <v>25</v>
      </c>
      <c r="M10866">
        <v>924</v>
      </c>
      <c r="N10866" t="s">
        <v>26</v>
      </c>
      <c r="O10866" t="s">
        <v>27</v>
      </c>
      <c r="P10866">
        <v>62</v>
      </c>
      <c r="Q10866" t="s">
        <v>36</v>
      </c>
      <c r="R10866" t="s">
        <v>31</v>
      </c>
      <c r="S10866" t="s">
        <v>29</v>
      </c>
    </row>
    <row r="10867" spans="1:19">
      <c r="A10867" s="1">
        <v>44967.611828703702</v>
      </c>
      <c r="B10867" s="1" t="s">
        <v>19</v>
      </c>
      <c r="C10867" t="s">
        <v>123</v>
      </c>
      <c r="D10867">
        <v>0</v>
      </c>
      <c r="E10867" s="2">
        <v>-0.61182870370248565</v>
      </c>
      <c r="G10867" t="s">
        <v>21</v>
      </c>
      <c r="H10867" t="s">
        <v>22</v>
      </c>
      <c r="I10867" t="s">
        <v>23</v>
      </c>
      <c r="J10867" t="s">
        <v>24</v>
      </c>
      <c r="K10867">
        <v>1</v>
      </c>
      <c r="L10867" t="s">
        <v>25</v>
      </c>
      <c r="M10867">
        <v>1</v>
      </c>
      <c r="N10867" t="s">
        <v>26</v>
      </c>
      <c r="O10867" t="s">
        <v>27</v>
      </c>
      <c r="P10867">
        <v>1</v>
      </c>
      <c r="Q10867" t="s">
        <v>28</v>
      </c>
      <c r="R10867" t="s">
        <v>21</v>
      </c>
      <c r="S10867" t="s">
        <v>29</v>
      </c>
    </row>
    <row r="10868" spans="1:19">
      <c r="A10868" s="1">
        <v>44967.61922453704</v>
      </c>
      <c r="B10868" s="1" t="s">
        <v>19</v>
      </c>
      <c r="C10868" t="s">
        <v>246</v>
      </c>
      <c r="D10868">
        <v>0</v>
      </c>
      <c r="E10868" s="2">
        <v>5.3807754629597184</v>
      </c>
      <c r="G10868" t="s">
        <v>21</v>
      </c>
      <c r="H10868" t="s">
        <v>32</v>
      </c>
      <c r="I10868" t="s">
        <v>61</v>
      </c>
      <c r="J10868" t="s">
        <v>24</v>
      </c>
      <c r="K10868">
        <v>18.75</v>
      </c>
      <c r="L10868" t="s">
        <v>25</v>
      </c>
      <c r="M10868">
        <v>3500</v>
      </c>
      <c r="N10868" t="s">
        <v>26</v>
      </c>
      <c r="O10868" t="s">
        <v>27</v>
      </c>
      <c r="P10868">
        <v>10</v>
      </c>
      <c r="Q10868" t="s">
        <v>144</v>
      </c>
      <c r="R10868" t="s">
        <v>21</v>
      </c>
      <c r="S10868" t="s">
        <v>29</v>
      </c>
    </row>
    <row r="10869" spans="1:19">
      <c r="A10869" s="1">
        <v>44967.622164351851</v>
      </c>
      <c r="B10869" s="1" t="s">
        <v>19</v>
      </c>
      <c r="C10869" t="s">
        <v>123</v>
      </c>
      <c r="D10869">
        <v>0</v>
      </c>
      <c r="E10869" s="2">
        <v>-0.62216435185109731</v>
      </c>
      <c r="G10869" t="s">
        <v>21</v>
      </c>
      <c r="H10869" t="s">
        <v>22</v>
      </c>
      <c r="I10869" t="s">
        <v>23</v>
      </c>
      <c r="J10869" t="s">
        <v>24</v>
      </c>
      <c r="K10869">
        <v>1</v>
      </c>
      <c r="L10869" t="s">
        <v>25</v>
      </c>
      <c r="M10869">
        <v>1</v>
      </c>
      <c r="N10869" t="s">
        <v>26</v>
      </c>
      <c r="O10869" t="s">
        <v>27</v>
      </c>
      <c r="P10869">
        <v>1</v>
      </c>
      <c r="Q10869" t="s">
        <v>28</v>
      </c>
      <c r="R10869" t="s">
        <v>21</v>
      </c>
      <c r="S10869" t="s">
        <v>29</v>
      </c>
    </row>
    <row r="10870" spans="1:19">
      <c r="A10870" s="1">
        <v>44967.631979166668</v>
      </c>
      <c r="B10870" s="1" t="s">
        <v>19</v>
      </c>
      <c r="C10870" t="s">
        <v>127</v>
      </c>
      <c r="D10870">
        <v>0</v>
      </c>
      <c r="E10870" s="2">
        <v>0.36802083333168412</v>
      </c>
      <c r="G10870" t="s">
        <v>21</v>
      </c>
      <c r="H10870" t="s">
        <v>204</v>
      </c>
      <c r="I10870" t="s">
        <v>328</v>
      </c>
      <c r="J10870" t="s">
        <v>24</v>
      </c>
      <c r="K10870">
        <v>0.02</v>
      </c>
      <c r="L10870" t="s">
        <v>25</v>
      </c>
      <c r="M10870">
        <v>2</v>
      </c>
      <c r="N10870" t="s">
        <v>26</v>
      </c>
      <c r="O10870" t="s">
        <v>27</v>
      </c>
      <c r="P10870">
        <v>1</v>
      </c>
      <c r="Q10870" t="s">
        <v>385</v>
      </c>
      <c r="R10870" t="s">
        <v>21</v>
      </c>
      <c r="S10870" t="s">
        <v>29</v>
      </c>
    </row>
    <row r="10871" spans="1:19">
      <c r="A10871" s="1">
        <v>44967.633125</v>
      </c>
      <c r="B10871" s="1" t="s">
        <v>19</v>
      </c>
      <c r="C10871" t="s">
        <v>123</v>
      </c>
      <c r="D10871">
        <v>0</v>
      </c>
      <c r="E10871" s="2">
        <v>-0.63312500000029104</v>
      </c>
      <c r="G10871" t="s">
        <v>21</v>
      </c>
      <c r="H10871" t="s">
        <v>22</v>
      </c>
      <c r="I10871" t="s">
        <v>23</v>
      </c>
      <c r="J10871" t="s">
        <v>24</v>
      </c>
      <c r="K10871">
        <v>1</v>
      </c>
      <c r="L10871" t="s">
        <v>25</v>
      </c>
      <c r="M10871">
        <v>1</v>
      </c>
      <c r="N10871" t="s">
        <v>26</v>
      </c>
      <c r="O10871" t="s">
        <v>27</v>
      </c>
      <c r="P10871">
        <v>1</v>
      </c>
      <c r="Q10871" t="s">
        <v>28</v>
      </c>
      <c r="R10871" t="s">
        <v>21</v>
      </c>
      <c r="S10871" t="s">
        <v>29</v>
      </c>
    </row>
    <row r="10872" spans="1:19">
      <c r="A10872" s="1">
        <v>44967.640300925923</v>
      </c>
      <c r="B10872" s="1" t="s">
        <v>19</v>
      </c>
      <c r="C10872" t="s">
        <v>127</v>
      </c>
      <c r="D10872">
        <v>0</v>
      </c>
      <c r="E10872" s="2">
        <v>0.35969907407707069</v>
      </c>
      <c r="G10872" t="s">
        <v>21</v>
      </c>
      <c r="H10872" t="s">
        <v>204</v>
      </c>
      <c r="I10872" t="s">
        <v>328</v>
      </c>
      <c r="J10872" t="s">
        <v>24</v>
      </c>
      <c r="K10872">
        <v>0.02</v>
      </c>
      <c r="L10872" t="s">
        <v>25</v>
      </c>
      <c r="M10872">
        <v>2</v>
      </c>
      <c r="N10872" t="s">
        <v>26</v>
      </c>
      <c r="O10872" t="s">
        <v>27</v>
      </c>
      <c r="P10872">
        <v>1</v>
      </c>
      <c r="Q10872" t="s">
        <v>385</v>
      </c>
      <c r="R10872" t="s">
        <v>21</v>
      </c>
      <c r="S10872" t="s">
        <v>29</v>
      </c>
    </row>
    <row r="10873" spans="1:19">
      <c r="A10873" s="1">
        <v>44967.643067129633</v>
      </c>
      <c r="B10873" s="1" t="s">
        <v>19</v>
      </c>
      <c r="C10873" t="s">
        <v>123</v>
      </c>
      <c r="D10873">
        <v>0</v>
      </c>
      <c r="E10873" s="2">
        <v>-0.64306712963298196</v>
      </c>
      <c r="G10873" t="s">
        <v>21</v>
      </c>
      <c r="H10873" t="s">
        <v>22</v>
      </c>
      <c r="I10873" t="s">
        <v>23</v>
      </c>
      <c r="J10873" t="s">
        <v>24</v>
      </c>
      <c r="K10873">
        <v>1</v>
      </c>
      <c r="L10873" t="s">
        <v>25</v>
      </c>
      <c r="M10873">
        <v>1</v>
      </c>
      <c r="N10873" t="s">
        <v>26</v>
      </c>
      <c r="O10873" t="s">
        <v>27</v>
      </c>
      <c r="P10873">
        <v>1</v>
      </c>
      <c r="Q10873" t="s">
        <v>28</v>
      </c>
      <c r="R10873" t="s">
        <v>21</v>
      </c>
      <c r="S10873" t="s">
        <v>29</v>
      </c>
    </row>
    <row r="10874" spans="1:19">
      <c r="A10874" s="1">
        <v>44967.65351851852</v>
      </c>
      <c r="B10874" s="1" t="s">
        <v>19</v>
      </c>
      <c r="C10874" t="s">
        <v>123</v>
      </c>
      <c r="D10874">
        <v>0</v>
      </c>
      <c r="E10874" s="2">
        <v>-0.65351851852028631</v>
      </c>
      <c r="G10874" t="s">
        <v>21</v>
      </c>
      <c r="H10874" t="s">
        <v>22</v>
      </c>
      <c r="I10874" t="s">
        <v>23</v>
      </c>
      <c r="J10874" t="s">
        <v>24</v>
      </c>
      <c r="K10874">
        <v>1</v>
      </c>
      <c r="L10874" t="s">
        <v>25</v>
      </c>
      <c r="M10874">
        <v>1</v>
      </c>
      <c r="N10874" t="s">
        <v>26</v>
      </c>
      <c r="O10874" t="s">
        <v>27</v>
      </c>
      <c r="P10874">
        <v>1</v>
      </c>
      <c r="Q10874" t="s">
        <v>28</v>
      </c>
      <c r="R10874" t="s">
        <v>21</v>
      </c>
      <c r="S10874" t="s">
        <v>29</v>
      </c>
    </row>
    <row r="10875" spans="1:19">
      <c r="A10875" s="1">
        <v>44967.665023148147</v>
      </c>
      <c r="B10875" s="1" t="s">
        <v>19</v>
      </c>
      <c r="C10875" t="s">
        <v>123</v>
      </c>
      <c r="D10875">
        <v>0</v>
      </c>
      <c r="E10875" s="2">
        <v>-0.66502314814715646</v>
      </c>
      <c r="G10875" t="s">
        <v>21</v>
      </c>
      <c r="H10875" t="s">
        <v>22</v>
      </c>
      <c r="I10875" t="s">
        <v>23</v>
      </c>
      <c r="J10875" t="s">
        <v>24</v>
      </c>
      <c r="K10875">
        <v>1</v>
      </c>
      <c r="L10875" t="s">
        <v>25</v>
      </c>
      <c r="M10875">
        <v>1</v>
      </c>
      <c r="N10875" t="s">
        <v>26</v>
      </c>
      <c r="O10875" t="s">
        <v>27</v>
      </c>
      <c r="P10875">
        <v>1</v>
      </c>
      <c r="Q10875" t="s">
        <v>28</v>
      </c>
      <c r="R10875" t="s">
        <v>21</v>
      </c>
      <c r="S10875" t="s">
        <v>29</v>
      </c>
    </row>
    <row r="10876" spans="1:19">
      <c r="A10876" s="1">
        <v>44967.674351851849</v>
      </c>
      <c r="B10876" s="1" t="s">
        <v>19</v>
      </c>
      <c r="C10876" t="s">
        <v>123</v>
      </c>
      <c r="D10876">
        <v>0</v>
      </c>
      <c r="E10876" s="2">
        <v>-0.674351851848769</v>
      </c>
      <c r="G10876" t="s">
        <v>21</v>
      </c>
      <c r="H10876" t="s">
        <v>22</v>
      </c>
      <c r="I10876" t="s">
        <v>23</v>
      </c>
      <c r="J10876" t="s">
        <v>24</v>
      </c>
      <c r="K10876">
        <v>1</v>
      </c>
      <c r="L10876" t="s">
        <v>25</v>
      </c>
      <c r="M10876">
        <v>1</v>
      </c>
      <c r="N10876" t="s">
        <v>26</v>
      </c>
      <c r="O10876" t="s">
        <v>27</v>
      </c>
      <c r="P10876">
        <v>1</v>
      </c>
      <c r="Q10876" t="s">
        <v>28</v>
      </c>
      <c r="R10876" t="s">
        <v>21</v>
      </c>
      <c r="S10876" t="s">
        <v>29</v>
      </c>
    </row>
    <row r="10877" spans="1:19">
      <c r="A10877" s="1">
        <v>44967.684710648151</v>
      </c>
      <c r="B10877" s="1" t="s">
        <v>19</v>
      </c>
      <c r="C10877" t="s">
        <v>123</v>
      </c>
      <c r="D10877">
        <v>0</v>
      </c>
      <c r="E10877" s="2">
        <v>-0.68471064815093996</v>
      </c>
      <c r="G10877" t="s">
        <v>21</v>
      </c>
      <c r="H10877" t="s">
        <v>22</v>
      </c>
      <c r="I10877" t="s">
        <v>23</v>
      </c>
      <c r="J10877" t="s">
        <v>24</v>
      </c>
      <c r="K10877">
        <v>1</v>
      </c>
      <c r="L10877" t="s">
        <v>25</v>
      </c>
      <c r="M10877">
        <v>1</v>
      </c>
      <c r="N10877" t="s">
        <v>26</v>
      </c>
      <c r="O10877" t="s">
        <v>27</v>
      </c>
      <c r="P10877">
        <v>1</v>
      </c>
      <c r="Q10877" t="s">
        <v>28</v>
      </c>
      <c r="R10877" t="s">
        <v>21</v>
      </c>
      <c r="S10877" t="s">
        <v>29</v>
      </c>
    </row>
    <row r="10878" spans="1:19">
      <c r="A10878" s="1">
        <v>44967.695115740738</v>
      </c>
      <c r="B10878" s="1" t="s">
        <v>19</v>
      </c>
      <c r="C10878" t="s">
        <v>123</v>
      </c>
      <c r="D10878">
        <v>0</v>
      </c>
      <c r="E10878" s="2">
        <v>-0.69511574073840166</v>
      </c>
      <c r="G10878" t="s">
        <v>21</v>
      </c>
      <c r="H10878" t="s">
        <v>22</v>
      </c>
      <c r="I10878" t="s">
        <v>23</v>
      </c>
      <c r="J10878" t="s">
        <v>24</v>
      </c>
      <c r="K10878">
        <v>1</v>
      </c>
      <c r="L10878" t="s">
        <v>25</v>
      </c>
      <c r="M10878">
        <v>1</v>
      </c>
      <c r="N10878" t="s">
        <v>26</v>
      </c>
      <c r="O10878" t="s">
        <v>27</v>
      </c>
      <c r="P10878">
        <v>1</v>
      </c>
      <c r="Q10878" t="s">
        <v>28</v>
      </c>
      <c r="R10878" t="s">
        <v>21</v>
      </c>
      <c r="S10878" t="s">
        <v>29</v>
      </c>
    </row>
    <row r="10879" spans="1:19">
      <c r="A10879" s="1">
        <v>44967.705520833333</v>
      </c>
      <c r="B10879" s="1" t="s">
        <v>19</v>
      </c>
      <c r="C10879" t="s">
        <v>123</v>
      </c>
      <c r="D10879">
        <v>0</v>
      </c>
      <c r="E10879" s="2">
        <v>-0.70552083333313931</v>
      </c>
      <c r="G10879" t="s">
        <v>21</v>
      </c>
      <c r="H10879" t="s">
        <v>22</v>
      </c>
      <c r="I10879" t="s">
        <v>23</v>
      </c>
      <c r="J10879" t="s">
        <v>24</v>
      </c>
      <c r="K10879">
        <v>1</v>
      </c>
      <c r="L10879" t="s">
        <v>25</v>
      </c>
      <c r="M10879">
        <v>1</v>
      </c>
      <c r="N10879" t="s">
        <v>26</v>
      </c>
      <c r="O10879" t="s">
        <v>27</v>
      </c>
      <c r="P10879">
        <v>1</v>
      </c>
      <c r="Q10879" t="s">
        <v>28</v>
      </c>
      <c r="R10879" t="s">
        <v>21</v>
      </c>
      <c r="S10879" t="s">
        <v>29</v>
      </c>
    </row>
    <row r="10880" spans="1:19">
      <c r="A10880" s="1">
        <v>44967.710243055553</v>
      </c>
      <c r="B10880" s="1" t="s">
        <v>19</v>
      </c>
      <c r="C10880" t="s">
        <v>128</v>
      </c>
      <c r="D10880">
        <v>0</v>
      </c>
      <c r="E10880" s="2">
        <v>6.2897569444467081</v>
      </c>
      <c r="G10880" t="s">
        <v>49</v>
      </c>
      <c r="H10880" t="s">
        <v>174</v>
      </c>
      <c r="I10880" t="s">
        <v>142</v>
      </c>
      <c r="J10880" t="s">
        <v>34</v>
      </c>
      <c r="K10880">
        <v>4</v>
      </c>
      <c r="L10880" t="s">
        <v>25</v>
      </c>
      <c r="M10880">
        <v>1450</v>
      </c>
      <c r="N10880" t="s">
        <v>26</v>
      </c>
      <c r="O10880" t="s">
        <v>35</v>
      </c>
      <c r="P10880">
        <v>1</v>
      </c>
      <c r="Q10880" t="s">
        <v>105</v>
      </c>
      <c r="R10880" t="s">
        <v>49</v>
      </c>
      <c r="S10880" t="s">
        <v>29</v>
      </c>
    </row>
    <row r="10881" spans="1:19">
      <c r="A10881" s="1">
        <v>44967.71601851852</v>
      </c>
      <c r="B10881" s="1" t="s">
        <v>19</v>
      </c>
      <c r="C10881" t="s">
        <v>123</v>
      </c>
      <c r="D10881">
        <v>0</v>
      </c>
      <c r="E10881" s="2">
        <v>-0.71601851852028631</v>
      </c>
      <c r="G10881" t="s">
        <v>21</v>
      </c>
      <c r="H10881" t="s">
        <v>22</v>
      </c>
      <c r="I10881" t="s">
        <v>23</v>
      </c>
      <c r="J10881" t="s">
        <v>24</v>
      </c>
      <c r="K10881">
        <v>1</v>
      </c>
      <c r="L10881" t="s">
        <v>25</v>
      </c>
      <c r="M10881">
        <v>1</v>
      </c>
      <c r="N10881" t="s">
        <v>26</v>
      </c>
      <c r="O10881" t="s">
        <v>27</v>
      </c>
      <c r="P10881">
        <v>1</v>
      </c>
      <c r="Q10881" t="s">
        <v>28</v>
      </c>
      <c r="R10881" t="s">
        <v>21</v>
      </c>
      <c r="S10881" t="s">
        <v>29</v>
      </c>
    </row>
    <row r="10882" spans="1:19">
      <c r="A10882" s="1">
        <v>44967.723391203705</v>
      </c>
      <c r="B10882" s="1" t="s">
        <v>19</v>
      </c>
      <c r="C10882" t="s">
        <v>210</v>
      </c>
      <c r="D10882">
        <v>0</v>
      </c>
      <c r="E10882" s="2">
        <v>8.2766087962954771</v>
      </c>
      <c r="G10882" t="s">
        <v>49</v>
      </c>
      <c r="H10882" t="s">
        <v>174</v>
      </c>
      <c r="I10882" t="s">
        <v>76</v>
      </c>
      <c r="J10882" t="s">
        <v>34</v>
      </c>
      <c r="K10882">
        <v>12</v>
      </c>
      <c r="L10882" t="s">
        <v>25</v>
      </c>
      <c r="M10882">
        <v>4300</v>
      </c>
      <c r="N10882" t="s">
        <v>26</v>
      </c>
      <c r="O10882" t="s">
        <v>35</v>
      </c>
      <c r="P10882">
        <v>3</v>
      </c>
      <c r="Q10882" t="s">
        <v>105</v>
      </c>
      <c r="R10882" t="s">
        <v>49</v>
      </c>
      <c r="S10882" t="s">
        <v>29</v>
      </c>
    </row>
    <row r="10883" spans="1:19">
      <c r="A10883" s="1">
        <v>44967.725937499999</v>
      </c>
      <c r="B10883" s="1" t="s">
        <v>19</v>
      </c>
      <c r="C10883" t="s">
        <v>128</v>
      </c>
      <c r="D10883">
        <v>0</v>
      </c>
      <c r="E10883" s="2">
        <v>6.2740625000005821</v>
      </c>
      <c r="G10883" t="s">
        <v>49</v>
      </c>
      <c r="H10883" t="s">
        <v>174</v>
      </c>
      <c r="I10883" t="s">
        <v>68</v>
      </c>
      <c r="J10883" t="s">
        <v>34</v>
      </c>
      <c r="K10883">
        <v>4</v>
      </c>
      <c r="L10883" t="s">
        <v>25</v>
      </c>
      <c r="M10883">
        <v>1450</v>
      </c>
      <c r="N10883" t="s">
        <v>26</v>
      </c>
      <c r="O10883" t="s">
        <v>35</v>
      </c>
      <c r="P10883">
        <v>1</v>
      </c>
      <c r="Q10883" t="s">
        <v>105</v>
      </c>
      <c r="R10883" t="s">
        <v>49</v>
      </c>
      <c r="S10883" t="s">
        <v>29</v>
      </c>
    </row>
    <row r="10884" spans="1:19">
      <c r="A10884" s="1">
        <v>44967.726377314815</v>
      </c>
      <c r="B10884" s="1" t="s">
        <v>19</v>
      </c>
      <c r="C10884" t="s">
        <v>123</v>
      </c>
      <c r="D10884">
        <v>0</v>
      </c>
      <c r="E10884" s="2">
        <v>-0.72637731481518131</v>
      </c>
      <c r="G10884" t="s">
        <v>21</v>
      </c>
      <c r="H10884" t="s">
        <v>22</v>
      </c>
      <c r="I10884" t="s">
        <v>23</v>
      </c>
      <c r="J10884" t="s">
        <v>24</v>
      </c>
      <c r="K10884">
        <v>1</v>
      </c>
      <c r="L10884" t="s">
        <v>25</v>
      </c>
      <c r="M10884">
        <v>1</v>
      </c>
      <c r="N10884" t="s">
        <v>26</v>
      </c>
      <c r="O10884" t="s">
        <v>27</v>
      </c>
      <c r="P10884">
        <v>1</v>
      </c>
      <c r="Q10884" t="s">
        <v>28</v>
      </c>
      <c r="R10884" t="s">
        <v>21</v>
      </c>
      <c r="S10884" t="s">
        <v>29</v>
      </c>
    </row>
    <row r="10885" spans="1:19">
      <c r="A10885" s="1">
        <v>44967.736909722225</v>
      </c>
      <c r="B10885" s="1" t="s">
        <v>19</v>
      </c>
      <c r="C10885" t="s">
        <v>123</v>
      </c>
      <c r="D10885">
        <v>0</v>
      </c>
      <c r="E10885" s="2">
        <v>-0.73690972222539131</v>
      </c>
      <c r="G10885" t="s">
        <v>21</v>
      </c>
      <c r="H10885" t="s">
        <v>22</v>
      </c>
      <c r="I10885" t="s">
        <v>23</v>
      </c>
      <c r="J10885" t="s">
        <v>24</v>
      </c>
      <c r="K10885">
        <v>1</v>
      </c>
      <c r="L10885" t="s">
        <v>25</v>
      </c>
      <c r="M10885">
        <v>1</v>
      </c>
      <c r="N10885" t="s">
        <v>26</v>
      </c>
      <c r="O10885" t="s">
        <v>27</v>
      </c>
      <c r="P10885">
        <v>1</v>
      </c>
      <c r="Q10885" t="s">
        <v>28</v>
      </c>
      <c r="R10885" t="s">
        <v>21</v>
      </c>
      <c r="S10885" t="s">
        <v>29</v>
      </c>
    </row>
    <row r="10886" spans="1:19">
      <c r="A10886" s="1">
        <v>44967.747152777774</v>
      </c>
      <c r="B10886" s="1" t="s">
        <v>19</v>
      </c>
      <c r="C10886" t="s">
        <v>123</v>
      </c>
      <c r="D10886">
        <v>0</v>
      </c>
      <c r="E10886" s="2">
        <v>-0.74715277777431766</v>
      </c>
      <c r="G10886" t="s">
        <v>21</v>
      </c>
      <c r="H10886" t="s">
        <v>22</v>
      </c>
      <c r="I10886" t="s">
        <v>23</v>
      </c>
      <c r="J10886" t="s">
        <v>24</v>
      </c>
      <c r="K10886">
        <v>1</v>
      </c>
      <c r="L10886" t="s">
        <v>25</v>
      </c>
      <c r="M10886">
        <v>1</v>
      </c>
      <c r="N10886" t="s">
        <v>26</v>
      </c>
      <c r="O10886" t="s">
        <v>27</v>
      </c>
      <c r="P10886">
        <v>1</v>
      </c>
      <c r="Q10886" t="s">
        <v>28</v>
      </c>
      <c r="R10886" t="s">
        <v>21</v>
      </c>
      <c r="S10886" t="s">
        <v>29</v>
      </c>
    </row>
    <row r="10887" spans="1:19">
      <c r="A10887" s="1">
        <v>44967.757627314815</v>
      </c>
      <c r="B10887" s="1" t="s">
        <v>19</v>
      </c>
      <c r="C10887" t="s">
        <v>123</v>
      </c>
      <c r="D10887">
        <v>0</v>
      </c>
      <c r="E10887" s="2">
        <v>-0.75762731481518131</v>
      </c>
      <c r="G10887" t="s">
        <v>21</v>
      </c>
      <c r="H10887" t="s">
        <v>22</v>
      </c>
      <c r="I10887" t="s">
        <v>23</v>
      </c>
      <c r="J10887" t="s">
        <v>24</v>
      </c>
      <c r="K10887">
        <v>1</v>
      </c>
      <c r="L10887" t="s">
        <v>25</v>
      </c>
      <c r="M10887">
        <v>1</v>
      </c>
      <c r="N10887" t="s">
        <v>26</v>
      </c>
      <c r="O10887" t="s">
        <v>27</v>
      </c>
      <c r="P10887">
        <v>1</v>
      </c>
      <c r="Q10887" t="s">
        <v>28</v>
      </c>
      <c r="R10887" t="s">
        <v>21</v>
      </c>
      <c r="S10887" t="s">
        <v>29</v>
      </c>
    </row>
    <row r="10888" spans="1:19">
      <c r="A10888" s="1">
        <v>44967.768067129633</v>
      </c>
      <c r="B10888" s="1" t="s">
        <v>19</v>
      </c>
      <c r="C10888" t="s">
        <v>123</v>
      </c>
      <c r="D10888">
        <v>0</v>
      </c>
      <c r="E10888" s="2">
        <v>-0.76806712963298196</v>
      </c>
      <c r="G10888" t="s">
        <v>21</v>
      </c>
      <c r="H10888" t="s">
        <v>22</v>
      </c>
      <c r="I10888" t="s">
        <v>23</v>
      </c>
      <c r="J10888" t="s">
        <v>24</v>
      </c>
      <c r="K10888">
        <v>1</v>
      </c>
      <c r="L10888" t="s">
        <v>25</v>
      </c>
      <c r="M10888">
        <v>1</v>
      </c>
      <c r="N10888" t="s">
        <v>26</v>
      </c>
      <c r="O10888" t="s">
        <v>27</v>
      </c>
      <c r="P10888">
        <v>1</v>
      </c>
      <c r="Q10888" t="s">
        <v>28</v>
      </c>
      <c r="R10888" t="s">
        <v>21</v>
      </c>
      <c r="S10888" t="s">
        <v>29</v>
      </c>
    </row>
    <row r="10889" spans="1:19">
      <c r="A10889" s="1">
        <v>44967.768935185188</v>
      </c>
      <c r="B10889" s="1" t="s">
        <v>19</v>
      </c>
      <c r="C10889" t="s">
        <v>123</v>
      </c>
      <c r="D10889">
        <v>0</v>
      </c>
      <c r="E10889" s="2">
        <v>-0.76893518518772908</v>
      </c>
      <c r="G10889" t="s">
        <v>21</v>
      </c>
      <c r="H10889" t="s">
        <v>22</v>
      </c>
      <c r="I10889" t="s">
        <v>23</v>
      </c>
      <c r="J10889" t="s">
        <v>24</v>
      </c>
      <c r="K10889">
        <v>1</v>
      </c>
      <c r="L10889" t="s">
        <v>25</v>
      </c>
      <c r="M10889">
        <v>1</v>
      </c>
      <c r="N10889" t="s">
        <v>26</v>
      </c>
      <c r="O10889" t="s">
        <v>27</v>
      </c>
      <c r="P10889">
        <v>1</v>
      </c>
      <c r="Q10889" t="s">
        <v>28</v>
      </c>
      <c r="R10889" t="s">
        <v>21</v>
      </c>
      <c r="S10889" t="s">
        <v>29</v>
      </c>
    </row>
    <row r="10890" spans="1:19">
      <c r="A10890" s="1">
        <v>44967.778460648151</v>
      </c>
      <c r="B10890" s="1" t="s">
        <v>19</v>
      </c>
      <c r="C10890" t="s">
        <v>123</v>
      </c>
      <c r="D10890">
        <v>0</v>
      </c>
      <c r="E10890" s="2">
        <v>-0.77846064815093996</v>
      </c>
      <c r="G10890" t="s">
        <v>21</v>
      </c>
      <c r="H10890" t="s">
        <v>22</v>
      </c>
      <c r="I10890" t="s">
        <v>23</v>
      </c>
      <c r="J10890" t="s">
        <v>24</v>
      </c>
      <c r="K10890">
        <v>1</v>
      </c>
      <c r="L10890" t="s">
        <v>25</v>
      </c>
      <c r="M10890">
        <v>1</v>
      </c>
      <c r="N10890" t="s">
        <v>26</v>
      </c>
      <c r="O10890" t="s">
        <v>27</v>
      </c>
      <c r="P10890">
        <v>1</v>
      </c>
      <c r="Q10890" t="s">
        <v>28</v>
      </c>
      <c r="R10890" t="s">
        <v>21</v>
      </c>
      <c r="S10890" t="s">
        <v>29</v>
      </c>
    </row>
    <row r="10891" spans="1:19">
      <c r="A10891" s="1">
        <v>44967.788865740738</v>
      </c>
      <c r="B10891" s="1" t="s">
        <v>19</v>
      </c>
      <c r="C10891" t="s">
        <v>123</v>
      </c>
      <c r="D10891">
        <v>0</v>
      </c>
      <c r="E10891" s="2">
        <v>-0.78886574073840166</v>
      </c>
      <c r="G10891" t="s">
        <v>21</v>
      </c>
      <c r="H10891" t="s">
        <v>22</v>
      </c>
      <c r="I10891" t="s">
        <v>23</v>
      </c>
      <c r="J10891" t="s">
        <v>24</v>
      </c>
      <c r="K10891">
        <v>1</v>
      </c>
      <c r="L10891" t="s">
        <v>25</v>
      </c>
      <c r="M10891">
        <v>1</v>
      </c>
      <c r="N10891" t="s">
        <v>26</v>
      </c>
      <c r="O10891" t="s">
        <v>27</v>
      </c>
      <c r="P10891">
        <v>1</v>
      </c>
      <c r="Q10891" t="s">
        <v>28</v>
      </c>
      <c r="R10891" t="s">
        <v>21</v>
      </c>
      <c r="S10891" t="s">
        <v>29</v>
      </c>
    </row>
    <row r="10892" spans="1:19">
      <c r="A10892" s="1">
        <v>44967.799328703702</v>
      </c>
      <c r="B10892" s="1" t="s">
        <v>19</v>
      </c>
      <c r="C10892" t="s">
        <v>123</v>
      </c>
      <c r="D10892">
        <v>0</v>
      </c>
      <c r="E10892" s="2">
        <v>-0.79932870370248565</v>
      </c>
      <c r="G10892" t="s">
        <v>21</v>
      </c>
      <c r="H10892" t="s">
        <v>22</v>
      </c>
      <c r="I10892" t="s">
        <v>23</v>
      </c>
      <c r="J10892" t="s">
        <v>24</v>
      </c>
      <c r="K10892">
        <v>1</v>
      </c>
      <c r="L10892" t="s">
        <v>25</v>
      </c>
      <c r="M10892">
        <v>1</v>
      </c>
      <c r="N10892" t="s">
        <v>26</v>
      </c>
      <c r="O10892" t="s">
        <v>27</v>
      </c>
      <c r="P10892">
        <v>1</v>
      </c>
      <c r="Q10892" t="s">
        <v>28</v>
      </c>
      <c r="R10892" t="s">
        <v>21</v>
      </c>
      <c r="S10892" t="s">
        <v>29</v>
      </c>
    </row>
    <row r="10893" spans="1:19">
      <c r="A10893" s="1">
        <v>44967.810856481483</v>
      </c>
      <c r="B10893" s="1" t="s">
        <v>19</v>
      </c>
      <c r="C10893" t="s">
        <v>123</v>
      </c>
      <c r="D10893">
        <v>0</v>
      </c>
      <c r="E10893" s="2">
        <v>-0.81085648148291511</v>
      </c>
      <c r="G10893" t="s">
        <v>21</v>
      </c>
      <c r="H10893" t="s">
        <v>22</v>
      </c>
      <c r="I10893" t="s">
        <v>23</v>
      </c>
      <c r="J10893" t="s">
        <v>24</v>
      </c>
      <c r="K10893">
        <v>1</v>
      </c>
      <c r="L10893" t="s">
        <v>25</v>
      </c>
      <c r="M10893">
        <v>1</v>
      </c>
      <c r="N10893" t="s">
        <v>26</v>
      </c>
      <c r="O10893" t="s">
        <v>27</v>
      </c>
      <c r="P10893">
        <v>1</v>
      </c>
      <c r="Q10893" t="s">
        <v>28</v>
      </c>
      <c r="R10893" t="s">
        <v>21</v>
      </c>
      <c r="S10893" t="s">
        <v>29</v>
      </c>
    </row>
    <row r="10894" spans="1:19">
      <c r="A10894" s="1">
        <v>44967.8202662037</v>
      </c>
      <c r="B10894" s="1" t="s">
        <v>19</v>
      </c>
      <c r="C10894" t="s">
        <v>123</v>
      </c>
      <c r="D10894">
        <v>0</v>
      </c>
      <c r="E10894" s="2">
        <v>-0.82026620370015735</v>
      </c>
      <c r="G10894" t="s">
        <v>21</v>
      </c>
      <c r="H10894" t="s">
        <v>22</v>
      </c>
      <c r="I10894" t="s">
        <v>23</v>
      </c>
      <c r="J10894" t="s">
        <v>24</v>
      </c>
      <c r="K10894">
        <v>1</v>
      </c>
      <c r="L10894" t="s">
        <v>25</v>
      </c>
      <c r="M10894">
        <v>1</v>
      </c>
      <c r="N10894" t="s">
        <v>26</v>
      </c>
      <c r="O10894" t="s">
        <v>27</v>
      </c>
      <c r="P10894">
        <v>1</v>
      </c>
      <c r="Q10894" t="s">
        <v>28</v>
      </c>
      <c r="R10894" t="s">
        <v>21</v>
      </c>
      <c r="S10894" t="s">
        <v>29</v>
      </c>
    </row>
    <row r="10895" spans="1:19">
      <c r="A10895" s="1">
        <v>44967.83090277778</v>
      </c>
      <c r="B10895" s="1" t="s">
        <v>19</v>
      </c>
      <c r="C10895" t="s">
        <v>123</v>
      </c>
      <c r="D10895">
        <v>0</v>
      </c>
      <c r="E10895" s="2">
        <v>-0.83090277777955635</v>
      </c>
      <c r="G10895" t="s">
        <v>21</v>
      </c>
      <c r="H10895" t="s">
        <v>22</v>
      </c>
      <c r="I10895" t="s">
        <v>23</v>
      </c>
      <c r="J10895" t="s">
        <v>24</v>
      </c>
      <c r="K10895">
        <v>1</v>
      </c>
      <c r="L10895" t="s">
        <v>25</v>
      </c>
      <c r="M10895">
        <v>1</v>
      </c>
      <c r="N10895" t="s">
        <v>26</v>
      </c>
      <c r="O10895" t="s">
        <v>27</v>
      </c>
      <c r="P10895">
        <v>1</v>
      </c>
      <c r="Q10895" t="s">
        <v>28</v>
      </c>
      <c r="R10895" t="s">
        <v>21</v>
      </c>
      <c r="S10895" t="s">
        <v>29</v>
      </c>
    </row>
    <row r="10896" spans="1:19">
      <c r="A10896" s="1">
        <v>44967.840983796297</v>
      </c>
      <c r="B10896" s="1" t="s">
        <v>19</v>
      </c>
      <c r="C10896" t="s">
        <v>123</v>
      </c>
      <c r="D10896">
        <v>0</v>
      </c>
      <c r="E10896" s="2">
        <v>-0.84098379629722331</v>
      </c>
      <c r="G10896" t="s">
        <v>21</v>
      </c>
      <c r="H10896" t="s">
        <v>22</v>
      </c>
      <c r="I10896" t="s">
        <v>23</v>
      </c>
      <c r="J10896" t="s">
        <v>24</v>
      </c>
      <c r="K10896">
        <v>1</v>
      </c>
      <c r="L10896" t="s">
        <v>25</v>
      </c>
      <c r="M10896">
        <v>1</v>
      </c>
      <c r="N10896" t="s">
        <v>26</v>
      </c>
      <c r="O10896" t="s">
        <v>27</v>
      </c>
      <c r="P10896">
        <v>1</v>
      </c>
      <c r="Q10896" t="s">
        <v>28</v>
      </c>
      <c r="R10896" t="s">
        <v>21</v>
      </c>
      <c r="S10896" t="s">
        <v>29</v>
      </c>
    </row>
    <row r="10897" spans="1:19">
      <c r="A10897" s="1">
        <v>44967.851354166669</v>
      </c>
      <c r="B10897" s="1" t="s">
        <v>19</v>
      </c>
      <c r="C10897" t="s">
        <v>123</v>
      </c>
      <c r="D10897">
        <v>0</v>
      </c>
      <c r="E10897" s="2">
        <v>-0.85135416666889796</v>
      </c>
      <c r="G10897" t="s">
        <v>21</v>
      </c>
      <c r="H10897" t="s">
        <v>22</v>
      </c>
      <c r="I10897" t="s">
        <v>23</v>
      </c>
      <c r="J10897" t="s">
        <v>24</v>
      </c>
      <c r="K10897">
        <v>1</v>
      </c>
      <c r="L10897" t="s">
        <v>25</v>
      </c>
      <c r="M10897">
        <v>1</v>
      </c>
      <c r="N10897" t="s">
        <v>26</v>
      </c>
      <c r="O10897" t="s">
        <v>27</v>
      </c>
      <c r="P10897">
        <v>1</v>
      </c>
      <c r="Q10897" t="s">
        <v>28</v>
      </c>
      <c r="R10897" t="s">
        <v>21</v>
      </c>
      <c r="S10897" t="s">
        <v>29</v>
      </c>
    </row>
    <row r="10898" spans="1:19">
      <c r="A10898" s="1">
        <v>44967.861909722225</v>
      </c>
      <c r="B10898" s="1" t="s">
        <v>19</v>
      </c>
      <c r="C10898" t="s">
        <v>123</v>
      </c>
      <c r="D10898">
        <v>0</v>
      </c>
      <c r="E10898" s="2">
        <v>-0.86190972222539131</v>
      </c>
      <c r="G10898" t="s">
        <v>21</v>
      </c>
      <c r="H10898" t="s">
        <v>22</v>
      </c>
      <c r="I10898" t="s">
        <v>23</v>
      </c>
      <c r="J10898" t="s">
        <v>24</v>
      </c>
      <c r="K10898">
        <v>1</v>
      </c>
      <c r="L10898" t="s">
        <v>25</v>
      </c>
      <c r="M10898">
        <v>1</v>
      </c>
      <c r="N10898" t="s">
        <v>26</v>
      </c>
      <c r="O10898" t="s">
        <v>27</v>
      </c>
      <c r="P10898">
        <v>1</v>
      </c>
      <c r="Q10898" t="s">
        <v>28</v>
      </c>
      <c r="R10898" t="s">
        <v>21</v>
      </c>
      <c r="S10898" t="s">
        <v>29</v>
      </c>
    </row>
    <row r="10899" spans="1:19">
      <c r="A10899" s="1">
        <v>44967.882662037038</v>
      </c>
      <c r="B10899" s="1" t="s">
        <v>19</v>
      </c>
      <c r="C10899" t="s">
        <v>123</v>
      </c>
      <c r="D10899">
        <v>0</v>
      </c>
      <c r="E10899" s="2">
        <v>-0.88266203703824431</v>
      </c>
      <c r="G10899" t="s">
        <v>21</v>
      </c>
      <c r="H10899" t="s">
        <v>22</v>
      </c>
      <c r="I10899" t="s">
        <v>23</v>
      </c>
      <c r="J10899" t="s">
        <v>24</v>
      </c>
      <c r="K10899">
        <v>1</v>
      </c>
      <c r="L10899" t="s">
        <v>25</v>
      </c>
      <c r="M10899">
        <v>1</v>
      </c>
      <c r="N10899" t="s">
        <v>26</v>
      </c>
      <c r="O10899" t="s">
        <v>27</v>
      </c>
      <c r="P10899">
        <v>1</v>
      </c>
      <c r="Q10899" t="s">
        <v>28</v>
      </c>
      <c r="R10899" t="s">
        <v>21</v>
      </c>
      <c r="S10899" t="s">
        <v>29</v>
      </c>
    </row>
    <row r="10900" spans="1:19">
      <c r="A10900" s="1">
        <v>44967.88349537037</v>
      </c>
      <c r="B10900" s="1" t="s">
        <v>19</v>
      </c>
      <c r="C10900" t="s">
        <v>123</v>
      </c>
      <c r="D10900">
        <v>0</v>
      </c>
      <c r="E10900" s="2">
        <v>-0.88349537036992842</v>
      </c>
      <c r="G10900" t="s">
        <v>21</v>
      </c>
      <c r="H10900" t="s">
        <v>22</v>
      </c>
      <c r="I10900" t="s">
        <v>23</v>
      </c>
      <c r="J10900" t="s">
        <v>24</v>
      </c>
      <c r="K10900">
        <v>1</v>
      </c>
      <c r="L10900" t="s">
        <v>25</v>
      </c>
      <c r="M10900">
        <v>1</v>
      </c>
      <c r="N10900" t="s">
        <v>26</v>
      </c>
      <c r="O10900" t="s">
        <v>27</v>
      </c>
      <c r="P10900">
        <v>1</v>
      </c>
      <c r="Q10900" t="s">
        <v>28</v>
      </c>
      <c r="R10900" t="s">
        <v>21</v>
      </c>
      <c r="S10900" t="s">
        <v>29</v>
      </c>
    </row>
    <row r="10901" spans="1:19">
      <c r="A10901" s="1">
        <v>44967.903460648151</v>
      </c>
      <c r="B10901" s="1" t="s">
        <v>19</v>
      </c>
      <c r="C10901" t="s">
        <v>123</v>
      </c>
      <c r="D10901">
        <v>0</v>
      </c>
      <c r="E10901" s="2">
        <v>-0.90346064815093996</v>
      </c>
      <c r="G10901" t="s">
        <v>21</v>
      </c>
      <c r="H10901" t="s">
        <v>22</v>
      </c>
      <c r="I10901" t="s">
        <v>23</v>
      </c>
      <c r="J10901" t="s">
        <v>24</v>
      </c>
      <c r="K10901">
        <v>1</v>
      </c>
      <c r="L10901" t="s">
        <v>25</v>
      </c>
      <c r="M10901">
        <v>1</v>
      </c>
      <c r="N10901" t="s">
        <v>26</v>
      </c>
      <c r="O10901" t="s">
        <v>27</v>
      </c>
      <c r="P10901">
        <v>1</v>
      </c>
      <c r="Q10901" t="s">
        <v>28</v>
      </c>
      <c r="R10901" t="s">
        <v>21</v>
      </c>
      <c r="S10901" t="s">
        <v>29</v>
      </c>
    </row>
    <row r="10902" spans="1:19">
      <c r="A10902" s="1">
        <v>44967.904074074075</v>
      </c>
      <c r="B10902" s="1" t="s">
        <v>19</v>
      </c>
      <c r="C10902" t="s">
        <v>123</v>
      </c>
      <c r="D10902">
        <v>0</v>
      </c>
      <c r="E10902" s="2">
        <v>-0.90407407407474238</v>
      </c>
      <c r="G10902" t="s">
        <v>21</v>
      </c>
      <c r="H10902" t="s">
        <v>22</v>
      </c>
      <c r="I10902" t="s">
        <v>23</v>
      </c>
      <c r="J10902" t="s">
        <v>24</v>
      </c>
      <c r="K10902">
        <v>1</v>
      </c>
      <c r="L10902" t="s">
        <v>25</v>
      </c>
      <c r="M10902">
        <v>1</v>
      </c>
      <c r="N10902" t="s">
        <v>26</v>
      </c>
      <c r="O10902" t="s">
        <v>27</v>
      </c>
      <c r="P10902">
        <v>1</v>
      </c>
      <c r="Q10902" t="s">
        <v>28</v>
      </c>
      <c r="R10902" t="s">
        <v>21</v>
      </c>
      <c r="S10902" t="s">
        <v>29</v>
      </c>
    </row>
    <row r="10903" spans="1:19">
      <c r="A10903" s="1">
        <v>44967.913865740738</v>
      </c>
      <c r="B10903" s="1" t="s">
        <v>19</v>
      </c>
      <c r="C10903" t="s">
        <v>123</v>
      </c>
      <c r="D10903">
        <v>0</v>
      </c>
      <c r="E10903" s="2">
        <v>-0.91386574073840166</v>
      </c>
      <c r="G10903" t="s">
        <v>21</v>
      </c>
      <c r="H10903" t="s">
        <v>22</v>
      </c>
      <c r="I10903" t="s">
        <v>23</v>
      </c>
      <c r="J10903" t="s">
        <v>24</v>
      </c>
      <c r="K10903">
        <v>1</v>
      </c>
      <c r="L10903" t="s">
        <v>25</v>
      </c>
      <c r="M10903">
        <v>1</v>
      </c>
      <c r="N10903" t="s">
        <v>26</v>
      </c>
      <c r="O10903" t="s">
        <v>27</v>
      </c>
      <c r="P10903">
        <v>1</v>
      </c>
      <c r="Q10903" t="s">
        <v>28</v>
      </c>
      <c r="R10903" t="s">
        <v>21</v>
      </c>
      <c r="S10903" t="s">
        <v>29</v>
      </c>
    </row>
    <row r="10904" spans="1:19">
      <c r="A10904" s="1">
        <v>44967.914756944447</v>
      </c>
      <c r="B10904" s="1" t="s">
        <v>19</v>
      </c>
      <c r="C10904" t="s">
        <v>123</v>
      </c>
      <c r="D10904">
        <v>0</v>
      </c>
      <c r="E10904" s="2">
        <v>-0.91475694444670808</v>
      </c>
      <c r="G10904" t="s">
        <v>21</v>
      </c>
      <c r="H10904" t="s">
        <v>22</v>
      </c>
      <c r="I10904" t="s">
        <v>23</v>
      </c>
      <c r="J10904" t="s">
        <v>24</v>
      </c>
      <c r="K10904">
        <v>1</v>
      </c>
      <c r="L10904" t="s">
        <v>25</v>
      </c>
      <c r="M10904">
        <v>1</v>
      </c>
      <c r="N10904" t="s">
        <v>26</v>
      </c>
      <c r="O10904" t="s">
        <v>27</v>
      </c>
      <c r="P10904">
        <v>1</v>
      </c>
      <c r="Q10904" t="s">
        <v>28</v>
      </c>
      <c r="R10904" t="s">
        <v>21</v>
      </c>
      <c r="S10904" t="s">
        <v>29</v>
      </c>
    </row>
    <row r="10905" spans="1:19">
      <c r="A10905" s="1">
        <v>44967.92423611111</v>
      </c>
      <c r="B10905" s="1" t="s">
        <v>19</v>
      </c>
      <c r="C10905" t="s">
        <v>123</v>
      </c>
      <c r="D10905">
        <v>0</v>
      </c>
      <c r="E10905" s="2">
        <v>-0.92423611111007631</v>
      </c>
      <c r="G10905" t="s">
        <v>21</v>
      </c>
      <c r="H10905" t="s">
        <v>22</v>
      </c>
      <c r="I10905" t="s">
        <v>23</v>
      </c>
      <c r="J10905" t="s">
        <v>24</v>
      </c>
      <c r="K10905">
        <v>1</v>
      </c>
      <c r="L10905" t="s">
        <v>25</v>
      </c>
      <c r="M10905">
        <v>1</v>
      </c>
      <c r="N10905" t="s">
        <v>26</v>
      </c>
      <c r="O10905" t="s">
        <v>27</v>
      </c>
      <c r="P10905">
        <v>1</v>
      </c>
      <c r="Q10905" t="s">
        <v>28</v>
      </c>
      <c r="R10905" t="s">
        <v>21</v>
      </c>
      <c r="S10905" t="s">
        <v>29</v>
      </c>
    </row>
    <row r="10906" spans="1:19">
      <c r="A10906" s="1">
        <v>44967.924884259257</v>
      </c>
      <c r="B10906" s="1" t="s">
        <v>19</v>
      </c>
      <c r="C10906" t="s">
        <v>123</v>
      </c>
      <c r="D10906">
        <v>0</v>
      </c>
      <c r="E10906" s="2">
        <v>-0.92488425925694173</v>
      </c>
      <c r="G10906" t="s">
        <v>21</v>
      </c>
      <c r="H10906" t="s">
        <v>22</v>
      </c>
      <c r="I10906" t="s">
        <v>23</v>
      </c>
      <c r="J10906" t="s">
        <v>24</v>
      </c>
      <c r="K10906">
        <v>1</v>
      </c>
      <c r="L10906" t="s">
        <v>25</v>
      </c>
      <c r="M10906">
        <v>1</v>
      </c>
      <c r="N10906" t="s">
        <v>26</v>
      </c>
      <c r="O10906" t="s">
        <v>27</v>
      </c>
      <c r="P10906">
        <v>1</v>
      </c>
      <c r="Q10906" t="s">
        <v>28</v>
      </c>
      <c r="R10906" t="s">
        <v>21</v>
      </c>
      <c r="S10906" t="s">
        <v>29</v>
      </c>
    </row>
    <row r="10907" spans="1:19">
      <c r="A10907" s="1">
        <v>44967.928969907407</v>
      </c>
      <c r="B10907" s="1" t="s">
        <v>19</v>
      </c>
      <c r="C10907" t="s">
        <v>241</v>
      </c>
      <c r="D10907">
        <v>0</v>
      </c>
      <c r="E10907" s="2">
        <v>3.0710300925929914</v>
      </c>
      <c r="G10907" t="s">
        <v>31</v>
      </c>
      <c r="H10907" t="s">
        <v>72</v>
      </c>
      <c r="I10907" t="s">
        <v>79</v>
      </c>
      <c r="J10907" t="s">
        <v>80</v>
      </c>
      <c r="K10907">
        <v>5.5E-2</v>
      </c>
      <c r="L10907" t="s">
        <v>25</v>
      </c>
      <c r="M10907">
        <v>11</v>
      </c>
      <c r="N10907" t="s">
        <v>26</v>
      </c>
      <c r="O10907" t="s">
        <v>27</v>
      </c>
      <c r="P10907">
        <v>1</v>
      </c>
      <c r="Q10907" t="s">
        <v>81</v>
      </c>
      <c r="R10907" t="s">
        <v>31</v>
      </c>
      <c r="S10907" t="s">
        <v>29</v>
      </c>
    </row>
    <row r="10908" spans="1:19">
      <c r="A10908" s="1">
        <v>44967.934687499997</v>
      </c>
      <c r="B10908" s="1" t="s">
        <v>19</v>
      </c>
      <c r="C10908" t="s">
        <v>123</v>
      </c>
      <c r="D10908">
        <v>0</v>
      </c>
      <c r="E10908" s="2">
        <v>-0.93468749999738066</v>
      </c>
      <c r="G10908" t="s">
        <v>21</v>
      </c>
      <c r="H10908" t="s">
        <v>22</v>
      </c>
      <c r="I10908" t="s">
        <v>23</v>
      </c>
      <c r="J10908" t="s">
        <v>24</v>
      </c>
      <c r="K10908">
        <v>1</v>
      </c>
      <c r="L10908" t="s">
        <v>25</v>
      </c>
      <c r="M10908">
        <v>1</v>
      </c>
      <c r="N10908" t="s">
        <v>26</v>
      </c>
      <c r="O10908" t="s">
        <v>27</v>
      </c>
      <c r="P10908">
        <v>1</v>
      </c>
      <c r="Q10908" t="s">
        <v>28</v>
      </c>
      <c r="R10908" t="s">
        <v>21</v>
      </c>
      <c r="S10908" t="s">
        <v>29</v>
      </c>
    </row>
    <row r="10909" spans="1:19">
      <c r="A10909" s="1">
        <v>44967.935347222221</v>
      </c>
      <c r="B10909" s="1" t="s">
        <v>19</v>
      </c>
      <c r="C10909" t="s">
        <v>123</v>
      </c>
      <c r="D10909">
        <v>0</v>
      </c>
      <c r="E10909" s="2">
        <v>-0.93534722222102573</v>
      </c>
      <c r="G10909" t="s">
        <v>21</v>
      </c>
      <c r="H10909" t="s">
        <v>22</v>
      </c>
      <c r="I10909" t="s">
        <v>23</v>
      </c>
      <c r="J10909" t="s">
        <v>24</v>
      </c>
      <c r="K10909">
        <v>1</v>
      </c>
      <c r="L10909" t="s">
        <v>25</v>
      </c>
      <c r="M10909">
        <v>1</v>
      </c>
      <c r="N10909" t="s">
        <v>26</v>
      </c>
      <c r="O10909" t="s">
        <v>27</v>
      </c>
      <c r="P10909">
        <v>1</v>
      </c>
      <c r="Q10909" t="s">
        <v>28</v>
      </c>
      <c r="R10909" t="s">
        <v>21</v>
      </c>
      <c r="S10909" t="s">
        <v>29</v>
      </c>
    </row>
    <row r="10910" spans="1:19">
      <c r="A10910" s="1">
        <v>44967.942106481481</v>
      </c>
      <c r="B10910" s="1" t="s">
        <v>19</v>
      </c>
      <c r="C10910" t="s">
        <v>241</v>
      </c>
      <c r="D10910">
        <v>0</v>
      </c>
      <c r="E10910" s="2">
        <v>3.0578935185185401</v>
      </c>
      <c r="G10910" t="s">
        <v>31</v>
      </c>
      <c r="H10910" t="s">
        <v>51</v>
      </c>
      <c r="I10910" t="s">
        <v>79</v>
      </c>
      <c r="J10910" t="s">
        <v>80</v>
      </c>
      <c r="K10910">
        <v>5.5E-2</v>
      </c>
      <c r="L10910" t="s">
        <v>25</v>
      </c>
      <c r="M10910">
        <v>11</v>
      </c>
      <c r="N10910" t="s">
        <v>26</v>
      </c>
      <c r="O10910" t="s">
        <v>27</v>
      </c>
      <c r="P10910">
        <v>1</v>
      </c>
      <c r="Q10910" t="s">
        <v>81</v>
      </c>
      <c r="R10910" t="s">
        <v>31</v>
      </c>
      <c r="S10910" t="s">
        <v>29</v>
      </c>
    </row>
    <row r="10911" spans="1:19">
      <c r="A10911" s="1">
        <v>44967.945185185185</v>
      </c>
      <c r="B10911" s="1" t="s">
        <v>19</v>
      </c>
      <c r="C10911" t="s">
        <v>123</v>
      </c>
      <c r="D10911">
        <v>0</v>
      </c>
      <c r="E10911" s="2">
        <v>-0.94518518518452765</v>
      </c>
      <c r="G10911" t="s">
        <v>21</v>
      </c>
      <c r="H10911" t="s">
        <v>22</v>
      </c>
      <c r="I10911" t="s">
        <v>23</v>
      </c>
      <c r="J10911" t="s">
        <v>24</v>
      </c>
      <c r="K10911">
        <v>1</v>
      </c>
      <c r="L10911" t="s">
        <v>25</v>
      </c>
      <c r="M10911">
        <v>1</v>
      </c>
      <c r="N10911" t="s">
        <v>26</v>
      </c>
      <c r="O10911" t="s">
        <v>27</v>
      </c>
      <c r="P10911">
        <v>1</v>
      </c>
      <c r="Q10911" t="s">
        <v>28</v>
      </c>
      <c r="R10911" t="s">
        <v>21</v>
      </c>
      <c r="S10911" t="s">
        <v>29</v>
      </c>
    </row>
    <row r="10912" spans="1:19">
      <c r="A10912" s="1">
        <v>44967.946006944447</v>
      </c>
      <c r="B10912" s="1" t="s">
        <v>19</v>
      </c>
      <c r="C10912" t="s">
        <v>123</v>
      </c>
      <c r="D10912">
        <v>0</v>
      </c>
      <c r="E10912" s="2">
        <v>-0.94600694444670808</v>
      </c>
      <c r="G10912" t="s">
        <v>21</v>
      </c>
      <c r="H10912" t="s">
        <v>22</v>
      </c>
      <c r="I10912" t="s">
        <v>23</v>
      </c>
      <c r="J10912" t="s">
        <v>24</v>
      </c>
      <c r="K10912">
        <v>1</v>
      </c>
      <c r="L10912" t="s">
        <v>25</v>
      </c>
      <c r="M10912">
        <v>1</v>
      </c>
      <c r="N10912" t="s">
        <v>26</v>
      </c>
      <c r="O10912" t="s">
        <v>27</v>
      </c>
      <c r="P10912">
        <v>1</v>
      </c>
      <c r="Q10912" t="s">
        <v>28</v>
      </c>
      <c r="R10912" t="s">
        <v>21</v>
      </c>
      <c r="S10912" t="s">
        <v>29</v>
      </c>
    </row>
    <row r="10913" spans="1:19">
      <c r="A10913" s="1">
        <v>44967.948206018518</v>
      </c>
      <c r="B10913" s="1" t="s">
        <v>19</v>
      </c>
      <c r="C10913" t="s">
        <v>241</v>
      </c>
      <c r="D10913">
        <v>0</v>
      </c>
      <c r="E10913" s="2">
        <v>3.051793981481751</v>
      </c>
      <c r="G10913" t="s">
        <v>31</v>
      </c>
      <c r="H10913" t="s">
        <v>72</v>
      </c>
      <c r="I10913" t="s">
        <v>79</v>
      </c>
      <c r="J10913" t="s">
        <v>80</v>
      </c>
      <c r="K10913">
        <v>0.14899999999999999</v>
      </c>
      <c r="L10913" t="s">
        <v>25</v>
      </c>
      <c r="M10913">
        <v>30</v>
      </c>
      <c r="N10913" t="s">
        <v>26</v>
      </c>
      <c r="O10913" t="s">
        <v>27</v>
      </c>
      <c r="P10913">
        <v>1</v>
      </c>
      <c r="Q10913" t="s">
        <v>81</v>
      </c>
      <c r="R10913" t="s">
        <v>31</v>
      </c>
      <c r="S10913" t="s">
        <v>29</v>
      </c>
    </row>
    <row r="10914" spans="1:19">
      <c r="A10914" s="1">
        <v>44967.955520833333</v>
      </c>
      <c r="B10914" s="1" t="s">
        <v>19</v>
      </c>
      <c r="C10914" t="s">
        <v>123</v>
      </c>
      <c r="D10914">
        <v>0</v>
      </c>
      <c r="E10914" s="2">
        <v>-0.95552083333313931</v>
      </c>
      <c r="G10914" t="s">
        <v>21</v>
      </c>
      <c r="H10914" t="s">
        <v>22</v>
      </c>
      <c r="I10914" t="s">
        <v>23</v>
      </c>
      <c r="J10914" t="s">
        <v>24</v>
      </c>
      <c r="K10914">
        <v>1</v>
      </c>
      <c r="L10914" t="s">
        <v>25</v>
      </c>
      <c r="M10914">
        <v>1</v>
      </c>
      <c r="N10914" t="s">
        <v>26</v>
      </c>
      <c r="O10914" t="s">
        <v>27</v>
      </c>
      <c r="P10914">
        <v>1</v>
      </c>
      <c r="Q10914" t="s">
        <v>28</v>
      </c>
      <c r="R10914" t="s">
        <v>21</v>
      </c>
      <c r="S10914" t="s">
        <v>29</v>
      </c>
    </row>
    <row r="10915" spans="1:19">
      <c r="A10915" s="1">
        <v>44967.956157407411</v>
      </c>
      <c r="B10915" s="1" t="s">
        <v>19</v>
      </c>
      <c r="C10915" t="s">
        <v>123</v>
      </c>
      <c r="D10915">
        <v>0</v>
      </c>
      <c r="E10915" s="2">
        <v>-0.95615740741050104</v>
      </c>
      <c r="G10915" t="s">
        <v>21</v>
      </c>
      <c r="H10915" t="s">
        <v>22</v>
      </c>
      <c r="I10915" t="s">
        <v>23</v>
      </c>
      <c r="J10915" t="s">
        <v>24</v>
      </c>
      <c r="K10915">
        <v>1</v>
      </c>
      <c r="L10915" t="s">
        <v>25</v>
      </c>
      <c r="M10915">
        <v>1</v>
      </c>
      <c r="N10915" t="s">
        <v>26</v>
      </c>
      <c r="O10915" t="s">
        <v>27</v>
      </c>
      <c r="P10915">
        <v>1</v>
      </c>
      <c r="Q10915" t="s">
        <v>28</v>
      </c>
      <c r="R10915" t="s">
        <v>21</v>
      </c>
      <c r="S10915" t="s">
        <v>29</v>
      </c>
    </row>
    <row r="10916" spans="1:19">
      <c r="A10916" s="1">
        <v>44967.961805555555</v>
      </c>
      <c r="B10916" s="1" t="s">
        <v>19</v>
      </c>
      <c r="C10916" t="s">
        <v>127</v>
      </c>
      <c r="D10916">
        <v>0</v>
      </c>
      <c r="E10916" s="2">
        <v>3.8194444445252884E-2</v>
      </c>
      <c r="G10916" t="s">
        <v>31</v>
      </c>
      <c r="H10916" t="s">
        <v>32</v>
      </c>
      <c r="I10916" t="s">
        <v>73</v>
      </c>
      <c r="J10916" t="s">
        <v>24</v>
      </c>
      <c r="K10916">
        <v>7.0000000000000001E-3</v>
      </c>
      <c r="L10916" t="s">
        <v>25</v>
      </c>
      <c r="M10916">
        <v>1</v>
      </c>
      <c r="N10916" t="s">
        <v>26</v>
      </c>
      <c r="O10916" t="s">
        <v>27</v>
      </c>
      <c r="P10916">
        <v>1</v>
      </c>
      <c r="Q10916" t="s">
        <v>187</v>
      </c>
      <c r="R10916" t="s">
        <v>31</v>
      </c>
      <c r="S10916" t="s">
        <v>29</v>
      </c>
    </row>
    <row r="10917" spans="1:19">
      <c r="A10917" s="1">
        <v>44967.966006944444</v>
      </c>
      <c r="B10917" s="1" t="s">
        <v>19</v>
      </c>
      <c r="C10917" t="s">
        <v>123</v>
      </c>
      <c r="D10917">
        <v>0</v>
      </c>
      <c r="E10917" s="2">
        <v>-0.96600694444350665</v>
      </c>
      <c r="G10917" t="s">
        <v>21</v>
      </c>
      <c r="H10917" t="s">
        <v>22</v>
      </c>
      <c r="I10917" t="s">
        <v>23</v>
      </c>
      <c r="J10917" t="s">
        <v>24</v>
      </c>
      <c r="K10917">
        <v>1</v>
      </c>
      <c r="L10917" t="s">
        <v>25</v>
      </c>
      <c r="M10917">
        <v>1</v>
      </c>
      <c r="N10917" t="s">
        <v>26</v>
      </c>
      <c r="O10917" t="s">
        <v>27</v>
      </c>
      <c r="P10917">
        <v>1</v>
      </c>
      <c r="Q10917" t="s">
        <v>28</v>
      </c>
      <c r="R10917" t="s">
        <v>21</v>
      </c>
      <c r="S10917" t="s">
        <v>29</v>
      </c>
    </row>
    <row r="10918" spans="1:19">
      <c r="A10918" s="1">
        <v>44967.966724537036</v>
      </c>
      <c r="B10918" s="1" t="s">
        <v>19</v>
      </c>
      <c r="C10918" t="s">
        <v>123</v>
      </c>
      <c r="D10918">
        <v>0</v>
      </c>
      <c r="E10918" s="2">
        <v>-0.96672453703649808</v>
      </c>
      <c r="G10918" t="s">
        <v>21</v>
      </c>
      <c r="H10918" t="s">
        <v>22</v>
      </c>
      <c r="I10918" t="s">
        <v>23</v>
      </c>
      <c r="J10918" t="s">
        <v>24</v>
      </c>
      <c r="K10918">
        <v>1</v>
      </c>
      <c r="L10918" t="s">
        <v>25</v>
      </c>
      <c r="M10918">
        <v>1</v>
      </c>
      <c r="N10918" t="s">
        <v>26</v>
      </c>
      <c r="O10918" t="s">
        <v>27</v>
      </c>
      <c r="P10918">
        <v>1</v>
      </c>
      <c r="Q10918" t="s">
        <v>28</v>
      </c>
      <c r="R10918" t="s">
        <v>21</v>
      </c>
      <c r="S10918" t="s">
        <v>29</v>
      </c>
    </row>
    <row r="10919" spans="1:19">
      <c r="A10919" s="1">
        <v>44967.976446759261</v>
      </c>
      <c r="B10919" s="1" t="s">
        <v>19</v>
      </c>
      <c r="C10919" t="s">
        <v>123</v>
      </c>
      <c r="D10919">
        <v>0</v>
      </c>
      <c r="E10919" s="2">
        <v>-0.97644675926130731</v>
      </c>
      <c r="G10919" t="s">
        <v>21</v>
      </c>
      <c r="H10919" t="s">
        <v>22</v>
      </c>
      <c r="I10919" t="s">
        <v>23</v>
      </c>
      <c r="J10919" t="s">
        <v>24</v>
      </c>
      <c r="K10919">
        <v>1</v>
      </c>
      <c r="L10919" t="s">
        <v>25</v>
      </c>
      <c r="M10919">
        <v>1</v>
      </c>
      <c r="N10919" t="s">
        <v>26</v>
      </c>
      <c r="O10919" t="s">
        <v>27</v>
      </c>
      <c r="P10919">
        <v>1</v>
      </c>
      <c r="Q10919" t="s">
        <v>28</v>
      </c>
      <c r="R10919" t="s">
        <v>21</v>
      </c>
      <c r="S10919" t="s">
        <v>29</v>
      </c>
    </row>
    <row r="10920" spans="1:19">
      <c r="A10920" s="1">
        <v>44967.977071759262</v>
      </c>
      <c r="B10920" s="1" t="s">
        <v>19</v>
      </c>
      <c r="C10920" t="s">
        <v>123</v>
      </c>
      <c r="D10920">
        <v>0</v>
      </c>
      <c r="E10920" s="2">
        <v>-0.97707175926188938</v>
      </c>
      <c r="G10920" t="s">
        <v>21</v>
      </c>
      <c r="H10920" t="s">
        <v>22</v>
      </c>
      <c r="I10920" t="s">
        <v>23</v>
      </c>
      <c r="J10920" t="s">
        <v>24</v>
      </c>
      <c r="K10920">
        <v>1</v>
      </c>
      <c r="L10920" t="s">
        <v>25</v>
      </c>
      <c r="M10920">
        <v>1</v>
      </c>
      <c r="N10920" t="s">
        <v>26</v>
      </c>
      <c r="O10920" t="s">
        <v>27</v>
      </c>
      <c r="P10920">
        <v>1</v>
      </c>
      <c r="Q10920" t="s">
        <v>28</v>
      </c>
      <c r="R10920" t="s">
        <v>21</v>
      </c>
      <c r="S10920" t="s">
        <v>29</v>
      </c>
    </row>
    <row r="10921" spans="1:19">
      <c r="A10921" s="1">
        <v>44967.986770833333</v>
      </c>
      <c r="B10921" s="1" t="s">
        <v>19</v>
      </c>
      <c r="C10921" t="s">
        <v>123</v>
      </c>
      <c r="D10921">
        <v>0</v>
      </c>
      <c r="E10921" s="2">
        <v>-0.98677083333313931</v>
      </c>
      <c r="G10921" t="s">
        <v>21</v>
      </c>
      <c r="H10921" t="s">
        <v>22</v>
      </c>
      <c r="I10921" t="s">
        <v>23</v>
      </c>
      <c r="J10921" t="s">
        <v>24</v>
      </c>
      <c r="K10921">
        <v>1</v>
      </c>
      <c r="L10921" t="s">
        <v>25</v>
      </c>
      <c r="M10921">
        <v>1</v>
      </c>
      <c r="N10921" t="s">
        <v>26</v>
      </c>
      <c r="O10921" t="s">
        <v>27</v>
      </c>
      <c r="P10921">
        <v>1</v>
      </c>
      <c r="Q10921" t="s">
        <v>28</v>
      </c>
      <c r="R10921" t="s">
        <v>21</v>
      </c>
      <c r="S10921" t="s">
        <v>29</v>
      </c>
    </row>
    <row r="10922" spans="1:19">
      <c r="A10922" s="1">
        <v>44967.987384259257</v>
      </c>
      <c r="B10922" s="1" t="s">
        <v>19</v>
      </c>
      <c r="C10922" t="s">
        <v>123</v>
      </c>
      <c r="D10922">
        <v>0</v>
      </c>
      <c r="E10922" s="2">
        <v>-0.98738425925694173</v>
      </c>
      <c r="G10922" t="s">
        <v>21</v>
      </c>
      <c r="H10922" t="s">
        <v>22</v>
      </c>
      <c r="I10922" t="s">
        <v>23</v>
      </c>
      <c r="J10922" t="s">
        <v>24</v>
      </c>
      <c r="K10922">
        <v>1</v>
      </c>
      <c r="L10922" t="s">
        <v>25</v>
      </c>
      <c r="M10922">
        <v>1</v>
      </c>
      <c r="N10922" t="s">
        <v>26</v>
      </c>
      <c r="O10922" t="s">
        <v>27</v>
      </c>
      <c r="P10922">
        <v>1</v>
      </c>
      <c r="Q10922" t="s">
        <v>28</v>
      </c>
      <c r="R10922" t="s">
        <v>21</v>
      </c>
      <c r="S10922" t="s">
        <v>29</v>
      </c>
    </row>
    <row r="10923" spans="1:19">
      <c r="A10923" s="1">
        <v>44967.997407407405</v>
      </c>
      <c r="B10923" s="1" t="s">
        <v>19</v>
      </c>
      <c r="C10923" t="s">
        <v>123</v>
      </c>
      <c r="D10923">
        <v>0</v>
      </c>
      <c r="E10923" s="2">
        <v>-0.99740740740526235</v>
      </c>
      <c r="G10923" t="s">
        <v>21</v>
      </c>
      <c r="H10923" t="s">
        <v>22</v>
      </c>
      <c r="I10923" t="s">
        <v>23</v>
      </c>
      <c r="J10923" t="s">
        <v>24</v>
      </c>
      <c r="K10923">
        <v>1</v>
      </c>
      <c r="L10923" t="s">
        <v>25</v>
      </c>
      <c r="M10923">
        <v>1</v>
      </c>
      <c r="N10923" t="s">
        <v>26</v>
      </c>
      <c r="O10923" t="s">
        <v>27</v>
      </c>
      <c r="P10923">
        <v>1</v>
      </c>
      <c r="Q10923" t="s">
        <v>28</v>
      </c>
      <c r="R10923" t="s">
        <v>21</v>
      </c>
      <c r="S10923" t="s">
        <v>29</v>
      </c>
    </row>
    <row r="10924" spans="1:19">
      <c r="A10924" s="1">
        <v>44967.998113425929</v>
      </c>
      <c r="B10924" s="1" t="s">
        <v>19</v>
      </c>
      <c r="C10924" t="s">
        <v>123</v>
      </c>
      <c r="D10924">
        <v>0</v>
      </c>
      <c r="E10924" s="2">
        <v>-0.99811342592875008</v>
      </c>
      <c r="G10924" t="s">
        <v>21</v>
      </c>
      <c r="H10924" t="s">
        <v>22</v>
      </c>
      <c r="I10924" t="s">
        <v>23</v>
      </c>
      <c r="J10924" t="s">
        <v>24</v>
      </c>
      <c r="K10924">
        <v>1</v>
      </c>
      <c r="L10924" t="s">
        <v>25</v>
      </c>
      <c r="M10924">
        <v>1</v>
      </c>
      <c r="N10924" t="s">
        <v>26</v>
      </c>
      <c r="O10924" t="s">
        <v>27</v>
      </c>
      <c r="P10924">
        <v>1</v>
      </c>
      <c r="Q10924" t="s">
        <v>28</v>
      </c>
      <c r="R10924" t="s">
        <v>21</v>
      </c>
      <c r="S10924" t="s">
        <v>29</v>
      </c>
    </row>
    <row r="10925" spans="1:19">
      <c r="A10925" s="1">
        <v>44968.007627314815</v>
      </c>
      <c r="B10925" s="1" t="s">
        <v>19</v>
      </c>
      <c r="C10925" t="s">
        <v>123</v>
      </c>
      <c r="D10925">
        <v>0</v>
      </c>
      <c r="E10925" s="2">
        <v>-1.0076273148151813</v>
      </c>
      <c r="G10925" t="s">
        <v>21</v>
      </c>
      <c r="H10925" t="s">
        <v>22</v>
      </c>
      <c r="I10925" t="s">
        <v>23</v>
      </c>
      <c r="J10925" t="s">
        <v>24</v>
      </c>
      <c r="K10925">
        <v>1</v>
      </c>
      <c r="L10925" t="s">
        <v>25</v>
      </c>
      <c r="M10925">
        <v>1</v>
      </c>
      <c r="N10925" t="s">
        <v>26</v>
      </c>
      <c r="O10925" t="s">
        <v>27</v>
      </c>
      <c r="P10925">
        <v>1</v>
      </c>
      <c r="Q10925" t="s">
        <v>28</v>
      </c>
      <c r="R10925" t="s">
        <v>21</v>
      </c>
      <c r="S10925" t="s">
        <v>29</v>
      </c>
    </row>
    <row r="10926" spans="1:19">
      <c r="A10926" s="1">
        <v>44968.008217592593</v>
      </c>
      <c r="B10926" s="1" t="s">
        <v>19</v>
      </c>
      <c r="C10926" t="s">
        <v>123</v>
      </c>
      <c r="D10926">
        <v>0</v>
      </c>
      <c r="E10926" s="2">
        <v>-1.0082175925927004</v>
      </c>
      <c r="G10926" t="s">
        <v>21</v>
      </c>
      <c r="H10926" t="s">
        <v>22</v>
      </c>
      <c r="I10926" t="s">
        <v>23</v>
      </c>
      <c r="J10926" t="s">
        <v>24</v>
      </c>
      <c r="K10926">
        <v>1</v>
      </c>
      <c r="L10926" t="s">
        <v>25</v>
      </c>
      <c r="M10926">
        <v>1</v>
      </c>
      <c r="N10926" t="s">
        <v>26</v>
      </c>
      <c r="O10926" t="s">
        <v>27</v>
      </c>
      <c r="P10926">
        <v>1</v>
      </c>
      <c r="Q10926" t="s">
        <v>28</v>
      </c>
      <c r="R10926" t="s">
        <v>21</v>
      </c>
      <c r="S10926" t="s">
        <v>29</v>
      </c>
    </row>
    <row r="10927" spans="1:19">
      <c r="A10927" s="1">
        <v>44968.018020833333</v>
      </c>
      <c r="B10927" s="1" t="s">
        <v>19</v>
      </c>
      <c r="C10927" t="s">
        <v>123</v>
      </c>
      <c r="D10927">
        <v>0</v>
      </c>
      <c r="E10927" s="2">
        <v>-1.0180208333331393</v>
      </c>
      <c r="G10927" t="s">
        <v>21</v>
      </c>
      <c r="H10927" t="s">
        <v>22</v>
      </c>
      <c r="I10927" t="s">
        <v>23</v>
      </c>
      <c r="J10927" t="s">
        <v>24</v>
      </c>
      <c r="K10927">
        <v>1</v>
      </c>
      <c r="L10927" t="s">
        <v>25</v>
      </c>
      <c r="M10927">
        <v>1</v>
      </c>
      <c r="N10927" t="s">
        <v>26</v>
      </c>
      <c r="O10927" t="s">
        <v>27</v>
      </c>
      <c r="P10927">
        <v>1</v>
      </c>
      <c r="Q10927" t="s">
        <v>28</v>
      </c>
      <c r="R10927" t="s">
        <v>21</v>
      </c>
      <c r="S10927" t="s">
        <v>29</v>
      </c>
    </row>
    <row r="10928" spans="1:19">
      <c r="A10928" s="1">
        <v>44968.01866898148</v>
      </c>
      <c r="B10928" s="1" t="s">
        <v>19</v>
      </c>
      <c r="C10928" t="s">
        <v>123</v>
      </c>
      <c r="D10928">
        <v>0</v>
      </c>
      <c r="E10928" s="2">
        <v>-1.0186689814800047</v>
      </c>
      <c r="G10928" t="s">
        <v>21</v>
      </c>
      <c r="H10928" t="s">
        <v>22</v>
      </c>
      <c r="I10928" t="s">
        <v>23</v>
      </c>
      <c r="J10928" t="s">
        <v>24</v>
      </c>
      <c r="K10928">
        <v>1</v>
      </c>
      <c r="L10928" t="s">
        <v>25</v>
      </c>
      <c r="M10928">
        <v>1</v>
      </c>
      <c r="N10928" t="s">
        <v>26</v>
      </c>
      <c r="O10928" t="s">
        <v>27</v>
      </c>
      <c r="P10928">
        <v>1</v>
      </c>
      <c r="Q10928" t="s">
        <v>28</v>
      </c>
      <c r="R10928" t="s">
        <v>21</v>
      </c>
      <c r="S10928" t="s">
        <v>29</v>
      </c>
    </row>
    <row r="10929" spans="1:19">
      <c r="A10929" s="1">
        <v>44968.02851851852</v>
      </c>
      <c r="B10929" s="1" t="s">
        <v>19</v>
      </c>
      <c r="C10929" t="s">
        <v>123</v>
      </c>
      <c r="D10929">
        <v>0</v>
      </c>
      <c r="E10929" s="2">
        <v>-1.0285185185202863</v>
      </c>
      <c r="G10929" t="s">
        <v>21</v>
      </c>
      <c r="H10929" t="s">
        <v>22</v>
      </c>
      <c r="I10929" t="s">
        <v>23</v>
      </c>
      <c r="J10929" t="s">
        <v>24</v>
      </c>
      <c r="K10929">
        <v>1</v>
      </c>
      <c r="L10929" t="s">
        <v>25</v>
      </c>
      <c r="M10929">
        <v>1</v>
      </c>
      <c r="N10929" t="s">
        <v>26</v>
      </c>
      <c r="O10929" t="s">
        <v>27</v>
      </c>
      <c r="P10929">
        <v>1</v>
      </c>
      <c r="Q10929" t="s">
        <v>28</v>
      </c>
      <c r="R10929" t="s">
        <v>21</v>
      </c>
      <c r="S10929" t="s">
        <v>29</v>
      </c>
    </row>
    <row r="10930" spans="1:19">
      <c r="A10930" s="1">
        <v>44968.029363425929</v>
      </c>
      <c r="B10930" s="1" t="s">
        <v>19</v>
      </c>
      <c r="C10930" t="s">
        <v>123</v>
      </c>
      <c r="D10930">
        <v>0</v>
      </c>
      <c r="E10930" s="2">
        <v>-1.0293634259287501</v>
      </c>
      <c r="G10930" t="s">
        <v>21</v>
      </c>
      <c r="H10930" t="s">
        <v>22</v>
      </c>
      <c r="I10930" t="s">
        <v>23</v>
      </c>
      <c r="J10930" t="s">
        <v>24</v>
      </c>
      <c r="K10930">
        <v>1</v>
      </c>
      <c r="L10930" t="s">
        <v>25</v>
      </c>
      <c r="M10930">
        <v>1</v>
      </c>
      <c r="N10930" t="s">
        <v>26</v>
      </c>
      <c r="O10930" t="s">
        <v>27</v>
      </c>
      <c r="P10930">
        <v>1</v>
      </c>
      <c r="Q10930" t="s">
        <v>28</v>
      </c>
      <c r="R10930" t="s">
        <v>21</v>
      </c>
      <c r="S10930" t="s">
        <v>29</v>
      </c>
    </row>
    <row r="10931" spans="1:19">
      <c r="A10931" s="1">
        <v>44968.038842592592</v>
      </c>
      <c r="B10931" s="1" t="s">
        <v>19</v>
      </c>
      <c r="C10931" t="s">
        <v>123</v>
      </c>
      <c r="D10931">
        <v>0</v>
      </c>
      <c r="E10931" s="2">
        <v>-1.0388425925921183</v>
      </c>
      <c r="G10931" t="s">
        <v>21</v>
      </c>
      <c r="H10931" t="s">
        <v>22</v>
      </c>
      <c r="I10931" t="s">
        <v>23</v>
      </c>
      <c r="J10931" t="s">
        <v>24</v>
      </c>
      <c r="K10931">
        <v>1</v>
      </c>
      <c r="L10931" t="s">
        <v>25</v>
      </c>
      <c r="M10931">
        <v>1</v>
      </c>
      <c r="N10931" t="s">
        <v>26</v>
      </c>
      <c r="O10931" t="s">
        <v>27</v>
      </c>
      <c r="P10931">
        <v>1</v>
      </c>
      <c r="Q10931" t="s">
        <v>28</v>
      </c>
      <c r="R10931" t="s">
        <v>21</v>
      </c>
      <c r="S10931" t="s">
        <v>29</v>
      </c>
    </row>
    <row r="10932" spans="1:19">
      <c r="A10932" s="1">
        <v>44968.03943287037</v>
      </c>
      <c r="B10932" s="1" t="s">
        <v>19</v>
      </c>
      <c r="C10932" t="s">
        <v>123</v>
      </c>
      <c r="D10932">
        <v>0</v>
      </c>
      <c r="E10932" s="2">
        <v>-1.0394328703696374</v>
      </c>
      <c r="G10932" t="s">
        <v>21</v>
      </c>
      <c r="H10932" t="s">
        <v>22</v>
      </c>
      <c r="I10932" t="s">
        <v>23</v>
      </c>
      <c r="J10932" t="s">
        <v>24</v>
      </c>
      <c r="K10932">
        <v>1</v>
      </c>
      <c r="L10932" t="s">
        <v>25</v>
      </c>
      <c r="M10932">
        <v>1</v>
      </c>
      <c r="N10932" t="s">
        <v>26</v>
      </c>
      <c r="O10932" t="s">
        <v>27</v>
      </c>
      <c r="P10932">
        <v>1</v>
      </c>
      <c r="Q10932" t="s">
        <v>28</v>
      </c>
      <c r="R10932" t="s">
        <v>21</v>
      </c>
      <c r="S10932" t="s">
        <v>29</v>
      </c>
    </row>
    <row r="10933" spans="1:19">
      <c r="A10933" s="1">
        <v>44968.049224537041</v>
      </c>
      <c r="B10933" s="1" t="s">
        <v>19</v>
      </c>
      <c r="C10933" t="s">
        <v>123</v>
      </c>
      <c r="D10933">
        <v>0</v>
      </c>
      <c r="E10933" s="2">
        <v>-1.0492245370405726</v>
      </c>
      <c r="G10933" t="s">
        <v>21</v>
      </c>
      <c r="H10933" t="s">
        <v>22</v>
      </c>
      <c r="I10933" t="s">
        <v>23</v>
      </c>
      <c r="J10933" t="s">
        <v>24</v>
      </c>
      <c r="K10933">
        <v>1</v>
      </c>
      <c r="L10933" t="s">
        <v>25</v>
      </c>
      <c r="M10933">
        <v>1</v>
      </c>
      <c r="N10933" t="s">
        <v>26</v>
      </c>
      <c r="O10933" t="s">
        <v>27</v>
      </c>
      <c r="P10933">
        <v>1</v>
      </c>
      <c r="Q10933" t="s">
        <v>28</v>
      </c>
      <c r="R10933" t="s">
        <v>21</v>
      </c>
      <c r="S10933" t="s">
        <v>29</v>
      </c>
    </row>
    <row r="10934" spans="1:19">
      <c r="A10934" s="1">
        <v>44968.049814814818</v>
      </c>
      <c r="B10934" s="1" t="s">
        <v>19</v>
      </c>
      <c r="C10934" t="s">
        <v>123</v>
      </c>
      <c r="D10934">
        <v>0</v>
      </c>
      <c r="E10934" s="2">
        <v>-1.0498148148180917</v>
      </c>
      <c r="G10934" t="s">
        <v>21</v>
      </c>
      <c r="H10934" t="s">
        <v>22</v>
      </c>
      <c r="I10934" t="s">
        <v>23</v>
      </c>
      <c r="J10934" t="s">
        <v>24</v>
      </c>
      <c r="K10934">
        <v>1</v>
      </c>
      <c r="L10934" t="s">
        <v>25</v>
      </c>
      <c r="M10934">
        <v>1</v>
      </c>
      <c r="N10934" t="s">
        <v>26</v>
      </c>
      <c r="O10934" t="s">
        <v>27</v>
      </c>
      <c r="P10934">
        <v>1</v>
      </c>
      <c r="Q10934" t="s">
        <v>28</v>
      </c>
      <c r="R10934" t="s">
        <v>21</v>
      </c>
      <c r="S10934" t="s">
        <v>29</v>
      </c>
    </row>
    <row r="10935" spans="1:19">
      <c r="A10935" s="1">
        <v>44968.059687499997</v>
      </c>
      <c r="B10935" s="1" t="s">
        <v>19</v>
      </c>
      <c r="C10935" t="s">
        <v>123</v>
      </c>
      <c r="D10935">
        <v>0</v>
      </c>
      <c r="E10935" s="2">
        <v>-1.0596874999973807</v>
      </c>
      <c r="G10935" t="s">
        <v>21</v>
      </c>
      <c r="H10935" t="s">
        <v>22</v>
      </c>
      <c r="I10935" t="s">
        <v>23</v>
      </c>
      <c r="J10935" t="s">
        <v>24</v>
      </c>
      <c r="K10935">
        <v>1</v>
      </c>
      <c r="L10935" t="s">
        <v>25</v>
      </c>
      <c r="M10935">
        <v>1</v>
      </c>
      <c r="N10935" t="s">
        <v>26</v>
      </c>
      <c r="O10935" t="s">
        <v>27</v>
      </c>
      <c r="P10935">
        <v>1</v>
      </c>
      <c r="Q10935" t="s">
        <v>28</v>
      </c>
      <c r="R10935" t="s">
        <v>21</v>
      </c>
      <c r="S10935" t="s">
        <v>29</v>
      </c>
    </row>
    <row r="10936" spans="1:19">
      <c r="A10936" s="1">
        <v>44968.060289351852</v>
      </c>
      <c r="B10936" s="1" t="s">
        <v>19</v>
      </c>
      <c r="C10936" t="s">
        <v>123</v>
      </c>
      <c r="D10936">
        <v>0</v>
      </c>
      <c r="E10936" s="2">
        <v>-1.0602893518516794</v>
      </c>
      <c r="G10936" t="s">
        <v>21</v>
      </c>
      <c r="H10936" t="s">
        <v>22</v>
      </c>
      <c r="I10936" t="s">
        <v>23</v>
      </c>
      <c r="J10936" t="s">
        <v>24</v>
      </c>
      <c r="K10936">
        <v>1</v>
      </c>
      <c r="L10936" t="s">
        <v>25</v>
      </c>
      <c r="M10936">
        <v>1</v>
      </c>
      <c r="N10936" t="s">
        <v>26</v>
      </c>
      <c r="O10936" t="s">
        <v>27</v>
      </c>
      <c r="P10936">
        <v>1</v>
      </c>
      <c r="Q10936" t="s">
        <v>28</v>
      </c>
      <c r="R10936" t="s">
        <v>21</v>
      </c>
      <c r="S10936" t="s">
        <v>29</v>
      </c>
    </row>
    <row r="10937" spans="1:19">
      <c r="A10937" s="1">
        <v>44968.070428240739</v>
      </c>
      <c r="B10937" s="1" t="s">
        <v>19</v>
      </c>
      <c r="C10937" t="s">
        <v>123</v>
      </c>
      <c r="D10937">
        <v>0</v>
      </c>
      <c r="E10937" s="2">
        <v>-1.0704282407386927</v>
      </c>
      <c r="G10937" t="s">
        <v>21</v>
      </c>
      <c r="H10937" t="s">
        <v>22</v>
      </c>
      <c r="I10937" t="s">
        <v>23</v>
      </c>
      <c r="J10937" t="s">
        <v>24</v>
      </c>
      <c r="K10937">
        <v>1</v>
      </c>
      <c r="L10937" t="s">
        <v>25</v>
      </c>
      <c r="M10937">
        <v>1</v>
      </c>
      <c r="N10937" t="s">
        <v>26</v>
      </c>
      <c r="O10937" t="s">
        <v>27</v>
      </c>
      <c r="P10937">
        <v>1</v>
      </c>
      <c r="Q10937" t="s">
        <v>28</v>
      </c>
      <c r="R10937" t="s">
        <v>21</v>
      </c>
      <c r="S10937" t="s">
        <v>29</v>
      </c>
    </row>
    <row r="10938" spans="1:19">
      <c r="A10938" s="1">
        <v>44968.071157407408</v>
      </c>
      <c r="B10938" s="1" t="s">
        <v>19</v>
      </c>
      <c r="C10938" t="s">
        <v>123</v>
      </c>
      <c r="D10938">
        <v>0</v>
      </c>
      <c r="E10938" s="2">
        <v>-1.0711574074084638</v>
      </c>
      <c r="G10938" t="s">
        <v>21</v>
      </c>
      <c r="H10938" t="s">
        <v>22</v>
      </c>
      <c r="I10938" t="s">
        <v>23</v>
      </c>
      <c r="J10938" t="s">
        <v>24</v>
      </c>
      <c r="K10938">
        <v>1</v>
      </c>
      <c r="L10938" t="s">
        <v>25</v>
      </c>
      <c r="M10938">
        <v>1</v>
      </c>
      <c r="N10938" t="s">
        <v>26</v>
      </c>
      <c r="O10938" t="s">
        <v>27</v>
      </c>
      <c r="P10938">
        <v>1</v>
      </c>
      <c r="Q10938" t="s">
        <v>28</v>
      </c>
      <c r="R10938" t="s">
        <v>21</v>
      </c>
      <c r="S10938" t="s">
        <v>29</v>
      </c>
    </row>
    <row r="10939" spans="1:19">
      <c r="A10939" s="1">
        <v>44968.08053240741</v>
      </c>
      <c r="B10939" s="1" t="s">
        <v>19</v>
      </c>
      <c r="C10939" t="s">
        <v>123</v>
      </c>
      <c r="D10939">
        <v>0</v>
      </c>
      <c r="E10939" s="2">
        <v>-1.080532407409919</v>
      </c>
      <c r="G10939" t="s">
        <v>21</v>
      </c>
      <c r="H10939" t="s">
        <v>22</v>
      </c>
      <c r="I10939" t="s">
        <v>23</v>
      </c>
      <c r="J10939" t="s">
        <v>24</v>
      </c>
      <c r="K10939">
        <v>1</v>
      </c>
      <c r="L10939" t="s">
        <v>25</v>
      </c>
      <c r="M10939">
        <v>1</v>
      </c>
      <c r="N10939" t="s">
        <v>26</v>
      </c>
      <c r="O10939" t="s">
        <v>27</v>
      </c>
      <c r="P10939">
        <v>1</v>
      </c>
      <c r="Q10939" t="s">
        <v>28</v>
      </c>
      <c r="R10939" t="s">
        <v>21</v>
      </c>
      <c r="S10939" t="s">
        <v>29</v>
      </c>
    </row>
    <row r="10940" spans="1:19">
      <c r="A10940" s="1">
        <v>44968.081111111111</v>
      </c>
      <c r="B10940" s="1" t="s">
        <v>19</v>
      </c>
      <c r="C10940" t="s">
        <v>123</v>
      </c>
      <c r="D10940">
        <v>0</v>
      </c>
      <c r="E10940" s="2">
        <v>-1.0811111111106584</v>
      </c>
      <c r="G10940" t="s">
        <v>21</v>
      </c>
      <c r="H10940" t="s">
        <v>22</v>
      </c>
      <c r="I10940" t="s">
        <v>23</v>
      </c>
      <c r="J10940" t="s">
        <v>24</v>
      </c>
      <c r="K10940">
        <v>1</v>
      </c>
      <c r="L10940" t="s">
        <v>25</v>
      </c>
      <c r="M10940">
        <v>1</v>
      </c>
      <c r="N10940" t="s">
        <v>26</v>
      </c>
      <c r="O10940" t="s">
        <v>27</v>
      </c>
      <c r="P10940">
        <v>1</v>
      </c>
      <c r="Q10940" t="s">
        <v>28</v>
      </c>
      <c r="R10940" t="s">
        <v>21</v>
      </c>
      <c r="S10940" t="s">
        <v>29</v>
      </c>
    </row>
    <row r="10941" spans="1:19">
      <c r="A10941" s="1">
        <v>44968.09101851852</v>
      </c>
      <c r="B10941" s="1" t="s">
        <v>19</v>
      </c>
      <c r="C10941" t="s">
        <v>123</v>
      </c>
      <c r="D10941">
        <v>0</v>
      </c>
      <c r="E10941" s="2">
        <v>-1.0910185185202863</v>
      </c>
      <c r="G10941" t="s">
        <v>21</v>
      </c>
      <c r="H10941" t="s">
        <v>22</v>
      </c>
      <c r="I10941" t="s">
        <v>23</v>
      </c>
      <c r="J10941" t="s">
        <v>24</v>
      </c>
      <c r="K10941">
        <v>1</v>
      </c>
      <c r="L10941" t="s">
        <v>25</v>
      </c>
      <c r="M10941">
        <v>1</v>
      </c>
      <c r="N10941" t="s">
        <v>26</v>
      </c>
      <c r="O10941" t="s">
        <v>27</v>
      </c>
      <c r="P10941">
        <v>1</v>
      </c>
      <c r="Q10941" t="s">
        <v>28</v>
      </c>
      <c r="R10941" t="s">
        <v>21</v>
      </c>
      <c r="S10941" t="s">
        <v>29</v>
      </c>
    </row>
    <row r="10942" spans="1:19">
      <c r="A10942" s="1">
        <v>44968.09171296296</v>
      </c>
      <c r="B10942" s="1" t="s">
        <v>19</v>
      </c>
      <c r="C10942" t="s">
        <v>123</v>
      </c>
      <c r="D10942">
        <v>0</v>
      </c>
      <c r="E10942" s="2">
        <v>-1.0917129629597184</v>
      </c>
      <c r="G10942" t="s">
        <v>21</v>
      </c>
      <c r="H10942" t="s">
        <v>22</v>
      </c>
      <c r="I10942" t="s">
        <v>23</v>
      </c>
      <c r="J10942" t="s">
        <v>24</v>
      </c>
      <c r="K10942">
        <v>1</v>
      </c>
      <c r="L10942" t="s">
        <v>25</v>
      </c>
      <c r="M10942">
        <v>1</v>
      </c>
      <c r="N10942" t="s">
        <v>26</v>
      </c>
      <c r="O10942" t="s">
        <v>27</v>
      </c>
      <c r="P10942">
        <v>1</v>
      </c>
      <c r="Q10942" t="s">
        <v>28</v>
      </c>
      <c r="R10942" t="s">
        <v>21</v>
      </c>
      <c r="S10942" t="s">
        <v>29</v>
      </c>
    </row>
    <row r="10943" spans="1:19">
      <c r="A10943" s="1">
        <v>44968.101446759261</v>
      </c>
      <c r="B10943" s="1" t="s">
        <v>19</v>
      </c>
      <c r="C10943" t="s">
        <v>123</v>
      </c>
      <c r="D10943">
        <v>0</v>
      </c>
      <c r="E10943" s="2">
        <v>-1.1014467592613073</v>
      </c>
      <c r="G10943" t="s">
        <v>21</v>
      </c>
      <c r="H10943" t="s">
        <v>22</v>
      </c>
      <c r="I10943" t="s">
        <v>23</v>
      </c>
      <c r="J10943" t="s">
        <v>24</v>
      </c>
      <c r="K10943">
        <v>1</v>
      </c>
      <c r="L10943" t="s">
        <v>25</v>
      </c>
      <c r="M10943">
        <v>1</v>
      </c>
      <c r="N10943" t="s">
        <v>26</v>
      </c>
      <c r="O10943" t="s">
        <v>27</v>
      </c>
      <c r="P10943">
        <v>1</v>
      </c>
      <c r="Q10943" t="s">
        <v>28</v>
      </c>
      <c r="R10943" t="s">
        <v>21</v>
      </c>
      <c r="S10943" t="s">
        <v>29</v>
      </c>
    </row>
    <row r="10944" spans="1:19">
      <c r="A10944" s="1">
        <v>44968.102048611108</v>
      </c>
      <c r="B10944" s="1" t="s">
        <v>19</v>
      </c>
      <c r="C10944" t="s">
        <v>123</v>
      </c>
      <c r="D10944">
        <v>0</v>
      </c>
      <c r="E10944" s="2">
        <v>-1.1020486111083301</v>
      </c>
      <c r="G10944" t="s">
        <v>21</v>
      </c>
      <c r="H10944" t="s">
        <v>22</v>
      </c>
      <c r="I10944" t="s">
        <v>23</v>
      </c>
      <c r="J10944" t="s">
        <v>24</v>
      </c>
      <c r="K10944">
        <v>1</v>
      </c>
      <c r="L10944" t="s">
        <v>25</v>
      </c>
      <c r="M10944">
        <v>1</v>
      </c>
      <c r="N10944" t="s">
        <v>26</v>
      </c>
      <c r="O10944" t="s">
        <v>27</v>
      </c>
      <c r="P10944">
        <v>1</v>
      </c>
      <c r="Q10944" t="s">
        <v>28</v>
      </c>
      <c r="R10944" t="s">
        <v>21</v>
      </c>
      <c r="S10944" t="s">
        <v>29</v>
      </c>
    </row>
    <row r="10945" spans="1:19">
      <c r="A10945" s="1">
        <v>44968.111840277779</v>
      </c>
      <c r="B10945" s="1" t="s">
        <v>19</v>
      </c>
      <c r="C10945" t="s">
        <v>123</v>
      </c>
      <c r="D10945">
        <v>0</v>
      </c>
      <c r="E10945" s="2">
        <v>-1.1118402777792653</v>
      </c>
      <c r="G10945" t="s">
        <v>21</v>
      </c>
      <c r="H10945" t="s">
        <v>22</v>
      </c>
      <c r="I10945" t="s">
        <v>23</v>
      </c>
      <c r="J10945" t="s">
        <v>24</v>
      </c>
      <c r="K10945">
        <v>1</v>
      </c>
      <c r="L10945" t="s">
        <v>25</v>
      </c>
      <c r="M10945">
        <v>1</v>
      </c>
      <c r="N10945" t="s">
        <v>26</v>
      </c>
      <c r="O10945" t="s">
        <v>27</v>
      </c>
      <c r="P10945">
        <v>1</v>
      </c>
      <c r="Q10945" t="s">
        <v>28</v>
      </c>
      <c r="R10945" t="s">
        <v>21</v>
      </c>
      <c r="S10945" t="s">
        <v>29</v>
      </c>
    </row>
    <row r="10946" spans="1:19">
      <c r="A10946" s="1">
        <v>44968.112673611111</v>
      </c>
      <c r="B10946" s="1" t="s">
        <v>19</v>
      </c>
      <c r="C10946" t="s">
        <v>123</v>
      </c>
      <c r="D10946">
        <v>0</v>
      </c>
      <c r="E10946" s="2">
        <v>-1.1126736111109494</v>
      </c>
      <c r="G10946" t="s">
        <v>21</v>
      </c>
      <c r="H10946" t="s">
        <v>22</v>
      </c>
      <c r="I10946" t="s">
        <v>23</v>
      </c>
      <c r="J10946" t="s">
        <v>24</v>
      </c>
      <c r="K10946">
        <v>1</v>
      </c>
      <c r="L10946" t="s">
        <v>25</v>
      </c>
      <c r="M10946">
        <v>1</v>
      </c>
      <c r="N10946" t="s">
        <v>26</v>
      </c>
      <c r="O10946" t="s">
        <v>27</v>
      </c>
      <c r="P10946">
        <v>1</v>
      </c>
      <c r="Q10946" t="s">
        <v>28</v>
      </c>
      <c r="R10946" t="s">
        <v>21</v>
      </c>
      <c r="S10946" t="s">
        <v>29</v>
      </c>
    </row>
    <row r="10947" spans="1:19">
      <c r="A10947" s="1">
        <v>44968.122164351851</v>
      </c>
      <c r="B10947" s="1" t="s">
        <v>19</v>
      </c>
      <c r="C10947" t="s">
        <v>123</v>
      </c>
      <c r="D10947">
        <v>0</v>
      </c>
      <c r="E10947" s="2">
        <v>-1.1221643518510973</v>
      </c>
      <c r="G10947" t="s">
        <v>21</v>
      </c>
      <c r="H10947" t="s">
        <v>22</v>
      </c>
      <c r="I10947" t="s">
        <v>23</v>
      </c>
      <c r="J10947" t="s">
        <v>24</v>
      </c>
      <c r="K10947">
        <v>1</v>
      </c>
      <c r="L10947" t="s">
        <v>25</v>
      </c>
      <c r="M10947">
        <v>1</v>
      </c>
      <c r="N10947" t="s">
        <v>26</v>
      </c>
      <c r="O10947" t="s">
        <v>27</v>
      </c>
      <c r="P10947">
        <v>1</v>
      </c>
      <c r="Q10947" t="s">
        <v>28</v>
      </c>
      <c r="R10947" t="s">
        <v>21</v>
      </c>
      <c r="S10947" t="s">
        <v>29</v>
      </c>
    </row>
    <row r="10948" spans="1:19">
      <c r="A10948" s="1">
        <v>44968.122754629629</v>
      </c>
      <c r="B10948" s="1" t="s">
        <v>19</v>
      </c>
      <c r="C10948" t="s">
        <v>123</v>
      </c>
      <c r="D10948">
        <v>0</v>
      </c>
      <c r="E10948" s="2">
        <v>-1.1227546296286164</v>
      </c>
      <c r="G10948" t="s">
        <v>21</v>
      </c>
      <c r="H10948" t="s">
        <v>22</v>
      </c>
      <c r="I10948" t="s">
        <v>23</v>
      </c>
      <c r="J10948" t="s">
        <v>24</v>
      </c>
      <c r="K10948">
        <v>1</v>
      </c>
      <c r="L10948" t="s">
        <v>25</v>
      </c>
      <c r="M10948">
        <v>1</v>
      </c>
      <c r="N10948" t="s">
        <v>26</v>
      </c>
      <c r="O10948" t="s">
        <v>27</v>
      </c>
      <c r="P10948">
        <v>1</v>
      </c>
      <c r="Q10948" t="s">
        <v>28</v>
      </c>
      <c r="R10948" t="s">
        <v>21</v>
      </c>
      <c r="S10948" t="s">
        <v>29</v>
      </c>
    </row>
    <row r="10949" spans="1:19">
      <c r="A10949" s="1">
        <v>44968.1325462963</v>
      </c>
      <c r="B10949" s="1" t="s">
        <v>19</v>
      </c>
      <c r="C10949" t="s">
        <v>123</v>
      </c>
      <c r="D10949">
        <v>0</v>
      </c>
      <c r="E10949" s="2">
        <v>-1.1325462962995516</v>
      </c>
      <c r="G10949" t="s">
        <v>21</v>
      </c>
      <c r="H10949" t="s">
        <v>22</v>
      </c>
      <c r="I10949" t="s">
        <v>23</v>
      </c>
      <c r="J10949" t="s">
        <v>24</v>
      </c>
      <c r="K10949">
        <v>1</v>
      </c>
      <c r="L10949" t="s">
        <v>25</v>
      </c>
      <c r="M10949">
        <v>1</v>
      </c>
      <c r="N10949" t="s">
        <v>26</v>
      </c>
      <c r="O10949" t="s">
        <v>27</v>
      </c>
      <c r="P10949">
        <v>1</v>
      </c>
      <c r="Q10949" t="s">
        <v>28</v>
      </c>
      <c r="R10949" t="s">
        <v>21</v>
      </c>
      <c r="S10949" t="s">
        <v>29</v>
      </c>
    </row>
    <row r="10950" spans="1:19">
      <c r="A10950" s="1">
        <v>44968.133206018516</v>
      </c>
      <c r="B10950" s="1" t="s">
        <v>19</v>
      </c>
      <c r="C10950" t="s">
        <v>123</v>
      </c>
      <c r="D10950">
        <v>0</v>
      </c>
      <c r="E10950" s="2">
        <v>-1.1332060185159207</v>
      </c>
      <c r="G10950" t="s">
        <v>21</v>
      </c>
      <c r="H10950" t="s">
        <v>22</v>
      </c>
      <c r="I10950" t="s">
        <v>23</v>
      </c>
      <c r="J10950" t="s">
        <v>24</v>
      </c>
      <c r="K10950">
        <v>1</v>
      </c>
      <c r="L10950" t="s">
        <v>25</v>
      </c>
      <c r="M10950">
        <v>1</v>
      </c>
      <c r="N10950" t="s">
        <v>26</v>
      </c>
      <c r="O10950" t="s">
        <v>27</v>
      </c>
      <c r="P10950">
        <v>1</v>
      </c>
      <c r="Q10950" t="s">
        <v>28</v>
      </c>
      <c r="R10950" t="s">
        <v>21</v>
      </c>
      <c r="S10950" t="s">
        <v>29</v>
      </c>
    </row>
    <row r="10951" spans="1:19">
      <c r="A10951" s="1">
        <v>44968.142974537041</v>
      </c>
      <c r="B10951" s="1" t="s">
        <v>19</v>
      </c>
      <c r="C10951" t="s">
        <v>123</v>
      </c>
      <c r="D10951">
        <v>0</v>
      </c>
      <c r="E10951" s="2">
        <v>-1.1429745370405726</v>
      </c>
      <c r="G10951" t="s">
        <v>21</v>
      </c>
      <c r="H10951" t="s">
        <v>22</v>
      </c>
      <c r="I10951" t="s">
        <v>23</v>
      </c>
      <c r="J10951" t="s">
        <v>24</v>
      </c>
      <c r="K10951">
        <v>1</v>
      </c>
      <c r="L10951" t="s">
        <v>25</v>
      </c>
      <c r="M10951">
        <v>1</v>
      </c>
      <c r="N10951" t="s">
        <v>26</v>
      </c>
      <c r="O10951" t="s">
        <v>27</v>
      </c>
      <c r="P10951">
        <v>1</v>
      </c>
      <c r="Q10951" t="s">
        <v>28</v>
      </c>
      <c r="R10951" t="s">
        <v>21</v>
      </c>
      <c r="S10951" t="s">
        <v>29</v>
      </c>
    </row>
    <row r="10952" spans="1:19">
      <c r="A10952" s="1">
        <v>44968.143645833334</v>
      </c>
      <c r="B10952" s="1" t="s">
        <v>19</v>
      </c>
      <c r="C10952" t="s">
        <v>123</v>
      </c>
      <c r="D10952">
        <v>0</v>
      </c>
      <c r="E10952" s="2">
        <v>-1.1436458333337214</v>
      </c>
      <c r="G10952" t="s">
        <v>21</v>
      </c>
      <c r="H10952" t="s">
        <v>22</v>
      </c>
      <c r="I10952" t="s">
        <v>23</v>
      </c>
      <c r="J10952" t="s">
        <v>24</v>
      </c>
      <c r="K10952">
        <v>1</v>
      </c>
      <c r="L10952" t="s">
        <v>25</v>
      </c>
      <c r="M10952">
        <v>1</v>
      </c>
      <c r="N10952" t="s">
        <v>26</v>
      </c>
      <c r="O10952" t="s">
        <v>27</v>
      </c>
      <c r="P10952">
        <v>1</v>
      </c>
      <c r="Q10952" t="s">
        <v>28</v>
      </c>
      <c r="R10952" t="s">
        <v>21</v>
      </c>
      <c r="S10952" t="s">
        <v>29</v>
      </c>
    </row>
    <row r="10953" spans="1:19">
      <c r="A10953" s="1">
        <v>44968.15351851852</v>
      </c>
      <c r="B10953" s="1" t="s">
        <v>19</v>
      </c>
      <c r="C10953" t="s">
        <v>123</v>
      </c>
      <c r="D10953">
        <v>0</v>
      </c>
      <c r="E10953" s="2">
        <v>-1.1535185185202863</v>
      </c>
      <c r="G10953" t="s">
        <v>21</v>
      </c>
      <c r="H10953" t="s">
        <v>22</v>
      </c>
      <c r="I10953" t="s">
        <v>23</v>
      </c>
      <c r="J10953" t="s">
        <v>24</v>
      </c>
      <c r="K10953">
        <v>1</v>
      </c>
      <c r="L10953" t="s">
        <v>25</v>
      </c>
      <c r="M10953">
        <v>1</v>
      </c>
      <c r="N10953" t="s">
        <v>26</v>
      </c>
      <c r="O10953" t="s">
        <v>27</v>
      </c>
      <c r="P10953">
        <v>1</v>
      </c>
      <c r="Q10953" t="s">
        <v>28</v>
      </c>
      <c r="R10953" t="s">
        <v>21</v>
      </c>
      <c r="S10953" t="s">
        <v>29</v>
      </c>
    </row>
    <row r="10954" spans="1:19">
      <c r="A10954" s="1">
        <v>44968.154282407406</v>
      </c>
      <c r="B10954" s="1" t="s">
        <v>19</v>
      </c>
      <c r="C10954" t="s">
        <v>123</v>
      </c>
      <c r="D10954">
        <v>0</v>
      </c>
      <c r="E10954" s="2">
        <v>-1.1542824074058444</v>
      </c>
      <c r="G10954" t="s">
        <v>21</v>
      </c>
      <c r="H10954" t="s">
        <v>22</v>
      </c>
      <c r="I10954" t="s">
        <v>23</v>
      </c>
      <c r="J10954" t="s">
        <v>24</v>
      </c>
      <c r="K10954">
        <v>1</v>
      </c>
      <c r="L10954" t="s">
        <v>25</v>
      </c>
      <c r="M10954">
        <v>1</v>
      </c>
      <c r="N10954" t="s">
        <v>26</v>
      </c>
      <c r="O10954" t="s">
        <v>27</v>
      </c>
      <c r="P10954">
        <v>1</v>
      </c>
      <c r="Q10954" t="s">
        <v>28</v>
      </c>
      <c r="R10954" t="s">
        <v>21</v>
      </c>
      <c r="S10954" t="s">
        <v>29</v>
      </c>
    </row>
    <row r="10955" spans="1:19">
      <c r="A10955" s="1">
        <v>44968.156423611108</v>
      </c>
      <c r="B10955" s="1" t="s">
        <v>19</v>
      </c>
      <c r="C10955" t="s">
        <v>127</v>
      </c>
      <c r="D10955">
        <v>0</v>
      </c>
      <c r="E10955" s="2">
        <v>-0.15642361110803904</v>
      </c>
      <c r="G10955" t="s">
        <v>21</v>
      </c>
      <c r="H10955" t="s">
        <v>21</v>
      </c>
      <c r="I10955" t="s">
        <v>73</v>
      </c>
      <c r="J10955" t="s">
        <v>24</v>
      </c>
      <c r="K10955">
        <v>9.6000000000000002E-2</v>
      </c>
      <c r="L10955" t="s">
        <v>25</v>
      </c>
      <c r="M10955">
        <v>8</v>
      </c>
      <c r="N10955" t="s">
        <v>26</v>
      </c>
      <c r="O10955" t="s">
        <v>27</v>
      </c>
      <c r="P10955">
        <v>2</v>
      </c>
      <c r="Q10955" t="s">
        <v>201</v>
      </c>
      <c r="R10955" t="s">
        <v>21</v>
      </c>
      <c r="S10955" t="s">
        <v>29</v>
      </c>
    </row>
    <row r="10956" spans="1:19">
      <c r="A10956" s="1">
        <v>44968.156504629631</v>
      </c>
      <c r="B10956" s="1" t="s">
        <v>19</v>
      </c>
      <c r="C10956" t="s">
        <v>127</v>
      </c>
      <c r="D10956">
        <v>0</v>
      </c>
      <c r="E10956" s="2">
        <v>-0.15650462963094469</v>
      </c>
      <c r="G10956" t="s">
        <v>21</v>
      </c>
      <c r="H10956" t="s">
        <v>21</v>
      </c>
      <c r="I10956" t="s">
        <v>73</v>
      </c>
      <c r="J10956" t="s">
        <v>24</v>
      </c>
      <c r="K10956">
        <v>9.6000000000000002E-2</v>
      </c>
      <c r="L10956" t="s">
        <v>25</v>
      </c>
      <c r="M10956">
        <v>8</v>
      </c>
      <c r="N10956" t="s">
        <v>26</v>
      </c>
      <c r="O10956" t="s">
        <v>27</v>
      </c>
      <c r="P10956">
        <v>2</v>
      </c>
      <c r="Q10956" t="s">
        <v>201</v>
      </c>
      <c r="R10956" t="s">
        <v>21</v>
      </c>
      <c r="S10956" t="s">
        <v>29</v>
      </c>
    </row>
    <row r="10957" spans="1:19">
      <c r="A10957" s="1">
        <v>44968.15662037037</v>
      </c>
      <c r="B10957" s="1" t="s">
        <v>19</v>
      </c>
      <c r="C10957" t="s">
        <v>127</v>
      </c>
      <c r="D10957">
        <v>0</v>
      </c>
      <c r="E10957" s="2">
        <v>-0.15662037036963739</v>
      </c>
      <c r="G10957" t="s">
        <v>21</v>
      </c>
      <c r="H10957" t="s">
        <v>32</v>
      </c>
      <c r="I10957" t="s">
        <v>73</v>
      </c>
      <c r="J10957" t="s">
        <v>24</v>
      </c>
      <c r="K10957">
        <v>9.6000000000000002E-2</v>
      </c>
      <c r="L10957" t="s">
        <v>25</v>
      </c>
      <c r="M10957">
        <v>8</v>
      </c>
      <c r="N10957" t="s">
        <v>26</v>
      </c>
      <c r="O10957" t="s">
        <v>27</v>
      </c>
      <c r="P10957">
        <v>2</v>
      </c>
      <c r="Q10957" t="s">
        <v>201</v>
      </c>
      <c r="R10957" t="s">
        <v>21</v>
      </c>
      <c r="S10957" t="s">
        <v>29</v>
      </c>
    </row>
    <row r="10958" spans="1:19">
      <c r="A10958" s="1">
        <v>44968.163854166669</v>
      </c>
      <c r="B10958" s="1" t="s">
        <v>19</v>
      </c>
      <c r="C10958" t="s">
        <v>123</v>
      </c>
      <c r="D10958">
        <v>0</v>
      </c>
      <c r="E10958" s="2">
        <v>-1.163854166668898</v>
      </c>
      <c r="G10958" t="s">
        <v>21</v>
      </c>
      <c r="H10958" t="s">
        <v>22</v>
      </c>
      <c r="I10958" t="s">
        <v>23</v>
      </c>
      <c r="J10958" t="s">
        <v>24</v>
      </c>
      <c r="K10958">
        <v>1</v>
      </c>
      <c r="L10958" t="s">
        <v>25</v>
      </c>
      <c r="M10958">
        <v>1</v>
      </c>
      <c r="N10958" t="s">
        <v>26</v>
      </c>
      <c r="O10958" t="s">
        <v>27</v>
      </c>
      <c r="P10958">
        <v>1</v>
      </c>
      <c r="Q10958" t="s">
        <v>28</v>
      </c>
      <c r="R10958" t="s">
        <v>21</v>
      </c>
      <c r="S10958" t="s">
        <v>29</v>
      </c>
    </row>
    <row r="10959" spans="1:19">
      <c r="A10959" s="1">
        <v>44968.164444444446</v>
      </c>
      <c r="B10959" s="1" t="s">
        <v>19</v>
      </c>
      <c r="C10959" t="s">
        <v>123</v>
      </c>
      <c r="D10959">
        <v>0</v>
      </c>
      <c r="E10959" s="2">
        <v>-1.164444444446417</v>
      </c>
      <c r="G10959" t="s">
        <v>21</v>
      </c>
      <c r="H10959" t="s">
        <v>22</v>
      </c>
      <c r="I10959" t="s">
        <v>23</v>
      </c>
      <c r="J10959" t="s">
        <v>24</v>
      </c>
      <c r="K10959">
        <v>1</v>
      </c>
      <c r="L10959" t="s">
        <v>25</v>
      </c>
      <c r="M10959">
        <v>1</v>
      </c>
      <c r="N10959" t="s">
        <v>26</v>
      </c>
      <c r="O10959" t="s">
        <v>27</v>
      </c>
      <c r="P10959">
        <v>1</v>
      </c>
      <c r="Q10959" t="s">
        <v>28</v>
      </c>
      <c r="R10959" t="s">
        <v>21</v>
      </c>
      <c r="S10959" t="s">
        <v>29</v>
      </c>
    </row>
    <row r="10960" spans="1:19">
      <c r="A10960" s="1">
        <v>44968.174259259256</v>
      </c>
      <c r="B10960" s="1" t="s">
        <v>19</v>
      </c>
      <c r="C10960" t="s">
        <v>123</v>
      </c>
      <c r="D10960">
        <v>0</v>
      </c>
      <c r="E10960" s="2">
        <v>-1.1742592592563597</v>
      </c>
      <c r="G10960" t="s">
        <v>21</v>
      </c>
      <c r="H10960" t="s">
        <v>22</v>
      </c>
      <c r="I10960" t="s">
        <v>23</v>
      </c>
      <c r="J10960" t="s">
        <v>24</v>
      </c>
      <c r="K10960">
        <v>1</v>
      </c>
      <c r="L10960" t="s">
        <v>25</v>
      </c>
      <c r="M10960">
        <v>1</v>
      </c>
      <c r="N10960" t="s">
        <v>26</v>
      </c>
      <c r="O10960" t="s">
        <v>27</v>
      </c>
      <c r="P10960">
        <v>1</v>
      </c>
      <c r="Q10960" t="s">
        <v>28</v>
      </c>
      <c r="R10960" t="s">
        <v>21</v>
      </c>
      <c r="S10960" t="s">
        <v>29</v>
      </c>
    </row>
    <row r="10961" spans="1:19">
      <c r="A10961" s="1">
        <v>44968.174884259257</v>
      </c>
      <c r="B10961" s="1" t="s">
        <v>19</v>
      </c>
      <c r="C10961" t="s">
        <v>123</v>
      </c>
      <c r="D10961">
        <v>0</v>
      </c>
      <c r="E10961" s="2">
        <v>-1.1748842592569417</v>
      </c>
      <c r="G10961" t="s">
        <v>21</v>
      </c>
      <c r="H10961" t="s">
        <v>22</v>
      </c>
      <c r="I10961" t="s">
        <v>23</v>
      </c>
      <c r="J10961" t="s">
        <v>24</v>
      </c>
      <c r="K10961">
        <v>1</v>
      </c>
      <c r="L10961" t="s">
        <v>25</v>
      </c>
      <c r="M10961">
        <v>1</v>
      </c>
      <c r="N10961" t="s">
        <v>26</v>
      </c>
      <c r="O10961" t="s">
        <v>27</v>
      </c>
      <c r="P10961">
        <v>1</v>
      </c>
      <c r="Q10961" t="s">
        <v>28</v>
      </c>
      <c r="R10961" t="s">
        <v>21</v>
      </c>
      <c r="S10961" t="s">
        <v>29</v>
      </c>
    </row>
    <row r="10962" spans="1:19">
      <c r="A10962" s="1">
        <v>44968.184710648151</v>
      </c>
      <c r="B10962" s="1" t="s">
        <v>19</v>
      </c>
      <c r="C10962" t="s">
        <v>123</v>
      </c>
      <c r="D10962">
        <v>0</v>
      </c>
      <c r="E10962" s="2">
        <v>-1.18471064815094</v>
      </c>
      <c r="G10962" t="s">
        <v>21</v>
      </c>
      <c r="H10962" t="s">
        <v>22</v>
      </c>
      <c r="I10962" t="s">
        <v>23</v>
      </c>
      <c r="J10962" t="s">
        <v>24</v>
      </c>
      <c r="K10962">
        <v>1</v>
      </c>
      <c r="L10962" t="s">
        <v>25</v>
      </c>
      <c r="M10962">
        <v>1</v>
      </c>
      <c r="N10962" t="s">
        <v>26</v>
      </c>
      <c r="O10962" t="s">
        <v>27</v>
      </c>
      <c r="P10962">
        <v>1</v>
      </c>
      <c r="Q10962" t="s">
        <v>28</v>
      </c>
      <c r="R10962" t="s">
        <v>21</v>
      </c>
      <c r="S10962" t="s">
        <v>29</v>
      </c>
    </row>
    <row r="10963" spans="1:19">
      <c r="A10963" s="1">
        <v>44968.185324074075</v>
      </c>
      <c r="B10963" s="1" t="s">
        <v>19</v>
      </c>
      <c r="C10963" t="s">
        <v>123</v>
      </c>
      <c r="D10963">
        <v>0</v>
      </c>
      <c r="E10963" s="2">
        <v>-1.1853240740747424</v>
      </c>
      <c r="G10963" t="s">
        <v>21</v>
      </c>
      <c r="H10963" t="s">
        <v>22</v>
      </c>
      <c r="I10963" t="s">
        <v>23</v>
      </c>
      <c r="J10963" t="s">
        <v>24</v>
      </c>
      <c r="K10963">
        <v>1</v>
      </c>
      <c r="L10963" t="s">
        <v>25</v>
      </c>
      <c r="M10963">
        <v>1</v>
      </c>
      <c r="N10963" t="s">
        <v>26</v>
      </c>
      <c r="O10963" t="s">
        <v>27</v>
      </c>
      <c r="P10963">
        <v>1</v>
      </c>
      <c r="Q10963" t="s">
        <v>28</v>
      </c>
      <c r="R10963" t="s">
        <v>21</v>
      </c>
      <c r="S10963" t="s">
        <v>29</v>
      </c>
    </row>
    <row r="10964" spans="1:19">
      <c r="A10964" s="1">
        <v>44968.195150462961</v>
      </c>
      <c r="B10964" s="1" t="s">
        <v>19</v>
      </c>
      <c r="C10964" t="s">
        <v>123</v>
      </c>
      <c r="D10964">
        <v>0</v>
      </c>
      <c r="E10964" s="2">
        <v>-1.1951504629614647</v>
      </c>
      <c r="G10964" t="s">
        <v>21</v>
      </c>
      <c r="H10964" t="s">
        <v>22</v>
      </c>
      <c r="I10964" t="s">
        <v>23</v>
      </c>
      <c r="J10964" t="s">
        <v>24</v>
      </c>
      <c r="K10964">
        <v>1</v>
      </c>
      <c r="L10964" t="s">
        <v>25</v>
      </c>
      <c r="M10964">
        <v>1</v>
      </c>
      <c r="N10964" t="s">
        <v>26</v>
      </c>
      <c r="O10964" t="s">
        <v>27</v>
      </c>
      <c r="P10964">
        <v>1</v>
      </c>
      <c r="Q10964" t="s">
        <v>28</v>
      </c>
      <c r="R10964" t="s">
        <v>21</v>
      </c>
      <c r="S10964" t="s">
        <v>29</v>
      </c>
    </row>
    <row r="10965" spans="1:19">
      <c r="A10965" s="1">
        <v>44968.19599537037</v>
      </c>
      <c r="B10965" s="1" t="s">
        <v>19</v>
      </c>
      <c r="C10965" t="s">
        <v>123</v>
      </c>
      <c r="D10965">
        <v>0</v>
      </c>
      <c r="E10965" s="2">
        <v>-1.1959953703699284</v>
      </c>
      <c r="G10965" t="s">
        <v>21</v>
      </c>
      <c r="H10965" t="s">
        <v>22</v>
      </c>
      <c r="I10965" t="s">
        <v>23</v>
      </c>
      <c r="J10965" t="s">
        <v>24</v>
      </c>
      <c r="K10965">
        <v>1</v>
      </c>
      <c r="L10965" t="s">
        <v>25</v>
      </c>
      <c r="M10965">
        <v>1</v>
      </c>
      <c r="N10965" t="s">
        <v>26</v>
      </c>
      <c r="O10965" t="s">
        <v>27</v>
      </c>
      <c r="P10965">
        <v>1</v>
      </c>
      <c r="Q10965" t="s">
        <v>28</v>
      </c>
      <c r="R10965" t="s">
        <v>21</v>
      </c>
      <c r="S10965" t="s">
        <v>29</v>
      </c>
    </row>
    <row r="10966" spans="1:19">
      <c r="A10966" s="1">
        <v>44968.205474537041</v>
      </c>
      <c r="B10966" s="1" t="s">
        <v>19</v>
      </c>
      <c r="C10966" t="s">
        <v>123</v>
      </c>
      <c r="D10966">
        <v>0</v>
      </c>
      <c r="E10966" s="2">
        <v>-1.2054745370405726</v>
      </c>
      <c r="G10966" t="s">
        <v>21</v>
      </c>
      <c r="H10966" t="s">
        <v>22</v>
      </c>
      <c r="I10966" t="s">
        <v>23</v>
      </c>
      <c r="J10966" t="s">
        <v>24</v>
      </c>
      <c r="K10966">
        <v>1</v>
      </c>
      <c r="L10966" t="s">
        <v>25</v>
      </c>
      <c r="M10966">
        <v>1</v>
      </c>
      <c r="N10966" t="s">
        <v>26</v>
      </c>
      <c r="O10966" t="s">
        <v>27</v>
      </c>
      <c r="P10966">
        <v>1</v>
      </c>
      <c r="Q10966" t="s">
        <v>28</v>
      </c>
      <c r="R10966" t="s">
        <v>21</v>
      </c>
      <c r="S10966" t="s">
        <v>29</v>
      </c>
    </row>
    <row r="10967" spans="1:19">
      <c r="A10967" s="1">
        <v>44968.20616898148</v>
      </c>
      <c r="B10967" s="1" t="s">
        <v>19</v>
      </c>
      <c r="C10967" t="s">
        <v>123</v>
      </c>
      <c r="D10967">
        <v>0</v>
      </c>
      <c r="E10967" s="2">
        <v>-1.2061689814800047</v>
      </c>
      <c r="G10967" t="s">
        <v>21</v>
      </c>
      <c r="H10967" t="s">
        <v>22</v>
      </c>
      <c r="I10967" t="s">
        <v>23</v>
      </c>
      <c r="J10967" t="s">
        <v>24</v>
      </c>
      <c r="K10967">
        <v>1</v>
      </c>
      <c r="L10967" t="s">
        <v>25</v>
      </c>
      <c r="M10967">
        <v>1</v>
      </c>
      <c r="N10967" t="s">
        <v>26</v>
      </c>
      <c r="O10967" t="s">
        <v>27</v>
      </c>
      <c r="P10967">
        <v>1</v>
      </c>
      <c r="Q10967" t="s">
        <v>28</v>
      </c>
      <c r="R10967" t="s">
        <v>21</v>
      </c>
      <c r="S10967" t="s">
        <v>29</v>
      </c>
    </row>
    <row r="10968" spans="1:19">
      <c r="A10968" s="1">
        <v>44968.21603009259</v>
      </c>
      <c r="B10968" s="1" t="s">
        <v>19</v>
      </c>
      <c r="C10968" t="s">
        <v>123</v>
      </c>
      <c r="D10968">
        <v>0</v>
      </c>
      <c r="E10968" s="2">
        <v>-1.21603009258979</v>
      </c>
      <c r="G10968" t="s">
        <v>21</v>
      </c>
      <c r="H10968" t="s">
        <v>22</v>
      </c>
      <c r="I10968" t="s">
        <v>23</v>
      </c>
      <c r="J10968" t="s">
        <v>24</v>
      </c>
      <c r="K10968">
        <v>1</v>
      </c>
      <c r="L10968" t="s">
        <v>25</v>
      </c>
      <c r="M10968">
        <v>1</v>
      </c>
      <c r="N10968" t="s">
        <v>26</v>
      </c>
      <c r="O10968" t="s">
        <v>27</v>
      </c>
      <c r="P10968">
        <v>1</v>
      </c>
      <c r="Q10968" t="s">
        <v>28</v>
      </c>
      <c r="R10968" t="s">
        <v>21</v>
      </c>
      <c r="S10968" t="s">
        <v>29</v>
      </c>
    </row>
    <row r="10969" spans="1:19">
      <c r="A10969" s="1">
        <v>44968.216851851852</v>
      </c>
      <c r="B10969" s="1" t="s">
        <v>19</v>
      </c>
      <c r="C10969" t="s">
        <v>123</v>
      </c>
      <c r="D10969">
        <v>0</v>
      </c>
      <c r="E10969" s="2">
        <v>-1.2168518518519704</v>
      </c>
      <c r="G10969" t="s">
        <v>21</v>
      </c>
      <c r="H10969" t="s">
        <v>22</v>
      </c>
      <c r="I10969" t="s">
        <v>23</v>
      </c>
      <c r="J10969" t="s">
        <v>24</v>
      </c>
      <c r="K10969">
        <v>1</v>
      </c>
      <c r="L10969" t="s">
        <v>25</v>
      </c>
      <c r="M10969">
        <v>1</v>
      </c>
      <c r="N10969" t="s">
        <v>26</v>
      </c>
      <c r="O10969" t="s">
        <v>27</v>
      </c>
      <c r="P10969">
        <v>1</v>
      </c>
      <c r="Q10969" t="s">
        <v>28</v>
      </c>
      <c r="R10969" t="s">
        <v>21</v>
      </c>
      <c r="S10969" t="s">
        <v>29</v>
      </c>
    </row>
    <row r="10970" spans="1:19">
      <c r="A10970" s="1">
        <v>44968.226284722223</v>
      </c>
      <c r="B10970" s="1" t="s">
        <v>19</v>
      </c>
      <c r="C10970" t="s">
        <v>123</v>
      </c>
      <c r="D10970">
        <v>0</v>
      </c>
      <c r="E10970" s="2">
        <v>-1.226284722222772</v>
      </c>
      <c r="G10970" t="s">
        <v>21</v>
      </c>
      <c r="H10970" t="s">
        <v>22</v>
      </c>
      <c r="I10970" t="s">
        <v>23</v>
      </c>
      <c r="J10970" t="s">
        <v>24</v>
      </c>
      <c r="K10970">
        <v>1</v>
      </c>
      <c r="L10970" t="s">
        <v>25</v>
      </c>
      <c r="M10970">
        <v>1</v>
      </c>
      <c r="N10970" t="s">
        <v>26</v>
      </c>
      <c r="O10970" t="s">
        <v>27</v>
      </c>
      <c r="P10970">
        <v>1</v>
      </c>
      <c r="Q10970" t="s">
        <v>28</v>
      </c>
      <c r="R10970" t="s">
        <v>21</v>
      </c>
      <c r="S10970" t="s">
        <v>29</v>
      </c>
    </row>
    <row r="10971" spans="1:19">
      <c r="A10971" s="1">
        <v>44968.226863425924</v>
      </c>
      <c r="B10971" s="1" t="s">
        <v>19</v>
      </c>
      <c r="C10971" t="s">
        <v>123</v>
      </c>
      <c r="D10971">
        <v>0</v>
      </c>
      <c r="E10971" s="2">
        <v>-1.2268634259235114</v>
      </c>
      <c r="G10971" t="s">
        <v>21</v>
      </c>
      <c r="H10971" t="s">
        <v>22</v>
      </c>
      <c r="I10971" t="s">
        <v>23</v>
      </c>
      <c r="J10971" t="s">
        <v>24</v>
      </c>
      <c r="K10971">
        <v>1</v>
      </c>
      <c r="L10971" t="s">
        <v>25</v>
      </c>
      <c r="M10971">
        <v>1</v>
      </c>
      <c r="N10971" t="s">
        <v>26</v>
      </c>
      <c r="O10971" t="s">
        <v>27</v>
      </c>
      <c r="P10971">
        <v>1</v>
      </c>
      <c r="Q10971" t="s">
        <v>28</v>
      </c>
      <c r="R10971" t="s">
        <v>21</v>
      </c>
      <c r="S10971" t="s">
        <v>29</v>
      </c>
    </row>
    <row r="10972" spans="1:19">
      <c r="A10972" s="1">
        <v>44968.23678240741</v>
      </c>
      <c r="B10972" s="1" t="s">
        <v>19</v>
      </c>
      <c r="C10972" t="s">
        <v>123</v>
      </c>
      <c r="D10972">
        <v>0</v>
      </c>
      <c r="E10972" s="2">
        <v>-1.236782407409919</v>
      </c>
      <c r="G10972" t="s">
        <v>21</v>
      </c>
      <c r="H10972" t="s">
        <v>22</v>
      </c>
      <c r="I10972" t="s">
        <v>23</v>
      </c>
      <c r="J10972" t="s">
        <v>24</v>
      </c>
      <c r="K10972">
        <v>1</v>
      </c>
      <c r="L10972" t="s">
        <v>25</v>
      </c>
      <c r="M10972">
        <v>1</v>
      </c>
      <c r="N10972" t="s">
        <v>26</v>
      </c>
      <c r="O10972" t="s">
        <v>27</v>
      </c>
      <c r="P10972">
        <v>1</v>
      </c>
      <c r="Q10972" t="s">
        <v>28</v>
      </c>
      <c r="R10972" t="s">
        <v>21</v>
      </c>
      <c r="S10972" t="s">
        <v>29</v>
      </c>
    </row>
    <row r="10973" spans="1:19">
      <c r="A10973" s="1">
        <v>44968.237395833334</v>
      </c>
      <c r="B10973" s="1" t="s">
        <v>19</v>
      </c>
      <c r="C10973" t="s">
        <v>123</v>
      </c>
      <c r="D10973">
        <v>0</v>
      </c>
      <c r="E10973" s="2">
        <v>-1.2373958333337214</v>
      </c>
      <c r="G10973" t="s">
        <v>21</v>
      </c>
      <c r="H10973" t="s">
        <v>22</v>
      </c>
      <c r="I10973" t="s">
        <v>23</v>
      </c>
      <c r="J10973" t="s">
        <v>24</v>
      </c>
      <c r="K10973">
        <v>1</v>
      </c>
      <c r="L10973" t="s">
        <v>25</v>
      </c>
      <c r="M10973">
        <v>1</v>
      </c>
      <c r="N10973" t="s">
        <v>26</v>
      </c>
      <c r="O10973" t="s">
        <v>27</v>
      </c>
      <c r="P10973">
        <v>1</v>
      </c>
      <c r="Q10973" t="s">
        <v>28</v>
      </c>
      <c r="R10973" t="s">
        <v>21</v>
      </c>
      <c r="S10973" t="s">
        <v>29</v>
      </c>
    </row>
    <row r="10974" spans="1:19">
      <c r="A10974" s="1">
        <v>44968.247175925928</v>
      </c>
      <c r="B10974" s="1" t="s">
        <v>19</v>
      </c>
      <c r="C10974" t="s">
        <v>123</v>
      </c>
      <c r="D10974">
        <v>0</v>
      </c>
      <c r="E10974" s="2">
        <v>-1.247175925927877</v>
      </c>
      <c r="G10974" t="s">
        <v>21</v>
      </c>
      <c r="H10974" t="s">
        <v>22</v>
      </c>
      <c r="I10974" t="s">
        <v>23</v>
      </c>
      <c r="J10974" t="s">
        <v>24</v>
      </c>
      <c r="K10974">
        <v>1</v>
      </c>
      <c r="L10974" t="s">
        <v>25</v>
      </c>
      <c r="M10974">
        <v>1</v>
      </c>
      <c r="N10974" t="s">
        <v>26</v>
      </c>
      <c r="O10974" t="s">
        <v>27</v>
      </c>
      <c r="P10974">
        <v>1</v>
      </c>
      <c r="Q10974" t="s">
        <v>28</v>
      </c>
      <c r="R10974" t="s">
        <v>21</v>
      </c>
      <c r="S10974" t="s">
        <v>29</v>
      </c>
    </row>
    <row r="10975" spans="1:19">
      <c r="A10975" s="1">
        <v>44968.247754629629</v>
      </c>
      <c r="B10975" s="1" t="s">
        <v>19</v>
      </c>
      <c r="C10975" t="s">
        <v>123</v>
      </c>
      <c r="D10975">
        <v>0</v>
      </c>
      <c r="E10975" s="2">
        <v>-1.2477546296286164</v>
      </c>
      <c r="G10975" t="s">
        <v>21</v>
      </c>
      <c r="H10975" t="s">
        <v>22</v>
      </c>
      <c r="I10975" t="s">
        <v>23</v>
      </c>
      <c r="J10975" t="s">
        <v>24</v>
      </c>
      <c r="K10975">
        <v>1</v>
      </c>
      <c r="L10975" t="s">
        <v>25</v>
      </c>
      <c r="M10975">
        <v>1</v>
      </c>
      <c r="N10975" t="s">
        <v>26</v>
      </c>
      <c r="O10975" t="s">
        <v>27</v>
      </c>
      <c r="P10975">
        <v>1</v>
      </c>
      <c r="Q10975" t="s">
        <v>28</v>
      </c>
      <c r="R10975" t="s">
        <v>21</v>
      </c>
      <c r="S10975" t="s">
        <v>29</v>
      </c>
    </row>
    <row r="10976" spans="1:19">
      <c r="A10976" s="1">
        <v>44968.257662037038</v>
      </c>
      <c r="B10976" s="1" t="s">
        <v>19</v>
      </c>
      <c r="C10976" t="s">
        <v>123</v>
      </c>
      <c r="D10976">
        <v>0</v>
      </c>
      <c r="E10976" s="2">
        <v>-1.2576620370382443</v>
      </c>
      <c r="G10976" t="s">
        <v>21</v>
      </c>
      <c r="H10976" t="s">
        <v>22</v>
      </c>
      <c r="I10976" t="s">
        <v>23</v>
      </c>
      <c r="J10976" t="s">
        <v>24</v>
      </c>
      <c r="K10976">
        <v>1</v>
      </c>
      <c r="L10976" t="s">
        <v>25</v>
      </c>
      <c r="M10976">
        <v>1</v>
      </c>
      <c r="N10976" t="s">
        <v>26</v>
      </c>
      <c r="O10976" t="s">
        <v>27</v>
      </c>
      <c r="P10976">
        <v>1</v>
      </c>
      <c r="Q10976" t="s">
        <v>28</v>
      </c>
      <c r="R10976" t="s">
        <v>21</v>
      </c>
      <c r="S10976" t="s">
        <v>29</v>
      </c>
    </row>
    <row r="10977" spans="1:19">
      <c r="A10977" s="1">
        <v>44968.258333333331</v>
      </c>
      <c r="B10977" s="1" t="s">
        <v>19</v>
      </c>
      <c r="C10977" t="s">
        <v>123</v>
      </c>
      <c r="D10977">
        <v>0</v>
      </c>
      <c r="E10977" s="2">
        <v>-1.2583333333313931</v>
      </c>
      <c r="G10977" t="s">
        <v>21</v>
      </c>
      <c r="H10977" t="s">
        <v>22</v>
      </c>
      <c r="I10977" t="s">
        <v>23</v>
      </c>
      <c r="J10977" t="s">
        <v>24</v>
      </c>
      <c r="K10977">
        <v>1</v>
      </c>
      <c r="L10977" t="s">
        <v>25</v>
      </c>
      <c r="M10977">
        <v>1</v>
      </c>
      <c r="N10977" t="s">
        <v>26</v>
      </c>
      <c r="O10977" t="s">
        <v>27</v>
      </c>
      <c r="P10977">
        <v>1</v>
      </c>
      <c r="Q10977" t="s">
        <v>28</v>
      </c>
      <c r="R10977" t="s">
        <v>21</v>
      </c>
      <c r="S10977" t="s">
        <v>29</v>
      </c>
    </row>
    <row r="10978" spans="1:19">
      <c r="A10978" s="1">
        <v>44968.267997685187</v>
      </c>
      <c r="B10978" s="1" t="s">
        <v>19</v>
      </c>
      <c r="C10978" t="s">
        <v>123</v>
      </c>
      <c r="D10978">
        <v>0</v>
      </c>
      <c r="E10978" s="2">
        <v>-1.267997685186856</v>
      </c>
      <c r="G10978" t="s">
        <v>21</v>
      </c>
      <c r="H10978" t="s">
        <v>22</v>
      </c>
      <c r="I10978" t="s">
        <v>23</v>
      </c>
      <c r="J10978" t="s">
        <v>24</v>
      </c>
      <c r="K10978">
        <v>1</v>
      </c>
      <c r="L10978" t="s">
        <v>25</v>
      </c>
      <c r="M10978">
        <v>1</v>
      </c>
      <c r="N10978" t="s">
        <v>26</v>
      </c>
      <c r="O10978" t="s">
        <v>27</v>
      </c>
      <c r="P10978">
        <v>1</v>
      </c>
      <c r="Q10978" t="s">
        <v>28</v>
      </c>
      <c r="R10978" t="s">
        <v>21</v>
      </c>
      <c r="S10978" t="s">
        <v>29</v>
      </c>
    </row>
    <row r="10979" spans="1:19">
      <c r="A10979" s="1">
        <v>44968.268773148149</v>
      </c>
      <c r="B10979" s="1" t="s">
        <v>19</v>
      </c>
      <c r="C10979" t="s">
        <v>123</v>
      </c>
      <c r="D10979">
        <v>0</v>
      </c>
      <c r="E10979" s="2">
        <v>-1.2687731481491937</v>
      </c>
      <c r="G10979" t="s">
        <v>21</v>
      </c>
      <c r="H10979" t="s">
        <v>22</v>
      </c>
      <c r="I10979" t="s">
        <v>23</v>
      </c>
      <c r="J10979" t="s">
        <v>24</v>
      </c>
      <c r="K10979">
        <v>1</v>
      </c>
      <c r="L10979" t="s">
        <v>25</v>
      </c>
      <c r="M10979">
        <v>1</v>
      </c>
      <c r="N10979" t="s">
        <v>26</v>
      </c>
      <c r="O10979" t="s">
        <v>27</v>
      </c>
      <c r="P10979">
        <v>1</v>
      </c>
      <c r="Q10979" t="s">
        <v>28</v>
      </c>
      <c r="R10979" t="s">
        <v>21</v>
      </c>
      <c r="S10979" t="s">
        <v>29</v>
      </c>
    </row>
    <row r="10980" spans="1:19">
      <c r="A10980" s="1">
        <v>44968.278483796297</v>
      </c>
      <c r="B10980" s="1" t="s">
        <v>19</v>
      </c>
      <c r="C10980" t="s">
        <v>123</v>
      </c>
      <c r="D10980">
        <v>0</v>
      </c>
      <c r="E10980" s="2">
        <v>-1.2784837962972233</v>
      </c>
      <c r="G10980" t="s">
        <v>21</v>
      </c>
      <c r="H10980" t="s">
        <v>22</v>
      </c>
      <c r="I10980" t="s">
        <v>23</v>
      </c>
      <c r="J10980" t="s">
        <v>24</v>
      </c>
      <c r="K10980">
        <v>1</v>
      </c>
      <c r="L10980" t="s">
        <v>25</v>
      </c>
      <c r="M10980">
        <v>1</v>
      </c>
      <c r="N10980" t="s">
        <v>26</v>
      </c>
      <c r="O10980" t="s">
        <v>27</v>
      </c>
      <c r="P10980">
        <v>1</v>
      </c>
      <c r="Q10980" t="s">
        <v>28</v>
      </c>
      <c r="R10980" t="s">
        <v>21</v>
      </c>
      <c r="S10980" t="s">
        <v>29</v>
      </c>
    </row>
    <row r="10981" spans="1:19">
      <c r="A10981" s="1">
        <v>44968.279143518521</v>
      </c>
      <c r="B10981" s="1" t="s">
        <v>19</v>
      </c>
      <c r="C10981" t="s">
        <v>123</v>
      </c>
      <c r="D10981">
        <v>0</v>
      </c>
      <c r="E10981" s="2">
        <v>-1.2791435185208684</v>
      </c>
      <c r="G10981" t="s">
        <v>21</v>
      </c>
      <c r="H10981" t="s">
        <v>22</v>
      </c>
      <c r="I10981" t="s">
        <v>23</v>
      </c>
      <c r="J10981" t="s">
        <v>24</v>
      </c>
      <c r="K10981">
        <v>1</v>
      </c>
      <c r="L10981" t="s">
        <v>25</v>
      </c>
      <c r="M10981">
        <v>1</v>
      </c>
      <c r="N10981" t="s">
        <v>26</v>
      </c>
      <c r="O10981" t="s">
        <v>27</v>
      </c>
      <c r="P10981">
        <v>1</v>
      </c>
      <c r="Q10981" t="s">
        <v>28</v>
      </c>
      <c r="R10981" t="s">
        <v>21</v>
      </c>
      <c r="S10981" t="s">
        <v>29</v>
      </c>
    </row>
    <row r="10982" spans="1:19">
      <c r="A10982" s="1">
        <v>44968.288842592592</v>
      </c>
      <c r="B10982" s="1" t="s">
        <v>19</v>
      </c>
      <c r="C10982" t="s">
        <v>123</v>
      </c>
      <c r="D10982">
        <v>0</v>
      </c>
      <c r="E10982" s="2">
        <v>-1.2888425925921183</v>
      </c>
      <c r="G10982" t="s">
        <v>21</v>
      </c>
      <c r="H10982" t="s">
        <v>22</v>
      </c>
      <c r="I10982" t="s">
        <v>23</v>
      </c>
      <c r="J10982" t="s">
        <v>24</v>
      </c>
      <c r="K10982">
        <v>1</v>
      </c>
      <c r="L10982" t="s">
        <v>25</v>
      </c>
      <c r="M10982">
        <v>1</v>
      </c>
      <c r="N10982" t="s">
        <v>26</v>
      </c>
      <c r="O10982" t="s">
        <v>27</v>
      </c>
      <c r="P10982">
        <v>1</v>
      </c>
      <c r="Q10982" t="s">
        <v>28</v>
      </c>
      <c r="R10982" t="s">
        <v>21</v>
      </c>
      <c r="S10982" t="s">
        <v>29</v>
      </c>
    </row>
    <row r="10983" spans="1:19">
      <c r="A10983" s="1">
        <v>44968.28943287037</v>
      </c>
      <c r="B10983" s="1" t="s">
        <v>19</v>
      </c>
      <c r="C10983" t="s">
        <v>123</v>
      </c>
      <c r="D10983">
        <v>0</v>
      </c>
      <c r="E10983" s="2">
        <v>-1.2894328703696374</v>
      </c>
      <c r="G10983" t="s">
        <v>21</v>
      </c>
      <c r="H10983" t="s">
        <v>22</v>
      </c>
      <c r="I10983" t="s">
        <v>23</v>
      </c>
      <c r="J10983" t="s">
        <v>24</v>
      </c>
      <c r="K10983">
        <v>1</v>
      </c>
      <c r="L10983" t="s">
        <v>25</v>
      </c>
      <c r="M10983">
        <v>1</v>
      </c>
      <c r="N10983" t="s">
        <v>26</v>
      </c>
      <c r="O10983" t="s">
        <v>27</v>
      </c>
      <c r="P10983">
        <v>1</v>
      </c>
      <c r="Q10983" t="s">
        <v>28</v>
      </c>
      <c r="R10983" t="s">
        <v>21</v>
      </c>
      <c r="S10983" t="s">
        <v>29</v>
      </c>
    </row>
    <row r="10984" spans="1:19">
      <c r="A10984" s="1">
        <v>44968.299189814818</v>
      </c>
      <c r="B10984" s="1" t="s">
        <v>19</v>
      </c>
      <c r="C10984" t="s">
        <v>123</v>
      </c>
      <c r="D10984">
        <v>0</v>
      </c>
      <c r="E10984" s="2">
        <v>-1.2991898148175096</v>
      </c>
      <c r="G10984" t="s">
        <v>21</v>
      </c>
      <c r="H10984" t="s">
        <v>22</v>
      </c>
      <c r="I10984" t="s">
        <v>23</v>
      </c>
      <c r="J10984" t="s">
        <v>24</v>
      </c>
      <c r="K10984">
        <v>1</v>
      </c>
      <c r="L10984" t="s">
        <v>25</v>
      </c>
      <c r="M10984">
        <v>1</v>
      </c>
      <c r="N10984" t="s">
        <v>26</v>
      </c>
      <c r="O10984" t="s">
        <v>27</v>
      </c>
      <c r="P10984">
        <v>1</v>
      </c>
      <c r="Q10984" t="s">
        <v>28</v>
      </c>
      <c r="R10984" t="s">
        <v>21</v>
      </c>
      <c r="S10984" t="s">
        <v>29</v>
      </c>
    </row>
    <row r="10985" spans="1:19">
      <c r="A10985" s="1">
        <v>44968.299803240741</v>
      </c>
      <c r="B10985" s="1" t="s">
        <v>19</v>
      </c>
      <c r="C10985" t="s">
        <v>123</v>
      </c>
      <c r="D10985">
        <v>0</v>
      </c>
      <c r="E10985" s="2">
        <v>-1.299803240741312</v>
      </c>
      <c r="G10985" t="s">
        <v>21</v>
      </c>
      <c r="H10985" t="s">
        <v>22</v>
      </c>
      <c r="I10985" t="s">
        <v>23</v>
      </c>
      <c r="J10985" t="s">
        <v>24</v>
      </c>
      <c r="K10985">
        <v>1</v>
      </c>
      <c r="L10985" t="s">
        <v>25</v>
      </c>
      <c r="M10985">
        <v>1</v>
      </c>
      <c r="N10985" t="s">
        <v>26</v>
      </c>
      <c r="O10985" t="s">
        <v>27</v>
      </c>
      <c r="P10985">
        <v>1</v>
      </c>
      <c r="Q10985" t="s">
        <v>28</v>
      </c>
      <c r="R10985" t="s">
        <v>21</v>
      </c>
      <c r="S10985" t="s">
        <v>29</v>
      </c>
    </row>
    <row r="10986" spans="1:19">
      <c r="A10986" s="1">
        <v>44968.30972222222</v>
      </c>
      <c r="B10986" s="1" t="s">
        <v>19</v>
      </c>
      <c r="C10986" t="s">
        <v>123</v>
      </c>
      <c r="D10986">
        <v>0</v>
      </c>
      <c r="E10986" s="2">
        <v>-1.3097222222204437</v>
      </c>
      <c r="G10986" t="s">
        <v>21</v>
      </c>
      <c r="H10986" t="s">
        <v>22</v>
      </c>
      <c r="I10986" t="s">
        <v>23</v>
      </c>
      <c r="J10986" t="s">
        <v>24</v>
      </c>
      <c r="K10986">
        <v>1</v>
      </c>
      <c r="L10986" t="s">
        <v>25</v>
      </c>
      <c r="M10986">
        <v>1</v>
      </c>
      <c r="N10986" t="s">
        <v>26</v>
      </c>
      <c r="O10986" t="s">
        <v>27</v>
      </c>
      <c r="P10986">
        <v>1</v>
      </c>
      <c r="Q10986" t="s">
        <v>28</v>
      </c>
      <c r="R10986" t="s">
        <v>21</v>
      </c>
      <c r="S10986" t="s">
        <v>29</v>
      </c>
    </row>
    <row r="10987" spans="1:19">
      <c r="A10987" s="1">
        <v>44968.310347222221</v>
      </c>
      <c r="B10987" s="1" t="s">
        <v>19</v>
      </c>
      <c r="C10987" t="s">
        <v>123</v>
      </c>
      <c r="D10987">
        <v>0</v>
      </c>
      <c r="E10987" s="2">
        <v>-1.3103472222210257</v>
      </c>
      <c r="G10987" t="s">
        <v>21</v>
      </c>
      <c r="H10987" t="s">
        <v>22</v>
      </c>
      <c r="I10987" t="s">
        <v>23</v>
      </c>
      <c r="J10987" t="s">
        <v>24</v>
      </c>
      <c r="K10987">
        <v>1</v>
      </c>
      <c r="L10987" t="s">
        <v>25</v>
      </c>
      <c r="M10987">
        <v>1</v>
      </c>
      <c r="N10987" t="s">
        <v>26</v>
      </c>
      <c r="O10987" t="s">
        <v>27</v>
      </c>
      <c r="P10987">
        <v>1</v>
      </c>
      <c r="Q10987" t="s">
        <v>28</v>
      </c>
      <c r="R10987" t="s">
        <v>21</v>
      </c>
      <c r="S10987" t="s">
        <v>29</v>
      </c>
    </row>
    <row r="10988" spans="1:19">
      <c r="A10988" s="1">
        <v>44968.311064814814</v>
      </c>
      <c r="B10988" s="1" t="s">
        <v>19</v>
      </c>
      <c r="C10988" t="s">
        <v>209</v>
      </c>
      <c r="D10988">
        <v>0</v>
      </c>
      <c r="E10988" s="2">
        <v>0.68893518518598285</v>
      </c>
      <c r="G10988" t="s">
        <v>31</v>
      </c>
      <c r="H10988" t="s">
        <v>32</v>
      </c>
      <c r="I10988" t="s">
        <v>43</v>
      </c>
      <c r="J10988" t="s">
        <v>44</v>
      </c>
      <c r="K10988">
        <v>0.06</v>
      </c>
      <c r="L10988" t="s">
        <v>25</v>
      </c>
      <c r="M10988">
        <v>9</v>
      </c>
      <c r="N10988" t="s">
        <v>26</v>
      </c>
      <c r="O10988" t="s">
        <v>27</v>
      </c>
      <c r="P10988">
        <v>1</v>
      </c>
      <c r="Q10988" t="s">
        <v>56</v>
      </c>
      <c r="R10988" t="s">
        <v>31</v>
      </c>
      <c r="S10988" t="s">
        <v>29</v>
      </c>
    </row>
    <row r="10989" spans="1:19">
      <c r="A10989" s="1">
        <v>44968.320069444446</v>
      </c>
      <c r="B10989" s="1" t="s">
        <v>19</v>
      </c>
      <c r="C10989" t="s">
        <v>123</v>
      </c>
      <c r="D10989">
        <v>0</v>
      </c>
      <c r="E10989" s="2">
        <v>-1.320069444445835</v>
      </c>
      <c r="G10989" t="s">
        <v>21</v>
      </c>
      <c r="H10989" t="s">
        <v>22</v>
      </c>
      <c r="I10989" t="s">
        <v>23</v>
      </c>
      <c r="J10989" t="s">
        <v>24</v>
      </c>
      <c r="K10989">
        <v>1</v>
      </c>
      <c r="L10989" t="s">
        <v>25</v>
      </c>
      <c r="M10989">
        <v>1</v>
      </c>
      <c r="N10989" t="s">
        <v>26</v>
      </c>
      <c r="O10989" t="s">
        <v>27</v>
      </c>
      <c r="P10989">
        <v>1</v>
      </c>
      <c r="Q10989" t="s">
        <v>28</v>
      </c>
      <c r="R10989" t="s">
        <v>21</v>
      </c>
      <c r="S10989" t="s">
        <v>29</v>
      </c>
    </row>
    <row r="10990" spans="1:19">
      <c r="A10990" s="1">
        <v>44968.320219907408</v>
      </c>
      <c r="B10990" s="1" t="s">
        <v>19</v>
      </c>
      <c r="C10990" t="s">
        <v>247</v>
      </c>
      <c r="D10990">
        <v>0</v>
      </c>
      <c r="E10990" s="2">
        <v>11.679780092592409</v>
      </c>
      <c r="G10990" t="s">
        <v>31</v>
      </c>
      <c r="H10990" t="s">
        <v>32</v>
      </c>
      <c r="I10990" t="s">
        <v>117</v>
      </c>
      <c r="J10990" t="s">
        <v>34</v>
      </c>
      <c r="K10990">
        <v>3.63</v>
      </c>
      <c r="L10990" t="s">
        <v>25</v>
      </c>
      <c r="M10990">
        <v>900</v>
      </c>
      <c r="N10990" t="s">
        <v>26</v>
      </c>
      <c r="O10990" t="s">
        <v>27</v>
      </c>
      <c r="P10990">
        <v>2</v>
      </c>
      <c r="Q10990" t="s">
        <v>66</v>
      </c>
      <c r="R10990" t="s">
        <v>31</v>
      </c>
      <c r="S10990" t="s">
        <v>29</v>
      </c>
    </row>
    <row r="10991" spans="1:19">
      <c r="A10991" s="1">
        <v>44968.320648148147</v>
      </c>
      <c r="B10991" s="1" t="s">
        <v>19</v>
      </c>
      <c r="C10991" t="s">
        <v>123</v>
      </c>
      <c r="D10991">
        <v>0</v>
      </c>
      <c r="E10991" s="2">
        <v>-1.3206481481465744</v>
      </c>
      <c r="G10991" t="s">
        <v>21</v>
      </c>
      <c r="H10991" t="s">
        <v>22</v>
      </c>
      <c r="I10991" t="s">
        <v>23</v>
      </c>
      <c r="J10991" t="s">
        <v>24</v>
      </c>
      <c r="K10991">
        <v>1</v>
      </c>
      <c r="L10991" t="s">
        <v>25</v>
      </c>
      <c r="M10991">
        <v>1</v>
      </c>
      <c r="N10991" t="s">
        <v>26</v>
      </c>
      <c r="O10991" t="s">
        <v>27</v>
      </c>
      <c r="P10991">
        <v>1</v>
      </c>
      <c r="Q10991" t="s">
        <v>28</v>
      </c>
      <c r="R10991" t="s">
        <v>21</v>
      </c>
      <c r="S10991" t="s">
        <v>29</v>
      </c>
    </row>
    <row r="10992" spans="1:19">
      <c r="A10992" s="1">
        <v>44968.322557870371</v>
      </c>
      <c r="B10992" s="1" t="s">
        <v>19</v>
      </c>
      <c r="C10992" t="s">
        <v>247</v>
      </c>
      <c r="D10992">
        <v>0</v>
      </c>
      <c r="E10992" s="2">
        <v>11.677442129628616</v>
      </c>
      <c r="G10992" t="s">
        <v>31</v>
      </c>
      <c r="H10992" t="s">
        <v>32</v>
      </c>
      <c r="I10992" t="s">
        <v>117</v>
      </c>
      <c r="J10992" t="s">
        <v>34</v>
      </c>
      <c r="K10992">
        <v>3.63</v>
      </c>
      <c r="L10992" t="s">
        <v>25</v>
      </c>
      <c r="M10992">
        <v>900</v>
      </c>
      <c r="N10992" t="s">
        <v>26</v>
      </c>
      <c r="O10992" t="s">
        <v>27</v>
      </c>
      <c r="P10992">
        <v>2</v>
      </c>
      <c r="Q10992" t="s">
        <v>66</v>
      </c>
      <c r="R10992" t="s">
        <v>31</v>
      </c>
      <c r="S10992" t="s">
        <v>29</v>
      </c>
    </row>
    <row r="10993" spans="1:19">
      <c r="A10993" s="1">
        <v>44968.330497685187</v>
      </c>
      <c r="B10993" s="1" t="s">
        <v>19</v>
      </c>
      <c r="C10993" t="s">
        <v>123</v>
      </c>
      <c r="D10993">
        <v>0</v>
      </c>
      <c r="E10993" s="2">
        <v>-1.330497685186856</v>
      </c>
      <c r="G10993" t="s">
        <v>21</v>
      </c>
      <c r="H10993" t="s">
        <v>22</v>
      </c>
      <c r="I10993" t="s">
        <v>23</v>
      </c>
      <c r="J10993" t="s">
        <v>24</v>
      </c>
      <c r="K10993">
        <v>1</v>
      </c>
      <c r="L10993" t="s">
        <v>25</v>
      </c>
      <c r="M10993">
        <v>1</v>
      </c>
      <c r="N10993" t="s">
        <v>26</v>
      </c>
      <c r="O10993" t="s">
        <v>27</v>
      </c>
      <c r="P10993">
        <v>1</v>
      </c>
      <c r="Q10993" t="s">
        <v>28</v>
      </c>
      <c r="R10993" t="s">
        <v>21</v>
      </c>
      <c r="S10993" t="s">
        <v>29</v>
      </c>
    </row>
    <row r="10994" spans="1:19">
      <c r="A10994" s="1">
        <v>44968.331064814818</v>
      </c>
      <c r="B10994" s="1" t="s">
        <v>19</v>
      </c>
      <c r="C10994" t="s">
        <v>123</v>
      </c>
      <c r="D10994">
        <v>0</v>
      </c>
      <c r="E10994" s="2">
        <v>-1.3310648148180917</v>
      </c>
      <c r="G10994" t="s">
        <v>21</v>
      </c>
      <c r="H10994" t="s">
        <v>22</v>
      </c>
      <c r="I10994" t="s">
        <v>23</v>
      </c>
      <c r="J10994" t="s">
        <v>24</v>
      </c>
      <c r="K10994">
        <v>1</v>
      </c>
      <c r="L10994" t="s">
        <v>25</v>
      </c>
      <c r="M10994">
        <v>1</v>
      </c>
      <c r="N10994" t="s">
        <v>26</v>
      </c>
      <c r="O10994" t="s">
        <v>27</v>
      </c>
      <c r="P10994">
        <v>1</v>
      </c>
      <c r="Q10994" t="s">
        <v>28</v>
      </c>
      <c r="R10994" t="s">
        <v>21</v>
      </c>
      <c r="S10994" t="s">
        <v>29</v>
      </c>
    </row>
    <row r="10995" spans="1:19">
      <c r="A10995" s="1">
        <v>44968.340995370374</v>
      </c>
      <c r="B10995" s="1" t="s">
        <v>19</v>
      </c>
      <c r="C10995" t="s">
        <v>127</v>
      </c>
      <c r="D10995">
        <v>0</v>
      </c>
      <c r="E10995" s="2">
        <v>-0.34099537037400296</v>
      </c>
      <c r="G10995" t="s">
        <v>21</v>
      </c>
      <c r="H10995" t="s">
        <v>22</v>
      </c>
      <c r="I10995" t="s">
        <v>23</v>
      </c>
      <c r="J10995" t="s">
        <v>24</v>
      </c>
      <c r="K10995">
        <v>1</v>
      </c>
      <c r="L10995" t="s">
        <v>25</v>
      </c>
      <c r="M10995">
        <v>1</v>
      </c>
      <c r="N10995" t="s">
        <v>26</v>
      </c>
      <c r="O10995" t="s">
        <v>27</v>
      </c>
      <c r="P10995">
        <v>1</v>
      </c>
      <c r="Q10995" t="s">
        <v>28</v>
      </c>
      <c r="R10995" t="s">
        <v>21</v>
      </c>
      <c r="S10995" t="s">
        <v>29</v>
      </c>
    </row>
    <row r="10996" spans="1:19">
      <c r="A10996" s="1">
        <v>44968.351342592592</v>
      </c>
      <c r="B10996" s="1" t="s">
        <v>19</v>
      </c>
      <c r="C10996" t="s">
        <v>127</v>
      </c>
      <c r="D10996">
        <v>0</v>
      </c>
      <c r="E10996" s="2">
        <v>-0.35134259259211831</v>
      </c>
      <c r="G10996" t="s">
        <v>21</v>
      </c>
      <c r="H10996" t="s">
        <v>22</v>
      </c>
      <c r="I10996" t="s">
        <v>23</v>
      </c>
      <c r="J10996" t="s">
        <v>24</v>
      </c>
      <c r="K10996">
        <v>1</v>
      </c>
      <c r="L10996" t="s">
        <v>25</v>
      </c>
      <c r="M10996">
        <v>1</v>
      </c>
      <c r="N10996" t="s">
        <v>26</v>
      </c>
      <c r="O10996" t="s">
        <v>27</v>
      </c>
      <c r="P10996">
        <v>1</v>
      </c>
      <c r="Q10996" t="s">
        <v>28</v>
      </c>
      <c r="R10996" t="s">
        <v>21</v>
      </c>
      <c r="S10996" t="s">
        <v>29</v>
      </c>
    </row>
    <row r="10997" spans="1:19">
      <c r="A10997" s="1">
        <v>44968.361805555556</v>
      </c>
      <c r="B10997" s="1" t="s">
        <v>19</v>
      </c>
      <c r="C10997" t="s">
        <v>127</v>
      </c>
      <c r="D10997">
        <v>0</v>
      </c>
      <c r="E10997" s="2">
        <v>-0.36180555555620231</v>
      </c>
      <c r="G10997" t="s">
        <v>21</v>
      </c>
      <c r="H10997" t="s">
        <v>22</v>
      </c>
      <c r="I10997" t="s">
        <v>23</v>
      </c>
      <c r="J10997" t="s">
        <v>24</v>
      </c>
      <c r="K10997">
        <v>1</v>
      </c>
      <c r="L10997" t="s">
        <v>25</v>
      </c>
      <c r="M10997">
        <v>1</v>
      </c>
      <c r="N10997" t="s">
        <v>26</v>
      </c>
      <c r="O10997" t="s">
        <v>27</v>
      </c>
      <c r="P10997">
        <v>1</v>
      </c>
      <c r="Q10997" t="s">
        <v>28</v>
      </c>
      <c r="R10997" t="s">
        <v>21</v>
      </c>
      <c r="S10997" t="s">
        <v>29</v>
      </c>
    </row>
    <row r="10998" spans="1:19">
      <c r="A10998" s="1">
        <v>44968.372233796297</v>
      </c>
      <c r="B10998" s="1" t="s">
        <v>19</v>
      </c>
      <c r="C10998" t="s">
        <v>127</v>
      </c>
      <c r="D10998">
        <v>0</v>
      </c>
      <c r="E10998" s="2">
        <v>-0.37223379629722331</v>
      </c>
      <c r="G10998" t="s">
        <v>21</v>
      </c>
      <c r="H10998" t="s">
        <v>22</v>
      </c>
      <c r="I10998" t="s">
        <v>23</v>
      </c>
      <c r="J10998" t="s">
        <v>24</v>
      </c>
      <c r="K10998">
        <v>1</v>
      </c>
      <c r="L10998" t="s">
        <v>25</v>
      </c>
      <c r="M10998">
        <v>1</v>
      </c>
      <c r="N10998" t="s">
        <v>26</v>
      </c>
      <c r="O10998" t="s">
        <v>27</v>
      </c>
      <c r="P10998">
        <v>1</v>
      </c>
      <c r="Q10998" t="s">
        <v>28</v>
      </c>
      <c r="R10998" t="s">
        <v>21</v>
      </c>
      <c r="S10998" t="s">
        <v>29</v>
      </c>
    </row>
    <row r="10999" spans="1:19">
      <c r="A10999" s="1">
        <v>44968.382592592592</v>
      </c>
      <c r="B10999" s="1" t="s">
        <v>19</v>
      </c>
      <c r="C10999" t="s">
        <v>127</v>
      </c>
      <c r="D10999">
        <v>0</v>
      </c>
      <c r="E10999" s="2">
        <v>-0.38259259259211831</v>
      </c>
      <c r="G10999" t="s">
        <v>21</v>
      </c>
      <c r="H10999" t="s">
        <v>22</v>
      </c>
      <c r="I10999" t="s">
        <v>23</v>
      </c>
      <c r="J10999" t="s">
        <v>24</v>
      </c>
      <c r="K10999">
        <v>1</v>
      </c>
      <c r="L10999" t="s">
        <v>25</v>
      </c>
      <c r="M10999">
        <v>1</v>
      </c>
      <c r="N10999" t="s">
        <v>26</v>
      </c>
      <c r="O10999" t="s">
        <v>27</v>
      </c>
      <c r="P10999">
        <v>1</v>
      </c>
      <c r="Q10999" t="s">
        <v>28</v>
      </c>
      <c r="R10999" t="s">
        <v>21</v>
      </c>
      <c r="S10999" t="s">
        <v>29</v>
      </c>
    </row>
    <row r="11000" spans="1:19">
      <c r="A11000" s="1">
        <v>44968.392997685187</v>
      </c>
      <c r="B11000" s="1" t="s">
        <v>19</v>
      </c>
      <c r="C11000" t="s">
        <v>127</v>
      </c>
      <c r="D11000">
        <v>0</v>
      </c>
      <c r="E11000" s="2">
        <v>-0.39299768518685596</v>
      </c>
      <c r="G11000" t="s">
        <v>21</v>
      </c>
      <c r="H11000" t="s">
        <v>22</v>
      </c>
      <c r="I11000" t="s">
        <v>23</v>
      </c>
      <c r="J11000" t="s">
        <v>24</v>
      </c>
      <c r="K11000">
        <v>1</v>
      </c>
      <c r="L11000" t="s">
        <v>25</v>
      </c>
      <c r="M11000">
        <v>1</v>
      </c>
      <c r="N11000" t="s">
        <v>26</v>
      </c>
      <c r="O11000" t="s">
        <v>27</v>
      </c>
      <c r="P11000">
        <v>1</v>
      </c>
      <c r="Q11000" t="s">
        <v>28</v>
      </c>
      <c r="R11000" t="s">
        <v>21</v>
      </c>
      <c r="S11000" t="s">
        <v>29</v>
      </c>
    </row>
    <row r="11001" spans="1:19">
      <c r="A11001" s="1">
        <v>44968.40353009259</v>
      </c>
      <c r="B11001" s="1" t="s">
        <v>19</v>
      </c>
      <c r="C11001" t="s">
        <v>127</v>
      </c>
      <c r="D11001">
        <v>0</v>
      </c>
      <c r="E11001" s="2">
        <v>-0.40353009258979</v>
      </c>
      <c r="G11001" t="s">
        <v>21</v>
      </c>
      <c r="H11001" t="s">
        <v>22</v>
      </c>
      <c r="I11001" t="s">
        <v>23</v>
      </c>
      <c r="J11001" t="s">
        <v>24</v>
      </c>
      <c r="K11001">
        <v>1</v>
      </c>
      <c r="L11001" t="s">
        <v>25</v>
      </c>
      <c r="M11001">
        <v>1</v>
      </c>
      <c r="N11001" t="s">
        <v>26</v>
      </c>
      <c r="O11001" t="s">
        <v>27</v>
      </c>
      <c r="P11001">
        <v>1</v>
      </c>
      <c r="Q11001" t="s">
        <v>28</v>
      </c>
      <c r="R11001" t="s">
        <v>21</v>
      </c>
      <c r="S11001" t="s">
        <v>29</v>
      </c>
    </row>
    <row r="11002" spans="1:19">
      <c r="A11002" s="1">
        <v>44968.413865740738</v>
      </c>
      <c r="B11002" s="1" t="s">
        <v>19</v>
      </c>
      <c r="C11002" t="s">
        <v>127</v>
      </c>
      <c r="D11002">
        <v>0</v>
      </c>
      <c r="E11002" s="2">
        <v>-0.41386574073840166</v>
      </c>
      <c r="G11002" t="s">
        <v>21</v>
      </c>
      <c r="H11002" t="s">
        <v>22</v>
      </c>
      <c r="I11002" t="s">
        <v>23</v>
      </c>
      <c r="J11002" t="s">
        <v>24</v>
      </c>
      <c r="K11002">
        <v>1</v>
      </c>
      <c r="L11002" t="s">
        <v>25</v>
      </c>
      <c r="M11002">
        <v>1</v>
      </c>
      <c r="N11002" t="s">
        <v>26</v>
      </c>
      <c r="O11002" t="s">
        <v>27</v>
      </c>
      <c r="P11002">
        <v>1</v>
      </c>
      <c r="Q11002" t="s">
        <v>28</v>
      </c>
      <c r="R11002" t="s">
        <v>21</v>
      </c>
      <c r="S11002" t="s">
        <v>29</v>
      </c>
    </row>
    <row r="11003" spans="1:19">
      <c r="A11003" s="1">
        <v>44968.424259259256</v>
      </c>
      <c r="B11003" s="1" t="s">
        <v>19</v>
      </c>
      <c r="C11003" t="s">
        <v>127</v>
      </c>
      <c r="D11003">
        <v>0</v>
      </c>
      <c r="E11003" s="2">
        <v>-0.42425925925635966</v>
      </c>
      <c r="G11003" t="s">
        <v>21</v>
      </c>
      <c r="H11003" t="s">
        <v>22</v>
      </c>
      <c r="I11003" t="s">
        <v>23</v>
      </c>
      <c r="J11003" t="s">
        <v>24</v>
      </c>
      <c r="K11003">
        <v>1</v>
      </c>
      <c r="L11003" t="s">
        <v>25</v>
      </c>
      <c r="M11003">
        <v>1</v>
      </c>
      <c r="N11003" t="s">
        <v>26</v>
      </c>
      <c r="O11003" t="s">
        <v>27</v>
      </c>
      <c r="P11003">
        <v>1</v>
      </c>
      <c r="Q11003" t="s">
        <v>28</v>
      </c>
      <c r="R11003" t="s">
        <v>21</v>
      </c>
      <c r="S11003" t="s">
        <v>29</v>
      </c>
    </row>
    <row r="11004" spans="1:19">
      <c r="A11004" s="1">
        <v>44968.434733796297</v>
      </c>
      <c r="B11004" s="1" t="s">
        <v>19</v>
      </c>
      <c r="C11004" t="s">
        <v>127</v>
      </c>
      <c r="D11004">
        <v>0</v>
      </c>
      <c r="E11004" s="2">
        <v>-0.43473379629722331</v>
      </c>
      <c r="G11004" t="s">
        <v>21</v>
      </c>
      <c r="H11004" t="s">
        <v>22</v>
      </c>
      <c r="I11004" t="s">
        <v>23</v>
      </c>
      <c r="J11004" t="s">
        <v>24</v>
      </c>
      <c r="K11004">
        <v>1</v>
      </c>
      <c r="L11004" t="s">
        <v>25</v>
      </c>
      <c r="M11004">
        <v>1</v>
      </c>
      <c r="N11004" t="s">
        <v>26</v>
      </c>
      <c r="O11004" t="s">
        <v>27</v>
      </c>
      <c r="P11004">
        <v>1</v>
      </c>
      <c r="Q11004" t="s">
        <v>28</v>
      </c>
      <c r="R11004" t="s">
        <v>21</v>
      </c>
      <c r="S11004" t="s">
        <v>29</v>
      </c>
    </row>
    <row r="11005" spans="1:19">
      <c r="A11005" s="1">
        <v>44968.445219907408</v>
      </c>
      <c r="B11005" s="1" t="s">
        <v>19</v>
      </c>
      <c r="C11005" t="s">
        <v>127</v>
      </c>
      <c r="D11005">
        <v>0</v>
      </c>
      <c r="E11005" s="2">
        <v>-0.44521990740759065</v>
      </c>
      <c r="G11005" t="s">
        <v>21</v>
      </c>
      <c r="H11005" t="s">
        <v>22</v>
      </c>
      <c r="I11005" t="s">
        <v>23</v>
      </c>
      <c r="J11005" t="s">
        <v>24</v>
      </c>
      <c r="K11005">
        <v>1</v>
      </c>
      <c r="L11005" t="s">
        <v>25</v>
      </c>
      <c r="M11005">
        <v>1</v>
      </c>
      <c r="N11005" t="s">
        <v>26</v>
      </c>
      <c r="O11005" t="s">
        <v>27</v>
      </c>
      <c r="P11005">
        <v>1</v>
      </c>
      <c r="Q11005" t="s">
        <v>28</v>
      </c>
      <c r="R11005" t="s">
        <v>21</v>
      </c>
      <c r="S11005" t="s">
        <v>29</v>
      </c>
    </row>
    <row r="11006" spans="1:19">
      <c r="A11006" s="1">
        <v>44968.455474537041</v>
      </c>
      <c r="B11006" s="1" t="s">
        <v>19</v>
      </c>
      <c r="C11006" t="s">
        <v>127</v>
      </c>
      <c r="D11006">
        <v>0</v>
      </c>
      <c r="E11006" s="2">
        <v>-0.45547453704057261</v>
      </c>
      <c r="G11006" t="s">
        <v>21</v>
      </c>
      <c r="H11006" t="s">
        <v>22</v>
      </c>
      <c r="I11006" t="s">
        <v>23</v>
      </c>
      <c r="J11006" t="s">
        <v>24</v>
      </c>
      <c r="K11006">
        <v>1</v>
      </c>
      <c r="L11006" t="s">
        <v>25</v>
      </c>
      <c r="M11006">
        <v>1</v>
      </c>
      <c r="N11006" t="s">
        <v>26</v>
      </c>
      <c r="O11006" t="s">
        <v>27</v>
      </c>
      <c r="P11006">
        <v>1</v>
      </c>
      <c r="Q11006" t="s">
        <v>28</v>
      </c>
      <c r="R11006" t="s">
        <v>21</v>
      </c>
      <c r="S11006" t="s">
        <v>29</v>
      </c>
    </row>
    <row r="11007" spans="1:19">
      <c r="A11007" s="1">
        <v>44968.465995370374</v>
      </c>
      <c r="B11007" s="1" t="s">
        <v>19</v>
      </c>
      <c r="C11007" t="s">
        <v>127</v>
      </c>
      <c r="D11007">
        <v>0</v>
      </c>
      <c r="E11007" s="2">
        <v>-0.46599537037400296</v>
      </c>
      <c r="G11007" t="s">
        <v>21</v>
      </c>
      <c r="H11007" t="s">
        <v>22</v>
      </c>
      <c r="I11007" t="s">
        <v>23</v>
      </c>
      <c r="J11007" t="s">
        <v>24</v>
      </c>
      <c r="K11007">
        <v>1</v>
      </c>
      <c r="L11007" t="s">
        <v>25</v>
      </c>
      <c r="M11007">
        <v>1</v>
      </c>
      <c r="N11007" t="s">
        <v>26</v>
      </c>
      <c r="O11007" t="s">
        <v>27</v>
      </c>
      <c r="P11007">
        <v>1</v>
      </c>
      <c r="Q11007" t="s">
        <v>28</v>
      </c>
      <c r="R11007" t="s">
        <v>21</v>
      </c>
      <c r="S11007" t="s">
        <v>29</v>
      </c>
    </row>
    <row r="11008" spans="1:19">
      <c r="A11008" s="1">
        <v>44968.476342592592</v>
      </c>
      <c r="B11008" s="1" t="s">
        <v>19</v>
      </c>
      <c r="C11008" t="s">
        <v>127</v>
      </c>
      <c r="D11008">
        <v>0</v>
      </c>
      <c r="E11008" s="2">
        <v>-0.47634259259211831</v>
      </c>
      <c r="G11008" t="s">
        <v>21</v>
      </c>
      <c r="H11008" t="s">
        <v>22</v>
      </c>
      <c r="I11008" t="s">
        <v>23</v>
      </c>
      <c r="J11008" t="s">
        <v>24</v>
      </c>
      <c r="K11008">
        <v>1</v>
      </c>
      <c r="L11008" t="s">
        <v>25</v>
      </c>
      <c r="M11008">
        <v>1</v>
      </c>
      <c r="N11008" t="s">
        <v>26</v>
      </c>
      <c r="O11008" t="s">
        <v>27</v>
      </c>
      <c r="P11008">
        <v>1</v>
      </c>
      <c r="Q11008" t="s">
        <v>28</v>
      </c>
      <c r="R11008" t="s">
        <v>21</v>
      </c>
      <c r="S11008" t="s">
        <v>29</v>
      </c>
    </row>
    <row r="11009" spans="1:19">
      <c r="A11009" s="1">
        <v>44968.486770833333</v>
      </c>
      <c r="B11009" s="1" t="s">
        <v>19</v>
      </c>
      <c r="C11009" t="s">
        <v>127</v>
      </c>
      <c r="D11009">
        <v>0</v>
      </c>
      <c r="E11009" s="2">
        <v>-0.48677083333313931</v>
      </c>
      <c r="G11009" t="s">
        <v>21</v>
      </c>
      <c r="H11009" t="s">
        <v>22</v>
      </c>
      <c r="I11009" t="s">
        <v>23</v>
      </c>
      <c r="J11009" t="s">
        <v>24</v>
      </c>
      <c r="K11009">
        <v>1</v>
      </c>
      <c r="L11009" t="s">
        <v>25</v>
      </c>
      <c r="M11009">
        <v>1</v>
      </c>
      <c r="N11009" t="s">
        <v>26</v>
      </c>
      <c r="O11009" t="s">
        <v>27</v>
      </c>
      <c r="P11009">
        <v>1</v>
      </c>
      <c r="Q11009" t="s">
        <v>28</v>
      </c>
      <c r="R11009" t="s">
        <v>21</v>
      </c>
      <c r="S11009" t="s">
        <v>29</v>
      </c>
    </row>
    <row r="11010" spans="1:19">
      <c r="A11010" s="1">
        <v>44968.497152777774</v>
      </c>
      <c r="B11010" s="1" t="s">
        <v>19</v>
      </c>
      <c r="C11010" t="s">
        <v>127</v>
      </c>
      <c r="D11010">
        <v>0</v>
      </c>
      <c r="E11010" s="2">
        <v>-0.49715277777431766</v>
      </c>
      <c r="G11010" t="s">
        <v>21</v>
      </c>
      <c r="H11010" t="s">
        <v>22</v>
      </c>
      <c r="I11010" t="s">
        <v>23</v>
      </c>
      <c r="J11010" t="s">
        <v>24</v>
      </c>
      <c r="K11010">
        <v>1</v>
      </c>
      <c r="L11010" t="s">
        <v>25</v>
      </c>
      <c r="M11010">
        <v>1</v>
      </c>
      <c r="N11010" t="s">
        <v>26</v>
      </c>
      <c r="O11010" t="s">
        <v>27</v>
      </c>
      <c r="P11010">
        <v>1</v>
      </c>
      <c r="Q11010" t="s">
        <v>28</v>
      </c>
      <c r="R11010" t="s">
        <v>21</v>
      </c>
      <c r="S11010" t="s">
        <v>29</v>
      </c>
    </row>
    <row r="11011" spans="1:19">
      <c r="A11011" s="1">
        <v>44968.507928240739</v>
      </c>
      <c r="B11011" s="1" t="s">
        <v>19</v>
      </c>
      <c r="C11011" t="s">
        <v>127</v>
      </c>
      <c r="D11011">
        <v>0</v>
      </c>
      <c r="E11011" s="2">
        <v>-0.50792824073869269</v>
      </c>
      <c r="G11011" t="s">
        <v>21</v>
      </c>
      <c r="H11011" t="s">
        <v>22</v>
      </c>
      <c r="I11011" t="s">
        <v>23</v>
      </c>
      <c r="J11011" t="s">
        <v>24</v>
      </c>
      <c r="K11011">
        <v>1</v>
      </c>
      <c r="L11011" t="s">
        <v>25</v>
      </c>
      <c r="M11011">
        <v>1</v>
      </c>
      <c r="N11011" t="s">
        <v>26</v>
      </c>
      <c r="O11011" t="s">
        <v>27</v>
      </c>
      <c r="P11011">
        <v>1</v>
      </c>
      <c r="Q11011" t="s">
        <v>28</v>
      </c>
      <c r="R11011" t="s">
        <v>21</v>
      </c>
      <c r="S11011" t="s">
        <v>29</v>
      </c>
    </row>
    <row r="11012" spans="1:19">
      <c r="A11012" s="1">
        <v>44968.518020833333</v>
      </c>
      <c r="B11012" s="1" t="s">
        <v>19</v>
      </c>
      <c r="C11012" t="s">
        <v>127</v>
      </c>
      <c r="D11012">
        <v>0</v>
      </c>
      <c r="E11012" s="2">
        <v>-0.51802083333313931</v>
      </c>
      <c r="G11012" t="s">
        <v>21</v>
      </c>
      <c r="H11012" t="s">
        <v>22</v>
      </c>
      <c r="I11012" t="s">
        <v>23</v>
      </c>
      <c r="J11012" t="s">
        <v>24</v>
      </c>
      <c r="K11012">
        <v>1</v>
      </c>
      <c r="L11012" t="s">
        <v>25</v>
      </c>
      <c r="M11012">
        <v>1</v>
      </c>
      <c r="N11012" t="s">
        <v>26</v>
      </c>
      <c r="O11012" t="s">
        <v>27</v>
      </c>
      <c r="P11012">
        <v>1</v>
      </c>
      <c r="Q11012" t="s">
        <v>28</v>
      </c>
      <c r="R11012" t="s">
        <v>21</v>
      </c>
      <c r="S11012" t="s">
        <v>29</v>
      </c>
    </row>
    <row r="11013" spans="1:19">
      <c r="A11013" s="1">
        <v>44968.518912037034</v>
      </c>
      <c r="B11013" s="1" t="s">
        <v>19</v>
      </c>
      <c r="C11013" t="s">
        <v>127</v>
      </c>
      <c r="D11013">
        <v>0</v>
      </c>
      <c r="E11013" s="2">
        <v>-0.51891203703416977</v>
      </c>
      <c r="G11013" t="s">
        <v>21</v>
      </c>
      <c r="H11013" t="s">
        <v>22</v>
      </c>
      <c r="I11013" t="s">
        <v>23</v>
      </c>
      <c r="J11013" t="s">
        <v>24</v>
      </c>
      <c r="K11013">
        <v>1</v>
      </c>
      <c r="L11013" t="s">
        <v>25</v>
      </c>
      <c r="M11013">
        <v>1</v>
      </c>
      <c r="N11013" t="s">
        <v>26</v>
      </c>
      <c r="O11013" t="s">
        <v>27</v>
      </c>
      <c r="P11013">
        <v>1</v>
      </c>
      <c r="Q11013" t="s">
        <v>28</v>
      </c>
      <c r="R11013" t="s">
        <v>21</v>
      </c>
      <c r="S11013" t="s">
        <v>29</v>
      </c>
    </row>
    <row r="11014" spans="1:19">
      <c r="A11014" s="1">
        <v>44968.528541666667</v>
      </c>
      <c r="B11014" s="1" t="s">
        <v>19</v>
      </c>
      <c r="C11014" t="s">
        <v>127</v>
      </c>
      <c r="D11014">
        <v>0</v>
      </c>
      <c r="E11014" s="2">
        <v>-0.52854166666656965</v>
      </c>
      <c r="G11014" t="s">
        <v>21</v>
      </c>
      <c r="H11014" t="s">
        <v>22</v>
      </c>
      <c r="I11014" t="s">
        <v>23</v>
      </c>
      <c r="J11014" t="s">
        <v>24</v>
      </c>
      <c r="K11014">
        <v>1</v>
      </c>
      <c r="L11014" t="s">
        <v>25</v>
      </c>
      <c r="M11014">
        <v>1</v>
      </c>
      <c r="N11014" t="s">
        <v>26</v>
      </c>
      <c r="O11014" t="s">
        <v>27</v>
      </c>
      <c r="P11014">
        <v>1</v>
      </c>
      <c r="Q11014" t="s">
        <v>28</v>
      </c>
      <c r="R11014" t="s">
        <v>21</v>
      </c>
      <c r="S11014" t="s">
        <v>29</v>
      </c>
    </row>
    <row r="11015" spans="1:19">
      <c r="A11015" s="1">
        <v>44968.538877314815</v>
      </c>
      <c r="B11015" s="1" t="s">
        <v>19</v>
      </c>
      <c r="C11015" t="s">
        <v>127</v>
      </c>
      <c r="D11015">
        <v>0</v>
      </c>
      <c r="E11015" s="2">
        <v>-0.53887731481518131</v>
      </c>
      <c r="G11015" t="s">
        <v>21</v>
      </c>
      <c r="H11015" t="s">
        <v>22</v>
      </c>
      <c r="I11015" t="s">
        <v>23</v>
      </c>
      <c r="J11015" t="s">
        <v>24</v>
      </c>
      <c r="K11015">
        <v>1</v>
      </c>
      <c r="L11015" t="s">
        <v>25</v>
      </c>
      <c r="M11015">
        <v>1</v>
      </c>
      <c r="N11015" t="s">
        <v>26</v>
      </c>
      <c r="O11015" t="s">
        <v>27</v>
      </c>
      <c r="P11015">
        <v>1</v>
      </c>
      <c r="Q11015" t="s">
        <v>28</v>
      </c>
      <c r="R11015" t="s">
        <v>21</v>
      </c>
      <c r="S11015" t="s">
        <v>29</v>
      </c>
    </row>
    <row r="11016" spans="1:19">
      <c r="A11016" s="1">
        <v>44968.539513888885</v>
      </c>
      <c r="B11016" s="1" t="s">
        <v>19</v>
      </c>
      <c r="C11016" t="s">
        <v>127</v>
      </c>
      <c r="D11016">
        <v>0</v>
      </c>
      <c r="E11016" s="2">
        <v>-0.53951388888526708</v>
      </c>
      <c r="G11016" t="s">
        <v>21</v>
      </c>
      <c r="H11016" t="s">
        <v>22</v>
      </c>
      <c r="I11016" t="s">
        <v>23</v>
      </c>
      <c r="J11016" t="s">
        <v>24</v>
      </c>
      <c r="K11016">
        <v>1</v>
      </c>
      <c r="L11016" t="s">
        <v>25</v>
      </c>
      <c r="M11016">
        <v>1</v>
      </c>
      <c r="N11016" t="s">
        <v>26</v>
      </c>
      <c r="O11016" t="s">
        <v>27</v>
      </c>
      <c r="P11016">
        <v>1</v>
      </c>
      <c r="Q11016" t="s">
        <v>28</v>
      </c>
      <c r="R11016" t="s">
        <v>21</v>
      </c>
      <c r="S11016" t="s">
        <v>29</v>
      </c>
    </row>
    <row r="11017" spans="1:19">
      <c r="A11017" s="1">
        <v>44968.549328703702</v>
      </c>
      <c r="B11017" s="1" t="s">
        <v>19</v>
      </c>
      <c r="C11017" t="s">
        <v>127</v>
      </c>
      <c r="D11017">
        <v>0</v>
      </c>
      <c r="E11017" s="2">
        <v>-0.54932870370248565</v>
      </c>
      <c r="G11017" t="s">
        <v>21</v>
      </c>
      <c r="H11017" t="s">
        <v>22</v>
      </c>
      <c r="I11017" t="s">
        <v>23</v>
      </c>
      <c r="J11017" t="s">
        <v>24</v>
      </c>
      <c r="K11017">
        <v>1</v>
      </c>
      <c r="L11017" t="s">
        <v>25</v>
      </c>
      <c r="M11017">
        <v>1</v>
      </c>
      <c r="N11017" t="s">
        <v>26</v>
      </c>
      <c r="O11017" t="s">
        <v>27</v>
      </c>
      <c r="P11017">
        <v>1</v>
      </c>
      <c r="Q11017" t="s">
        <v>28</v>
      </c>
      <c r="R11017" t="s">
        <v>21</v>
      </c>
      <c r="S11017" t="s">
        <v>29</v>
      </c>
    </row>
    <row r="11018" spans="1:19">
      <c r="A11018" s="1">
        <v>44968.559907407405</v>
      </c>
      <c r="B11018" s="1" t="s">
        <v>19</v>
      </c>
      <c r="C11018" t="s">
        <v>127</v>
      </c>
      <c r="D11018">
        <v>0</v>
      </c>
      <c r="E11018" s="2">
        <v>-0.55990740740526235</v>
      </c>
      <c r="G11018" t="s">
        <v>21</v>
      </c>
      <c r="H11018" t="s">
        <v>22</v>
      </c>
      <c r="I11018" t="s">
        <v>23</v>
      </c>
      <c r="J11018" t="s">
        <v>24</v>
      </c>
      <c r="K11018">
        <v>1</v>
      </c>
      <c r="L11018" t="s">
        <v>25</v>
      </c>
      <c r="M11018">
        <v>1</v>
      </c>
      <c r="N11018" t="s">
        <v>26</v>
      </c>
      <c r="O11018" t="s">
        <v>27</v>
      </c>
      <c r="P11018">
        <v>1</v>
      </c>
      <c r="Q11018" t="s">
        <v>28</v>
      </c>
      <c r="R11018" t="s">
        <v>21</v>
      </c>
      <c r="S11018" t="s">
        <v>29</v>
      </c>
    </row>
    <row r="11019" spans="1:19">
      <c r="A11019" s="1">
        <v>44968.570162037038</v>
      </c>
      <c r="B11019" s="1" t="s">
        <v>19</v>
      </c>
      <c r="C11019" t="s">
        <v>127</v>
      </c>
      <c r="D11019">
        <v>0</v>
      </c>
      <c r="E11019" s="2">
        <v>-0.57016203703824431</v>
      </c>
      <c r="G11019" t="s">
        <v>21</v>
      </c>
      <c r="H11019" t="s">
        <v>22</v>
      </c>
      <c r="I11019" t="s">
        <v>23</v>
      </c>
      <c r="J11019" t="s">
        <v>24</v>
      </c>
      <c r="K11019">
        <v>1</v>
      </c>
      <c r="L11019" t="s">
        <v>25</v>
      </c>
      <c r="M11019">
        <v>1</v>
      </c>
      <c r="N11019" t="s">
        <v>26</v>
      </c>
      <c r="O11019" t="s">
        <v>27</v>
      </c>
      <c r="P11019">
        <v>1</v>
      </c>
      <c r="Q11019" t="s">
        <v>28</v>
      </c>
      <c r="R11019" t="s">
        <v>21</v>
      </c>
      <c r="S11019" t="s">
        <v>29</v>
      </c>
    </row>
    <row r="11020" spans="1:19">
      <c r="A11020" s="1">
        <v>44968.580659722225</v>
      </c>
      <c r="B11020" s="1" t="s">
        <v>19</v>
      </c>
      <c r="C11020" t="s">
        <v>127</v>
      </c>
      <c r="D11020">
        <v>0</v>
      </c>
      <c r="E11020" s="2">
        <v>-0.58065972222539131</v>
      </c>
      <c r="G11020" t="s">
        <v>21</v>
      </c>
      <c r="H11020" t="s">
        <v>22</v>
      </c>
      <c r="I11020" t="s">
        <v>23</v>
      </c>
      <c r="J11020" t="s">
        <v>24</v>
      </c>
      <c r="K11020">
        <v>1</v>
      </c>
      <c r="L11020" t="s">
        <v>25</v>
      </c>
      <c r="M11020">
        <v>1</v>
      </c>
      <c r="N11020" t="s">
        <v>26</v>
      </c>
      <c r="O11020" t="s">
        <v>27</v>
      </c>
      <c r="P11020">
        <v>1</v>
      </c>
      <c r="Q11020" t="s">
        <v>28</v>
      </c>
      <c r="R11020" t="s">
        <v>21</v>
      </c>
      <c r="S11020" t="s">
        <v>29</v>
      </c>
    </row>
    <row r="11021" spans="1:19">
      <c r="A11021" s="1">
        <v>44968.589178240742</v>
      </c>
      <c r="B11021" s="1" t="s">
        <v>19</v>
      </c>
      <c r="C11021" t="s">
        <v>239</v>
      </c>
      <c r="D11021">
        <v>0</v>
      </c>
      <c r="E11021" s="2">
        <v>3.4108217592583969</v>
      </c>
      <c r="G11021" t="s">
        <v>91</v>
      </c>
      <c r="H11021" t="s">
        <v>32</v>
      </c>
      <c r="I11021" t="s">
        <v>87</v>
      </c>
      <c r="J11021" t="s">
        <v>88</v>
      </c>
      <c r="K11021">
        <v>1.92</v>
      </c>
      <c r="L11021" t="s">
        <v>25</v>
      </c>
      <c r="M11021">
        <v>2700</v>
      </c>
      <c r="N11021" t="s">
        <v>26</v>
      </c>
      <c r="O11021" t="s">
        <v>27</v>
      </c>
      <c r="P11021">
        <v>3</v>
      </c>
      <c r="Q11021" t="s">
        <v>89</v>
      </c>
      <c r="R11021" t="s">
        <v>63</v>
      </c>
      <c r="S11021" t="s">
        <v>29</v>
      </c>
    </row>
    <row r="11022" spans="1:19">
      <c r="A11022" s="1">
        <v>44968.59097222222</v>
      </c>
      <c r="B11022" s="1" t="s">
        <v>19</v>
      </c>
      <c r="C11022" t="s">
        <v>127</v>
      </c>
      <c r="D11022">
        <v>0</v>
      </c>
      <c r="E11022" s="2">
        <v>-0.59097222222044365</v>
      </c>
      <c r="G11022" t="s">
        <v>21</v>
      </c>
      <c r="H11022" t="s">
        <v>22</v>
      </c>
      <c r="I11022" t="s">
        <v>23</v>
      </c>
      <c r="J11022" t="s">
        <v>24</v>
      </c>
      <c r="K11022">
        <v>1</v>
      </c>
      <c r="L11022" t="s">
        <v>25</v>
      </c>
      <c r="M11022">
        <v>1</v>
      </c>
      <c r="N11022" t="s">
        <v>26</v>
      </c>
      <c r="O11022" t="s">
        <v>27</v>
      </c>
      <c r="P11022">
        <v>1</v>
      </c>
      <c r="Q11022" t="s">
        <v>28</v>
      </c>
      <c r="R11022" t="s">
        <v>21</v>
      </c>
      <c r="S11022" t="s">
        <v>29</v>
      </c>
    </row>
    <row r="11023" spans="1:19">
      <c r="A11023" s="1">
        <v>44968.601458333331</v>
      </c>
      <c r="B11023" s="1" t="s">
        <v>19</v>
      </c>
      <c r="C11023" t="s">
        <v>127</v>
      </c>
      <c r="D11023">
        <v>0</v>
      </c>
      <c r="E11023" s="2">
        <v>-0.601458333330811</v>
      </c>
      <c r="G11023" t="s">
        <v>21</v>
      </c>
      <c r="H11023" t="s">
        <v>22</v>
      </c>
      <c r="I11023" t="s">
        <v>23</v>
      </c>
      <c r="J11023" t="s">
        <v>24</v>
      </c>
      <c r="K11023">
        <v>1</v>
      </c>
      <c r="L11023" t="s">
        <v>25</v>
      </c>
      <c r="M11023">
        <v>1</v>
      </c>
      <c r="N11023" t="s">
        <v>26</v>
      </c>
      <c r="O11023" t="s">
        <v>27</v>
      </c>
      <c r="P11023">
        <v>1</v>
      </c>
      <c r="Q11023" t="s">
        <v>28</v>
      </c>
      <c r="R11023" t="s">
        <v>21</v>
      </c>
      <c r="S11023" t="s">
        <v>29</v>
      </c>
    </row>
    <row r="11024" spans="1:19">
      <c r="A11024" s="1">
        <v>44968.61178240741</v>
      </c>
      <c r="B11024" s="1" t="s">
        <v>19</v>
      </c>
      <c r="C11024" t="s">
        <v>127</v>
      </c>
      <c r="D11024">
        <v>0</v>
      </c>
      <c r="E11024" s="2">
        <v>-0.61178240740991896</v>
      </c>
      <c r="G11024" t="s">
        <v>21</v>
      </c>
      <c r="H11024" t="s">
        <v>22</v>
      </c>
      <c r="I11024" t="s">
        <v>23</v>
      </c>
      <c r="J11024" t="s">
        <v>24</v>
      </c>
      <c r="K11024">
        <v>1</v>
      </c>
      <c r="L11024" t="s">
        <v>25</v>
      </c>
      <c r="M11024">
        <v>1</v>
      </c>
      <c r="N11024" t="s">
        <v>26</v>
      </c>
      <c r="O11024" t="s">
        <v>27</v>
      </c>
      <c r="P11024">
        <v>1</v>
      </c>
      <c r="Q11024" t="s">
        <v>28</v>
      </c>
      <c r="R11024" t="s">
        <v>21</v>
      </c>
      <c r="S11024" t="s">
        <v>29</v>
      </c>
    </row>
    <row r="11025" spans="1:19">
      <c r="A11025" s="1">
        <v>44968.614189814813</v>
      </c>
      <c r="B11025" s="1" t="s">
        <v>19</v>
      </c>
      <c r="C11025" t="s">
        <v>242</v>
      </c>
      <c r="D11025">
        <v>0</v>
      </c>
      <c r="E11025" s="2">
        <v>9.385810185187438</v>
      </c>
      <c r="G11025" t="s">
        <v>91</v>
      </c>
      <c r="H11025" t="s">
        <v>32</v>
      </c>
      <c r="I11025" t="s">
        <v>87</v>
      </c>
      <c r="J11025" t="s">
        <v>88</v>
      </c>
      <c r="K11025">
        <v>2.56</v>
      </c>
      <c r="L11025" t="s">
        <v>25</v>
      </c>
      <c r="M11025">
        <v>3600</v>
      </c>
      <c r="N11025" t="s">
        <v>26</v>
      </c>
      <c r="O11025" t="s">
        <v>27</v>
      </c>
      <c r="P11025">
        <v>4</v>
      </c>
      <c r="Q11025" t="s">
        <v>89</v>
      </c>
      <c r="R11025" t="s">
        <v>63</v>
      </c>
      <c r="S11025" t="s">
        <v>29</v>
      </c>
    </row>
    <row r="11026" spans="1:19">
      <c r="A11026" s="1">
        <v>44968.615486111114</v>
      </c>
      <c r="B11026" s="1" t="s">
        <v>19</v>
      </c>
      <c r="C11026" t="s">
        <v>131</v>
      </c>
      <c r="D11026">
        <v>0</v>
      </c>
      <c r="E11026" s="2">
        <v>13.384513888886431</v>
      </c>
      <c r="G11026" t="s">
        <v>63</v>
      </c>
      <c r="H11026" t="s">
        <v>32</v>
      </c>
      <c r="I11026" t="s">
        <v>262</v>
      </c>
      <c r="J11026" t="s">
        <v>88</v>
      </c>
      <c r="K11026">
        <v>2.56</v>
      </c>
      <c r="L11026" t="s">
        <v>25</v>
      </c>
      <c r="M11026">
        <v>3600</v>
      </c>
      <c r="N11026" t="s">
        <v>26</v>
      </c>
      <c r="O11026" t="s">
        <v>27</v>
      </c>
      <c r="P11026">
        <v>4</v>
      </c>
      <c r="Q11026" t="s">
        <v>89</v>
      </c>
      <c r="R11026" t="s">
        <v>63</v>
      </c>
      <c r="S11026" t="s">
        <v>29</v>
      </c>
    </row>
    <row r="11027" spans="1:19">
      <c r="A11027" s="1">
        <v>44968.617581018516</v>
      </c>
      <c r="B11027" s="1" t="s">
        <v>19</v>
      </c>
      <c r="C11027" t="s">
        <v>132</v>
      </c>
      <c r="D11027">
        <v>0</v>
      </c>
      <c r="E11027" s="2">
        <v>16.382418981484079</v>
      </c>
      <c r="G11027" t="s">
        <v>91</v>
      </c>
      <c r="H11027" t="s">
        <v>32</v>
      </c>
      <c r="I11027" t="s">
        <v>262</v>
      </c>
      <c r="J11027" t="s">
        <v>88</v>
      </c>
      <c r="K11027">
        <v>2.56</v>
      </c>
      <c r="L11027" t="s">
        <v>25</v>
      </c>
      <c r="M11027">
        <v>3600</v>
      </c>
      <c r="N11027" t="s">
        <v>26</v>
      </c>
      <c r="O11027" t="s">
        <v>27</v>
      </c>
      <c r="P11027">
        <v>4</v>
      </c>
      <c r="Q11027" t="s">
        <v>89</v>
      </c>
      <c r="R11027" t="s">
        <v>63</v>
      </c>
      <c r="S11027" t="s">
        <v>29</v>
      </c>
    </row>
    <row r="11028" spans="1:19">
      <c r="A11028" s="1">
        <v>44968.618923611109</v>
      </c>
      <c r="B11028" s="1" t="s">
        <v>19</v>
      </c>
      <c r="C11028" t="s">
        <v>351</v>
      </c>
      <c r="D11028">
        <v>0</v>
      </c>
      <c r="E11028" s="2">
        <v>20.381076388890506</v>
      </c>
      <c r="G11028" t="s">
        <v>63</v>
      </c>
      <c r="H11028" t="s">
        <v>32</v>
      </c>
      <c r="I11028" t="s">
        <v>262</v>
      </c>
      <c r="J11028" t="s">
        <v>88</v>
      </c>
      <c r="K11028">
        <v>2.56</v>
      </c>
      <c r="L11028" t="s">
        <v>25</v>
      </c>
      <c r="M11028">
        <v>3600</v>
      </c>
      <c r="N11028" t="s">
        <v>26</v>
      </c>
      <c r="O11028" t="s">
        <v>27</v>
      </c>
      <c r="P11028">
        <v>4</v>
      </c>
      <c r="Q11028" t="s">
        <v>89</v>
      </c>
      <c r="R11028" t="s">
        <v>63</v>
      </c>
      <c r="S11028" t="s">
        <v>29</v>
      </c>
    </row>
    <row r="11029" spans="1:19">
      <c r="A11029" s="1">
        <v>44968.620358796295</v>
      </c>
      <c r="B11029" s="1" t="s">
        <v>19</v>
      </c>
      <c r="C11029" t="s">
        <v>363</v>
      </c>
      <c r="D11029">
        <v>0</v>
      </c>
      <c r="E11029" s="2">
        <v>23.379641203704523</v>
      </c>
      <c r="G11029" t="s">
        <v>91</v>
      </c>
      <c r="H11029" t="s">
        <v>32</v>
      </c>
      <c r="I11029" t="s">
        <v>87</v>
      </c>
      <c r="J11029" t="s">
        <v>88</v>
      </c>
      <c r="K11029">
        <v>2.56</v>
      </c>
      <c r="L11029" t="s">
        <v>25</v>
      </c>
      <c r="M11029">
        <v>3600</v>
      </c>
      <c r="N11029" t="s">
        <v>26</v>
      </c>
      <c r="O11029" t="s">
        <v>27</v>
      </c>
      <c r="P11029">
        <v>4</v>
      </c>
      <c r="Q11029" t="s">
        <v>89</v>
      </c>
      <c r="R11029" t="s">
        <v>63</v>
      </c>
      <c r="S11029" t="s">
        <v>29</v>
      </c>
    </row>
    <row r="11030" spans="1:19">
      <c r="A11030" s="1">
        <v>44968.622199074074</v>
      </c>
      <c r="B11030" s="1" t="s">
        <v>19</v>
      </c>
      <c r="C11030" t="s">
        <v>127</v>
      </c>
      <c r="D11030">
        <v>0</v>
      </c>
      <c r="E11030" s="2">
        <v>-0.62219907407416031</v>
      </c>
      <c r="G11030" t="s">
        <v>21</v>
      </c>
      <c r="H11030" t="s">
        <v>22</v>
      </c>
      <c r="I11030" t="s">
        <v>23</v>
      </c>
      <c r="J11030" t="s">
        <v>24</v>
      </c>
      <c r="K11030">
        <v>1</v>
      </c>
      <c r="L11030" t="s">
        <v>25</v>
      </c>
      <c r="M11030">
        <v>1</v>
      </c>
      <c r="N11030" t="s">
        <v>26</v>
      </c>
      <c r="O11030" t="s">
        <v>27</v>
      </c>
      <c r="P11030">
        <v>1</v>
      </c>
      <c r="Q11030" t="s">
        <v>28</v>
      </c>
      <c r="R11030" t="s">
        <v>21</v>
      </c>
      <c r="S11030" t="s">
        <v>29</v>
      </c>
    </row>
    <row r="11031" spans="1:19">
      <c r="A11031" s="1">
        <v>44968.622534722221</v>
      </c>
      <c r="B11031" s="1" t="s">
        <v>19</v>
      </c>
      <c r="C11031" t="s">
        <v>384</v>
      </c>
      <c r="D11031">
        <v>0</v>
      </c>
      <c r="E11031" s="2">
        <v>27.377465277779265</v>
      </c>
      <c r="G11031" t="s">
        <v>63</v>
      </c>
      <c r="H11031" t="s">
        <v>32</v>
      </c>
      <c r="I11031" t="s">
        <v>87</v>
      </c>
      <c r="J11031" t="s">
        <v>88</v>
      </c>
      <c r="K11031">
        <v>2.56</v>
      </c>
      <c r="L11031" t="s">
        <v>25</v>
      </c>
      <c r="M11031">
        <v>3600</v>
      </c>
      <c r="N11031" t="s">
        <v>26</v>
      </c>
      <c r="O11031" t="s">
        <v>27</v>
      </c>
      <c r="P11031">
        <v>4</v>
      </c>
      <c r="Q11031" t="s">
        <v>89</v>
      </c>
      <c r="R11031" t="s">
        <v>63</v>
      </c>
      <c r="S11031" t="s">
        <v>29</v>
      </c>
    </row>
    <row r="11032" spans="1:19">
      <c r="A11032" s="1">
        <v>44968.632615740738</v>
      </c>
      <c r="B11032" s="1" t="s">
        <v>19</v>
      </c>
      <c r="C11032" t="s">
        <v>127</v>
      </c>
      <c r="D11032">
        <v>0</v>
      </c>
      <c r="E11032" s="2">
        <v>-0.63261574073840166</v>
      </c>
      <c r="G11032" t="s">
        <v>21</v>
      </c>
      <c r="H11032" t="s">
        <v>22</v>
      </c>
      <c r="I11032" t="s">
        <v>23</v>
      </c>
      <c r="J11032" t="s">
        <v>24</v>
      </c>
      <c r="K11032">
        <v>1</v>
      </c>
      <c r="L11032" t="s">
        <v>25</v>
      </c>
      <c r="M11032">
        <v>1</v>
      </c>
      <c r="N11032" t="s">
        <v>26</v>
      </c>
      <c r="O11032" t="s">
        <v>27</v>
      </c>
      <c r="P11032">
        <v>1</v>
      </c>
      <c r="Q11032" t="s">
        <v>28</v>
      </c>
      <c r="R11032" t="s">
        <v>21</v>
      </c>
      <c r="S11032" t="s">
        <v>29</v>
      </c>
    </row>
    <row r="11033" spans="1:19">
      <c r="A11033" s="1">
        <v>44968.643842592595</v>
      </c>
      <c r="B11033" s="1" t="s">
        <v>19</v>
      </c>
      <c r="C11033" t="s">
        <v>127</v>
      </c>
      <c r="D11033">
        <v>0</v>
      </c>
      <c r="E11033" s="2">
        <v>-0.64384259259531973</v>
      </c>
      <c r="G11033" t="s">
        <v>21</v>
      </c>
      <c r="H11033" t="s">
        <v>22</v>
      </c>
      <c r="I11033" t="s">
        <v>23</v>
      </c>
      <c r="J11033" t="s">
        <v>24</v>
      </c>
      <c r="K11033">
        <v>1</v>
      </c>
      <c r="L11033" t="s">
        <v>25</v>
      </c>
      <c r="M11033">
        <v>1</v>
      </c>
      <c r="N11033" t="s">
        <v>26</v>
      </c>
      <c r="O11033" t="s">
        <v>27</v>
      </c>
      <c r="P11033">
        <v>1</v>
      </c>
      <c r="Q11033" t="s">
        <v>28</v>
      </c>
      <c r="R11033" t="s">
        <v>21</v>
      </c>
      <c r="S11033" t="s">
        <v>29</v>
      </c>
    </row>
    <row r="11034" spans="1:19">
      <c r="A11034" s="1">
        <v>44968.653541666667</v>
      </c>
      <c r="B11034" s="1" t="s">
        <v>19</v>
      </c>
      <c r="C11034" t="s">
        <v>127</v>
      </c>
      <c r="D11034">
        <v>0</v>
      </c>
      <c r="E11034" s="2">
        <v>-0.65354166666656965</v>
      </c>
      <c r="G11034" t="s">
        <v>21</v>
      </c>
      <c r="H11034" t="s">
        <v>22</v>
      </c>
      <c r="I11034" t="s">
        <v>23</v>
      </c>
      <c r="J11034" t="s">
        <v>24</v>
      </c>
      <c r="K11034">
        <v>1</v>
      </c>
      <c r="L11034" t="s">
        <v>25</v>
      </c>
      <c r="M11034">
        <v>1</v>
      </c>
      <c r="N11034" t="s">
        <v>26</v>
      </c>
      <c r="O11034" t="s">
        <v>27</v>
      </c>
      <c r="P11034">
        <v>1</v>
      </c>
      <c r="Q11034" t="s">
        <v>28</v>
      </c>
      <c r="R11034" t="s">
        <v>21</v>
      </c>
      <c r="S11034" t="s">
        <v>29</v>
      </c>
    </row>
    <row r="11035" spans="1:19">
      <c r="A11035" s="1">
        <v>44968.663923611108</v>
      </c>
      <c r="B11035" s="1" t="s">
        <v>19</v>
      </c>
      <c r="C11035" t="s">
        <v>127</v>
      </c>
      <c r="D11035">
        <v>0</v>
      </c>
      <c r="E11035" s="2">
        <v>-0.663923611107748</v>
      </c>
      <c r="G11035" t="s">
        <v>21</v>
      </c>
      <c r="H11035" t="s">
        <v>22</v>
      </c>
      <c r="I11035" t="s">
        <v>23</v>
      </c>
      <c r="J11035" t="s">
        <v>24</v>
      </c>
      <c r="K11035">
        <v>1</v>
      </c>
      <c r="L11035" t="s">
        <v>25</v>
      </c>
      <c r="M11035">
        <v>1</v>
      </c>
      <c r="N11035" t="s">
        <v>26</v>
      </c>
      <c r="O11035" t="s">
        <v>27</v>
      </c>
      <c r="P11035">
        <v>1</v>
      </c>
      <c r="Q11035" t="s">
        <v>28</v>
      </c>
      <c r="R11035" t="s">
        <v>21</v>
      </c>
      <c r="S11035" t="s">
        <v>29</v>
      </c>
    </row>
    <row r="11036" spans="1:19">
      <c r="A11036" s="1">
        <v>44968.674317129633</v>
      </c>
      <c r="B11036" s="1" t="s">
        <v>19</v>
      </c>
      <c r="C11036" t="s">
        <v>127</v>
      </c>
      <c r="D11036">
        <v>0</v>
      </c>
      <c r="E11036" s="2">
        <v>-0.67431712963298196</v>
      </c>
      <c r="G11036" t="s">
        <v>21</v>
      </c>
      <c r="H11036" t="s">
        <v>22</v>
      </c>
      <c r="I11036" t="s">
        <v>23</v>
      </c>
      <c r="J11036" t="s">
        <v>24</v>
      </c>
      <c r="K11036">
        <v>1</v>
      </c>
      <c r="L11036" t="s">
        <v>25</v>
      </c>
      <c r="M11036">
        <v>1</v>
      </c>
      <c r="N11036" t="s">
        <v>26</v>
      </c>
      <c r="O11036" t="s">
        <v>27</v>
      </c>
      <c r="P11036">
        <v>1</v>
      </c>
      <c r="Q11036" t="s">
        <v>28</v>
      </c>
      <c r="R11036" t="s">
        <v>21</v>
      </c>
      <c r="S11036" t="s">
        <v>29</v>
      </c>
    </row>
    <row r="11037" spans="1:19">
      <c r="A11037" s="1">
        <v>44968.684756944444</v>
      </c>
      <c r="B11037" s="1" t="s">
        <v>19</v>
      </c>
      <c r="C11037" t="s">
        <v>127</v>
      </c>
      <c r="D11037">
        <v>0</v>
      </c>
      <c r="E11037" s="2">
        <v>-0.68475694444350665</v>
      </c>
      <c r="G11037" t="s">
        <v>21</v>
      </c>
      <c r="H11037" t="s">
        <v>22</v>
      </c>
      <c r="I11037" t="s">
        <v>23</v>
      </c>
      <c r="J11037" t="s">
        <v>24</v>
      </c>
      <c r="K11037">
        <v>1</v>
      </c>
      <c r="L11037" t="s">
        <v>25</v>
      </c>
      <c r="M11037">
        <v>1</v>
      </c>
      <c r="N11037" t="s">
        <v>26</v>
      </c>
      <c r="O11037" t="s">
        <v>27</v>
      </c>
      <c r="P11037">
        <v>1</v>
      </c>
      <c r="Q11037" t="s">
        <v>28</v>
      </c>
      <c r="R11037" t="s">
        <v>21</v>
      </c>
      <c r="S11037" t="s">
        <v>29</v>
      </c>
    </row>
    <row r="11038" spans="1:19">
      <c r="A11038" s="1">
        <v>44968.695162037038</v>
      </c>
      <c r="B11038" s="1" t="s">
        <v>19</v>
      </c>
      <c r="C11038" t="s">
        <v>127</v>
      </c>
      <c r="D11038">
        <v>0</v>
      </c>
      <c r="E11038" s="2">
        <v>-0.69516203703824431</v>
      </c>
      <c r="G11038" t="s">
        <v>21</v>
      </c>
      <c r="H11038" t="s">
        <v>22</v>
      </c>
      <c r="I11038" t="s">
        <v>23</v>
      </c>
      <c r="J11038" t="s">
        <v>24</v>
      </c>
      <c r="K11038">
        <v>1</v>
      </c>
      <c r="L11038" t="s">
        <v>25</v>
      </c>
      <c r="M11038">
        <v>1</v>
      </c>
      <c r="N11038" t="s">
        <v>26</v>
      </c>
      <c r="O11038" t="s">
        <v>27</v>
      </c>
      <c r="P11038">
        <v>1</v>
      </c>
      <c r="Q11038" t="s">
        <v>28</v>
      </c>
      <c r="R11038" t="s">
        <v>21</v>
      </c>
      <c r="S11038" t="s">
        <v>29</v>
      </c>
    </row>
    <row r="11039" spans="1:19">
      <c r="A11039" s="1">
        <v>44968.706504629627</v>
      </c>
      <c r="B11039" s="1" t="s">
        <v>19</v>
      </c>
      <c r="C11039" t="s">
        <v>127</v>
      </c>
      <c r="D11039">
        <v>0</v>
      </c>
      <c r="E11039" s="2">
        <v>-0.70650462962657912</v>
      </c>
      <c r="G11039" t="s">
        <v>21</v>
      </c>
      <c r="H11039" t="s">
        <v>22</v>
      </c>
      <c r="I11039" t="s">
        <v>23</v>
      </c>
      <c r="J11039" t="s">
        <v>24</v>
      </c>
      <c r="K11039">
        <v>1</v>
      </c>
      <c r="L11039" t="s">
        <v>25</v>
      </c>
      <c r="M11039">
        <v>1</v>
      </c>
      <c r="N11039" t="s">
        <v>26</v>
      </c>
      <c r="O11039" t="s">
        <v>27</v>
      </c>
      <c r="P11039">
        <v>1</v>
      </c>
      <c r="Q11039" t="s">
        <v>28</v>
      </c>
      <c r="R11039" t="s">
        <v>21</v>
      </c>
      <c r="S11039" t="s">
        <v>29</v>
      </c>
    </row>
    <row r="11040" spans="1:19">
      <c r="A11040" s="1">
        <v>44968.715949074074</v>
      </c>
      <c r="B11040" s="1" t="s">
        <v>19</v>
      </c>
      <c r="C11040" t="s">
        <v>127</v>
      </c>
      <c r="D11040">
        <v>0</v>
      </c>
      <c r="E11040" s="2">
        <v>-0.71594907407416031</v>
      </c>
      <c r="G11040" t="s">
        <v>21</v>
      </c>
      <c r="H11040" t="s">
        <v>22</v>
      </c>
      <c r="I11040" t="s">
        <v>23</v>
      </c>
      <c r="J11040" t="s">
        <v>24</v>
      </c>
      <c r="K11040">
        <v>1</v>
      </c>
      <c r="L11040" t="s">
        <v>25</v>
      </c>
      <c r="M11040">
        <v>1</v>
      </c>
      <c r="N11040" t="s">
        <v>26</v>
      </c>
      <c r="O11040" t="s">
        <v>27</v>
      </c>
      <c r="P11040">
        <v>1</v>
      </c>
      <c r="Q11040" t="s">
        <v>28</v>
      </c>
      <c r="R11040" t="s">
        <v>21</v>
      </c>
      <c r="S11040" t="s">
        <v>29</v>
      </c>
    </row>
    <row r="11041" spans="1:19">
      <c r="A11041" s="1">
        <v>44968.726319444446</v>
      </c>
      <c r="B11041" s="1" t="s">
        <v>19</v>
      </c>
      <c r="C11041" t="s">
        <v>127</v>
      </c>
      <c r="D11041">
        <v>0</v>
      </c>
      <c r="E11041" s="2">
        <v>-0.72631944444583496</v>
      </c>
      <c r="G11041" t="s">
        <v>21</v>
      </c>
      <c r="H11041" t="s">
        <v>22</v>
      </c>
      <c r="I11041" t="s">
        <v>23</v>
      </c>
      <c r="J11041" t="s">
        <v>24</v>
      </c>
      <c r="K11041">
        <v>1</v>
      </c>
      <c r="L11041" t="s">
        <v>25</v>
      </c>
      <c r="M11041">
        <v>1</v>
      </c>
      <c r="N11041" t="s">
        <v>26</v>
      </c>
      <c r="O11041" t="s">
        <v>27</v>
      </c>
      <c r="P11041">
        <v>1</v>
      </c>
      <c r="Q11041" t="s">
        <v>28</v>
      </c>
      <c r="R11041" t="s">
        <v>21</v>
      </c>
      <c r="S11041" t="s">
        <v>29</v>
      </c>
    </row>
    <row r="11042" spans="1:19">
      <c r="A11042" s="1">
        <v>44968.736817129633</v>
      </c>
      <c r="B11042" s="1" t="s">
        <v>19</v>
      </c>
      <c r="C11042" t="s">
        <v>127</v>
      </c>
      <c r="D11042">
        <v>0</v>
      </c>
      <c r="E11042" s="2">
        <v>-0.73681712963298196</v>
      </c>
      <c r="G11042" t="s">
        <v>21</v>
      </c>
      <c r="H11042" t="s">
        <v>22</v>
      </c>
      <c r="I11042" t="s">
        <v>23</v>
      </c>
      <c r="J11042" t="s">
        <v>24</v>
      </c>
      <c r="K11042">
        <v>1</v>
      </c>
      <c r="L11042" t="s">
        <v>25</v>
      </c>
      <c r="M11042">
        <v>1</v>
      </c>
      <c r="N11042" t="s">
        <v>26</v>
      </c>
      <c r="O11042" t="s">
        <v>27</v>
      </c>
      <c r="P11042">
        <v>1</v>
      </c>
      <c r="Q11042" t="s">
        <v>28</v>
      </c>
      <c r="R11042" t="s">
        <v>21</v>
      </c>
      <c r="S11042" t="s">
        <v>29</v>
      </c>
    </row>
    <row r="11043" spans="1:19">
      <c r="A11043" s="1">
        <v>44968.747175925928</v>
      </c>
      <c r="B11043" s="1" t="s">
        <v>19</v>
      </c>
      <c r="C11043" t="s">
        <v>127</v>
      </c>
      <c r="D11043">
        <v>0</v>
      </c>
      <c r="E11043" s="2">
        <v>-0.74717592592787696</v>
      </c>
      <c r="G11043" t="s">
        <v>21</v>
      </c>
      <c r="H11043" t="s">
        <v>22</v>
      </c>
      <c r="I11043" t="s">
        <v>23</v>
      </c>
      <c r="J11043" t="s">
        <v>24</v>
      </c>
      <c r="K11043">
        <v>1</v>
      </c>
      <c r="L11043" t="s">
        <v>25</v>
      </c>
      <c r="M11043">
        <v>1</v>
      </c>
      <c r="N11043" t="s">
        <v>26</v>
      </c>
      <c r="O11043" t="s">
        <v>27</v>
      </c>
      <c r="P11043">
        <v>1</v>
      </c>
      <c r="Q11043" t="s">
        <v>28</v>
      </c>
      <c r="R11043" t="s">
        <v>21</v>
      </c>
      <c r="S11043" t="s">
        <v>29</v>
      </c>
    </row>
    <row r="11044" spans="1:19">
      <c r="A11044" s="1">
        <v>44968.757743055554</v>
      </c>
      <c r="B11044" s="1" t="s">
        <v>19</v>
      </c>
      <c r="C11044" t="s">
        <v>127</v>
      </c>
      <c r="D11044">
        <v>0</v>
      </c>
      <c r="E11044" s="2">
        <v>-0.757743055553874</v>
      </c>
      <c r="G11044" t="s">
        <v>21</v>
      </c>
      <c r="H11044" t="s">
        <v>22</v>
      </c>
      <c r="I11044" t="s">
        <v>23</v>
      </c>
      <c r="J11044" t="s">
        <v>24</v>
      </c>
      <c r="K11044">
        <v>1</v>
      </c>
      <c r="L11044" t="s">
        <v>25</v>
      </c>
      <c r="M11044">
        <v>1</v>
      </c>
      <c r="N11044" t="s">
        <v>26</v>
      </c>
      <c r="O11044" t="s">
        <v>27</v>
      </c>
      <c r="P11044">
        <v>1</v>
      </c>
      <c r="Q11044" t="s">
        <v>28</v>
      </c>
      <c r="R11044" t="s">
        <v>21</v>
      </c>
      <c r="S11044" t="s">
        <v>29</v>
      </c>
    </row>
    <row r="11045" spans="1:19">
      <c r="A11045" s="1">
        <v>44968.768090277779</v>
      </c>
      <c r="B11045" s="1" t="s">
        <v>19</v>
      </c>
      <c r="C11045" t="s">
        <v>127</v>
      </c>
      <c r="D11045">
        <v>0</v>
      </c>
      <c r="E11045" s="2">
        <v>-0.76809027777926531</v>
      </c>
      <c r="G11045" t="s">
        <v>21</v>
      </c>
      <c r="H11045" t="s">
        <v>22</v>
      </c>
      <c r="I11045" t="s">
        <v>23</v>
      </c>
      <c r="J11045" t="s">
        <v>24</v>
      </c>
      <c r="K11045">
        <v>1</v>
      </c>
      <c r="L11045" t="s">
        <v>25</v>
      </c>
      <c r="M11045">
        <v>1</v>
      </c>
      <c r="N11045" t="s">
        <v>26</v>
      </c>
      <c r="O11045" t="s">
        <v>27</v>
      </c>
      <c r="P11045">
        <v>1</v>
      </c>
      <c r="Q11045" t="s">
        <v>28</v>
      </c>
      <c r="R11045" t="s">
        <v>21</v>
      </c>
      <c r="S11045" t="s">
        <v>29</v>
      </c>
    </row>
    <row r="11046" spans="1:19">
      <c r="A11046" s="1">
        <v>44968.778495370374</v>
      </c>
      <c r="B11046" s="1" t="s">
        <v>19</v>
      </c>
      <c r="C11046" t="s">
        <v>127</v>
      </c>
      <c r="D11046">
        <v>0</v>
      </c>
      <c r="E11046" s="2">
        <v>-0.77849537037400296</v>
      </c>
      <c r="G11046" t="s">
        <v>21</v>
      </c>
      <c r="H11046" t="s">
        <v>22</v>
      </c>
      <c r="I11046" t="s">
        <v>23</v>
      </c>
      <c r="J11046" t="s">
        <v>24</v>
      </c>
      <c r="K11046">
        <v>1</v>
      </c>
      <c r="L11046" t="s">
        <v>25</v>
      </c>
      <c r="M11046">
        <v>1</v>
      </c>
      <c r="N11046" t="s">
        <v>26</v>
      </c>
      <c r="O11046" t="s">
        <v>27</v>
      </c>
      <c r="P11046">
        <v>1</v>
      </c>
      <c r="Q11046" t="s">
        <v>28</v>
      </c>
      <c r="R11046" t="s">
        <v>21</v>
      </c>
      <c r="S11046" t="s">
        <v>29</v>
      </c>
    </row>
    <row r="11047" spans="1:19">
      <c r="A11047" s="1">
        <v>44968.788842592592</v>
      </c>
      <c r="B11047" s="1" t="s">
        <v>19</v>
      </c>
      <c r="C11047" t="s">
        <v>127</v>
      </c>
      <c r="D11047">
        <v>0</v>
      </c>
      <c r="E11047" s="2">
        <v>-0.78884259259211831</v>
      </c>
      <c r="G11047" t="s">
        <v>21</v>
      </c>
      <c r="H11047" t="s">
        <v>22</v>
      </c>
      <c r="I11047" t="s">
        <v>23</v>
      </c>
      <c r="J11047" t="s">
        <v>24</v>
      </c>
      <c r="K11047">
        <v>1</v>
      </c>
      <c r="L11047" t="s">
        <v>25</v>
      </c>
      <c r="M11047">
        <v>1</v>
      </c>
      <c r="N11047" t="s">
        <v>26</v>
      </c>
      <c r="O11047" t="s">
        <v>27</v>
      </c>
      <c r="P11047">
        <v>1</v>
      </c>
      <c r="Q11047" t="s">
        <v>28</v>
      </c>
      <c r="R11047" t="s">
        <v>21</v>
      </c>
      <c r="S11047" t="s">
        <v>29</v>
      </c>
    </row>
    <row r="11048" spans="1:19">
      <c r="A11048" s="1">
        <v>44968.799259259256</v>
      </c>
      <c r="B11048" s="1" t="s">
        <v>19</v>
      </c>
      <c r="C11048" t="s">
        <v>127</v>
      </c>
      <c r="D11048">
        <v>0</v>
      </c>
      <c r="E11048" s="2">
        <v>-0.79925925925635966</v>
      </c>
      <c r="G11048" t="s">
        <v>21</v>
      </c>
      <c r="H11048" t="s">
        <v>22</v>
      </c>
      <c r="I11048" t="s">
        <v>23</v>
      </c>
      <c r="J11048" t="s">
        <v>24</v>
      </c>
      <c r="K11048">
        <v>1</v>
      </c>
      <c r="L11048" t="s">
        <v>25</v>
      </c>
      <c r="M11048">
        <v>1</v>
      </c>
      <c r="N11048" t="s">
        <v>26</v>
      </c>
      <c r="O11048" t="s">
        <v>27</v>
      </c>
      <c r="P11048">
        <v>1</v>
      </c>
      <c r="Q11048" t="s">
        <v>28</v>
      </c>
      <c r="R11048" t="s">
        <v>21</v>
      </c>
      <c r="S11048" t="s">
        <v>29</v>
      </c>
    </row>
    <row r="11049" spans="1:19">
      <c r="A11049" s="1">
        <v>44968.809699074074</v>
      </c>
      <c r="B11049" s="1" t="s">
        <v>19</v>
      </c>
      <c r="C11049" t="s">
        <v>127</v>
      </c>
      <c r="D11049">
        <v>0</v>
      </c>
      <c r="E11049" s="2">
        <v>-0.80969907407416031</v>
      </c>
      <c r="G11049" t="s">
        <v>21</v>
      </c>
      <c r="H11049" t="s">
        <v>22</v>
      </c>
      <c r="I11049" t="s">
        <v>23</v>
      </c>
      <c r="J11049" t="s">
        <v>24</v>
      </c>
      <c r="K11049">
        <v>1</v>
      </c>
      <c r="L11049" t="s">
        <v>25</v>
      </c>
      <c r="M11049">
        <v>1</v>
      </c>
      <c r="N11049" t="s">
        <v>26</v>
      </c>
      <c r="O11049" t="s">
        <v>27</v>
      </c>
      <c r="P11049">
        <v>1</v>
      </c>
      <c r="Q11049" t="s">
        <v>28</v>
      </c>
      <c r="R11049" t="s">
        <v>21</v>
      </c>
      <c r="S11049" t="s">
        <v>29</v>
      </c>
    </row>
    <row r="11050" spans="1:19">
      <c r="A11050" s="1">
        <v>44968.820219907408</v>
      </c>
      <c r="B11050" s="1" t="s">
        <v>19</v>
      </c>
      <c r="C11050" t="s">
        <v>127</v>
      </c>
      <c r="D11050">
        <v>0</v>
      </c>
      <c r="E11050" s="2">
        <v>-0.82021990740759065</v>
      </c>
      <c r="G11050" t="s">
        <v>21</v>
      </c>
      <c r="H11050" t="s">
        <v>22</v>
      </c>
      <c r="I11050" t="s">
        <v>23</v>
      </c>
      <c r="J11050" t="s">
        <v>24</v>
      </c>
      <c r="K11050">
        <v>1</v>
      </c>
      <c r="L11050" t="s">
        <v>25</v>
      </c>
      <c r="M11050">
        <v>1</v>
      </c>
      <c r="N11050" t="s">
        <v>26</v>
      </c>
      <c r="O11050" t="s">
        <v>27</v>
      </c>
      <c r="P11050">
        <v>1</v>
      </c>
      <c r="Q11050" t="s">
        <v>28</v>
      </c>
      <c r="R11050" t="s">
        <v>21</v>
      </c>
      <c r="S11050" t="s">
        <v>29</v>
      </c>
    </row>
    <row r="11051" spans="1:19">
      <c r="A11051" s="1">
        <v>44968.830543981479</v>
      </c>
      <c r="B11051" s="1" t="s">
        <v>19</v>
      </c>
      <c r="C11051" t="s">
        <v>127</v>
      </c>
      <c r="D11051">
        <v>0</v>
      </c>
      <c r="E11051" s="2">
        <v>-0.83054398147942265</v>
      </c>
      <c r="G11051" t="s">
        <v>21</v>
      </c>
      <c r="H11051" t="s">
        <v>22</v>
      </c>
      <c r="I11051" t="s">
        <v>23</v>
      </c>
      <c r="J11051" t="s">
        <v>24</v>
      </c>
      <c r="K11051">
        <v>1</v>
      </c>
      <c r="L11051" t="s">
        <v>25</v>
      </c>
      <c r="M11051">
        <v>1</v>
      </c>
      <c r="N11051" t="s">
        <v>26</v>
      </c>
      <c r="O11051" t="s">
        <v>27</v>
      </c>
      <c r="P11051">
        <v>1</v>
      </c>
      <c r="Q11051" t="s">
        <v>28</v>
      </c>
      <c r="R11051" t="s">
        <v>21</v>
      </c>
      <c r="S11051" t="s">
        <v>29</v>
      </c>
    </row>
    <row r="11052" spans="1:19">
      <c r="A11052" s="1">
        <v>44968.840960648151</v>
      </c>
      <c r="B11052" s="1" t="s">
        <v>19</v>
      </c>
      <c r="C11052" t="s">
        <v>127</v>
      </c>
      <c r="D11052">
        <v>0</v>
      </c>
      <c r="E11052" s="2">
        <v>-0.84096064815093996</v>
      </c>
      <c r="G11052" t="s">
        <v>21</v>
      </c>
      <c r="H11052" t="s">
        <v>22</v>
      </c>
      <c r="I11052" t="s">
        <v>23</v>
      </c>
      <c r="J11052" t="s">
        <v>24</v>
      </c>
      <c r="K11052">
        <v>1</v>
      </c>
      <c r="L11052" t="s">
        <v>25</v>
      </c>
      <c r="M11052">
        <v>1</v>
      </c>
      <c r="N11052" t="s">
        <v>26</v>
      </c>
      <c r="O11052" t="s">
        <v>27</v>
      </c>
      <c r="P11052">
        <v>1</v>
      </c>
      <c r="Q11052" t="s">
        <v>28</v>
      </c>
      <c r="R11052" t="s">
        <v>21</v>
      </c>
      <c r="S11052" t="s">
        <v>29</v>
      </c>
    </row>
    <row r="11053" spans="1:19">
      <c r="A11053" s="1">
        <v>44968.841724537036</v>
      </c>
      <c r="B11053" s="1" t="s">
        <v>19</v>
      </c>
      <c r="C11053" t="s">
        <v>127</v>
      </c>
      <c r="D11053">
        <v>0</v>
      </c>
      <c r="E11053" s="2">
        <v>-0.84172453703649808</v>
      </c>
      <c r="G11053" t="s">
        <v>21</v>
      </c>
      <c r="H11053" t="s">
        <v>22</v>
      </c>
      <c r="I11053" t="s">
        <v>23</v>
      </c>
      <c r="J11053" t="s">
        <v>24</v>
      </c>
      <c r="K11053">
        <v>1</v>
      </c>
      <c r="L11053" t="s">
        <v>25</v>
      </c>
      <c r="M11053">
        <v>1</v>
      </c>
      <c r="N11053" t="s">
        <v>26</v>
      </c>
      <c r="O11053" t="s">
        <v>27</v>
      </c>
      <c r="P11053">
        <v>1</v>
      </c>
      <c r="Q11053" t="s">
        <v>28</v>
      </c>
      <c r="R11053" t="s">
        <v>21</v>
      </c>
      <c r="S11053" t="s">
        <v>29</v>
      </c>
    </row>
    <row r="11054" spans="1:19">
      <c r="A11054" s="1">
        <v>44968.851365740738</v>
      </c>
      <c r="B11054" s="1" t="s">
        <v>19</v>
      </c>
      <c r="C11054" t="s">
        <v>127</v>
      </c>
      <c r="D11054">
        <v>0</v>
      </c>
      <c r="E11054" s="2">
        <v>-0.85136574073840166</v>
      </c>
      <c r="G11054" t="s">
        <v>21</v>
      </c>
      <c r="H11054" t="s">
        <v>22</v>
      </c>
      <c r="I11054" t="s">
        <v>23</v>
      </c>
      <c r="J11054" t="s">
        <v>24</v>
      </c>
      <c r="K11054">
        <v>1</v>
      </c>
      <c r="L11054" t="s">
        <v>25</v>
      </c>
      <c r="M11054">
        <v>1</v>
      </c>
      <c r="N11054" t="s">
        <v>26</v>
      </c>
      <c r="O11054" t="s">
        <v>27</v>
      </c>
      <c r="P11054">
        <v>1</v>
      </c>
      <c r="Q11054" t="s">
        <v>28</v>
      </c>
      <c r="R11054" t="s">
        <v>21</v>
      </c>
      <c r="S11054" t="s">
        <v>29</v>
      </c>
    </row>
    <row r="11055" spans="1:19">
      <c r="A11055" s="1">
        <v>44968.852025462962</v>
      </c>
      <c r="B11055" s="1" t="s">
        <v>19</v>
      </c>
      <c r="C11055" t="s">
        <v>127</v>
      </c>
      <c r="D11055">
        <v>0</v>
      </c>
      <c r="E11055" s="2">
        <v>-0.85202546296204673</v>
      </c>
      <c r="G11055" t="s">
        <v>21</v>
      </c>
      <c r="H11055" t="s">
        <v>22</v>
      </c>
      <c r="I11055" t="s">
        <v>23</v>
      </c>
      <c r="J11055" t="s">
        <v>24</v>
      </c>
      <c r="K11055">
        <v>1</v>
      </c>
      <c r="L11055" t="s">
        <v>25</v>
      </c>
      <c r="M11055">
        <v>1</v>
      </c>
      <c r="N11055" t="s">
        <v>26</v>
      </c>
      <c r="O11055" t="s">
        <v>27</v>
      </c>
      <c r="P11055">
        <v>1</v>
      </c>
      <c r="Q11055" t="s">
        <v>28</v>
      </c>
      <c r="R11055" t="s">
        <v>21</v>
      </c>
      <c r="S11055" t="s">
        <v>29</v>
      </c>
    </row>
    <row r="11056" spans="1:19">
      <c r="A11056" s="1">
        <v>44968.861817129633</v>
      </c>
      <c r="B11056" s="1" t="s">
        <v>19</v>
      </c>
      <c r="C11056" t="s">
        <v>127</v>
      </c>
      <c r="D11056">
        <v>0</v>
      </c>
      <c r="E11056" s="2">
        <v>-0.86181712963298196</v>
      </c>
      <c r="G11056" t="s">
        <v>21</v>
      </c>
      <c r="H11056" t="s">
        <v>22</v>
      </c>
      <c r="I11056" t="s">
        <v>23</v>
      </c>
      <c r="J11056" t="s">
        <v>24</v>
      </c>
      <c r="K11056">
        <v>1</v>
      </c>
      <c r="L11056" t="s">
        <v>25</v>
      </c>
      <c r="M11056">
        <v>1</v>
      </c>
      <c r="N11056" t="s">
        <v>26</v>
      </c>
      <c r="O11056" t="s">
        <v>27</v>
      </c>
      <c r="P11056">
        <v>1</v>
      </c>
      <c r="Q11056" t="s">
        <v>28</v>
      </c>
      <c r="R11056" t="s">
        <v>21</v>
      </c>
      <c r="S11056" t="s">
        <v>29</v>
      </c>
    </row>
    <row r="11057" spans="1:19">
      <c r="A11057" s="1">
        <v>44968.862557870372</v>
      </c>
      <c r="B11057" s="1" t="s">
        <v>19</v>
      </c>
      <c r="C11057" t="s">
        <v>127</v>
      </c>
      <c r="D11057">
        <v>0</v>
      </c>
      <c r="E11057" s="2">
        <v>-0.86255787037225673</v>
      </c>
      <c r="G11057" t="s">
        <v>21</v>
      </c>
      <c r="H11057" t="s">
        <v>22</v>
      </c>
      <c r="I11057" t="s">
        <v>23</v>
      </c>
      <c r="J11057" t="s">
        <v>24</v>
      </c>
      <c r="K11057">
        <v>1</v>
      </c>
      <c r="L11057" t="s">
        <v>25</v>
      </c>
      <c r="M11057">
        <v>1</v>
      </c>
      <c r="N11057" t="s">
        <v>26</v>
      </c>
      <c r="O11057" t="s">
        <v>27</v>
      </c>
      <c r="P11057">
        <v>1</v>
      </c>
      <c r="Q11057" t="s">
        <v>28</v>
      </c>
      <c r="R11057" t="s">
        <v>21</v>
      </c>
      <c r="S11057" t="s">
        <v>29</v>
      </c>
    </row>
    <row r="11058" spans="1:19">
      <c r="A11058" s="1">
        <v>44968.882615740738</v>
      </c>
      <c r="B11058" s="1" t="s">
        <v>19</v>
      </c>
      <c r="C11058" t="s">
        <v>127</v>
      </c>
      <c r="D11058">
        <v>0</v>
      </c>
      <c r="E11058" s="2">
        <v>-0.88261574073840166</v>
      </c>
      <c r="G11058" t="s">
        <v>21</v>
      </c>
      <c r="H11058" t="s">
        <v>22</v>
      </c>
      <c r="I11058" t="s">
        <v>23</v>
      </c>
      <c r="J11058" t="s">
        <v>24</v>
      </c>
      <c r="K11058">
        <v>1</v>
      </c>
      <c r="L11058" t="s">
        <v>25</v>
      </c>
      <c r="M11058">
        <v>1</v>
      </c>
      <c r="N11058" t="s">
        <v>26</v>
      </c>
      <c r="O11058" t="s">
        <v>27</v>
      </c>
      <c r="P11058">
        <v>1</v>
      </c>
      <c r="Q11058" t="s">
        <v>28</v>
      </c>
      <c r="R11058" t="s">
        <v>21</v>
      </c>
      <c r="S11058" t="s">
        <v>29</v>
      </c>
    </row>
    <row r="11059" spans="1:19">
      <c r="A11059" s="1">
        <v>44968.883240740739</v>
      </c>
      <c r="B11059" s="1" t="s">
        <v>19</v>
      </c>
      <c r="C11059" t="s">
        <v>127</v>
      </c>
      <c r="D11059">
        <v>0</v>
      </c>
      <c r="E11059" s="2">
        <v>-0.88324074073898373</v>
      </c>
      <c r="G11059" t="s">
        <v>21</v>
      </c>
      <c r="H11059" t="s">
        <v>22</v>
      </c>
      <c r="I11059" t="s">
        <v>23</v>
      </c>
      <c r="J11059" t="s">
        <v>24</v>
      </c>
      <c r="K11059">
        <v>1</v>
      </c>
      <c r="L11059" t="s">
        <v>25</v>
      </c>
      <c r="M11059">
        <v>1</v>
      </c>
      <c r="N11059" t="s">
        <v>26</v>
      </c>
      <c r="O11059" t="s">
        <v>27</v>
      </c>
      <c r="P11059">
        <v>1</v>
      </c>
      <c r="Q11059" t="s">
        <v>28</v>
      </c>
      <c r="R11059" t="s">
        <v>21</v>
      </c>
      <c r="S11059" t="s">
        <v>29</v>
      </c>
    </row>
    <row r="11060" spans="1:19">
      <c r="A11060" s="1">
        <v>44968.893043981479</v>
      </c>
      <c r="B11060" s="1" t="s">
        <v>19</v>
      </c>
      <c r="C11060" t="s">
        <v>127</v>
      </c>
      <c r="D11060">
        <v>0</v>
      </c>
      <c r="E11060" s="2">
        <v>-0.89304398147942265</v>
      </c>
      <c r="G11060" t="s">
        <v>21</v>
      </c>
      <c r="H11060" t="s">
        <v>22</v>
      </c>
      <c r="I11060" t="s">
        <v>23</v>
      </c>
      <c r="J11060" t="s">
        <v>24</v>
      </c>
      <c r="K11060">
        <v>1</v>
      </c>
      <c r="L11060" t="s">
        <v>25</v>
      </c>
      <c r="M11060">
        <v>1</v>
      </c>
      <c r="N11060" t="s">
        <v>26</v>
      </c>
      <c r="O11060" t="s">
        <v>27</v>
      </c>
      <c r="P11060">
        <v>1</v>
      </c>
      <c r="Q11060" t="s">
        <v>28</v>
      </c>
      <c r="R11060" t="s">
        <v>21</v>
      </c>
      <c r="S11060" t="s">
        <v>29</v>
      </c>
    </row>
    <row r="11061" spans="1:19">
      <c r="A11061" s="1">
        <v>44968.893680555557</v>
      </c>
      <c r="B11061" s="1" t="s">
        <v>19</v>
      </c>
      <c r="C11061" t="s">
        <v>127</v>
      </c>
      <c r="D11061">
        <v>0</v>
      </c>
      <c r="E11061" s="2">
        <v>-0.89368055555678438</v>
      </c>
      <c r="G11061" t="s">
        <v>21</v>
      </c>
      <c r="H11061" t="s">
        <v>22</v>
      </c>
      <c r="I11061" t="s">
        <v>23</v>
      </c>
      <c r="J11061" t="s">
        <v>24</v>
      </c>
      <c r="K11061">
        <v>1</v>
      </c>
      <c r="L11061" t="s">
        <v>25</v>
      </c>
      <c r="M11061">
        <v>1</v>
      </c>
      <c r="N11061" t="s">
        <v>26</v>
      </c>
      <c r="O11061" t="s">
        <v>27</v>
      </c>
      <c r="P11061">
        <v>1</v>
      </c>
      <c r="Q11061" t="s">
        <v>28</v>
      </c>
      <c r="R11061" t="s">
        <v>21</v>
      </c>
      <c r="S11061" t="s">
        <v>29</v>
      </c>
    </row>
    <row r="11062" spans="1:19">
      <c r="A11062" s="1">
        <v>44968.90347222222</v>
      </c>
      <c r="B11062" s="1" t="s">
        <v>19</v>
      </c>
      <c r="C11062" t="s">
        <v>127</v>
      </c>
      <c r="D11062">
        <v>0</v>
      </c>
      <c r="E11062" s="2">
        <v>-0.90347222222044365</v>
      </c>
      <c r="G11062" t="s">
        <v>21</v>
      </c>
      <c r="H11062" t="s">
        <v>22</v>
      </c>
      <c r="I11062" t="s">
        <v>23</v>
      </c>
      <c r="J11062" t="s">
        <v>24</v>
      </c>
      <c r="K11062">
        <v>1</v>
      </c>
      <c r="L11062" t="s">
        <v>25</v>
      </c>
      <c r="M11062">
        <v>1</v>
      </c>
      <c r="N11062" t="s">
        <v>26</v>
      </c>
      <c r="O11062" t="s">
        <v>27</v>
      </c>
      <c r="P11062">
        <v>1</v>
      </c>
      <c r="Q11062" t="s">
        <v>28</v>
      </c>
      <c r="R11062" t="s">
        <v>21</v>
      </c>
      <c r="S11062" t="s">
        <v>29</v>
      </c>
    </row>
    <row r="11063" spans="1:19">
      <c r="A11063" s="1">
        <v>44968.904143518521</v>
      </c>
      <c r="B11063" s="1" t="s">
        <v>19</v>
      </c>
      <c r="C11063" t="s">
        <v>127</v>
      </c>
      <c r="D11063">
        <v>0</v>
      </c>
      <c r="E11063" s="2">
        <v>-0.90414351852086838</v>
      </c>
      <c r="G11063" t="s">
        <v>21</v>
      </c>
      <c r="H11063" t="s">
        <v>22</v>
      </c>
      <c r="I11063" t="s">
        <v>23</v>
      </c>
      <c r="J11063" t="s">
        <v>24</v>
      </c>
      <c r="K11063">
        <v>1</v>
      </c>
      <c r="L11063" t="s">
        <v>25</v>
      </c>
      <c r="M11063">
        <v>1</v>
      </c>
      <c r="N11063" t="s">
        <v>26</v>
      </c>
      <c r="O11063" t="s">
        <v>27</v>
      </c>
      <c r="P11063">
        <v>1</v>
      </c>
      <c r="Q11063" t="s">
        <v>28</v>
      </c>
      <c r="R11063" t="s">
        <v>21</v>
      </c>
      <c r="S11063" t="s">
        <v>29</v>
      </c>
    </row>
    <row r="11064" spans="1:19">
      <c r="A11064" s="1">
        <v>44968.913842592592</v>
      </c>
      <c r="B11064" s="1" t="s">
        <v>19</v>
      </c>
      <c r="C11064" t="s">
        <v>127</v>
      </c>
      <c r="D11064">
        <v>0</v>
      </c>
      <c r="E11064" s="2">
        <v>-0.91384259259211831</v>
      </c>
      <c r="G11064" t="s">
        <v>21</v>
      </c>
      <c r="H11064" t="s">
        <v>22</v>
      </c>
      <c r="I11064" t="s">
        <v>23</v>
      </c>
      <c r="J11064" t="s">
        <v>24</v>
      </c>
      <c r="K11064">
        <v>1</v>
      </c>
      <c r="L11064" t="s">
        <v>25</v>
      </c>
      <c r="M11064">
        <v>1</v>
      </c>
      <c r="N11064" t="s">
        <v>26</v>
      </c>
      <c r="O11064" t="s">
        <v>27</v>
      </c>
      <c r="P11064">
        <v>1</v>
      </c>
      <c r="Q11064" t="s">
        <v>28</v>
      </c>
      <c r="R11064" t="s">
        <v>21</v>
      </c>
      <c r="S11064" t="s">
        <v>29</v>
      </c>
    </row>
    <row r="11065" spans="1:19">
      <c r="A11065" s="1">
        <v>44968.914594907408</v>
      </c>
      <c r="B11065" s="1" t="s">
        <v>19</v>
      </c>
      <c r="C11065" t="s">
        <v>127</v>
      </c>
      <c r="D11065">
        <v>0</v>
      </c>
      <c r="E11065" s="2">
        <v>-0.91459490740817273</v>
      </c>
      <c r="G11065" t="s">
        <v>21</v>
      </c>
      <c r="H11065" t="s">
        <v>22</v>
      </c>
      <c r="I11065" t="s">
        <v>23</v>
      </c>
      <c r="J11065" t="s">
        <v>24</v>
      </c>
      <c r="K11065">
        <v>1</v>
      </c>
      <c r="L11065" t="s">
        <v>25</v>
      </c>
      <c r="M11065">
        <v>1</v>
      </c>
      <c r="N11065" t="s">
        <v>26</v>
      </c>
      <c r="O11065" t="s">
        <v>27</v>
      </c>
      <c r="P11065">
        <v>1</v>
      </c>
      <c r="Q11065" t="s">
        <v>28</v>
      </c>
      <c r="R11065" t="s">
        <v>21</v>
      </c>
      <c r="S11065" t="s">
        <v>29</v>
      </c>
    </row>
    <row r="11066" spans="1:19">
      <c r="A11066" s="1">
        <v>44968.92423611111</v>
      </c>
      <c r="B11066" s="1" t="s">
        <v>19</v>
      </c>
      <c r="C11066" t="s">
        <v>127</v>
      </c>
      <c r="D11066">
        <v>0</v>
      </c>
      <c r="E11066" s="2">
        <v>-0.92423611111007631</v>
      </c>
      <c r="G11066" t="s">
        <v>21</v>
      </c>
      <c r="H11066" t="s">
        <v>22</v>
      </c>
      <c r="I11066" t="s">
        <v>23</v>
      </c>
      <c r="J11066" t="s">
        <v>24</v>
      </c>
      <c r="K11066">
        <v>1</v>
      </c>
      <c r="L11066" t="s">
        <v>25</v>
      </c>
      <c r="M11066">
        <v>1</v>
      </c>
      <c r="N11066" t="s">
        <v>26</v>
      </c>
      <c r="O11066" t="s">
        <v>27</v>
      </c>
      <c r="P11066">
        <v>1</v>
      </c>
      <c r="Q11066" t="s">
        <v>28</v>
      </c>
      <c r="R11066" t="s">
        <v>21</v>
      </c>
      <c r="S11066" t="s">
        <v>29</v>
      </c>
    </row>
    <row r="11067" spans="1:19">
      <c r="A11067" s="1">
        <v>44968.924942129626</v>
      </c>
      <c r="B11067" s="1" t="s">
        <v>19</v>
      </c>
      <c r="C11067" t="s">
        <v>127</v>
      </c>
      <c r="D11067">
        <v>0</v>
      </c>
      <c r="E11067" s="2">
        <v>-0.92494212962628808</v>
      </c>
      <c r="G11067" t="s">
        <v>21</v>
      </c>
      <c r="H11067" t="s">
        <v>22</v>
      </c>
      <c r="I11067" t="s">
        <v>23</v>
      </c>
      <c r="J11067" t="s">
        <v>24</v>
      </c>
      <c r="K11067">
        <v>1</v>
      </c>
      <c r="L11067" t="s">
        <v>25</v>
      </c>
      <c r="M11067">
        <v>1</v>
      </c>
      <c r="N11067" t="s">
        <v>26</v>
      </c>
      <c r="O11067" t="s">
        <v>27</v>
      </c>
      <c r="P11067">
        <v>1</v>
      </c>
      <c r="Q11067" t="s">
        <v>28</v>
      </c>
      <c r="R11067" t="s">
        <v>21</v>
      </c>
      <c r="S11067" t="s">
        <v>29</v>
      </c>
    </row>
    <row r="11068" spans="1:19">
      <c r="A11068" s="1">
        <v>44968.93472222222</v>
      </c>
      <c r="B11068" s="1" t="s">
        <v>19</v>
      </c>
      <c r="C11068" t="s">
        <v>127</v>
      </c>
      <c r="D11068">
        <v>0</v>
      </c>
      <c r="E11068" s="2">
        <v>-0.93472222222044365</v>
      </c>
      <c r="G11068" t="s">
        <v>21</v>
      </c>
      <c r="H11068" t="s">
        <v>22</v>
      </c>
      <c r="I11068" t="s">
        <v>23</v>
      </c>
      <c r="J11068" t="s">
        <v>24</v>
      </c>
      <c r="K11068">
        <v>1</v>
      </c>
      <c r="L11068" t="s">
        <v>25</v>
      </c>
      <c r="M11068">
        <v>1</v>
      </c>
      <c r="N11068" t="s">
        <v>26</v>
      </c>
      <c r="O11068" t="s">
        <v>27</v>
      </c>
      <c r="P11068">
        <v>1</v>
      </c>
      <c r="Q11068" t="s">
        <v>28</v>
      </c>
      <c r="R11068" t="s">
        <v>21</v>
      </c>
      <c r="S11068" t="s">
        <v>29</v>
      </c>
    </row>
    <row r="11069" spans="1:19">
      <c r="A11069" s="1">
        <v>44968.935381944444</v>
      </c>
      <c r="B11069" s="1" t="s">
        <v>19</v>
      </c>
      <c r="C11069" t="s">
        <v>127</v>
      </c>
      <c r="D11069">
        <v>0</v>
      </c>
      <c r="E11069" s="2">
        <v>-0.93538194444408873</v>
      </c>
      <c r="G11069" t="s">
        <v>21</v>
      </c>
      <c r="H11069" t="s">
        <v>22</v>
      </c>
      <c r="I11069" t="s">
        <v>23</v>
      </c>
      <c r="J11069" t="s">
        <v>24</v>
      </c>
      <c r="K11069">
        <v>1</v>
      </c>
      <c r="L11069" t="s">
        <v>25</v>
      </c>
      <c r="M11069">
        <v>1</v>
      </c>
      <c r="N11069" t="s">
        <v>26</v>
      </c>
      <c r="O11069" t="s">
        <v>27</v>
      </c>
      <c r="P11069">
        <v>1</v>
      </c>
      <c r="Q11069" t="s">
        <v>28</v>
      </c>
      <c r="R11069" t="s">
        <v>21</v>
      </c>
      <c r="S11069" t="s">
        <v>29</v>
      </c>
    </row>
    <row r="11070" spans="1:19">
      <c r="A11070" s="1">
        <v>44968.945127314815</v>
      </c>
      <c r="B11070" s="1" t="s">
        <v>19</v>
      </c>
      <c r="C11070" t="s">
        <v>127</v>
      </c>
      <c r="D11070">
        <v>0</v>
      </c>
      <c r="E11070" s="2">
        <v>-0.94512731481518131</v>
      </c>
      <c r="G11070" t="s">
        <v>21</v>
      </c>
      <c r="H11070" t="s">
        <v>22</v>
      </c>
      <c r="I11070" t="s">
        <v>23</v>
      </c>
      <c r="J11070" t="s">
        <v>24</v>
      </c>
      <c r="K11070">
        <v>1</v>
      </c>
      <c r="L11070" t="s">
        <v>25</v>
      </c>
      <c r="M11070">
        <v>1</v>
      </c>
      <c r="N11070" t="s">
        <v>26</v>
      </c>
      <c r="O11070" t="s">
        <v>27</v>
      </c>
      <c r="P11070">
        <v>1</v>
      </c>
      <c r="Q11070" t="s">
        <v>28</v>
      </c>
      <c r="R11070" t="s">
        <v>21</v>
      </c>
      <c r="S11070" t="s">
        <v>29</v>
      </c>
    </row>
    <row r="11071" spans="1:19">
      <c r="A11071" s="1">
        <v>44968.945740740739</v>
      </c>
      <c r="B11071" s="1" t="s">
        <v>19</v>
      </c>
      <c r="C11071" t="s">
        <v>127</v>
      </c>
      <c r="D11071">
        <v>0</v>
      </c>
      <c r="E11071" s="2">
        <v>-0.94574074073898373</v>
      </c>
      <c r="G11071" t="s">
        <v>21</v>
      </c>
      <c r="H11071" t="s">
        <v>22</v>
      </c>
      <c r="I11071" t="s">
        <v>23</v>
      </c>
      <c r="J11071" t="s">
        <v>24</v>
      </c>
      <c r="K11071">
        <v>1</v>
      </c>
      <c r="L11071" t="s">
        <v>25</v>
      </c>
      <c r="M11071">
        <v>1</v>
      </c>
      <c r="N11071" t="s">
        <v>26</v>
      </c>
      <c r="O11071" t="s">
        <v>27</v>
      </c>
      <c r="P11071">
        <v>1</v>
      </c>
      <c r="Q11071" t="s">
        <v>28</v>
      </c>
      <c r="R11071" t="s">
        <v>21</v>
      </c>
      <c r="S11071" t="s">
        <v>29</v>
      </c>
    </row>
    <row r="11072" spans="1:19">
      <c r="A11072" s="1">
        <v>44968.955497685187</v>
      </c>
      <c r="B11072" s="1" t="s">
        <v>19</v>
      </c>
      <c r="C11072" t="s">
        <v>127</v>
      </c>
      <c r="D11072">
        <v>0</v>
      </c>
      <c r="E11072" s="2">
        <v>-0.95549768518685596</v>
      </c>
      <c r="G11072" t="s">
        <v>21</v>
      </c>
      <c r="H11072" t="s">
        <v>22</v>
      </c>
      <c r="I11072" t="s">
        <v>23</v>
      </c>
      <c r="J11072" t="s">
        <v>24</v>
      </c>
      <c r="K11072">
        <v>1</v>
      </c>
      <c r="L11072" t="s">
        <v>25</v>
      </c>
      <c r="M11072">
        <v>1</v>
      </c>
      <c r="N11072" t="s">
        <v>26</v>
      </c>
      <c r="O11072" t="s">
        <v>27</v>
      </c>
      <c r="P11072">
        <v>1</v>
      </c>
      <c r="Q11072" t="s">
        <v>28</v>
      </c>
      <c r="R11072" t="s">
        <v>21</v>
      </c>
      <c r="S11072" t="s">
        <v>29</v>
      </c>
    </row>
    <row r="11073" spans="1:19">
      <c r="A11073" s="1">
        <v>44968.956122685187</v>
      </c>
      <c r="B11073" s="1" t="s">
        <v>19</v>
      </c>
      <c r="C11073" t="s">
        <v>127</v>
      </c>
      <c r="D11073">
        <v>0</v>
      </c>
      <c r="E11073" s="2">
        <v>-0.95612268518743804</v>
      </c>
      <c r="G11073" t="s">
        <v>21</v>
      </c>
      <c r="H11073" t="s">
        <v>22</v>
      </c>
      <c r="I11073" t="s">
        <v>23</v>
      </c>
      <c r="J11073" t="s">
        <v>24</v>
      </c>
      <c r="K11073">
        <v>1</v>
      </c>
      <c r="L11073" t="s">
        <v>25</v>
      </c>
      <c r="M11073">
        <v>1</v>
      </c>
      <c r="N11073" t="s">
        <v>26</v>
      </c>
      <c r="O11073" t="s">
        <v>27</v>
      </c>
      <c r="P11073">
        <v>1</v>
      </c>
      <c r="Q11073" t="s">
        <v>28</v>
      </c>
      <c r="R11073" t="s">
        <v>21</v>
      </c>
      <c r="S11073" t="s">
        <v>29</v>
      </c>
    </row>
    <row r="11074" spans="1:19">
      <c r="A11074" s="1">
        <v>44968.96601851852</v>
      </c>
      <c r="B11074" s="1" t="s">
        <v>19</v>
      </c>
      <c r="C11074" t="s">
        <v>127</v>
      </c>
      <c r="D11074">
        <v>0</v>
      </c>
      <c r="E11074" s="2">
        <v>-0.96601851852028631</v>
      </c>
      <c r="G11074" t="s">
        <v>21</v>
      </c>
      <c r="H11074" t="s">
        <v>22</v>
      </c>
      <c r="I11074" t="s">
        <v>23</v>
      </c>
      <c r="J11074" t="s">
        <v>24</v>
      </c>
      <c r="K11074">
        <v>1</v>
      </c>
      <c r="L11074" t="s">
        <v>25</v>
      </c>
      <c r="M11074">
        <v>1</v>
      </c>
      <c r="N11074" t="s">
        <v>26</v>
      </c>
      <c r="O11074" t="s">
        <v>27</v>
      </c>
      <c r="P11074">
        <v>1</v>
      </c>
      <c r="Q11074" t="s">
        <v>28</v>
      </c>
      <c r="R11074" t="s">
        <v>21</v>
      </c>
      <c r="S11074" t="s">
        <v>29</v>
      </c>
    </row>
    <row r="11075" spans="1:19">
      <c r="A11075" s="1">
        <v>44968.966747685183</v>
      </c>
      <c r="B11075" s="1" t="s">
        <v>19</v>
      </c>
      <c r="C11075" t="s">
        <v>127</v>
      </c>
      <c r="D11075">
        <v>0</v>
      </c>
      <c r="E11075" s="2">
        <v>-0.96674768518278142</v>
      </c>
      <c r="G11075" t="s">
        <v>21</v>
      </c>
      <c r="H11075" t="s">
        <v>22</v>
      </c>
      <c r="I11075" t="s">
        <v>23</v>
      </c>
      <c r="J11075" t="s">
        <v>24</v>
      </c>
      <c r="K11075">
        <v>1</v>
      </c>
      <c r="L11075" t="s">
        <v>25</v>
      </c>
      <c r="M11075">
        <v>1</v>
      </c>
      <c r="N11075" t="s">
        <v>26</v>
      </c>
      <c r="O11075" t="s">
        <v>27</v>
      </c>
      <c r="P11075">
        <v>1</v>
      </c>
      <c r="Q11075" t="s">
        <v>28</v>
      </c>
      <c r="R11075" t="s">
        <v>21</v>
      </c>
      <c r="S11075" t="s">
        <v>29</v>
      </c>
    </row>
    <row r="11076" spans="1:19">
      <c r="A11076" s="1">
        <v>44968.976678240739</v>
      </c>
      <c r="B11076" s="1" t="s">
        <v>19</v>
      </c>
      <c r="C11076" t="s">
        <v>127</v>
      </c>
      <c r="D11076">
        <v>0</v>
      </c>
      <c r="E11076" s="2">
        <v>-0.97667824073869269</v>
      </c>
      <c r="G11076" t="s">
        <v>21</v>
      </c>
      <c r="H11076" t="s">
        <v>22</v>
      </c>
      <c r="I11076" t="s">
        <v>23</v>
      </c>
      <c r="J11076" t="s">
        <v>24</v>
      </c>
      <c r="K11076">
        <v>1</v>
      </c>
      <c r="L11076" t="s">
        <v>25</v>
      </c>
      <c r="M11076">
        <v>1</v>
      </c>
      <c r="N11076" t="s">
        <v>26</v>
      </c>
      <c r="O11076" t="s">
        <v>27</v>
      </c>
      <c r="P11076">
        <v>1</v>
      </c>
      <c r="Q11076" t="s">
        <v>28</v>
      </c>
      <c r="R11076" t="s">
        <v>21</v>
      </c>
      <c r="S11076" t="s">
        <v>29</v>
      </c>
    </row>
    <row r="11077" spans="1:19">
      <c r="A11077" s="1">
        <v>44968.986840277779</v>
      </c>
      <c r="B11077" s="1" t="s">
        <v>19</v>
      </c>
      <c r="C11077" t="s">
        <v>127</v>
      </c>
      <c r="D11077">
        <v>0</v>
      </c>
      <c r="E11077" s="2">
        <v>-0.98684027777926531</v>
      </c>
      <c r="G11077" t="s">
        <v>21</v>
      </c>
      <c r="H11077" t="s">
        <v>22</v>
      </c>
      <c r="I11077" t="s">
        <v>23</v>
      </c>
      <c r="J11077" t="s">
        <v>24</v>
      </c>
      <c r="K11077">
        <v>1</v>
      </c>
      <c r="L11077" t="s">
        <v>25</v>
      </c>
      <c r="M11077">
        <v>1</v>
      </c>
      <c r="N11077" t="s">
        <v>26</v>
      </c>
      <c r="O11077" t="s">
        <v>27</v>
      </c>
      <c r="P11077">
        <v>1</v>
      </c>
      <c r="Q11077" t="s">
        <v>28</v>
      </c>
      <c r="R11077" t="s">
        <v>21</v>
      </c>
      <c r="S11077" t="s">
        <v>29</v>
      </c>
    </row>
    <row r="11078" spans="1:19">
      <c r="A11078" s="1">
        <v>44968.987662037034</v>
      </c>
      <c r="B11078" s="1" t="s">
        <v>19</v>
      </c>
      <c r="C11078" t="s">
        <v>127</v>
      </c>
      <c r="D11078">
        <v>0</v>
      </c>
      <c r="E11078" s="2">
        <v>-0.98766203703416977</v>
      </c>
      <c r="G11078" t="s">
        <v>21</v>
      </c>
      <c r="H11078" t="s">
        <v>22</v>
      </c>
      <c r="I11078" t="s">
        <v>23</v>
      </c>
      <c r="J11078" t="s">
        <v>24</v>
      </c>
      <c r="K11078">
        <v>1</v>
      </c>
      <c r="L11078" t="s">
        <v>25</v>
      </c>
      <c r="M11078">
        <v>1</v>
      </c>
      <c r="N11078" t="s">
        <v>26</v>
      </c>
      <c r="O11078" t="s">
        <v>27</v>
      </c>
      <c r="P11078">
        <v>1</v>
      </c>
      <c r="Q11078" t="s">
        <v>28</v>
      </c>
      <c r="R11078" t="s">
        <v>21</v>
      </c>
      <c r="S11078" t="s">
        <v>29</v>
      </c>
    </row>
    <row r="11079" spans="1:19">
      <c r="A11079" s="1">
        <v>44968.997210648151</v>
      </c>
      <c r="B11079" s="1" t="s">
        <v>19</v>
      </c>
      <c r="C11079" t="s">
        <v>127</v>
      </c>
      <c r="D11079">
        <v>0</v>
      </c>
      <c r="E11079" s="2">
        <v>-0.99721064815093996</v>
      </c>
      <c r="G11079" t="s">
        <v>21</v>
      </c>
      <c r="H11079" t="s">
        <v>22</v>
      </c>
      <c r="I11079" t="s">
        <v>23</v>
      </c>
      <c r="J11079" t="s">
        <v>24</v>
      </c>
      <c r="K11079">
        <v>1</v>
      </c>
      <c r="L11079" t="s">
        <v>25</v>
      </c>
      <c r="M11079">
        <v>1</v>
      </c>
      <c r="N11079" t="s">
        <v>26</v>
      </c>
      <c r="O11079" t="s">
        <v>27</v>
      </c>
      <c r="P11079">
        <v>1</v>
      </c>
      <c r="Q11079" t="s">
        <v>28</v>
      </c>
      <c r="R11079" t="s">
        <v>21</v>
      </c>
      <c r="S11079" t="s">
        <v>29</v>
      </c>
    </row>
    <row r="11080" spans="1:19">
      <c r="A11080" s="1">
        <v>44968.997847222221</v>
      </c>
      <c r="B11080" s="1" t="s">
        <v>19</v>
      </c>
      <c r="C11080" t="s">
        <v>127</v>
      </c>
      <c r="D11080">
        <v>0</v>
      </c>
      <c r="E11080" s="2">
        <v>-0.99784722222102573</v>
      </c>
      <c r="G11080" t="s">
        <v>21</v>
      </c>
      <c r="H11080" t="s">
        <v>22</v>
      </c>
      <c r="I11080" t="s">
        <v>23</v>
      </c>
      <c r="J11080" t="s">
        <v>24</v>
      </c>
      <c r="K11080">
        <v>1</v>
      </c>
      <c r="L11080" t="s">
        <v>25</v>
      </c>
      <c r="M11080">
        <v>1</v>
      </c>
      <c r="N11080" t="s">
        <v>26</v>
      </c>
      <c r="O11080" t="s">
        <v>27</v>
      </c>
      <c r="P11080">
        <v>1</v>
      </c>
      <c r="Q11080" t="s">
        <v>28</v>
      </c>
      <c r="R11080" t="s">
        <v>21</v>
      </c>
      <c r="S11080" t="s">
        <v>29</v>
      </c>
    </row>
    <row r="11081" spans="1:19">
      <c r="A11081" s="1">
        <v>44969.007650462961</v>
      </c>
      <c r="B11081" s="1" t="s">
        <v>19</v>
      </c>
      <c r="C11081" t="s">
        <v>127</v>
      </c>
      <c r="D11081">
        <v>0</v>
      </c>
      <c r="E11081" s="2">
        <v>-1.0076504629614647</v>
      </c>
      <c r="G11081" t="s">
        <v>21</v>
      </c>
      <c r="H11081" t="s">
        <v>22</v>
      </c>
      <c r="I11081" t="s">
        <v>23</v>
      </c>
      <c r="J11081" t="s">
        <v>24</v>
      </c>
      <c r="K11081">
        <v>1</v>
      </c>
      <c r="L11081" t="s">
        <v>25</v>
      </c>
      <c r="M11081">
        <v>1</v>
      </c>
      <c r="N11081" t="s">
        <v>26</v>
      </c>
      <c r="O11081" t="s">
        <v>27</v>
      </c>
      <c r="P11081">
        <v>1</v>
      </c>
      <c r="Q11081" t="s">
        <v>28</v>
      </c>
      <c r="R11081" t="s">
        <v>21</v>
      </c>
      <c r="S11081" t="s">
        <v>29</v>
      </c>
    </row>
    <row r="11082" spans="1:19">
      <c r="A11082" s="1">
        <v>44969.008368055554</v>
      </c>
      <c r="B11082" s="1" t="s">
        <v>19</v>
      </c>
      <c r="C11082" t="s">
        <v>127</v>
      </c>
      <c r="D11082">
        <v>0</v>
      </c>
      <c r="E11082" s="2">
        <v>-1.0083680555544561</v>
      </c>
      <c r="G11082" t="s">
        <v>21</v>
      </c>
      <c r="H11082" t="s">
        <v>22</v>
      </c>
      <c r="I11082" t="s">
        <v>23</v>
      </c>
      <c r="J11082" t="s">
        <v>24</v>
      </c>
      <c r="K11082">
        <v>1</v>
      </c>
      <c r="L11082" t="s">
        <v>25</v>
      </c>
      <c r="M11082">
        <v>1</v>
      </c>
      <c r="N11082" t="s">
        <v>26</v>
      </c>
      <c r="O11082" t="s">
        <v>27</v>
      </c>
      <c r="P11082">
        <v>1</v>
      </c>
      <c r="Q11082" t="s">
        <v>28</v>
      </c>
      <c r="R11082" t="s">
        <v>21</v>
      </c>
      <c r="S11082" t="s">
        <v>29</v>
      </c>
    </row>
    <row r="11083" spans="1:19">
      <c r="A11083" s="1">
        <v>44969.018159722225</v>
      </c>
      <c r="B11083" s="1" t="s">
        <v>19</v>
      </c>
      <c r="C11083" t="s">
        <v>127</v>
      </c>
      <c r="D11083">
        <v>0</v>
      </c>
      <c r="E11083" s="2">
        <v>-1.0181597222253913</v>
      </c>
      <c r="G11083" t="s">
        <v>21</v>
      </c>
      <c r="H11083" t="s">
        <v>22</v>
      </c>
      <c r="I11083" t="s">
        <v>23</v>
      </c>
      <c r="J11083" t="s">
        <v>24</v>
      </c>
      <c r="K11083">
        <v>1</v>
      </c>
      <c r="L11083" t="s">
        <v>25</v>
      </c>
      <c r="M11083">
        <v>1</v>
      </c>
      <c r="N11083" t="s">
        <v>26</v>
      </c>
      <c r="O11083" t="s">
        <v>27</v>
      </c>
      <c r="P11083">
        <v>1</v>
      </c>
      <c r="Q11083" t="s">
        <v>28</v>
      </c>
      <c r="R11083" t="s">
        <v>21</v>
      </c>
      <c r="S11083" t="s">
        <v>29</v>
      </c>
    </row>
    <row r="11084" spans="1:19">
      <c r="A11084" s="1">
        <v>44969.018935185188</v>
      </c>
      <c r="B11084" s="1" t="s">
        <v>19</v>
      </c>
      <c r="C11084" t="s">
        <v>127</v>
      </c>
      <c r="D11084">
        <v>0</v>
      </c>
      <c r="E11084" s="2">
        <v>-1.0189351851877291</v>
      </c>
      <c r="G11084" t="s">
        <v>21</v>
      </c>
      <c r="H11084" t="s">
        <v>22</v>
      </c>
      <c r="I11084" t="s">
        <v>23</v>
      </c>
      <c r="J11084" t="s">
        <v>24</v>
      </c>
      <c r="K11084">
        <v>1</v>
      </c>
      <c r="L11084" t="s">
        <v>25</v>
      </c>
      <c r="M11084">
        <v>1</v>
      </c>
      <c r="N11084" t="s">
        <v>26</v>
      </c>
      <c r="O11084" t="s">
        <v>27</v>
      </c>
      <c r="P11084">
        <v>1</v>
      </c>
      <c r="Q11084" t="s">
        <v>28</v>
      </c>
      <c r="R11084" t="s">
        <v>21</v>
      </c>
      <c r="S11084" t="s">
        <v>29</v>
      </c>
    </row>
    <row r="11085" spans="1:19">
      <c r="A11085" s="1">
        <v>44969.02853009259</v>
      </c>
      <c r="B11085" s="1" t="s">
        <v>19</v>
      </c>
      <c r="C11085" t="s">
        <v>127</v>
      </c>
      <c r="D11085">
        <v>0</v>
      </c>
      <c r="E11085" s="2">
        <v>-1.02853009258979</v>
      </c>
      <c r="G11085" t="s">
        <v>21</v>
      </c>
      <c r="H11085" t="s">
        <v>22</v>
      </c>
      <c r="I11085" t="s">
        <v>23</v>
      </c>
      <c r="J11085" t="s">
        <v>24</v>
      </c>
      <c r="K11085">
        <v>1</v>
      </c>
      <c r="L11085" t="s">
        <v>25</v>
      </c>
      <c r="M11085">
        <v>1</v>
      </c>
      <c r="N11085" t="s">
        <v>26</v>
      </c>
      <c r="O11085" t="s">
        <v>27</v>
      </c>
      <c r="P11085">
        <v>1</v>
      </c>
      <c r="Q11085" t="s">
        <v>28</v>
      </c>
      <c r="R11085" t="s">
        <v>21</v>
      </c>
      <c r="S11085" t="s">
        <v>29</v>
      </c>
    </row>
    <row r="11086" spans="1:19">
      <c r="A11086" s="1">
        <v>44969.029317129629</v>
      </c>
      <c r="B11086" s="1" t="s">
        <v>19</v>
      </c>
      <c r="C11086" t="s">
        <v>127</v>
      </c>
      <c r="D11086">
        <v>0</v>
      </c>
      <c r="E11086" s="2">
        <v>-1.0293171296289074</v>
      </c>
      <c r="G11086" t="s">
        <v>21</v>
      </c>
      <c r="H11086" t="s">
        <v>22</v>
      </c>
      <c r="I11086" t="s">
        <v>23</v>
      </c>
      <c r="J11086" t="s">
        <v>24</v>
      </c>
      <c r="K11086">
        <v>1</v>
      </c>
      <c r="L11086" t="s">
        <v>25</v>
      </c>
      <c r="M11086">
        <v>1</v>
      </c>
      <c r="N11086" t="s">
        <v>26</v>
      </c>
      <c r="O11086" t="s">
        <v>27</v>
      </c>
      <c r="P11086">
        <v>1</v>
      </c>
      <c r="Q11086" t="s">
        <v>28</v>
      </c>
      <c r="R11086" t="s">
        <v>21</v>
      </c>
      <c r="S11086" t="s">
        <v>29</v>
      </c>
    </row>
    <row r="11087" spans="1:19">
      <c r="A11087" s="1">
        <v>44969.03979166667</v>
      </c>
      <c r="B11087" s="1" t="s">
        <v>19</v>
      </c>
      <c r="C11087" t="s">
        <v>127</v>
      </c>
      <c r="D11087">
        <v>0</v>
      </c>
      <c r="E11087" s="2">
        <v>-1.0397916666697711</v>
      </c>
      <c r="G11087" t="s">
        <v>21</v>
      </c>
      <c r="H11087" t="s">
        <v>22</v>
      </c>
      <c r="I11087" t="s">
        <v>23</v>
      </c>
      <c r="J11087" t="s">
        <v>24</v>
      </c>
      <c r="K11087">
        <v>1</v>
      </c>
      <c r="L11087" t="s">
        <v>25</v>
      </c>
      <c r="M11087">
        <v>1</v>
      </c>
      <c r="N11087" t="s">
        <v>26</v>
      </c>
      <c r="O11087" t="s">
        <v>27</v>
      </c>
      <c r="P11087">
        <v>1</v>
      </c>
      <c r="Q11087" t="s">
        <v>28</v>
      </c>
      <c r="R11087" t="s">
        <v>21</v>
      </c>
      <c r="S11087" t="s">
        <v>29</v>
      </c>
    </row>
    <row r="11088" spans="1:19">
      <c r="A11088" s="1">
        <v>44969.049340277779</v>
      </c>
      <c r="B11088" s="1" t="s">
        <v>19</v>
      </c>
      <c r="C11088" t="s">
        <v>127</v>
      </c>
      <c r="D11088">
        <v>0</v>
      </c>
      <c r="E11088" s="2">
        <v>-1.0493402777792653</v>
      </c>
      <c r="G11088" t="s">
        <v>21</v>
      </c>
      <c r="H11088" t="s">
        <v>22</v>
      </c>
      <c r="I11088" t="s">
        <v>23</v>
      </c>
      <c r="J11088" t="s">
        <v>24</v>
      </c>
      <c r="K11088">
        <v>1</v>
      </c>
      <c r="L11088" t="s">
        <v>25</v>
      </c>
      <c r="M11088">
        <v>1</v>
      </c>
      <c r="N11088" t="s">
        <v>26</v>
      </c>
      <c r="O11088" t="s">
        <v>27</v>
      </c>
      <c r="P11088">
        <v>1</v>
      </c>
      <c r="Q11088" t="s">
        <v>28</v>
      </c>
      <c r="R11088" t="s">
        <v>21</v>
      </c>
      <c r="S11088" t="s">
        <v>29</v>
      </c>
    </row>
    <row r="11089" spans="1:19">
      <c r="A11089" s="1">
        <v>44969.050150462965</v>
      </c>
      <c r="B11089" s="1" t="s">
        <v>19</v>
      </c>
      <c r="C11089" t="s">
        <v>127</v>
      </c>
      <c r="D11089">
        <v>0</v>
      </c>
      <c r="E11089" s="2">
        <v>-1.0501504629646661</v>
      </c>
      <c r="G11089" t="s">
        <v>21</v>
      </c>
      <c r="H11089" t="s">
        <v>22</v>
      </c>
      <c r="I11089" t="s">
        <v>23</v>
      </c>
      <c r="J11089" t="s">
        <v>24</v>
      </c>
      <c r="K11089">
        <v>1</v>
      </c>
      <c r="L11089" t="s">
        <v>25</v>
      </c>
      <c r="M11089">
        <v>1</v>
      </c>
      <c r="N11089" t="s">
        <v>26</v>
      </c>
      <c r="O11089" t="s">
        <v>27</v>
      </c>
      <c r="P11089">
        <v>1</v>
      </c>
      <c r="Q11089" t="s">
        <v>28</v>
      </c>
      <c r="R11089" t="s">
        <v>21</v>
      </c>
      <c r="S11089" t="s">
        <v>29</v>
      </c>
    </row>
    <row r="11090" spans="1:19">
      <c r="A11090" s="1">
        <v>44969.059699074074</v>
      </c>
      <c r="B11090" s="1" t="s">
        <v>19</v>
      </c>
      <c r="C11090" t="s">
        <v>127</v>
      </c>
      <c r="D11090">
        <v>0</v>
      </c>
      <c r="E11090" s="2">
        <v>-1.0596990740741603</v>
      </c>
      <c r="G11090" t="s">
        <v>21</v>
      </c>
      <c r="H11090" t="s">
        <v>22</v>
      </c>
      <c r="I11090" t="s">
        <v>23</v>
      </c>
      <c r="J11090" t="s">
        <v>24</v>
      </c>
      <c r="K11090">
        <v>1</v>
      </c>
      <c r="L11090" t="s">
        <v>25</v>
      </c>
      <c r="M11090">
        <v>1</v>
      </c>
      <c r="N11090" t="s">
        <v>26</v>
      </c>
      <c r="O11090" t="s">
        <v>27</v>
      </c>
      <c r="P11090">
        <v>1</v>
      </c>
      <c r="Q11090" t="s">
        <v>28</v>
      </c>
      <c r="R11090" t="s">
        <v>21</v>
      </c>
      <c r="S11090" t="s">
        <v>29</v>
      </c>
    </row>
    <row r="11091" spans="1:19">
      <c r="A11091" s="1">
        <v>44969.060289351852</v>
      </c>
      <c r="B11091" s="1" t="s">
        <v>19</v>
      </c>
      <c r="C11091" t="s">
        <v>127</v>
      </c>
      <c r="D11091">
        <v>0</v>
      </c>
      <c r="E11091" s="2">
        <v>-1.0602893518516794</v>
      </c>
      <c r="G11091" t="s">
        <v>21</v>
      </c>
      <c r="H11091" t="s">
        <v>22</v>
      </c>
      <c r="I11091" t="s">
        <v>23</v>
      </c>
      <c r="J11091" t="s">
        <v>24</v>
      </c>
      <c r="K11091">
        <v>1</v>
      </c>
      <c r="L11091" t="s">
        <v>25</v>
      </c>
      <c r="M11091">
        <v>1</v>
      </c>
      <c r="N11091" t="s">
        <v>26</v>
      </c>
      <c r="O11091" t="s">
        <v>27</v>
      </c>
      <c r="P11091">
        <v>1</v>
      </c>
      <c r="Q11091" t="s">
        <v>28</v>
      </c>
      <c r="R11091" t="s">
        <v>21</v>
      </c>
      <c r="S11091" t="s">
        <v>29</v>
      </c>
    </row>
    <row r="11092" spans="1:19">
      <c r="A11092" s="1">
        <v>44969.070081018515</v>
      </c>
      <c r="B11092" s="1" t="s">
        <v>19</v>
      </c>
      <c r="C11092" t="s">
        <v>127</v>
      </c>
      <c r="D11092">
        <v>0</v>
      </c>
      <c r="E11092" s="2">
        <v>-1.0700810185153387</v>
      </c>
      <c r="G11092" t="s">
        <v>21</v>
      </c>
      <c r="H11092" t="s">
        <v>22</v>
      </c>
      <c r="I11092" t="s">
        <v>23</v>
      </c>
      <c r="J11092" t="s">
        <v>24</v>
      </c>
      <c r="K11092">
        <v>1</v>
      </c>
      <c r="L11092" t="s">
        <v>25</v>
      </c>
      <c r="M11092">
        <v>1</v>
      </c>
      <c r="N11092" t="s">
        <v>26</v>
      </c>
      <c r="O11092" t="s">
        <v>27</v>
      </c>
      <c r="P11092">
        <v>1</v>
      </c>
      <c r="Q11092" t="s">
        <v>28</v>
      </c>
      <c r="R11092" t="s">
        <v>21</v>
      </c>
      <c r="S11092" t="s">
        <v>29</v>
      </c>
    </row>
    <row r="11093" spans="1:19">
      <c r="A11093" s="1">
        <v>44969.070694444446</v>
      </c>
      <c r="B11093" s="1" t="s">
        <v>19</v>
      </c>
      <c r="C11093" t="s">
        <v>127</v>
      </c>
      <c r="D11093">
        <v>0</v>
      </c>
      <c r="E11093" s="2">
        <v>-1.070694444446417</v>
      </c>
      <c r="G11093" t="s">
        <v>21</v>
      </c>
      <c r="H11093" t="s">
        <v>22</v>
      </c>
      <c r="I11093" t="s">
        <v>23</v>
      </c>
      <c r="J11093" t="s">
        <v>24</v>
      </c>
      <c r="K11093">
        <v>1</v>
      </c>
      <c r="L11093" t="s">
        <v>25</v>
      </c>
      <c r="M11093">
        <v>1</v>
      </c>
      <c r="N11093" t="s">
        <v>26</v>
      </c>
      <c r="O11093" t="s">
        <v>27</v>
      </c>
      <c r="P11093">
        <v>1</v>
      </c>
      <c r="Q11093" t="s">
        <v>28</v>
      </c>
      <c r="R11093" t="s">
        <v>21</v>
      </c>
      <c r="S11093" t="s">
        <v>29</v>
      </c>
    </row>
    <row r="11094" spans="1:19">
      <c r="A11094" s="1">
        <v>44969.080520833333</v>
      </c>
      <c r="B11094" s="1" t="s">
        <v>19</v>
      </c>
      <c r="C11094" t="s">
        <v>127</v>
      </c>
      <c r="D11094">
        <v>0</v>
      </c>
      <c r="E11094" s="2">
        <v>-1.0805208333331393</v>
      </c>
      <c r="G11094" t="s">
        <v>21</v>
      </c>
      <c r="H11094" t="s">
        <v>22</v>
      </c>
      <c r="I11094" t="s">
        <v>23</v>
      </c>
      <c r="J11094" t="s">
        <v>24</v>
      </c>
      <c r="K11094">
        <v>1</v>
      </c>
      <c r="L11094" t="s">
        <v>25</v>
      </c>
      <c r="M11094">
        <v>1</v>
      </c>
      <c r="N11094" t="s">
        <v>26</v>
      </c>
      <c r="O11094" t="s">
        <v>27</v>
      </c>
      <c r="P11094">
        <v>1</v>
      </c>
      <c r="Q11094" t="s">
        <v>28</v>
      </c>
      <c r="R11094" t="s">
        <v>21</v>
      </c>
      <c r="S11094" t="s">
        <v>29</v>
      </c>
    </row>
    <row r="11095" spans="1:19">
      <c r="A11095" s="1">
        <v>44969.081145833334</v>
      </c>
      <c r="B11095" s="1" t="s">
        <v>19</v>
      </c>
      <c r="C11095" t="s">
        <v>127</v>
      </c>
      <c r="D11095">
        <v>0</v>
      </c>
      <c r="E11095" s="2">
        <v>-1.0811458333337214</v>
      </c>
      <c r="G11095" t="s">
        <v>21</v>
      </c>
      <c r="H11095" t="s">
        <v>22</v>
      </c>
      <c r="I11095" t="s">
        <v>23</v>
      </c>
      <c r="J11095" t="s">
        <v>24</v>
      </c>
      <c r="K11095">
        <v>1</v>
      </c>
      <c r="L11095" t="s">
        <v>25</v>
      </c>
      <c r="M11095">
        <v>1</v>
      </c>
      <c r="N11095" t="s">
        <v>26</v>
      </c>
      <c r="O11095" t="s">
        <v>27</v>
      </c>
      <c r="P11095">
        <v>1</v>
      </c>
      <c r="Q11095" t="s">
        <v>28</v>
      </c>
      <c r="R11095" t="s">
        <v>21</v>
      </c>
      <c r="S11095" t="s">
        <v>29</v>
      </c>
    </row>
    <row r="11096" spans="1:19">
      <c r="A11096" s="1">
        <v>44969.091006944444</v>
      </c>
      <c r="B11096" s="1" t="s">
        <v>19</v>
      </c>
      <c r="C11096" t="s">
        <v>127</v>
      </c>
      <c r="D11096">
        <v>0</v>
      </c>
      <c r="E11096" s="2">
        <v>-1.0910069444435067</v>
      </c>
      <c r="G11096" t="s">
        <v>21</v>
      </c>
      <c r="H11096" t="s">
        <v>22</v>
      </c>
      <c r="I11096" t="s">
        <v>23</v>
      </c>
      <c r="J11096" t="s">
        <v>24</v>
      </c>
      <c r="K11096">
        <v>1</v>
      </c>
      <c r="L11096" t="s">
        <v>25</v>
      </c>
      <c r="M11096">
        <v>1</v>
      </c>
      <c r="N11096" t="s">
        <v>26</v>
      </c>
      <c r="O11096" t="s">
        <v>27</v>
      </c>
      <c r="P11096">
        <v>1</v>
      </c>
      <c r="Q11096" t="s">
        <v>28</v>
      </c>
      <c r="R11096" t="s">
        <v>21</v>
      </c>
      <c r="S11096" t="s">
        <v>29</v>
      </c>
    </row>
    <row r="11097" spans="1:19">
      <c r="A11097" s="1">
        <v>44969.091678240744</v>
      </c>
      <c r="B11097" s="1" t="s">
        <v>19</v>
      </c>
      <c r="C11097" t="s">
        <v>127</v>
      </c>
      <c r="D11097">
        <v>0</v>
      </c>
      <c r="E11097" s="2">
        <v>-1.0916782407439314</v>
      </c>
      <c r="G11097" t="s">
        <v>21</v>
      </c>
      <c r="H11097" t="s">
        <v>22</v>
      </c>
      <c r="I11097" t="s">
        <v>23</v>
      </c>
      <c r="J11097" t="s">
        <v>24</v>
      </c>
      <c r="K11097">
        <v>1</v>
      </c>
      <c r="L11097" t="s">
        <v>25</v>
      </c>
      <c r="M11097">
        <v>1</v>
      </c>
      <c r="N11097" t="s">
        <v>26</v>
      </c>
      <c r="O11097" t="s">
        <v>27</v>
      </c>
      <c r="P11097">
        <v>1</v>
      </c>
      <c r="Q11097" t="s">
        <v>28</v>
      </c>
      <c r="R11097" t="s">
        <v>21</v>
      </c>
      <c r="S11097" t="s">
        <v>29</v>
      </c>
    </row>
    <row r="11098" spans="1:19">
      <c r="A11098" s="1">
        <v>44969.1012962963</v>
      </c>
      <c r="B11098" s="1" t="s">
        <v>19</v>
      </c>
      <c r="C11098" t="s">
        <v>127</v>
      </c>
      <c r="D11098">
        <v>0</v>
      </c>
      <c r="E11098" s="2">
        <v>-1.1012962962995516</v>
      </c>
      <c r="G11098" t="s">
        <v>21</v>
      </c>
      <c r="H11098" t="s">
        <v>22</v>
      </c>
      <c r="I11098" t="s">
        <v>23</v>
      </c>
      <c r="J11098" t="s">
        <v>24</v>
      </c>
      <c r="K11098">
        <v>1</v>
      </c>
      <c r="L11098" t="s">
        <v>25</v>
      </c>
      <c r="M11098">
        <v>1</v>
      </c>
      <c r="N11098" t="s">
        <v>26</v>
      </c>
      <c r="O11098" t="s">
        <v>27</v>
      </c>
      <c r="P11098">
        <v>1</v>
      </c>
      <c r="Q11098" t="s">
        <v>28</v>
      </c>
      <c r="R11098" t="s">
        <v>21</v>
      </c>
      <c r="S11098" t="s">
        <v>29</v>
      </c>
    </row>
    <row r="11099" spans="1:19">
      <c r="A11099" s="1">
        <v>44969.101979166669</v>
      </c>
      <c r="B11099" s="1" t="s">
        <v>19</v>
      </c>
      <c r="C11099" t="s">
        <v>127</v>
      </c>
      <c r="D11099">
        <v>0</v>
      </c>
      <c r="E11099" s="2">
        <v>-1.10197916666948</v>
      </c>
      <c r="G11099" t="s">
        <v>21</v>
      </c>
      <c r="H11099" t="s">
        <v>22</v>
      </c>
      <c r="I11099" t="s">
        <v>23</v>
      </c>
      <c r="J11099" t="s">
        <v>24</v>
      </c>
      <c r="K11099">
        <v>1</v>
      </c>
      <c r="L11099" t="s">
        <v>25</v>
      </c>
      <c r="M11099">
        <v>1</v>
      </c>
      <c r="N11099" t="s">
        <v>26</v>
      </c>
      <c r="O11099" t="s">
        <v>27</v>
      </c>
      <c r="P11099">
        <v>1</v>
      </c>
      <c r="Q11099" t="s">
        <v>28</v>
      </c>
      <c r="R11099" t="s">
        <v>21</v>
      </c>
      <c r="S11099" t="s">
        <v>29</v>
      </c>
    </row>
    <row r="11100" spans="1:19">
      <c r="A11100" s="1">
        <v>44969.111851851849</v>
      </c>
      <c r="B11100" s="1" t="s">
        <v>19</v>
      </c>
      <c r="C11100" t="s">
        <v>127</v>
      </c>
      <c r="D11100">
        <v>0</v>
      </c>
      <c r="E11100" s="2">
        <v>-1.111851851848769</v>
      </c>
      <c r="G11100" t="s">
        <v>21</v>
      </c>
      <c r="H11100" t="s">
        <v>22</v>
      </c>
      <c r="I11100" t="s">
        <v>23</v>
      </c>
      <c r="J11100" t="s">
        <v>24</v>
      </c>
      <c r="K11100">
        <v>1</v>
      </c>
      <c r="L11100" t="s">
        <v>25</v>
      </c>
      <c r="M11100">
        <v>1</v>
      </c>
      <c r="N11100" t="s">
        <v>26</v>
      </c>
      <c r="O11100" t="s">
        <v>27</v>
      </c>
      <c r="P11100">
        <v>1</v>
      </c>
      <c r="Q11100" t="s">
        <v>28</v>
      </c>
      <c r="R11100" t="s">
        <v>21</v>
      </c>
      <c r="S11100" t="s">
        <v>29</v>
      </c>
    </row>
    <row r="11101" spans="1:19">
      <c r="A11101" s="1">
        <v>44969.112569444442</v>
      </c>
      <c r="B11101" s="1" t="s">
        <v>19</v>
      </c>
      <c r="C11101" t="s">
        <v>127</v>
      </c>
      <c r="D11101">
        <v>0</v>
      </c>
      <c r="E11101" s="2">
        <v>-1.1125694444417604</v>
      </c>
      <c r="G11101" t="s">
        <v>21</v>
      </c>
      <c r="H11101" t="s">
        <v>22</v>
      </c>
      <c r="I11101" t="s">
        <v>23</v>
      </c>
      <c r="J11101" t="s">
        <v>24</v>
      </c>
      <c r="K11101">
        <v>1</v>
      </c>
      <c r="L11101" t="s">
        <v>25</v>
      </c>
      <c r="M11101">
        <v>1</v>
      </c>
      <c r="N11101" t="s">
        <v>26</v>
      </c>
      <c r="O11101" t="s">
        <v>27</v>
      </c>
      <c r="P11101">
        <v>1</v>
      </c>
      <c r="Q11101" t="s">
        <v>28</v>
      </c>
      <c r="R11101" t="s">
        <v>21</v>
      </c>
      <c r="S11101" t="s">
        <v>29</v>
      </c>
    </row>
    <row r="11102" spans="1:19">
      <c r="A11102" s="1">
        <v>44969.122187499997</v>
      </c>
      <c r="B11102" s="1" t="s">
        <v>19</v>
      </c>
      <c r="C11102" t="s">
        <v>127</v>
      </c>
      <c r="D11102">
        <v>0</v>
      </c>
      <c r="E11102" s="2">
        <v>-1.1221874999973807</v>
      </c>
      <c r="G11102" t="s">
        <v>21</v>
      </c>
      <c r="H11102" t="s">
        <v>22</v>
      </c>
      <c r="I11102" t="s">
        <v>23</v>
      </c>
      <c r="J11102" t="s">
        <v>24</v>
      </c>
      <c r="K11102">
        <v>1</v>
      </c>
      <c r="L11102" t="s">
        <v>25</v>
      </c>
      <c r="M11102">
        <v>1</v>
      </c>
      <c r="N11102" t="s">
        <v>26</v>
      </c>
      <c r="O11102" t="s">
        <v>27</v>
      </c>
      <c r="P11102">
        <v>1</v>
      </c>
      <c r="Q11102" t="s">
        <v>28</v>
      </c>
      <c r="R11102" t="s">
        <v>21</v>
      </c>
      <c r="S11102" t="s">
        <v>29</v>
      </c>
    </row>
    <row r="11103" spans="1:19">
      <c r="A11103" s="1">
        <v>44969.122812499998</v>
      </c>
      <c r="B11103" s="1" t="s">
        <v>19</v>
      </c>
      <c r="C11103" t="s">
        <v>127</v>
      </c>
      <c r="D11103">
        <v>0</v>
      </c>
      <c r="E11103" s="2">
        <v>-1.1228124999979627</v>
      </c>
      <c r="G11103" t="s">
        <v>21</v>
      </c>
      <c r="H11103" t="s">
        <v>22</v>
      </c>
      <c r="I11103" t="s">
        <v>23</v>
      </c>
      <c r="J11103" t="s">
        <v>24</v>
      </c>
      <c r="K11103">
        <v>1</v>
      </c>
      <c r="L11103" t="s">
        <v>25</v>
      </c>
      <c r="M11103">
        <v>1</v>
      </c>
      <c r="N11103" t="s">
        <v>26</v>
      </c>
      <c r="O11103" t="s">
        <v>27</v>
      </c>
      <c r="P11103">
        <v>1</v>
      </c>
      <c r="Q11103" t="s">
        <v>28</v>
      </c>
      <c r="R11103" t="s">
        <v>21</v>
      </c>
      <c r="S11103" t="s">
        <v>29</v>
      </c>
    </row>
    <row r="11104" spans="1:19">
      <c r="A11104" s="1">
        <v>44969.132557870369</v>
      </c>
      <c r="B11104" s="1" t="s">
        <v>19</v>
      </c>
      <c r="C11104" t="s">
        <v>127</v>
      </c>
      <c r="D11104">
        <v>0</v>
      </c>
      <c r="E11104" s="2">
        <v>-1.1325578703690553</v>
      </c>
      <c r="G11104" t="s">
        <v>21</v>
      </c>
      <c r="H11104" t="s">
        <v>22</v>
      </c>
      <c r="I11104" t="s">
        <v>23</v>
      </c>
      <c r="J11104" t="s">
        <v>24</v>
      </c>
      <c r="K11104">
        <v>1</v>
      </c>
      <c r="L11104" t="s">
        <v>25</v>
      </c>
      <c r="M11104">
        <v>1</v>
      </c>
      <c r="N11104" t="s">
        <v>26</v>
      </c>
      <c r="O11104" t="s">
        <v>27</v>
      </c>
      <c r="P11104">
        <v>1</v>
      </c>
      <c r="Q11104" t="s">
        <v>28</v>
      </c>
      <c r="R11104" t="s">
        <v>21</v>
      </c>
      <c r="S11104" t="s">
        <v>29</v>
      </c>
    </row>
    <row r="11105" spans="1:19">
      <c r="A11105" s="1">
        <v>44969.133171296293</v>
      </c>
      <c r="B11105" s="1" t="s">
        <v>19</v>
      </c>
      <c r="C11105" t="s">
        <v>127</v>
      </c>
      <c r="D11105">
        <v>0</v>
      </c>
      <c r="E11105" s="2">
        <v>-1.1331712962928577</v>
      </c>
      <c r="G11105" t="s">
        <v>21</v>
      </c>
      <c r="H11105" t="s">
        <v>22</v>
      </c>
      <c r="I11105" t="s">
        <v>23</v>
      </c>
      <c r="J11105" t="s">
        <v>24</v>
      </c>
      <c r="K11105">
        <v>1</v>
      </c>
      <c r="L11105" t="s">
        <v>25</v>
      </c>
      <c r="M11105">
        <v>1</v>
      </c>
      <c r="N11105" t="s">
        <v>26</v>
      </c>
      <c r="O11105" t="s">
        <v>27</v>
      </c>
      <c r="P11105">
        <v>1</v>
      </c>
      <c r="Q11105" t="s">
        <v>28</v>
      </c>
      <c r="R11105" t="s">
        <v>21</v>
      </c>
      <c r="S11105" t="s">
        <v>29</v>
      </c>
    </row>
    <row r="11106" spans="1:19">
      <c r="A11106" s="1">
        <v>44969.143159722225</v>
      </c>
      <c r="B11106" s="1" t="s">
        <v>19</v>
      </c>
      <c r="C11106" t="s">
        <v>127</v>
      </c>
      <c r="D11106">
        <v>0</v>
      </c>
      <c r="E11106" s="2">
        <v>-1.1431597222253913</v>
      </c>
      <c r="G11106" t="s">
        <v>21</v>
      </c>
      <c r="H11106" t="s">
        <v>22</v>
      </c>
      <c r="I11106" t="s">
        <v>23</v>
      </c>
      <c r="J11106" t="s">
        <v>24</v>
      </c>
      <c r="K11106">
        <v>1</v>
      </c>
      <c r="L11106" t="s">
        <v>25</v>
      </c>
      <c r="M11106">
        <v>1</v>
      </c>
      <c r="N11106" t="s">
        <v>26</v>
      </c>
      <c r="O11106" t="s">
        <v>27</v>
      </c>
      <c r="P11106">
        <v>1</v>
      </c>
      <c r="Q11106" t="s">
        <v>28</v>
      </c>
      <c r="R11106" t="s">
        <v>21</v>
      </c>
      <c r="S11106" t="s">
        <v>29</v>
      </c>
    </row>
    <row r="11107" spans="1:19">
      <c r="A11107" s="1">
        <v>44969.143773148149</v>
      </c>
      <c r="B11107" s="1" t="s">
        <v>19</v>
      </c>
      <c r="C11107" t="s">
        <v>127</v>
      </c>
      <c r="D11107">
        <v>0</v>
      </c>
      <c r="E11107" s="2">
        <v>-1.1437731481491937</v>
      </c>
      <c r="G11107" t="s">
        <v>21</v>
      </c>
      <c r="H11107" t="s">
        <v>22</v>
      </c>
      <c r="I11107" t="s">
        <v>23</v>
      </c>
      <c r="J11107" t="s">
        <v>24</v>
      </c>
      <c r="K11107">
        <v>1</v>
      </c>
      <c r="L11107" t="s">
        <v>25</v>
      </c>
      <c r="M11107">
        <v>1</v>
      </c>
      <c r="N11107" t="s">
        <v>26</v>
      </c>
      <c r="O11107" t="s">
        <v>27</v>
      </c>
      <c r="P11107">
        <v>1</v>
      </c>
      <c r="Q11107" t="s">
        <v>28</v>
      </c>
      <c r="R11107" t="s">
        <v>21</v>
      </c>
      <c r="S11107" t="s">
        <v>29</v>
      </c>
    </row>
    <row r="11108" spans="1:19">
      <c r="A11108" s="1">
        <v>44969.153437499997</v>
      </c>
      <c r="B11108" s="1" t="s">
        <v>19</v>
      </c>
      <c r="C11108" t="s">
        <v>127</v>
      </c>
      <c r="D11108">
        <v>0</v>
      </c>
      <c r="E11108" s="2">
        <v>-1.1534374999973807</v>
      </c>
      <c r="G11108" t="s">
        <v>21</v>
      </c>
      <c r="H11108" t="s">
        <v>22</v>
      </c>
      <c r="I11108" t="s">
        <v>23</v>
      </c>
      <c r="J11108" t="s">
        <v>24</v>
      </c>
      <c r="K11108">
        <v>1</v>
      </c>
      <c r="L11108" t="s">
        <v>25</v>
      </c>
      <c r="M11108">
        <v>1</v>
      </c>
      <c r="N11108" t="s">
        <v>26</v>
      </c>
      <c r="O11108" t="s">
        <v>27</v>
      </c>
      <c r="P11108">
        <v>1</v>
      </c>
      <c r="Q11108" t="s">
        <v>28</v>
      </c>
      <c r="R11108" t="s">
        <v>21</v>
      </c>
      <c r="S11108" t="s">
        <v>29</v>
      </c>
    </row>
    <row r="11109" spans="1:19">
      <c r="A11109" s="1">
        <v>44969.154120370367</v>
      </c>
      <c r="B11109" s="1" t="s">
        <v>19</v>
      </c>
      <c r="C11109" t="s">
        <v>127</v>
      </c>
      <c r="D11109">
        <v>0</v>
      </c>
      <c r="E11109" s="2">
        <v>-1.1541203703673091</v>
      </c>
      <c r="G11109" t="s">
        <v>21</v>
      </c>
      <c r="H11109" t="s">
        <v>22</v>
      </c>
      <c r="I11109" t="s">
        <v>23</v>
      </c>
      <c r="J11109" t="s">
        <v>24</v>
      </c>
      <c r="K11109">
        <v>1</v>
      </c>
      <c r="L11109" t="s">
        <v>25</v>
      </c>
      <c r="M11109">
        <v>1</v>
      </c>
      <c r="N11109" t="s">
        <v>26</v>
      </c>
      <c r="O11109" t="s">
        <v>27</v>
      </c>
      <c r="P11109">
        <v>1</v>
      </c>
      <c r="Q11109" t="s">
        <v>28</v>
      </c>
      <c r="R11109" t="s">
        <v>21</v>
      </c>
      <c r="S11109" t="s">
        <v>29</v>
      </c>
    </row>
    <row r="11110" spans="1:19">
      <c r="A11110" s="1">
        <v>44969.163831018515</v>
      </c>
      <c r="B11110" s="1" t="s">
        <v>19</v>
      </c>
      <c r="C11110" t="s">
        <v>127</v>
      </c>
      <c r="D11110">
        <v>0</v>
      </c>
      <c r="E11110" s="2">
        <v>-1.1638310185153387</v>
      </c>
      <c r="G11110" t="s">
        <v>21</v>
      </c>
      <c r="H11110" t="s">
        <v>22</v>
      </c>
      <c r="I11110" t="s">
        <v>23</v>
      </c>
      <c r="J11110" t="s">
        <v>24</v>
      </c>
      <c r="K11110">
        <v>1</v>
      </c>
      <c r="L11110" t="s">
        <v>25</v>
      </c>
      <c r="M11110">
        <v>1</v>
      </c>
      <c r="N11110" t="s">
        <v>26</v>
      </c>
      <c r="O11110" t="s">
        <v>27</v>
      </c>
      <c r="P11110">
        <v>1</v>
      </c>
      <c r="Q11110" t="s">
        <v>28</v>
      </c>
      <c r="R11110" t="s">
        <v>21</v>
      </c>
      <c r="S11110" t="s">
        <v>29</v>
      </c>
    </row>
    <row r="11111" spans="1:19">
      <c r="A11111" s="1">
        <v>44969.164502314816</v>
      </c>
      <c r="B11111" s="1" t="s">
        <v>19</v>
      </c>
      <c r="C11111" t="s">
        <v>127</v>
      </c>
      <c r="D11111">
        <v>0</v>
      </c>
      <c r="E11111" s="2">
        <v>-1.1645023148157634</v>
      </c>
      <c r="G11111" t="s">
        <v>21</v>
      </c>
      <c r="H11111" t="s">
        <v>22</v>
      </c>
      <c r="I11111" t="s">
        <v>23</v>
      </c>
      <c r="J11111" t="s">
        <v>24</v>
      </c>
      <c r="K11111">
        <v>1</v>
      </c>
      <c r="L11111" t="s">
        <v>25</v>
      </c>
      <c r="M11111">
        <v>1</v>
      </c>
      <c r="N11111" t="s">
        <v>26</v>
      </c>
      <c r="O11111" t="s">
        <v>27</v>
      </c>
      <c r="P11111">
        <v>1</v>
      </c>
      <c r="Q11111" t="s">
        <v>28</v>
      </c>
      <c r="R11111" t="s">
        <v>21</v>
      </c>
      <c r="S11111" t="s">
        <v>29</v>
      </c>
    </row>
    <row r="11112" spans="1:19">
      <c r="A11112" s="1">
        <v>44969.174201388887</v>
      </c>
      <c r="B11112" s="1" t="s">
        <v>19</v>
      </c>
      <c r="C11112" t="s">
        <v>127</v>
      </c>
      <c r="D11112">
        <v>0</v>
      </c>
      <c r="E11112" s="2">
        <v>-1.1742013888870133</v>
      </c>
      <c r="G11112" t="s">
        <v>21</v>
      </c>
      <c r="H11112" t="s">
        <v>22</v>
      </c>
      <c r="I11112" t="s">
        <v>23</v>
      </c>
      <c r="J11112" t="s">
        <v>24</v>
      </c>
      <c r="K11112">
        <v>1</v>
      </c>
      <c r="L11112" t="s">
        <v>25</v>
      </c>
      <c r="M11112">
        <v>1</v>
      </c>
      <c r="N11112" t="s">
        <v>26</v>
      </c>
      <c r="O11112" t="s">
        <v>27</v>
      </c>
      <c r="P11112">
        <v>1</v>
      </c>
      <c r="Q11112" t="s">
        <v>28</v>
      </c>
      <c r="R11112" t="s">
        <v>21</v>
      </c>
      <c r="S11112" t="s">
        <v>29</v>
      </c>
    </row>
    <row r="11113" spans="1:19">
      <c r="A11113" s="1">
        <v>44969.174861111111</v>
      </c>
      <c r="B11113" s="1" t="s">
        <v>19</v>
      </c>
      <c r="C11113" t="s">
        <v>127</v>
      </c>
      <c r="D11113">
        <v>0</v>
      </c>
      <c r="E11113" s="2">
        <v>-1.1748611111106584</v>
      </c>
      <c r="G11113" t="s">
        <v>21</v>
      </c>
      <c r="H11113" t="s">
        <v>22</v>
      </c>
      <c r="I11113" t="s">
        <v>23</v>
      </c>
      <c r="J11113" t="s">
        <v>24</v>
      </c>
      <c r="K11113">
        <v>1</v>
      </c>
      <c r="L11113" t="s">
        <v>25</v>
      </c>
      <c r="M11113">
        <v>1</v>
      </c>
      <c r="N11113" t="s">
        <v>26</v>
      </c>
      <c r="O11113" t="s">
        <v>27</v>
      </c>
      <c r="P11113">
        <v>1</v>
      </c>
      <c r="Q11113" t="s">
        <v>28</v>
      </c>
      <c r="R11113" t="s">
        <v>21</v>
      </c>
      <c r="S11113" t="s">
        <v>29</v>
      </c>
    </row>
    <row r="11114" spans="1:19">
      <c r="A11114" s="1">
        <v>44969.184675925928</v>
      </c>
      <c r="B11114" s="1" t="s">
        <v>19</v>
      </c>
      <c r="C11114" t="s">
        <v>127</v>
      </c>
      <c r="D11114">
        <v>0</v>
      </c>
      <c r="E11114" s="2">
        <v>-1.184675925927877</v>
      </c>
      <c r="G11114" t="s">
        <v>21</v>
      </c>
      <c r="H11114" t="s">
        <v>22</v>
      </c>
      <c r="I11114" t="s">
        <v>23</v>
      </c>
      <c r="J11114" t="s">
        <v>24</v>
      </c>
      <c r="K11114">
        <v>1</v>
      </c>
      <c r="L11114" t="s">
        <v>25</v>
      </c>
      <c r="M11114">
        <v>1</v>
      </c>
      <c r="N11114" t="s">
        <v>26</v>
      </c>
      <c r="O11114" t="s">
        <v>27</v>
      </c>
      <c r="P11114">
        <v>1</v>
      </c>
      <c r="Q11114" t="s">
        <v>28</v>
      </c>
      <c r="R11114" t="s">
        <v>21</v>
      </c>
      <c r="S11114" t="s">
        <v>29</v>
      </c>
    </row>
    <row r="11115" spans="1:19">
      <c r="A11115" s="1">
        <v>44969.185266203705</v>
      </c>
      <c r="B11115" s="1" t="s">
        <v>19</v>
      </c>
      <c r="C11115" t="s">
        <v>127</v>
      </c>
      <c r="D11115">
        <v>0</v>
      </c>
      <c r="E11115" s="2">
        <v>-1.185266203705396</v>
      </c>
      <c r="G11115" t="s">
        <v>21</v>
      </c>
      <c r="H11115" t="s">
        <v>22</v>
      </c>
      <c r="I11115" t="s">
        <v>23</v>
      </c>
      <c r="J11115" t="s">
        <v>24</v>
      </c>
      <c r="K11115">
        <v>1</v>
      </c>
      <c r="L11115" t="s">
        <v>25</v>
      </c>
      <c r="M11115">
        <v>1</v>
      </c>
      <c r="N11115" t="s">
        <v>26</v>
      </c>
      <c r="O11115" t="s">
        <v>27</v>
      </c>
      <c r="P11115">
        <v>1</v>
      </c>
      <c r="Q11115" t="s">
        <v>28</v>
      </c>
      <c r="R11115" t="s">
        <v>21</v>
      </c>
      <c r="S11115" t="s">
        <v>29</v>
      </c>
    </row>
    <row r="11116" spans="1:19">
      <c r="A11116" s="1">
        <v>44969.195208333331</v>
      </c>
      <c r="B11116" s="1" t="s">
        <v>19</v>
      </c>
      <c r="C11116" t="s">
        <v>127</v>
      </c>
      <c r="D11116">
        <v>0</v>
      </c>
      <c r="E11116" s="2">
        <v>-1.195208333330811</v>
      </c>
      <c r="G11116" t="s">
        <v>21</v>
      </c>
      <c r="H11116" t="s">
        <v>22</v>
      </c>
      <c r="I11116" t="s">
        <v>23</v>
      </c>
      <c r="J11116" t="s">
        <v>24</v>
      </c>
      <c r="K11116">
        <v>1</v>
      </c>
      <c r="L11116" t="s">
        <v>25</v>
      </c>
      <c r="M11116">
        <v>1</v>
      </c>
      <c r="N11116" t="s">
        <v>26</v>
      </c>
      <c r="O11116" t="s">
        <v>27</v>
      </c>
      <c r="P11116">
        <v>1</v>
      </c>
      <c r="Q11116" t="s">
        <v>28</v>
      </c>
      <c r="R11116" t="s">
        <v>21</v>
      </c>
      <c r="S11116" t="s">
        <v>29</v>
      </c>
    </row>
    <row r="11117" spans="1:19">
      <c r="A11117" s="1">
        <v>44969.196099537039</v>
      </c>
      <c r="B11117" s="1" t="s">
        <v>19</v>
      </c>
      <c r="C11117" t="s">
        <v>127</v>
      </c>
      <c r="D11117">
        <v>0</v>
      </c>
      <c r="E11117" s="2">
        <v>-1.1960995370391174</v>
      </c>
      <c r="G11117" t="s">
        <v>21</v>
      </c>
      <c r="H11117" t="s">
        <v>22</v>
      </c>
      <c r="I11117" t="s">
        <v>23</v>
      </c>
      <c r="J11117" t="s">
        <v>24</v>
      </c>
      <c r="K11117">
        <v>1</v>
      </c>
      <c r="L11117" t="s">
        <v>25</v>
      </c>
      <c r="M11117">
        <v>1</v>
      </c>
      <c r="N11117" t="s">
        <v>26</v>
      </c>
      <c r="O11117" t="s">
        <v>27</v>
      </c>
      <c r="P11117">
        <v>1</v>
      </c>
      <c r="Q11117" t="s">
        <v>28</v>
      </c>
      <c r="R11117" t="s">
        <v>21</v>
      </c>
      <c r="S11117" t="s">
        <v>29</v>
      </c>
    </row>
    <row r="11118" spans="1:19">
      <c r="A11118" s="1">
        <v>44969.202881944446</v>
      </c>
      <c r="B11118" s="1" t="s">
        <v>19</v>
      </c>
      <c r="C11118" t="s">
        <v>242</v>
      </c>
      <c r="D11118">
        <v>0</v>
      </c>
      <c r="E11118" s="2">
        <v>8.797118055554165</v>
      </c>
      <c r="G11118" t="s">
        <v>21</v>
      </c>
      <c r="H11118" t="s">
        <v>32</v>
      </c>
      <c r="I11118" t="s">
        <v>67</v>
      </c>
      <c r="J11118" t="s">
        <v>34</v>
      </c>
      <c r="K11118">
        <v>4</v>
      </c>
      <c r="L11118" t="s">
        <v>25</v>
      </c>
      <c r="M11118">
        <v>800</v>
      </c>
      <c r="N11118" t="s">
        <v>26</v>
      </c>
      <c r="O11118" t="s">
        <v>35</v>
      </c>
      <c r="P11118">
        <v>1</v>
      </c>
      <c r="Q11118" t="s">
        <v>66</v>
      </c>
      <c r="R11118" t="s">
        <v>21</v>
      </c>
      <c r="S11118" t="s">
        <v>29</v>
      </c>
    </row>
    <row r="11119" spans="1:19">
      <c r="A11119" s="1">
        <v>44969.204780092594</v>
      </c>
      <c r="B11119" s="1" t="s">
        <v>19</v>
      </c>
      <c r="C11119" t="s">
        <v>250</v>
      </c>
      <c r="D11119">
        <v>0</v>
      </c>
      <c r="E11119" s="2">
        <v>7.7952199074061355</v>
      </c>
      <c r="G11119" t="s">
        <v>21</v>
      </c>
      <c r="H11119" t="s">
        <v>32</v>
      </c>
      <c r="I11119" t="s">
        <v>67</v>
      </c>
      <c r="J11119" t="s">
        <v>34</v>
      </c>
      <c r="K11119">
        <v>4</v>
      </c>
      <c r="L11119" t="s">
        <v>25</v>
      </c>
      <c r="M11119">
        <v>800</v>
      </c>
      <c r="N11119" t="s">
        <v>26</v>
      </c>
      <c r="O11119" t="s">
        <v>35</v>
      </c>
      <c r="P11119">
        <v>1</v>
      </c>
      <c r="Q11119" t="s">
        <v>66</v>
      </c>
      <c r="R11119" t="s">
        <v>21</v>
      </c>
      <c r="S11119" t="s">
        <v>29</v>
      </c>
    </row>
    <row r="11120" spans="1:19">
      <c r="A11120" s="1">
        <v>44969.205555555556</v>
      </c>
      <c r="B11120" s="1" t="s">
        <v>19</v>
      </c>
      <c r="C11120" t="s">
        <v>127</v>
      </c>
      <c r="D11120">
        <v>0</v>
      </c>
      <c r="E11120" s="2">
        <v>-1.2055555555562023</v>
      </c>
      <c r="G11120" t="s">
        <v>21</v>
      </c>
      <c r="H11120" t="s">
        <v>22</v>
      </c>
      <c r="I11120" t="s">
        <v>23</v>
      </c>
      <c r="J11120" t="s">
        <v>24</v>
      </c>
      <c r="K11120">
        <v>1</v>
      </c>
      <c r="L11120" t="s">
        <v>25</v>
      </c>
      <c r="M11120">
        <v>1</v>
      </c>
      <c r="N11120" t="s">
        <v>26</v>
      </c>
      <c r="O11120" t="s">
        <v>27</v>
      </c>
      <c r="P11120">
        <v>1</v>
      </c>
      <c r="Q11120" t="s">
        <v>28</v>
      </c>
      <c r="R11120" t="s">
        <v>21</v>
      </c>
      <c r="S11120" t="s">
        <v>29</v>
      </c>
    </row>
    <row r="11121" spans="1:19">
      <c r="A11121" s="1">
        <v>44969.205729166664</v>
      </c>
      <c r="B11121" s="1" t="s">
        <v>19</v>
      </c>
      <c r="C11121" t="s">
        <v>247</v>
      </c>
      <c r="D11121">
        <v>0</v>
      </c>
      <c r="E11121" s="2">
        <v>10.794270833335759</v>
      </c>
      <c r="G11121" t="s">
        <v>21</v>
      </c>
      <c r="H11121" t="s">
        <v>32</v>
      </c>
      <c r="I11121" t="s">
        <v>67</v>
      </c>
      <c r="J11121" t="s">
        <v>34</v>
      </c>
      <c r="K11121">
        <v>10</v>
      </c>
      <c r="L11121" t="s">
        <v>25</v>
      </c>
      <c r="M11121">
        <v>3000</v>
      </c>
      <c r="N11121" t="s">
        <v>26</v>
      </c>
      <c r="O11121" t="s">
        <v>35</v>
      </c>
      <c r="P11121">
        <v>1</v>
      </c>
      <c r="Q11121" t="s">
        <v>66</v>
      </c>
      <c r="R11121" t="s">
        <v>21</v>
      </c>
      <c r="S11121" t="s">
        <v>29</v>
      </c>
    </row>
    <row r="11122" spans="1:19">
      <c r="A11122" s="1">
        <v>44969.206342592595</v>
      </c>
      <c r="B11122" s="1" t="s">
        <v>19</v>
      </c>
      <c r="C11122" t="s">
        <v>127</v>
      </c>
      <c r="D11122">
        <v>0</v>
      </c>
      <c r="E11122" s="2">
        <v>-1.2063425925953197</v>
      </c>
      <c r="G11122" t="s">
        <v>21</v>
      </c>
      <c r="H11122" t="s">
        <v>22</v>
      </c>
      <c r="I11122" t="s">
        <v>23</v>
      </c>
      <c r="J11122" t="s">
        <v>24</v>
      </c>
      <c r="K11122">
        <v>1</v>
      </c>
      <c r="L11122" t="s">
        <v>25</v>
      </c>
      <c r="M11122">
        <v>1</v>
      </c>
      <c r="N11122" t="s">
        <v>26</v>
      </c>
      <c r="O11122" t="s">
        <v>27</v>
      </c>
      <c r="P11122">
        <v>1</v>
      </c>
      <c r="Q11122" t="s">
        <v>28</v>
      </c>
      <c r="R11122" t="s">
        <v>21</v>
      </c>
      <c r="S11122" t="s">
        <v>29</v>
      </c>
    </row>
    <row r="11123" spans="1:19">
      <c r="A11123" s="1">
        <v>44969.206643518519</v>
      </c>
      <c r="B11123" s="1" t="s">
        <v>19</v>
      </c>
      <c r="C11123" t="s">
        <v>247</v>
      </c>
      <c r="D11123">
        <v>0</v>
      </c>
      <c r="E11123" s="2">
        <v>10.793356481481169</v>
      </c>
      <c r="G11123" t="s">
        <v>21</v>
      </c>
      <c r="H11123" t="s">
        <v>32</v>
      </c>
      <c r="I11123" t="s">
        <v>67</v>
      </c>
      <c r="J11123" t="s">
        <v>34</v>
      </c>
      <c r="K11123">
        <v>10</v>
      </c>
      <c r="L11123" t="s">
        <v>25</v>
      </c>
      <c r="M11123">
        <v>3000</v>
      </c>
      <c r="N11123" t="s">
        <v>26</v>
      </c>
      <c r="O11123" t="s">
        <v>35</v>
      </c>
      <c r="P11123">
        <v>1</v>
      </c>
      <c r="Q11123" t="s">
        <v>66</v>
      </c>
      <c r="R11123" t="s">
        <v>21</v>
      </c>
      <c r="S11123" t="s">
        <v>29</v>
      </c>
    </row>
    <row r="11124" spans="1:19">
      <c r="A11124" s="1">
        <v>44969.216122685182</v>
      </c>
      <c r="B11124" s="1" t="s">
        <v>19</v>
      </c>
      <c r="C11124" t="s">
        <v>127</v>
      </c>
      <c r="D11124">
        <v>0</v>
      </c>
      <c r="E11124" s="2">
        <v>-1.2161226851821993</v>
      </c>
      <c r="G11124" t="s">
        <v>21</v>
      </c>
      <c r="H11124" t="s">
        <v>22</v>
      </c>
      <c r="I11124" t="s">
        <v>23</v>
      </c>
      <c r="J11124" t="s">
        <v>24</v>
      </c>
      <c r="K11124">
        <v>1</v>
      </c>
      <c r="L11124" t="s">
        <v>25</v>
      </c>
      <c r="M11124">
        <v>1</v>
      </c>
      <c r="N11124" t="s">
        <v>26</v>
      </c>
      <c r="O11124" t="s">
        <v>27</v>
      </c>
      <c r="P11124">
        <v>1</v>
      </c>
      <c r="Q11124" t="s">
        <v>28</v>
      </c>
      <c r="R11124" t="s">
        <v>21</v>
      </c>
      <c r="S11124" t="s">
        <v>29</v>
      </c>
    </row>
    <row r="11125" spans="1:19">
      <c r="A11125" s="1">
        <v>44969.216793981483</v>
      </c>
      <c r="B11125" s="1" t="s">
        <v>19</v>
      </c>
      <c r="C11125" t="s">
        <v>127</v>
      </c>
      <c r="D11125">
        <v>0</v>
      </c>
      <c r="E11125" s="2">
        <v>-1.2167939814826241</v>
      </c>
      <c r="G11125" t="s">
        <v>21</v>
      </c>
      <c r="H11125" t="s">
        <v>22</v>
      </c>
      <c r="I11125" t="s">
        <v>23</v>
      </c>
      <c r="J11125" t="s">
        <v>24</v>
      </c>
      <c r="K11125">
        <v>1</v>
      </c>
      <c r="L11125" t="s">
        <v>25</v>
      </c>
      <c r="M11125">
        <v>1</v>
      </c>
      <c r="N11125" t="s">
        <v>26</v>
      </c>
      <c r="O11125" t="s">
        <v>27</v>
      </c>
      <c r="P11125">
        <v>1</v>
      </c>
      <c r="Q11125" t="s">
        <v>28</v>
      </c>
      <c r="R11125" t="s">
        <v>21</v>
      </c>
      <c r="S11125" t="s">
        <v>29</v>
      </c>
    </row>
    <row r="11126" spans="1:19">
      <c r="A11126" s="1">
        <v>44969.226377314815</v>
      </c>
      <c r="B11126" s="1" t="s">
        <v>19</v>
      </c>
      <c r="C11126" t="s">
        <v>127</v>
      </c>
      <c r="D11126">
        <v>0</v>
      </c>
      <c r="E11126" s="2">
        <v>-1.2263773148151813</v>
      </c>
      <c r="G11126" t="s">
        <v>21</v>
      </c>
      <c r="H11126" t="s">
        <v>22</v>
      </c>
      <c r="I11126" t="s">
        <v>23</v>
      </c>
      <c r="J11126" t="s">
        <v>24</v>
      </c>
      <c r="K11126">
        <v>1</v>
      </c>
      <c r="L11126" t="s">
        <v>25</v>
      </c>
      <c r="M11126">
        <v>1</v>
      </c>
      <c r="N11126" t="s">
        <v>26</v>
      </c>
      <c r="O11126" t="s">
        <v>27</v>
      </c>
      <c r="P11126">
        <v>1</v>
      </c>
      <c r="Q11126" t="s">
        <v>28</v>
      </c>
      <c r="R11126" t="s">
        <v>21</v>
      </c>
      <c r="S11126" t="s">
        <v>29</v>
      </c>
    </row>
    <row r="11127" spans="1:19">
      <c r="A11127" s="1">
        <v>44969.226990740739</v>
      </c>
      <c r="B11127" s="1" t="s">
        <v>19</v>
      </c>
      <c r="C11127" t="s">
        <v>127</v>
      </c>
      <c r="D11127">
        <v>0</v>
      </c>
      <c r="E11127" s="2">
        <v>-1.2269907407389837</v>
      </c>
      <c r="G11127" t="s">
        <v>21</v>
      </c>
      <c r="H11127" t="s">
        <v>22</v>
      </c>
      <c r="I11127" t="s">
        <v>23</v>
      </c>
      <c r="J11127" t="s">
        <v>24</v>
      </c>
      <c r="K11127">
        <v>1</v>
      </c>
      <c r="L11127" t="s">
        <v>25</v>
      </c>
      <c r="M11127">
        <v>1</v>
      </c>
      <c r="N11127" t="s">
        <v>26</v>
      </c>
      <c r="O11127" t="s">
        <v>27</v>
      </c>
      <c r="P11127">
        <v>1</v>
      </c>
      <c r="Q11127" t="s">
        <v>28</v>
      </c>
      <c r="R11127" t="s">
        <v>21</v>
      </c>
      <c r="S11127" t="s">
        <v>29</v>
      </c>
    </row>
    <row r="11128" spans="1:19">
      <c r="A11128" s="1">
        <v>44969.236817129633</v>
      </c>
      <c r="B11128" s="1" t="s">
        <v>19</v>
      </c>
      <c r="C11128" t="s">
        <v>127</v>
      </c>
      <c r="D11128">
        <v>0</v>
      </c>
      <c r="E11128" s="2">
        <v>-1.236817129632982</v>
      </c>
      <c r="G11128" t="s">
        <v>21</v>
      </c>
      <c r="H11128" t="s">
        <v>22</v>
      </c>
      <c r="I11128" t="s">
        <v>23</v>
      </c>
      <c r="J11128" t="s">
        <v>24</v>
      </c>
      <c r="K11128">
        <v>1</v>
      </c>
      <c r="L11128" t="s">
        <v>25</v>
      </c>
      <c r="M11128">
        <v>1</v>
      </c>
      <c r="N11128" t="s">
        <v>26</v>
      </c>
      <c r="O11128" t="s">
        <v>27</v>
      </c>
      <c r="P11128">
        <v>1</v>
      </c>
      <c r="Q11128" t="s">
        <v>28</v>
      </c>
      <c r="R11128" t="s">
        <v>21</v>
      </c>
      <c r="S11128" t="s">
        <v>29</v>
      </c>
    </row>
    <row r="11129" spans="1:19">
      <c r="A11129" s="1">
        <v>44969.237442129626</v>
      </c>
      <c r="B11129" s="1" t="s">
        <v>19</v>
      </c>
      <c r="C11129" t="s">
        <v>127</v>
      </c>
      <c r="D11129">
        <v>0</v>
      </c>
      <c r="E11129" s="2">
        <v>-1.2374421296262881</v>
      </c>
      <c r="G11129" t="s">
        <v>21</v>
      </c>
      <c r="H11129" t="s">
        <v>22</v>
      </c>
      <c r="I11129" t="s">
        <v>23</v>
      </c>
      <c r="J11129" t="s">
        <v>24</v>
      </c>
      <c r="K11129">
        <v>1</v>
      </c>
      <c r="L11129" t="s">
        <v>25</v>
      </c>
      <c r="M11129">
        <v>1</v>
      </c>
      <c r="N11129" t="s">
        <v>26</v>
      </c>
      <c r="O11129" t="s">
        <v>27</v>
      </c>
      <c r="P11129">
        <v>1</v>
      </c>
      <c r="Q11129" t="s">
        <v>28</v>
      </c>
      <c r="R11129" t="s">
        <v>21</v>
      </c>
      <c r="S11129" t="s">
        <v>29</v>
      </c>
    </row>
    <row r="11130" spans="1:19">
      <c r="A11130" s="1">
        <v>44969.247303240743</v>
      </c>
      <c r="B11130" s="1" t="s">
        <v>19</v>
      </c>
      <c r="C11130" t="s">
        <v>127</v>
      </c>
      <c r="D11130">
        <v>0</v>
      </c>
      <c r="E11130" s="2">
        <v>-1.2473032407433493</v>
      </c>
      <c r="G11130" t="s">
        <v>21</v>
      </c>
      <c r="H11130" t="s">
        <v>22</v>
      </c>
      <c r="I11130" t="s">
        <v>23</v>
      </c>
      <c r="J11130" t="s">
        <v>24</v>
      </c>
      <c r="K11130">
        <v>1</v>
      </c>
      <c r="L11130" t="s">
        <v>25</v>
      </c>
      <c r="M11130">
        <v>1</v>
      </c>
      <c r="N11130" t="s">
        <v>26</v>
      </c>
      <c r="O11130" t="s">
        <v>27</v>
      </c>
      <c r="P11130">
        <v>1</v>
      </c>
      <c r="Q11130" t="s">
        <v>28</v>
      </c>
      <c r="R11130" t="s">
        <v>21</v>
      </c>
      <c r="S11130" t="s">
        <v>29</v>
      </c>
    </row>
    <row r="11131" spans="1:19">
      <c r="A11131" s="1">
        <v>44969.247939814813</v>
      </c>
      <c r="B11131" s="1" t="s">
        <v>19</v>
      </c>
      <c r="C11131" t="s">
        <v>127</v>
      </c>
      <c r="D11131">
        <v>0</v>
      </c>
      <c r="E11131" s="2">
        <v>-1.2479398148134351</v>
      </c>
      <c r="G11131" t="s">
        <v>21</v>
      </c>
      <c r="H11131" t="s">
        <v>22</v>
      </c>
      <c r="I11131" t="s">
        <v>23</v>
      </c>
      <c r="J11131" t="s">
        <v>24</v>
      </c>
      <c r="K11131">
        <v>1</v>
      </c>
      <c r="L11131" t="s">
        <v>25</v>
      </c>
      <c r="M11131">
        <v>1</v>
      </c>
      <c r="N11131" t="s">
        <v>26</v>
      </c>
      <c r="O11131" t="s">
        <v>27</v>
      </c>
      <c r="P11131">
        <v>1</v>
      </c>
      <c r="Q11131" t="s">
        <v>28</v>
      </c>
      <c r="R11131" t="s">
        <v>21</v>
      </c>
      <c r="S11131" t="s">
        <v>29</v>
      </c>
    </row>
    <row r="11132" spans="1:19">
      <c r="A11132" s="1">
        <v>44969.257673611108</v>
      </c>
      <c r="B11132" s="1" t="s">
        <v>19</v>
      </c>
      <c r="C11132" t="s">
        <v>127</v>
      </c>
      <c r="D11132">
        <v>0</v>
      </c>
      <c r="E11132" s="2">
        <v>-1.257673611107748</v>
      </c>
      <c r="G11132" t="s">
        <v>21</v>
      </c>
      <c r="H11132" t="s">
        <v>22</v>
      </c>
      <c r="I11132" t="s">
        <v>23</v>
      </c>
      <c r="J11132" t="s">
        <v>24</v>
      </c>
      <c r="K11132">
        <v>1</v>
      </c>
      <c r="L11132" t="s">
        <v>25</v>
      </c>
      <c r="M11132">
        <v>1</v>
      </c>
      <c r="N11132" t="s">
        <v>26</v>
      </c>
      <c r="O11132" t="s">
        <v>27</v>
      </c>
      <c r="P11132">
        <v>1</v>
      </c>
      <c r="Q11132" t="s">
        <v>28</v>
      </c>
      <c r="R11132" t="s">
        <v>21</v>
      </c>
      <c r="S11132" t="s">
        <v>29</v>
      </c>
    </row>
    <row r="11133" spans="1:19">
      <c r="A11133" s="1">
        <v>44969.258437500001</v>
      </c>
      <c r="B11133" s="1" t="s">
        <v>19</v>
      </c>
      <c r="C11133" t="s">
        <v>127</v>
      </c>
      <c r="D11133">
        <v>0</v>
      </c>
      <c r="E11133" s="2">
        <v>-1.2584375000005821</v>
      </c>
      <c r="G11133" t="s">
        <v>21</v>
      </c>
      <c r="H11133" t="s">
        <v>22</v>
      </c>
      <c r="I11133" t="s">
        <v>23</v>
      </c>
      <c r="J11133" t="s">
        <v>24</v>
      </c>
      <c r="K11133">
        <v>1</v>
      </c>
      <c r="L11133" t="s">
        <v>25</v>
      </c>
      <c r="M11133">
        <v>1</v>
      </c>
      <c r="N11133" t="s">
        <v>26</v>
      </c>
      <c r="O11133" t="s">
        <v>27</v>
      </c>
      <c r="P11133">
        <v>1</v>
      </c>
      <c r="Q11133" t="s">
        <v>28</v>
      </c>
      <c r="R11133" t="s">
        <v>21</v>
      </c>
      <c r="S11133" t="s">
        <v>29</v>
      </c>
    </row>
    <row r="11134" spans="1:19">
      <c r="A11134" s="1">
        <v>44969.268043981479</v>
      </c>
      <c r="B11134" s="1" t="s">
        <v>19</v>
      </c>
      <c r="C11134" t="s">
        <v>127</v>
      </c>
      <c r="D11134">
        <v>0</v>
      </c>
      <c r="E11134" s="2">
        <v>-1.2680439814794227</v>
      </c>
      <c r="G11134" t="s">
        <v>21</v>
      </c>
      <c r="H11134" t="s">
        <v>22</v>
      </c>
      <c r="I11134" t="s">
        <v>23</v>
      </c>
      <c r="J11134" t="s">
        <v>24</v>
      </c>
      <c r="K11134">
        <v>1</v>
      </c>
      <c r="L11134" t="s">
        <v>25</v>
      </c>
      <c r="M11134">
        <v>1</v>
      </c>
      <c r="N11134" t="s">
        <v>26</v>
      </c>
      <c r="O11134" t="s">
        <v>27</v>
      </c>
      <c r="P11134">
        <v>1</v>
      </c>
      <c r="Q11134" t="s">
        <v>28</v>
      </c>
      <c r="R11134" t="s">
        <v>21</v>
      </c>
      <c r="S11134" t="s">
        <v>29</v>
      </c>
    </row>
    <row r="11135" spans="1:19">
      <c r="A11135" s="1">
        <v>44969.268657407411</v>
      </c>
      <c r="B11135" s="1" t="s">
        <v>19</v>
      </c>
      <c r="C11135" t="s">
        <v>127</v>
      </c>
      <c r="D11135">
        <v>0</v>
      </c>
      <c r="E11135" s="2">
        <v>-1.268657407410501</v>
      </c>
      <c r="G11135" t="s">
        <v>21</v>
      </c>
      <c r="H11135" t="s">
        <v>22</v>
      </c>
      <c r="I11135" t="s">
        <v>23</v>
      </c>
      <c r="J11135" t="s">
        <v>24</v>
      </c>
      <c r="K11135">
        <v>1</v>
      </c>
      <c r="L11135" t="s">
        <v>25</v>
      </c>
      <c r="M11135">
        <v>1</v>
      </c>
      <c r="N11135" t="s">
        <v>26</v>
      </c>
      <c r="O11135" t="s">
        <v>27</v>
      </c>
      <c r="P11135">
        <v>1</v>
      </c>
      <c r="Q11135" t="s">
        <v>28</v>
      </c>
      <c r="R11135" t="s">
        <v>21</v>
      </c>
      <c r="S11135" t="s">
        <v>29</v>
      </c>
    </row>
    <row r="11136" spans="1:19">
      <c r="A11136" s="1">
        <v>44969.278634259259</v>
      </c>
      <c r="B11136" s="1" t="s">
        <v>19</v>
      </c>
      <c r="C11136" t="s">
        <v>127</v>
      </c>
      <c r="D11136">
        <v>0</v>
      </c>
      <c r="E11136" s="2">
        <v>-1.278634259258979</v>
      </c>
      <c r="G11136" t="s">
        <v>21</v>
      </c>
      <c r="H11136" t="s">
        <v>22</v>
      </c>
      <c r="I11136" t="s">
        <v>23</v>
      </c>
      <c r="J11136" t="s">
        <v>24</v>
      </c>
      <c r="K11136">
        <v>1</v>
      </c>
      <c r="L11136" t="s">
        <v>25</v>
      </c>
      <c r="M11136">
        <v>1</v>
      </c>
      <c r="N11136" t="s">
        <v>26</v>
      </c>
      <c r="O11136" t="s">
        <v>27</v>
      </c>
      <c r="P11136">
        <v>1</v>
      </c>
      <c r="Q11136" t="s">
        <v>28</v>
      </c>
      <c r="R11136" t="s">
        <v>21</v>
      </c>
      <c r="S11136" t="s">
        <v>29</v>
      </c>
    </row>
    <row r="11137" spans="1:19">
      <c r="A11137" s="1">
        <v>44969.279270833336</v>
      </c>
      <c r="B11137" s="1" t="s">
        <v>19</v>
      </c>
      <c r="C11137" t="s">
        <v>127</v>
      </c>
      <c r="D11137">
        <v>0</v>
      </c>
      <c r="E11137" s="2">
        <v>-1.2792708333363407</v>
      </c>
      <c r="G11137" t="s">
        <v>21</v>
      </c>
      <c r="H11137" t="s">
        <v>22</v>
      </c>
      <c r="I11137" t="s">
        <v>23</v>
      </c>
      <c r="J11137" t="s">
        <v>24</v>
      </c>
      <c r="K11137">
        <v>1</v>
      </c>
      <c r="L11137" t="s">
        <v>25</v>
      </c>
      <c r="M11137">
        <v>1</v>
      </c>
      <c r="N11137" t="s">
        <v>26</v>
      </c>
      <c r="O11137" t="s">
        <v>27</v>
      </c>
      <c r="P11137">
        <v>1</v>
      </c>
      <c r="Q11137" t="s">
        <v>28</v>
      </c>
      <c r="R11137" t="s">
        <v>21</v>
      </c>
      <c r="S11137" t="s">
        <v>29</v>
      </c>
    </row>
    <row r="11138" spans="1:19">
      <c r="A11138" s="1">
        <v>44969.288969907408</v>
      </c>
      <c r="B11138" s="1" t="s">
        <v>19</v>
      </c>
      <c r="C11138" t="s">
        <v>127</v>
      </c>
      <c r="D11138">
        <v>0</v>
      </c>
      <c r="E11138" s="2">
        <v>-1.2889699074075907</v>
      </c>
      <c r="G11138" t="s">
        <v>21</v>
      </c>
      <c r="H11138" t="s">
        <v>22</v>
      </c>
      <c r="I11138" t="s">
        <v>23</v>
      </c>
      <c r="J11138" t="s">
        <v>24</v>
      </c>
      <c r="K11138">
        <v>1</v>
      </c>
      <c r="L11138" t="s">
        <v>25</v>
      </c>
      <c r="M11138">
        <v>1</v>
      </c>
      <c r="N11138" t="s">
        <v>26</v>
      </c>
      <c r="O11138" t="s">
        <v>27</v>
      </c>
      <c r="P11138">
        <v>1</v>
      </c>
      <c r="Q11138" t="s">
        <v>28</v>
      </c>
      <c r="R11138" t="s">
        <v>21</v>
      </c>
      <c r="S11138" t="s">
        <v>29</v>
      </c>
    </row>
    <row r="11139" spans="1:19">
      <c r="A11139" s="1">
        <v>44969.289687500001</v>
      </c>
      <c r="B11139" s="1" t="s">
        <v>19</v>
      </c>
      <c r="C11139" t="s">
        <v>127</v>
      </c>
      <c r="D11139">
        <v>0</v>
      </c>
      <c r="E11139" s="2">
        <v>-1.2896875000005821</v>
      </c>
      <c r="G11139" t="s">
        <v>21</v>
      </c>
      <c r="H11139" t="s">
        <v>22</v>
      </c>
      <c r="I11139" t="s">
        <v>23</v>
      </c>
      <c r="J11139" t="s">
        <v>24</v>
      </c>
      <c r="K11139">
        <v>1</v>
      </c>
      <c r="L11139" t="s">
        <v>25</v>
      </c>
      <c r="M11139">
        <v>1</v>
      </c>
      <c r="N11139" t="s">
        <v>26</v>
      </c>
      <c r="O11139" t="s">
        <v>27</v>
      </c>
      <c r="P11139">
        <v>1</v>
      </c>
      <c r="Q11139" t="s">
        <v>28</v>
      </c>
      <c r="R11139" t="s">
        <v>21</v>
      </c>
      <c r="S11139" t="s">
        <v>29</v>
      </c>
    </row>
    <row r="11140" spans="1:19">
      <c r="A11140" s="1">
        <v>44969.299293981479</v>
      </c>
      <c r="B11140" s="1" t="s">
        <v>19</v>
      </c>
      <c r="C11140" t="s">
        <v>127</v>
      </c>
      <c r="D11140">
        <v>0</v>
      </c>
      <c r="E11140" s="2">
        <v>-1.2992939814794227</v>
      </c>
      <c r="G11140" t="s">
        <v>21</v>
      </c>
      <c r="H11140" t="s">
        <v>22</v>
      </c>
      <c r="I11140" t="s">
        <v>23</v>
      </c>
      <c r="J11140" t="s">
        <v>24</v>
      </c>
      <c r="K11140">
        <v>1</v>
      </c>
      <c r="L11140" t="s">
        <v>25</v>
      </c>
      <c r="M11140">
        <v>1</v>
      </c>
      <c r="N11140" t="s">
        <v>26</v>
      </c>
      <c r="O11140" t="s">
        <v>27</v>
      </c>
      <c r="P11140">
        <v>1</v>
      </c>
      <c r="Q11140" t="s">
        <v>28</v>
      </c>
      <c r="R11140" t="s">
        <v>21</v>
      </c>
      <c r="S11140" t="s">
        <v>29</v>
      </c>
    </row>
    <row r="11141" spans="1:19">
      <c r="A11141" s="1">
        <v>44969.29996527778</v>
      </c>
      <c r="B11141" s="1" t="s">
        <v>19</v>
      </c>
      <c r="C11141" t="s">
        <v>127</v>
      </c>
      <c r="D11141">
        <v>0</v>
      </c>
      <c r="E11141" s="2">
        <v>-1.2999652777798474</v>
      </c>
      <c r="G11141" t="s">
        <v>21</v>
      </c>
      <c r="H11141" t="s">
        <v>22</v>
      </c>
      <c r="I11141" t="s">
        <v>23</v>
      </c>
      <c r="J11141" t="s">
        <v>24</v>
      </c>
      <c r="K11141">
        <v>1</v>
      </c>
      <c r="L11141" t="s">
        <v>25</v>
      </c>
      <c r="M11141">
        <v>1</v>
      </c>
      <c r="N11141" t="s">
        <v>26</v>
      </c>
      <c r="O11141" t="s">
        <v>27</v>
      </c>
      <c r="P11141">
        <v>1</v>
      </c>
      <c r="Q11141" t="s">
        <v>28</v>
      </c>
      <c r="R11141" t="s">
        <v>21</v>
      </c>
      <c r="S11141" t="s">
        <v>29</v>
      </c>
    </row>
    <row r="11142" spans="1:19">
      <c r="A11142" s="1">
        <v>44969.309710648151</v>
      </c>
      <c r="B11142" s="1" t="s">
        <v>19</v>
      </c>
      <c r="C11142" t="s">
        <v>127</v>
      </c>
      <c r="D11142">
        <v>0</v>
      </c>
      <c r="E11142" s="2">
        <v>-1.30971064815094</v>
      </c>
      <c r="G11142" t="s">
        <v>21</v>
      </c>
      <c r="H11142" t="s">
        <v>22</v>
      </c>
      <c r="I11142" t="s">
        <v>23</v>
      </c>
      <c r="J11142" t="s">
        <v>24</v>
      </c>
      <c r="K11142">
        <v>1</v>
      </c>
      <c r="L11142" t="s">
        <v>25</v>
      </c>
      <c r="M11142">
        <v>1</v>
      </c>
      <c r="N11142" t="s">
        <v>26</v>
      </c>
      <c r="O11142" t="s">
        <v>27</v>
      </c>
      <c r="P11142">
        <v>1</v>
      </c>
      <c r="Q11142" t="s">
        <v>28</v>
      </c>
      <c r="R11142" t="s">
        <v>21</v>
      </c>
      <c r="S11142" t="s">
        <v>29</v>
      </c>
    </row>
    <row r="11143" spans="1:19">
      <c r="A11143" s="1">
        <v>44969.310358796298</v>
      </c>
      <c r="B11143" s="1" t="s">
        <v>19</v>
      </c>
      <c r="C11143" t="s">
        <v>127</v>
      </c>
      <c r="D11143">
        <v>0</v>
      </c>
      <c r="E11143" s="2">
        <v>-1.3103587962978054</v>
      </c>
      <c r="G11143" t="s">
        <v>21</v>
      </c>
      <c r="H11143" t="s">
        <v>22</v>
      </c>
      <c r="I11143" t="s">
        <v>23</v>
      </c>
      <c r="J11143" t="s">
        <v>24</v>
      </c>
      <c r="K11143">
        <v>1</v>
      </c>
      <c r="L11143" t="s">
        <v>25</v>
      </c>
      <c r="M11143">
        <v>1</v>
      </c>
      <c r="N11143" t="s">
        <v>26</v>
      </c>
      <c r="O11143" t="s">
        <v>27</v>
      </c>
      <c r="P11143">
        <v>1</v>
      </c>
      <c r="Q11143" t="s">
        <v>28</v>
      </c>
      <c r="R11143" t="s">
        <v>21</v>
      </c>
      <c r="S11143" t="s">
        <v>29</v>
      </c>
    </row>
    <row r="11144" spans="1:19">
      <c r="A11144" s="1">
        <v>44969.320104166669</v>
      </c>
      <c r="B11144" s="1" t="s">
        <v>19</v>
      </c>
      <c r="C11144" t="s">
        <v>127</v>
      </c>
      <c r="D11144">
        <v>0</v>
      </c>
      <c r="E11144" s="2">
        <v>-1.320104166668898</v>
      </c>
      <c r="G11144" t="s">
        <v>21</v>
      </c>
      <c r="H11144" t="s">
        <v>22</v>
      </c>
      <c r="I11144" t="s">
        <v>23</v>
      </c>
      <c r="J11144" t="s">
        <v>24</v>
      </c>
      <c r="K11144">
        <v>1</v>
      </c>
      <c r="L11144" t="s">
        <v>25</v>
      </c>
      <c r="M11144">
        <v>1</v>
      </c>
      <c r="N11144" t="s">
        <v>26</v>
      </c>
      <c r="O11144" t="s">
        <v>27</v>
      </c>
      <c r="P11144">
        <v>1</v>
      </c>
      <c r="Q11144" t="s">
        <v>28</v>
      </c>
      <c r="R11144" t="s">
        <v>21</v>
      </c>
      <c r="S11144" t="s">
        <v>29</v>
      </c>
    </row>
    <row r="11145" spans="1:19">
      <c r="A11145" s="1">
        <v>44969.321076388886</v>
      </c>
      <c r="B11145" s="1" t="s">
        <v>19</v>
      </c>
      <c r="C11145" t="s">
        <v>127</v>
      </c>
      <c r="D11145">
        <v>0</v>
      </c>
      <c r="E11145" s="2">
        <v>-1.3210763888855581</v>
      </c>
      <c r="G11145" t="s">
        <v>21</v>
      </c>
      <c r="H11145" t="s">
        <v>22</v>
      </c>
      <c r="I11145" t="s">
        <v>23</v>
      </c>
      <c r="J11145" t="s">
        <v>24</v>
      </c>
      <c r="K11145">
        <v>1</v>
      </c>
      <c r="L11145" t="s">
        <v>25</v>
      </c>
      <c r="M11145">
        <v>1</v>
      </c>
      <c r="N11145" t="s">
        <v>26</v>
      </c>
      <c r="O11145" t="s">
        <v>27</v>
      </c>
      <c r="P11145">
        <v>1</v>
      </c>
      <c r="Q11145" t="s">
        <v>28</v>
      </c>
      <c r="R11145" t="s">
        <v>21</v>
      </c>
      <c r="S11145" t="s">
        <v>29</v>
      </c>
    </row>
    <row r="11146" spans="1:19">
      <c r="A11146" s="1">
        <v>44969.330509259256</v>
      </c>
      <c r="B11146" s="1" t="s">
        <v>19</v>
      </c>
      <c r="C11146" t="s">
        <v>127</v>
      </c>
      <c r="D11146">
        <v>0</v>
      </c>
      <c r="E11146" s="2">
        <v>-1.3305092592563597</v>
      </c>
      <c r="G11146" t="s">
        <v>21</v>
      </c>
      <c r="H11146" t="s">
        <v>22</v>
      </c>
      <c r="I11146" t="s">
        <v>23</v>
      </c>
      <c r="J11146" t="s">
        <v>24</v>
      </c>
      <c r="K11146">
        <v>1</v>
      </c>
      <c r="L11146" t="s">
        <v>25</v>
      </c>
      <c r="M11146">
        <v>1</v>
      </c>
      <c r="N11146" t="s">
        <v>26</v>
      </c>
      <c r="O11146" t="s">
        <v>27</v>
      </c>
      <c r="P11146">
        <v>1</v>
      </c>
      <c r="Q11146" t="s">
        <v>28</v>
      </c>
      <c r="R11146" t="s">
        <v>21</v>
      </c>
      <c r="S11146" t="s">
        <v>29</v>
      </c>
    </row>
    <row r="11147" spans="1:19">
      <c r="A11147" s="1">
        <v>44969.331134259257</v>
      </c>
      <c r="B11147" s="1" t="s">
        <v>19</v>
      </c>
      <c r="C11147" t="s">
        <v>127</v>
      </c>
      <c r="D11147">
        <v>0</v>
      </c>
      <c r="E11147" s="2">
        <v>-1.3311342592569417</v>
      </c>
      <c r="G11147" t="s">
        <v>21</v>
      </c>
      <c r="H11147" t="s">
        <v>22</v>
      </c>
      <c r="I11147" t="s">
        <v>23</v>
      </c>
      <c r="J11147" t="s">
        <v>24</v>
      </c>
      <c r="K11147">
        <v>1</v>
      </c>
      <c r="L11147" t="s">
        <v>25</v>
      </c>
      <c r="M11147">
        <v>1</v>
      </c>
      <c r="N11147" t="s">
        <v>26</v>
      </c>
      <c r="O11147" t="s">
        <v>27</v>
      </c>
      <c r="P11147">
        <v>1</v>
      </c>
      <c r="Q11147" t="s">
        <v>28</v>
      </c>
      <c r="R11147" t="s">
        <v>21</v>
      </c>
      <c r="S11147" t="s">
        <v>29</v>
      </c>
    </row>
    <row r="11148" spans="1:19">
      <c r="A11148" s="1">
        <v>44969.339918981481</v>
      </c>
      <c r="B11148" s="1" t="s">
        <v>19</v>
      </c>
      <c r="C11148" t="s">
        <v>242</v>
      </c>
      <c r="D11148">
        <v>0</v>
      </c>
      <c r="E11148" s="2">
        <v>8.6600810185191222</v>
      </c>
      <c r="G11148" t="s">
        <v>63</v>
      </c>
      <c r="H11148" t="s">
        <v>32</v>
      </c>
      <c r="I11148" t="s">
        <v>142</v>
      </c>
      <c r="J11148" t="s">
        <v>34</v>
      </c>
      <c r="K11148">
        <v>0.26</v>
      </c>
      <c r="L11148" t="s">
        <v>25</v>
      </c>
      <c r="M11148">
        <v>60</v>
      </c>
      <c r="N11148" t="s">
        <v>26</v>
      </c>
      <c r="O11148" t="s">
        <v>27</v>
      </c>
      <c r="P11148">
        <v>4</v>
      </c>
      <c r="Q11148" t="s">
        <v>105</v>
      </c>
      <c r="R11148" t="s">
        <v>63</v>
      </c>
      <c r="S11148" t="s">
        <v>29</v>
      </c>
    </row>
    <row r="11149" spans="1:19">
      <c r="A11149" s="1">
        <v>44969.340983796297</v>
      </c>
      <c r="B11149" s="1" t="s">
        <v>19</v>
      </c>
      <c r="C11149" t="s">
        <v>209</v>
      </c>
      <c r="D11149">
        <v>0</v>
      </c>
      <c r="E11149" s="2">
        <v>-0.34098379629722331</v>
      </c>
      <c r="G11149" t="s">
        <v>21</v>
      </c>
      <c r="H11149" t="s">
        <v>22</v>
      </c>
      <c r="I11149" t="s">
        <v>23</v>
      </c>
      <c r="J11149" t="s">
        <v>24</v>
      </c>
      <c r="K11149">
        <v>1</v>
      </c>
      <c r="L11149" t="s">
        <v>25</v>
      </c>
      <c r="M11149">
        <v>1</v>
      </c>
      <c r="N11149" t="s">
        <v>26</v>
      </c>
      <c r="O11149" t="s">
        <v>27</v>
      </c>
      <c r="P11149">
        <v>1</v>
      </c>
      <c r="Q11149" t="s">
        <v>28</v>
      </c>
      <c r="R11149" t="s">
        <v>21</v>
      </c>
      <c r="S11149" t="s">
        <v>29</v>
      </c>
    </row>
    <row r="11150" spans="1:19">
      <c r="A11150" s="1">
        <v>44969.351354166669</v>
      </c>
      <c r="B11150" s="1" t="s">
        <v>19</v>
      </c>
      <c r="C11150" t="s">
        <v>209</v>
      </c>
      <c r="D11150">
        <v>0</v>
      </c>
      <c r="E11150" s="2">
        <v>-0.35135416666889796</v>
      </c>
      <c r="G11150" t="s">
        <v>21</v>
      </c>
      <c r="H11150" t="s">
        <v>22</v>
      </c>
      <c r="I11150" t="s">
        <v>23</v>
      </c>
      <c r="J11150" t="s">
        <v>24</v>
      </c>
      <c r="K11150">
        <v>1</v>
      </c>
      <c r="L11150" t="s">
        <v>25</v>
      </c>
      <c r="M11150">
        <v>1</v>
      </c>
      <c r="N11150" t="s">
        <v>26</v>
      </c>
      <c r="O11150" t="s">
        <v>27</v>
      </c>
      <c r="P11150">
        <v>1</v>
      </c>
      <c r="Q11150" t="s">
        <v>28</v>
      </c>
      <c r="R11150" t="s">
        <v>21</v>
      </c>
      <c r="S11150" t="s">
        <v>29</v>
      </c>
    </row>
    <row r="11151" spans="1:19">
      <c r="A11151" s="1">
        <v>44969.361759259256</v>
      </c>
      <c r="B11151" s="1" t="s">
        <v>19</v>
      </c>
      <c r="C11151" t="s">
        <v>209</v>
      </c>
      <c r="D11151">
        <v>0</v>
      </c>
      <c r="E11151" s="2">
        <v>-0.36175925925635966</v>
      </c>
      <c r="G11151" t="s">
        <v>21</v>
      </c>
      <c r="H11151" t="s">
        <v>22</v>
      </c>
      <c r="I11151" t="s">
        <v>23</v>
      </c>
      <c r="J11151" t="s">
        <v>24</v>
      </c>
      <c r="K11151">
        <v>1</v>
      </c>
      <c r="L11151" t="s">
        <v>25</v>
      </c>
      <c r="M11151">
        <v>1</v>
      </c>
      <c r="N11151" t="s">
        <v>26</v>
      </c>
      <c r="O11151" t="s">
        <v>27</v>
      </c>
      <c r="P11151">
        <v>1</v>
      </c>
      <c r="Q11151" t="s">
        <v>28</v>
      </c>
      <c r="R11151" t="s">
        <v>21</v>
      </c>
      <c r="S11151" t="s">
        <v>29</v>
      </c>
    </row>
    <row r="11152" spans="1:19">
      <c r="A11152" s="1">
        <v>44969.372175925928</v>
      </c>
      <c r="B11152" s="1" t="s">
        <v>19</v>
      </c>
      <c r="C11152" t="s">
        <v>209</v>
      </c>
      <c r="D11152">
        <v>0</v>
      </c>
      <c r="E11152" s="2">
        <v>-0.37217592592787696</v>
      </c>
      <c r="G11152" t="s">
        <v>21</v>
      </c>
      <c r="H11152" t="s">
        <v>22</v>
      </c>
      <c r="I11152" t="s">
        <v>23</v>
      </c>
      <c r="J11152" t="s">
        <v>24</v>
      </c>
      <c r="K11152">
        <v>1</v>
      </c>
      <c r="L11152" t="s">
        <v>25</v>
      </c>
      <c r="M11152">
        <v>1</v>
      </c>
      <c r="N11152" t="s">
        <v>26</v>
      </c>
      <c r="O11152" t="s">
        <v>27</v>
      </c>
      <c r="P11152">
        <v>1</v>
      </c>
      <c r="Q11152" t="s">
        <v>28</v>
      </c>
      <c r="R11152" t="s">
        <v>21</v>
      </c>
      <c r="S11152" t="s">
        <v>29</v>
      </c>
    </row>
    <row r="11153" spans="1:19">
      <c r="A11153" s="1">
        <v>44969.382604166669</v>
      </c>
      <c r="B11153" s="1" t="s">
        <v>19</v>
      </c>
      <c r="C11153" t="s">
        <v>209</v>
      </c>
      <c r="D11153">
        <v>0</v>
      </c>
      <c r="E11153" s="2">
        <v>-0.38260416666889796</v>
      </c>
      <c r="G11153" t="s">
        <v>21</v>
      </c>
      <c r="H11153" t="s">
        <v>22</v>
      </c>
      <c r="I11153" t="s">
        <v>23</v>
      </c>
      <c r="J11153" t="s">
        <v>24</v>
      </c>
      <c r="K11153">
        <v>1</v>
      </c>
      <c r="L11153" t="s">
        <v>25</v>
      </c>
      <c r="M11153">
        <v>1</v>
      </c>
      <c r="N11153" t="s">
        <v>26</v>
      </c>
      <c r="O11153" t="s">
        <v>27</v>
      </c>
      <c r="P11153">
        <v>1</v>
      </c>
      <c r="Q11153" t="s">
        <v>28</v>
      </c>
      <c r="R11153" t="s">
        <v>21</v>
      </c>
      <c r="S11153" t="s">
        <v>29</v>
      </c>
    </row>
    <row r="11154" spans="1:19">
      <c r="A11154" s="1">
        <v>44969.39303240741</v>
      </c>
      <c r="B11154" s="1" t="s">
        <v>19</v>
      </c>
      <c r="C11154" t="s">
        <v>209</v>
      </c>
      <c r="D11154">
        <v>0</v>
      </c>
      <c r="E11154" s="2">
        <v>-0.39303240740991896</v>
      </c>
      <c r="G11154" t="s">
        <v>21</v>
      </c>
      <c r="H11154" t="s">
        <v>22</v>
      </c>
      <c r="I11154" t="s">
        <v>23</v>
      </c>
      <c r="J11154" t="s">
        <v>24</v>
      </c>
      <c r="K11154">
        <v>1</v>
      </c>
      <c r="L11154" t="s">
        <v>25</v>
      </c>
      <c r="M11154">
        <v>1</v>
      </c>
      <c r="N11154" t="s">
        <v>26</v>
      </c>
      <c r="O11154" t="s">
        <v>27</v>
      </c>
      <c r="P11154">
        <v>1</v>
      </c>
      <c r="Q11154" t="s">
        <v>28</v>
      </c>
      <c r="R11154" t="s">
        <v>21</v>
      </c>
      <c r="S11154" t="s">
        <v>29</v>
      </c>
    </row>
    <row r="11155" spans="1:19">
      <c r="A11155" s="1">
        <v>44969.403773148151</v>
      </c>
      <c r="B11155" s="1" t="s">
        <v>19</v>
      </c>
      <c r="C11155" t="s">
        <v>209</v>
      </c>
      <c r="D11155">
        <v>0</v>
      </c>
      <c r="E11155" s="2">
        <v>-0.403773148151231</v>
      </c>
      <c r="G11155" t="s">
        <v>21</v>
      </c>
      <c r="H11155" t="s">
        <v>22</v>
      </c>
      <c r="I11155" t="s">
        <v>23</v>
      </c>
      <c r="J11155" t="s">
        <v>24</v>
      </c>
      <c r="K11155">
        <v>1</v>
      </c>
      <c r="L11155" t="s">
        <v>25</v>
      </c>
      <c r="M11155">
        <v>1</v>
      </c>
      <c r="N11155" t="s">
        <v>26</v>
      </c>
      <c r="O11155" t="s">
        <v>27</v>
      </c>
      <c r="P11155">
        <v>1</v>
      </c>
      <c r="Q11155" t="s">
        <v>28</v>
      </c>
      <c r="R11155" t="s">
        <v>21</v>
      </c>
      <c r="S11155" t="s">
        <v>29</v>
      </c>
    </row>
    <row r="11156" spans="1:19">
      <c r="A11156" s="1">
        <v>44969.413888888892</v>
      </c>
      <c r="B11156" s="1" t="s">
        <v>19</v>
      </c>
      <c r="C11156" t="s">
        <v>209</v>
      </c>
      <c r="D11156">
        <v>0</v>
      </c>
      <c r="E11156" s="2">
        <v>-0.41388888889196096</v>
      </c>
      <c r="G11156" t="s">
        <v>21</v>
      </c>
      <c r="H11156" t="s">
        <v>22</v>
      </c>
      <c r="I11156" t="s">
        <v>23</v>
      </c>
      <c r="J11156" t="s">
        <v>24</v>
      </c>
      <c r="K11156">
        <v>1</v>
      </c>
      <c r="L11156" t="s">
        <v>25</v>
      </c>
      <c r="M11156">
        <v>1</v>
      </c>
      <c r="N11156" t="s">
        <v>26</v>
      </c>
      <c r="O11156" t="s">
        <v>27</v>
      </c>
      <c r="P11156">
        <v>1</v>
      </c>
      <c r="Q11156" t="s">
        <v>28</v>
      </c>
      <c r="R11156" t="s">
        <v>21</v>
      </c>
      <c r="S11156" t="s">
        <v>29</v>
      </c>
    </row>
    <row r="11157" spans="1:19">
      <c r="A11157" s="1">
        <v>44969.424409722225</v>
      </c>
      <c r="B11157" s="1" t="s">
        <v>19</v>
      </c>
      <c r="C11157" t="s">
        <v>209</v>
      </c>
      <c r="D11157">
        <v>0</v>
      </c>
      <c r="E11157" s="2">
        <v>-0.42440972222539131</v>
      </c>
      <c r="G11157" t="s">
        <v>21</v>
      </c>
      <c r="H11157" t="s">
        <v>22</v>
      </c>
      <c r="I11157" t="s">
        <v>23</v>
      </c>
      <c r="J11157" t="s">
        <v>24</v>
      </c>
      <c r="K11157">
        <v>1</v>
      </c>
      <c r="L11157" t="s">
        <v>25</v>
      </c>
      <c r="M11157">
        <v>1</v>
      </c>
      <c r="N11157" t="s">
        <v>26</v>
      </c>
      <c r="O11157" t="s">
        <v>27</v>
      </c>
      <c r="P11157">
        <v>1</v>
      </c>
      <c r="Q11157" t="s">
        <v>28</v>
      </c>
      <c r="R11157" t="s">
        <v>21</v>
      </c>
      <c r="S11157" t="s">
        <v>29</v>
      </c>
    </row>
    <row r="11158" spans="1:19">
      <c r="A11158" s="1">
        <v>44969.426886574074</v>
      </c>
      <c r="B11158" s="1" t="s">
        <v>19</v>
      </c>
      <c r="C11158" t="s">
        <v>249</v>
      </c>
      <c r="D11158">
        <v>0</v>
      </c>
      <c r="E11158" s="2">
        <v>0.57311342592583969</v>
      </c>
      <c r="G11158" t="s">
        <v>21</v>
      </c>
      <c r="H11158" t="s">
        <v>32</v>
      </c>
      <c r="I11158" t="s">
        <v>67</v>
      </c>
      <c r="J11158" t="s">
        <v>34</v>
      </c>
      <c r="K11158">
        <v>8</v>
      </c>
      <c r="L11158" t="s">
        <v>25</v>
      </c>
      <c r="M11158">
        <v>1300</v>
      </c>
      <c r="N11158" t="s">
        <v>26</v>
      </c>
      <c r="O11158" t="s">
        <v>35</v>
      </c>
      <c r="P11158">
        <v>2</v>
      </c>
      <c r="Q11158" t="s">
        <v>66</v>
      </c>
      <c r="R11158" t="s">
        <v>21</v>
      </c>
      <c r="S11158" t="s">
        <v>29</v>
      </c>
    </row>
    <row r="11159" spans="1:19">
      <c r="A11159" s="1">
        <v>44969.429895833331</v>
      </c>
      <c r="B11159" s="1" t="s">
        <v>19</v>
      </c>
      <c r="C11159" t="s">
        <v>209</v>
      </c>
      <c r="D11159">
        <v>0</v>
      </c>
      <c r="E11159" s="2">
        <v>-0.42989583333110204</v>
      </c>
      <c r="G11159" t="s">
        <v>21</v>
      </c>
      <c r="H11159" t="s">
        <v>32</v>
      </c>
      <c r="I11159" t="s">
        <v>67</v>
      </c>
      <c r="J11159" t="s">
        <v>34</v>
      </c>
      <c r="K11159">
        <v>4</v>
      </c>
      <c r="L11159" t="s">
        <v>25</v>
      </c>
      <c r="M11159">
        <v>1200</v>
      </c>
      <c r="N11159" t="s">
        <v>26</v>
      </c>
      <c r="O11159" t="s">
        <v>35</v>
      </c>
      <c r="P11159">
        <v>1</v>
      </c>
      <c r="Q11159" t="s">
        <v>66</v>
      </c>
      <c r="R11159" t="s">
        <v>21</v>
      </c>
      <c r="S11159" t="s">
        <v>29</v>
      </c>
    </row>
    <row r="11160" spans="1:19">
      <c r="A11160" s="1">
        <v>44969.429930555554</v>
      </c>
      <c r="B11160" s="1" t="s">
        <v>19</v>
      </c>
      <c r="C11160" t="s">
        <v>249</v>
      </c>
      <c r="D11160">
        <v>0</v>
      </c>
      <c r="E11160" s="2">
        <v>0.57006944444583496</v>
      </c>
      <c r="G11160" t="s">
        <v>21</v>
      </c>
      <c r="H11160" t="s">
        <v>32</v>
      </c>
      <c r="I11160" t="s">
        <v>67</v>
      </c>
      <c r="J11160" t="s">
        <v>34</v>
      </c>
      <c r="K11160">
        <v>4</v>
      </c>
      <c r="L11160" t="s">
        <v>25</v>
      </c>
      <c r="M11160">
        <v>1200</v>
      </c>
      <c r="N11160" t="s">
        <v>26</v>
      </c>
      <c r="O11160" t="s">
        <v>35</v>
      </c>
      <c r="P11160">
        <v>1</v>
      </c>
      <c r="Q11160" t="s">
        <v>66</v>
      </c>
      <c r="R11160" t="s">
        <v>21</v>
      </c>
      <c r="S11160" t="s">
        <v>29</v>
      </c>
    </row>
    <row r="11161" spans="1:19">
      <c r="A11161" s="1">
        <v>44969.43476851852</v>
      </c>
      <c r="B11161" s="1" t="s">
        <v>19</v>
      </c>
      <c r="C11161" t="s">
        <v>209</v>
      </c>
      <c r="D11161">
        <v>0</v>
      </c>
      <c r="E11161" s="2">
        <v>-0.43476851852028631</v>
      </c>
      <c r="G11161" t="s">
        <v>21</v>
      </c>
      <c r="H11161" t="s">
        <v>22</v>
      </c>
      <c r="I11161" t="s">
        <v>23</v>
      </c>
      <c r="J11161" t="s">
        <v>24</v>
      </c>
      <c r="K11161">
        <v>1</v>
      </c>
      <c r="L11161" t="s">
        <v>25</v>
      </c>
      <c r="M11161">
        <v>1</v>
      </c>
      <c r="N11161" t="s">
        <v>26</v>
      </c>
      <c r="O11161" t="s">
        <v>27</v>
      </c>
      <c r="P11161">
        <v>1</v>
      </c>
      <c r="Q11161" t="s">
        <v>28</v>
      </c>
      <c r="R11161" t="s">
        <v>21</v>
      </c>
      <c r="S11161" t="s">
        <v>29</v>
      </c>
    </row>
    <row r="11162" spans="1:19">
      <c r="A11162" s="1">
        <v>44969.446122685185</v>
      </c>
      <c r="B11162" s="1" t="s">
        <v>19</v>
      </c>
      <c r="C11162" t="s">
        <v>209</v>
      </c>
      <c r="D11162">
        <v>0</v>
      </c>
      <c r="E11162" s="2">
        <v>-0.44612268518540077</v>
      </c>
      <c r="G11162" t="s">
        <v>21</v>
      </c>
      <c r="H11162" t="s">
        <v>22</v>
      </c>
      <c r="I11162" t="s">
        <v>23</v>
      </c>
      <c r="J11162" t="s">
        <v>24</v>
      </c>
      <c r="K11162">
        <v>1</v>
      </c>
      <c r="L11162" t="s">
        <v>25</v>
      </c>
      <c r="M11162">
        <v>1</v>
      </c>
      <c r="N11162" t="s">
        <v>26</v>
      </c>
      <c r="O11162" t="s">
        <v>27</v>
      </c>
      <c r="P11162">
        <v>1</v>
      </c>
      <c r="Q11162" t="s">
        <v>28</v>
      </c>
      <c r="R11162" t="s">
        <v>21</v>
      </c>
      <c r="S11162" t="s">
        <v>29</v>
      </c>
    </row>
    <row r="11163" spans="1:19">
      <c r="A11163" s="1">
        <v>44969.455671296295</v>
      </c>
      <c r="B11163" s="1" t="s">
        <v>19</v>
      </c>
      <c r="C11163" t="s">
        <v>209</v>
      </c>
      <c r="D11163">
        <v>0</v>
      </c>
      <c r="E11163" s="2">
        <v>-0.455671296294895</v>
      </c>
      <c r="G11163" t="s">
        <v>21</v>
      </c>
      <c r="H11163" t="s">
        <v>22</v>
      </c>
      <c r="I11163" t="s">
        <v>23</v>
      </c>
      <c r="J11163" t="s">
        <v>24</v>
      </c>
      <c r="K11163">
        <v>1</v>
      </c>
      <c r="L11163" t="s">
        <v>25</v>
      </c>
      <c r="M11163">
        <v>1</v>
      </c>
      <c r="N11163" t="s">
        <v>26</v>
      </c>
      <c r="O11163" t="s">
        <v>27</v>
      </c>
      <c r="P11163">
        <v>1</v>
      </c>
      <c r="Q11163" t="s">
        <v>28</v>
      </c>
      <c r="R11163" t="s">
        <v>21</v>
      </c>
      <c r="S11163" t="s">
        <v>29</v>
      </c>
    </row>
    <row r="11164" spans="1:19">
      <c r="A11164" s="1">
        <v>44969.46601851852</v>
      </c>
      <c r="B11164" s="1" t="s">
        <v>19</v>
      </c>
      <c r="C11164" t="s">
        <v>209</v>
      </c>
      <c r="D11164">
        <v>0</v>
      </c>
      <c r="E11164" s="2">
        <v>-0.46601851852028631</v>
      </c>
      <c r="G11164" t="s">
        <v>21</v>
      </c>
      <c r="H11164" t="s">
        <v>22</v>
      </c>
      <c r="I11164" t="s">
        <v>23</v>
      </c>
      <c r="J11164" t="s">
        <v>24</v>
      </c>
      <c r="K11164">
        <v>1</v>
      </c>
      <c r="L11164" t="s">
        <v>25</v>
      </c>
      <c r="M11164">
        <v>1</v>
      </c>
      <c r="N11164" t="s">
        <v>26</v>
      </c>
      <c r="O11164" t="s">
        <v>27</v>
      </c>
      <c r="P11164">
        <v>1</v>
      </c>
      <c r="Q11164" t="s">
        <v>28</v>
      </c>
      <c r="R11164" t="s">
        <v>21</v>
      </c>
      <c r="S11164" t="s">
        <v>29</v>
      </c>
    </row>
    <row r="11165" spans="1:19">
      <c r="A11165" s="1">
        <v>44969.476527777777</v>
      </c>
      <c r="B11165" s="1" t="s">
        <v>19</v>
      </c>
      <c r="C11165" t="s">
        <v>209</v>
      </c>
      <c r="D11165">
        <v>0</v>
      </c>
      <c r="E11165" s="2">
        <v>-0.476527777776937</v>
      </c>
      <c r="G11165" t="s">
        <v>21</v>
      </c>
      <c r="H11165" t="s">
        <v>22</v>
      </c>
      <c r="I11165" t="s">
        <v>23</v>
      </c>
      <c r="J11165" t="s">
        <v>24</v>
      </c>
      <c r="K11165">
        <v>1</v>
      </c>
      <c r="L11165" t="s">
        <v>25</v>
      </c>
      <c r="M11165">
        <v>1</v>
      </c>
      <c r="N11165" t="s">
        <v>26</v>
      </c>
      <c r="O11165" t="s">
        <v>27</v>
      </c>
      <c r="P11165">
        <v>1</v>
      </c>
      <c r="Q11165" t="s">
        <v>28</v>
      </c>
      <c r="R11165" t="s">
        <v>21</v>
      </c>
      <c r="S11165" t="s">
        <v>29</v>
      </c>
    </row>
    <row r="11166" spans="1:19">
      <c r="A11166" s="1">
        <v>44969.486747685187</v>
      </c>
      <c r="B11166" s="1" t="s">
        <v>19</v>
      </c>
      <c r="C11166" t="s">
        <v>209</v>
      </c>
      <c r="D11166">
        <v>0</v>
      </c>
      <c r="E11166" s="2">
        <v>-0.48674768518685596</v>
      </c>
      <c r="G11166" t="s">
        <v>21</v>
      </c>
      <c r="H11166" t="s">
        <v>22</v>
      </c>
      <c r="I11166" t="s">
        <v>23</v>
      </c>
      <c r="J11166" t="s">
        <v>24</v>
      </c>
      <c r="K11166">
        <v>1</v>
      </c>
      <c r="L11166" t="s">
        <v>25</v>
      </c>
      <c r="M11166">
        <v>1</v>
      </c>
      <c r="N11166" t="s">
        <v>26</v>
      </c>
      <c r="O11166" t="s">
        <v>27</v>
      </c>
      <c r="P11166">
        <v>1</v>
      </c>
      <c r="Q11166" t="s">
        <v>28</v>
      </c>
      <c r="R11166" t="s">
        <v>21</v>
      </c>
      <c r="S11166" t="s">
        <v>29</v>
      </c>
    </row>
    <row r="11167" spans="1:19">
      <c r="A11167" s="1">
        <v>44969.497974537036</v>
      </c>
      <c r="B11167" s="1" t="s">
        <v>19</v>
      </c>
      <c r="C11167" t="s">
        <v>209</v>
      </c>
      <c r="D11167">
        <v>0</v>
      </c>
      <c r="E11167" s="2">
        <v>-0.49797453703649808</v>
      </c>
      <c r="G11167" t="s">
        <v>21</v>
      </c>
      <c r="H11167" t="s">
        <v>22</v>
      </c>
      <c r="I11167" t="s">
        <v>23</v>
      </c>
      <c r="J11167" t="s">
        <v>24</v>
      </c>
      <c r="K11167">
        <v>1</v>
      </c>
      <c r="L11167" t="s">
        <v>25</v>
      </c>
      <c r="M11167">
        <v>1</v>
      </c>
      <c r="N11167" t="s">
        <v>26</v>
      </c>
      <c r="O11167" t="s">
        <v>27</v>
      </c>
      <c r="P11167">
        <v>1</v>
      </c>
      <c r="Q11167" t="s">
        <v>28</v>
      </c>
      <c r="R11167" t="s">
        <v>21</v>
      </c>
      <c r="S11167" t="s">
        <v>29</v>
      </c>
    </row>
    <row r="11168" spans="1:19">
      <c r="A11168" s="1">
        <v>44969.507615740738</v>
      </c>
      <c r="B11168" s="1" t="s">
        <v>19</v>
      </c>
      <c r="C11168" t="s">
        <v>209</v>
      </c>
      <c r="D11168">
        <v>0</v>
      </c>
      <c r="E11168" s="2">
        <v>-0.50761574073840166</v>
      </c>
      <c r="G11168" t="s">
        <v>21</v>
      </c>
      <c r="H11168" t="s">
        <v>22</v>
      </c>
      <c r="I11168" t="s">
        <v>23</v>
      </c>
      <c r="J11168" t="s">
        <v>24</v>
      </c>
      <c r="K11168">
        <v>1</v>
      </c>
      <c r="L11168" t="s">
        <v>25</v>
      </c>
      <c r="M11168">
        <v>1</v>
      </c>
      <c r="N11168" t="s">
        <v>26</v>
      </c>
      <c r="O11168" t="s">
        <v>27</v>
      </c>
      <c r="P11168">
        <v>1</v>
      </c>
      <c r="Q11168" t="s">
        <v>28</v>
      </c>
      <c r="R11168" t="s">
        <v>21</v>
      </c>
      <c r="S11168" t="s">
        <v>29</v>
      </c>
    </row>
    <row r="11169" spans="1:19">
      <c r="A11169" s="1">
        <v>44969.507974537039</v>
      </c>
      <c r="B11169" s="1" t="s">
        <v>19</v>
      </c>
      <c r="C11169" t="s">
        <v>241</v>
      </c>
      <c r="D11169">
        <v>0</v>
      </c>
      <c r="E11169" s="2">
        <v>1.4920254629614647</v>
      </c>
      <c r="G11169" t="s">
        <v>49</v>
      </c>
      <c r="H11169" t="s">
        <v>32</v>
      </c>
      <c r="I11169" t="s">
        <v>43</v>
      </c>
      <c r="J11169" t="s">
        <v>44</v>
      </c>
      <c r="K11169">
        <v>5</v>
      </c>
      <c r="L11169" t="s">
        <v>25</v>
      </c>
      <c r="M11169">
        <v>1105</v>
      </c>
      <c r="N11169" t="s">
        <v>26</v>
      </c>
      <c r="O11169" t="s">
        <v>27</v>
      </c>
      <c r="P11169">
        <v>65</v>
      </c>
      <c r="Q11169" t="s">
        <v>152</v>
      </c>
      <c r="R11169" t="s">
        <v>49</v>
      </c>
      <c r="S11169" t="s">
        <v>29</v>
      </c>
    </row>
    <row r="11170" spans="1:19">
      <c r="A11170" s="1">
        <v>44969.509780092594</v>
      </c>
      <c r="B11170" s="1" t="s">
        <v>19</v>
      </c>
      <c r="C11170" t="s">
        <v>241</v>
      </c>
      <c r="D11170">
        <v>0</v>
      </c>
      <c r="E11170" s="2">
        <v>1.4902199074058444</v>
      </c>
      <c r="G11170" t="s">
        <v>49</v>
      </c>
      <c r="H11170" t="s">
        <v>32</v>
      </c>
      <c r="I11170" t="s">
        <v>43</v>
      </c>
      <c r="J11170" t="s">
        <v>44</v>
      </c>
      <c r="K11170">
        <v>3</v>
      </c>
      <c r="L11170" t="s">
        <v>25</v>
      </c>
      <c r="M11170">
        <v>527</v>
      </c>
      <c r="N11170" t="s">
        <v>26</v>
      </c>
      <c r="O11170" t="s">
        <v>27</v>
      </c>
      <c r="P11170">
        <v>31</v>
      </c>
      <c r="Q11170" t="s">
        <v>152</v>
      </c>
      <c r="R11170" t="s">
        <v>49</v>
      </c>
      <c r="S11170" t="s">
        <v>29</v>
      </c>
    </row>
    <row r="11171" spans="1:19">
      <c r="A11171" s="1">
        <v>44969.518043981479</v>
      </c>
      <c r="B11171" s="1" t="s">
        <v>19</v>
      </c>
      <c r="C11171" t="s">
        <v>209</v>
      </c>
      <c r="D11171">
        <v>0</v>
      </c>
      <c r="E11171" s="2">
        <v>-0.51804398147942265</v>
      </c>
      <c r="G11171" t="s">
        <v>21</v>
      </c>
      <c r="H11171" t="s">
        <v>22</v>
      </c>
      <c r="I11171" t="s">
        <v>23</v>
      </c>
      <c r="J11171" t="s">
        <v>24</v>
      </c>
      <c r="K11171">
        <v>1</v>
      </c>
      <c r="L11171" t="s">
        <v>25</v>
      </c>
      <c r="M11171">
        <v>1</v>
      </c>
      <c r="N11171" t="s">
        <v>26</v>
      </c>
      <c r="O11171" t="s">
        <v>27</v>
      </c>
      <c r="P11171">
        <v>1</v>
      </c>
      <c r="Q11171" t="s">
        <v>28</v>
      </c>
      <c r="R11171" t="s">
        <v>21</v>
      </c>
      <c r="S11171" t="s">
        <v>29</v>
      </c>
    </row>
    <row r="11172" spans="1:19">
      <c r="A11172" s="1">
        <v>44969.528483796297</v>
      </c>
      <c r="B11172" s="1" t="s">
        <v>19</v>
      </c>
      <c r="C11172" t="s">
        <v>209</v>
      </c>
      <c r="D11172">
        <v>0</v>
      </c>
      <c r="E11172" s="2">
        <v>-0.52848379629722331</v>
      </c>
      <c r="G11172" t="s">
        <v>21</v>
      </c>
      <c r="H11172" t="s">
        <v>22</v>
      </c>
      <c r="I11172" t="s">
        <v>23</v>
      </c>
      <c r="J11172" t="s">
        <v>24</v>
      </c>
      <c r="K11172">
        <v>1</v>
      </c>
      <c r="L11172" t="s">
        <v>25</v>
      </c>
      <c r="M11172">
        <v>1</v>
      </c>
      <c r="N11172" t="s">
        <v>26</v>
      </c>
      <c r="O11172" t="s">
        <v>27</v>
      </c>
      <c r="P11172">
        <v>1</v>
      </c>
      <c r="Q11172" t="s">
        <v>28</v>
      </c>
      <c r="R11172" t="s">
        <v>21</v>
      </c>
      <c r="S11172" t="s">
        <v>29</v>
      </c>
    </row>
    <row r="11173" spans="1:19">
      <c r="A11173" s="1">
        <v>44969.539618055554</v>
      </c>
      <c r="B11173" s="1" t="s">
        <v>19</v>
      </c>
      <c r="C11173" t="s">
        <v>209</v>
      </c>
      <c r="D11173">
        <v>0</v>
      </c>
      <c r="E11173" s="2">
        <v>-0.53961805555445608</v>
      </c>
      <c r="G11173" t="s">
        <v>21</v>
      </c>
      <c r="H11173" t="s">
        <v>22</v>
      </c>
      <c r="I11173" t="s">
        <v>23</v>
      </c>
      <c r="J11173" t="s">
        <v>24</v>
      </c>
      <c r="K11173">
        <v>1</v>
      </c>
      <c r="L11173" t="s">
        <v>25</v>
      </c>
      <c r="M11173">
        <v>1</v>
      </c>
      <c r="N11173" t="s">
        <v>26</v>
      </c>
      <c r="O11173" t="s">
        <v>27</v>
      </c>
      <c r="P11173">
        <v>1</v>
      </c>
      <c r="Q11173" t="s">
        <v>28</v>
      </c>
      <c r="R11173" t="s">
        <v>21</v>
      </c>
      <c r="S11173" t="s">
        <v>29</v>
      </c>
    </row>
    <row r="11174" spans="1:19">
      <c r="A11174" s="1">
        <v>44969.549305555556</v>
      </c>
      <c r="B11174" s="1" t="s">
        <v>19</v>
      </c>
      <c r="C11174" t="s">
        <v>209</v>
      </c>
      <c r="D11174">
        <v>0</v>
      </c>
      <c r="E11174" s="2">
        <v>-0.54930555555620231</v>
      </c>
      <c r="G11174" t="s">
        <v>21</v>
      </c>
      <c r="H11174" t="s">
        <v>22</v>
      </c>
      <c r="I11174" t="s">
        <v>23</v>
      </c>
      <c r="J11174" t="s">
        <v>24</v>
      </c>
      <c r="K11174">
        <v>1</v>
      </c>
      <c r="L11174" t="s">
        <v>25</v>
      </c>
      <c r="M11174">
        <v>1</v>
      </c>
      <c r="N11174" t="s">
        <v>26</v>
      </c>
      <c r="O11174" t="s">
        <v>27</v>
      </c>
      <c r="P11174">
        <v>1</v>
      </c>
      <c r="Q11174" t="s">
        <v>28</v>
      </c>
      <c r="R11174" t="s">
        <v>21</v>
      </c>
      <c r="S11174" t="s">
        <v>29</v>
      </c>
    </row>
    <row r="11175" spans="1:19">
      <c r="A11175" s="1">
        <v>44969.559884259259</v>
      </c>
      <c r="B11175" s="1" t="s">
        <v>19</v>
      </c>
      <c r="C11175" t="s">
        <v>209</v>
      </c>
      <c r="D11175">
        <v>0</v>
      </c>
      <c r="E11175" s="2">
        <v>-0.559884259258979</v>
      </c>
      <c r="G11175" t="s">
        <v>21</v>
      </c>
      <c r="H11175" t="s">
        <v>22</v>
      </c>
      <c r="I11175" t="s">
        <v>23</v>
      </c>
      <c r="J11175" t="s">
        <v>24</v>
      </c>
      <c r="K11175">
        <v>1</v>
      </c>
      <c r="L11175" t="s">
        <v>25</v>
      </c>
      <c r="M11175">
        <v>1</v>
      </c>
      <c r="N11175" t="s">
        <v>26</v>
      </c>
      <c r="O11175" t="s">
        <v>27</v>
      </c>
      <c r="P11175">
        <v>1</v>
      </c>
      <c r="Q11175" t="s">
        <v>28</v>
      </c>
      <c r="R11175" t="s">
        <v>21</v>
      </c>
      <c r="S11175" t="s">
        <v>29</v>
      </c>
    </row>
    <row r="11176" spans="1:19">
      <c r="A11176" s="1">
        <v>44969.570196759261</v>
      </c>
      <c r="B11176" s="1" t="s">
        <v>19</v>
      </c>
      <c r="C11176" t="s">
        <v>209</v>
      </c>
      <c r="D11176">
        <v>0</v>
      </c>
      <c r="E11176" s="2">
        <v>-0.57019675926130731</v>
      </c>
      <c r="G11176" t="s">
        <v>21</v>
      </c>
      <c r="H11176" t="s">
        <v>22</v>
      </c>
      <c r="I11176" t="s">
        <v>23</v>
      </c>
      <c r="J11176" t="s">
        <v>24</v>
      </c>
      <c r="K11176">
        <v>1</v>
      </c>
      <c r="L11176" t="s">
        <v>25</v>
      </c>
      <c r="M11176">
        <v>1</v>
      </c>
      <c r="N11176" t="s">
        <v>26</v>
      </c>
      <c r="O11176" t="s">
        <v>27</v>
      </c>
      <c r="P11176">
        <v>1</v>
      </c>
      <c r="Q11176" t="s">
        <v>28</v>
      </c>
      <c r="R11176" t="s">
        <v>21</v>
      </c>
      <c r="S11176" t="s">
        <v>29</v>
      </c>
    </row>
    <row r="11177" spans="1:19">
      <c r="A11177" s="1">
        <v>44969.581064814818</v>
      </c>
      <c r="B11177" s="1" t="s">
        <v>19</v>
      </c>
      <c r="C11177" t="s">
        <v>209</v>
      </c>
      <c r="D11177">
        <v>0</v>
      </c>
      <c r="E11177" s="2">
        <v>-0.58106481481809169</v>
      </c>
      <c r="G11177" t="s">
        <v>21</v>
      </c>
      <c r="H11177" t="s">
        <v>22</v>
      </c>
      <c r="I11177" t="s">
        <v>23</v>
      </c>
      <c r="J11177" t="s">
        <v>24</v>
      </c>
      <c r="K11177">
        <v>1</v>
      </c>
      <c r="L11177" t="s">
        <v>25</v>
      </c>
      <c r="M11177">
        <v>1</v>
      </c>
      <c r="N11177" t="s">
        <v>26</v>
      </c>
      <c r="O11177" t="s">
        <v>27</v>
      </c>
      <c r="P11177">
        <v>1</v>
      </c>
      <c r="Q11177" t="s">
        <v>28</v>
      </c>
      <c r="R11177" t="s">
        <v>21</v>
      </c>
      <c r="S11177" t="s">
        <v>29</v>
      </c>
    </row>
    <row r="11178" spans="1:19">
      <c r="A11178" s="1">
        <v>44969.591736111113</v>
      </c>
      <c r="B11178" s="1" t="s">
        <v>19</v>
      </c>
      <c r="C11178" t="s">
        <v>209</v>
      </c>
      <c r="D11178">
        <v>0</v>
      </c>
      <c r="E11178" s="2">
        <v>-0.59173611111327773</v>
      </c>
      <c r="G11178" t="s">
        <v>21</v>
      </c>
      <c r="H11178" t="s">
        <v>22</v>
      </c>
      <c r="I11178" t="s">
        <v>23</v>
      </c>
      <c r="J11178" t="s">
        <v>24</v>
      </c>
      <c r="K11178">
        <v>1</v>
      </c>
      <c r="L11178" t="s">
        <v>25</v>
      </c>
      <c r="M11178">
        <v>1</v>
      </c>
      <c r="N11178" t="s">
        <v>26</v>
      </c>
      <c r="O11178" t="s">
        <v>27</v>
      </c>
      <c r="P11178">
        <v>1</v>
      </c>
      <c r="Q11178" t="s">
        <v>28</v>
      </c>
      <c r="R11178" t="s">
        <v>21</v>
      </c>
      <c r="S11178" t="s">
        <v>29</v>
      </c>
    </row>
    <row r="11179" spans="1:19">
      <c r="A11179" s="1">
        <v>44969.601527777777</v>
      </c>
      <c r="B11179" s="1" t="s">
        <v>19</v>
      </c>
      <c r="C11179" t="s">
        <v>209</v>
      </c>
      <c r="D11179">
        <v>0</v>
      </c>
      <c r="E11179" s="2">
        <v>-0.601527777776937</v>
      </c>
      <c r="G11179" t="s">
        <v>21</v>
      </c>
      <c r="H11179" t="s">
        <v>22</v>
      </c>
      <c r="I11179" t="s">
        <v>23</v>
      </c>
      <c r="J11179" t="s">
        <v>24</v>
      </c>
      <c r="K11179">
        <v>1</v>
      </c>
      <c r="L11179" t="s">
        <v>25</v>
      </c>
      <c r="M11179">
        <v>1</v>
      </c>
      <c r="N11179" t="s">
        <v>26</v>
      </c>
      <c r="O11179" t="s">
        <v>27</v>
      </c>
      <c r="P11179">
        <v>1</v>
      </c>
      <c r="Q11179" t="s">
        <v>28</v>
      </c>
      <c r="R11179" t="s">
        <v>21</v>
      </c>
      <c r="S11179" t="s">
        <v>29</v>
      </c>
    </row>
    <row r="11180" spans="1:19">
      <c r="A11180" s="1">
        <v>44969.611817129633</v>
      </c>
      <c r="B11180" s="1" t="s">
        <v>19</v>
      </c>
      <c r="C11180" t="s">
        <v>209</v>
      </c>
      <c r="D11180">
        <v>0</v>
      </c>
      <c r="E11180" s="2">
        <v>-0.61181712963298196</v>
      </c>
      <c r="G11180" t="s">
        <v>21</v>
      </c>
      <c r="H11180" t="s">
        <v>22</v>
      </c>
      <c r="I11180" t="s">
        <v>23</v>
      </c>
      <c r="J11180" t="s">
        <v>24</v>
      </c>
      <c r="K11180">
        <v>1</v>
      </c>
      <c r="L11180" t="s">
        <v>25</v>
      </c>
      <c r="M11180">
        <v>1</v>
      </c>
      <c r="N11180" t="s">
        <v>26</v>
      </c>
      <c r="O11180" t="s">
        <v>27</v>
      </c>
      <c r="P11180">
        <v>1</v>
      </c>
      <c r="Q11180" t="s">
        <v>28</v>
      </c>
      <c r="R11180" t="s">
        <v>21</v>
      </c>
      <c r="S11180" t="s">
        <v>29</v>
      </c>
    </row>
    <row r="11181" spans="1:19">
      <c r="A11181" s="1">
        <v>44969.622557870367</v>
      </c>
      <c r="B11181" s="1" t="s">
        <v>19</v>
      </c>
      <c r="C11181" t="s">
        <v>209</v>
      </c>
      <c r="D11181">
        <v>0</v>
      </c>
      <c r="E11181" s="2">
        <v>-0.62255787036701804</v>
      </c>
      <c r="G11181" t="s">
        <v>21</v>
      </c>
      <c r="H11181" t="s">
        <v>22</v>
      </c>
      <c r="I11181" t="s">
        <v>23</v>
      </c>
      <c r="J11181" t="s">
        <v>24</v>
      </c>
      <c r="K11181">
        <v>1</v>
      </c>
      <c r="L11181" t="s">
        <v>25</v>
      </c>
      <c r="M11181">
        <v>1</v>
      </c>
      <c r="N11181" t="s">
        <v>26</v>
      </c>
      <c r="O11181" t="s">
        <v>27</v>
      </c>
      <c r="P11181">
        <v>1</v>
      </c>
      <c r="Q11181" t="s">
        <v>28</v>
      </c>
      <c r="R11181" t="s">
        <v>21</v>
      </c>
      <c r="S11181" t="s">
        <v>29</v>
      </c>
    </row>
    <row r="11182" spans="1:19">
      <c r="A11182" s="1">
        <v>44969.632673611108</v>
      </c>
      <c r="B11182" s="1" t="s">
        <v>19</v>
      </c>
      <c r="C11182" t="s">
        <v>209</v>
      </c>
      <c r="D11182">
        <v>0</v>
      </c>
      <c r="E11182" s="2">
        <v>-0.632673611107748</v>
      </c>
      <c r="G11182" t="s">
        <v>21</v>
      </c>
      <c r="H11182" t="s">
        <v>22</v>
      </c>
      <c r="I11182" t="s">
        <v>23</v>
      </c>
      <c r="J11182" t="s">
        <v>24</v>
      </c>
      <c r="K11182">
        <v>1</v>
      </c>
      <c r="L11182" t="s">
        <v>25</v>
      </c>
      <c r="M11182">
        <v>1</v>
      </c>
      <c r="N11182" t="s">
        <v>26</v>
      </c>
      <c r="O11182" t="s">
        <v>27</v>
      </c>
      <c r="P11182">
        <v>1</v>
      </c>
      <c r="Q11182" t="s">
        <v>28</v>
      </c>
      <c r="R11182" t="s">
        <v>21</v>
      </c>
      <c r="S11182" t="s">
        <v>29</v>
      </c>
    </row>
    <row r="11183" spans="1:19">
      <c r="A11183" s="1">
        <v>44969.643055555556</v>
      </c>
      <c r="B11183" s="1" t="s">
        <v>19</v>
      </c>
      <c r="C11183" t="s">
        <v>209</v>
      </c>
      <c r="D11183">
        <v>0</v>
      </c>
      <c r="E11183" s="2">
        <v>-0.64305555555620231</v>
      </c>
      <c r="G11183" t="s">
        <v>21</v>
      </c>
      <c r="H11183" t="s">
        <v>22</v>
      </c>
      <c r="I11183" t="s">
        <v>23</v>
      </c>
      <c r="J11183" t="s">
        <v>24</v>
      </c>
      <c r="K11183">
        <v>1</v>
      </c>
      <c r="L11183" t="s">
        <v>25</v>
      </c>
      <c r="M11183">
        <v>1</v>
      </c>
      <c r="N11183" t="s">
        <v>26</v>
      </c>
      <c r="O11183" t="s">
        <v>27</v>
      </c>
      <c r="P11183">
        <v>1</v>
      </c>
      <c r="Q11183" t="s">
        <v>28</v>
      </c>
      <c r="R11183" t="s">
        <v>21</v>
      </c>
      <c r="S11183" t="s">
        <v>29</v>
      </c>
    </row>
    <row r="11184" spans="1:19">
      <c r="A11184" s="1">
        <v>44969.653506944444</v>
      </c>
      <c r="B11184" s="1" t="s">
        <v>19</v>
      </c>
      <c r="C11184" t="s">
        <v>209</v>
      </c>
      <c r="D11184">
        <v>0</v>
      </c>
      <c r="E11184" s="2">
        <v>-0.65350694444350665</v>
      </c>
      <c r="G11184" t="s">
        <v>21</v>
      </c>
      <c r="H11184" t="s">
        <v>22</v>
      </c>
      <c r="I11184" t="s">
        <v>23</v>
      </c>
      <c r="J11184" t="s">
        <v>24</v>
      </c>
      <c r="K11184">
        <v>1</v>
      </c>
      <c r="L11184" t="s">
        <v>25</v>
      </c>
      <c r="M11184">
        <v>1</v>
      </c>
      <c r="N11184" t="s">
        <v>26</v>
      </c>
      <c r="O11184" t="s">
        <v>27</v>
      </c>
      <c r="P11184">
        <v>1</v>
      </c>
      <c r="Q11184" t="s">
        <v>28</v>
      </c>
      <c r="R11184" t="s">
        <v>21</v>
      </c>
      <c r="S11184" t="s">
        <v>29</v>
      </c>
    </row>
    <row r="11185" spans="1:19">
      <c r="A11185" s="1">
        <v>44969.663865740738</v>
      </c>
      <c r="B11185" s="1" t="s">
        <v>19</v>
      </c>
      <c r="C11185" t="s">
        <v>209</v>
      </c>
      <c r="D11185">
        <v>0</v>
      </c>
      <c r="E11185" s="2">
        <v>-0.66386574073840166</v>
      </c>
      <c r="G11185" t="s">
        <v>21</v>
      </c>
      <c r="H11185" t="s">
        <v>22</v>
      </c>
      <c r="I11185" t="s">
        <v>23</v>
      </c>
      <c r="J11185" t="s">
        <v>24</v>
      </c>
      <c r="K11185">
        <v>1</v>
      </c>
      <c r="L11185" t="s">
        <v>25</v>
      </c>
      <c r="M11185">
        <v>1</v>
      </c>
      <c r="N11185" t="s">
        <v>26</v>
      </c>
      <c r="O11185" t="s">
        <v>27</v>
      </c>
      <c r="P11185">
        <v>1</v>
      </c>
      <c r="Q11185" t="s">
        <v>28</v>
      </c>
      <c r="R11185" t="s">
        <v>21</v>
      </c>
      <c r="S11185" t="s">
        <v>29</v>
      </c>
    </row>
    <row r="11186" spans="1:19">
      <c r="A11186" s="1">
        <v>44969.674340277779</v>
      </c>
      <c r="B11186" s="1" t="s">
        <v>19</v>
      </c>
      <c r="C11186" t="s">
        <v>209</v>
      </c>
      <c r="D11186">
        <v>0</v>
      </c>
      <c r="E11186" s="2">
        <v>-0.67434027777926531</v>
      </c>
      <c r="G11186" t="s">
        <v>21</v>
      </c>
      <c r="H11186" t="s">
        <v>22</v>
      </c>
      <c r="I11186" t="s">
        <v>23</v>
      </c>
      <c r="J11186" t="s">
        <v>24</v>
      </c>
      <c r="K11186">
        <v>1</v>
      </c>
      <c r="L11186" t="s">
        <v>25</v>
      </c>
      <c r="M11186">
        <v>1</v>
      </c>
      <c r="N11186" t="s">
        <v>26</v>
      </c>
      <c r="O11186" t="s">
        <v>27</v>
      </c>
      <c r="P11186">
        <v>1</v>
      </c>
      <c r="Q11186" t="s">
        <v>28</v>
      </c>
      <c r="R11186" t="s">
        <v>21</v>
      </c>
      <c r="S11186" t="s">
        <v>29</v>
      </c>
    </row>
    <row r="11187" spans="1:19">
      <c r="A11187" s="1">
        <v>44969.684756944444</v>
      </c>
      <c r="B11187" s="1" t="s">
        <v>19</v>
      </c>
      <c r="C11187" t="s">
        <v>209</v>
      </c>
      <c r="D11187">
        <v>0</v>
      </c>
      <c r="E11187" s="2">
        <v>-0.68475694444350665</v>
      </c>
      <c r="G11187" t="s">
        <v>21</v>
      </c>
      <c r="H11187" t="s">
        <v>22</v>
      </c>
      <c r="I11187" t="s">
        <v>23</v>
      </c>
      <c r="J11187" t="s">
        <v>24</v>
      </c>
      <c r="K11187">
        <v>1</v>
      </c>
      <c r="L11187" t="s">
        <v>25</v>
      </c>
      <c r="M11187">
        <v>1</v>
      </c>
      <c r="N11187" t="s">
        <v>26</v>
      </c>
      <c r="O11187" t="s">
        <v>27</v>
      </c>
      <c r="P11187">
        <v>1</v>
      </c>
      <c r="Q11187" t="s">
        <v>28</v>
      </c>
      <c r="R11187" t="s">
        <v>21</v>
      </c>
      <c r="S11187" t="s">
        <v>29</v>
      </c>
    </row>
    <row r="11188" spans="1:19">
      <c r="A11188" s="1">
        <v>44969.695219907408</v>
      </c>
      <c r="B11188" s="1" t="s">
        <v>19</v>
      </c>
      <c r="C11188" t="s">
        <v>209</v>
      </c>
      <c r="D11188">
        <v>0</v>
      </c>
      <c r="E11188" s="2">
        <v>-0.69521990740759065</v>
      </c>
      <c r="G11188" t="s">
        <v>21</v>
      </c>
      <c r="H11188" t="s">
        <v>22</v>
      </c>
      <c r="I11188" t="s">
        <v>23</v>
      </c>
      <c r="J11188" t="s">
        <v>24</v>
      </c>
      <c r="K11188">
        <v>1</v>
      </c>
      <c r="L11188" t="s">
        <v>25</v>
      </c>
      <c r="M11188">
        <v>1</v>
      </c>
      <c r="N11188" t="s">
        <v>26</v>
      </c>
      <c r="O11188" t="s">
        <v>27</v>
      </c>
      <c r="P11188">
        <v>1</v>
      </c>
      <c r="Q11188" t="s">
        <v>28</v>
      </c>
      <c r="R11188" t="s">
        <v>21</v>
      </c>
      <c r="S11188" t="s">
        <v>29</v>
      </c>
    </row>
    <row r="11189" spans="1:19">
      <c r="A11189" s="1">
        <v>44969.705590277779</v>
      </c>
      <c r="B11189" s="1" t="s">
        <v>19</v>
      </c>
      <c r="C11189" t="s">
        <v>209</v>
      </c>
      <c r="D11189">
        <v>0</v>
      </c>
      <c r="E11189" s="2">
        <v>-0.70559027777926531</v>
      </c>
      <c r="G11189" t="s">
        <v>21</v>
      </c>
      <c r="H11189" t="s">
        <v>22</v>
      </c>
      <c r="I11189" t="s">
        <v>23</v>
      </c>
      <c r="J11189" t="s">
        <v>24</v>
      </c>
      <c r="K11189">
        <v>1</v>
      </c>
      <c r="L11189" t="s">
        <v>25</v>
      </c>
      <c r="M11189">
        <v>1</v>
      </c>
      <c r="N11189" t="s">
        <v>26</v>
      </c>
      <c r="O11189" t="s">
        <v>27</v>
      </c>
      <c r="P11189">
        <v>1</v>
      </c>
      <c r="Q11189" t="s">
        <v>28</v>
      </c>
      <c r="R11189" t="s">
        <v>21</v>
      </c>
      <c r="S11189" t="s">
        <v>29</v>
      </c>
    </row>
    <row r="11190" spans="1:19">
      <c r="A11190" s="1">
        <v>44969.716400462959</v>
      </c>
      <c r="B11190" s="1" t="s">
        <v>19</v>
      </c>
      <c r="C11190" t="s">
        <v>209</v>
      </c>
      <c r="D11190">
        <v>0</v>
      </c>
      <c r="E11190" s="2">
        <v>-0.71640046295942739</v>
      </c>
      <c r="G11190" t="s">
        <v>21</v>
      </c>
      <c r="H11190" t="s">
        <v>22</v>
      </c>
      <c r="I11190" t="s">
        <v>23</v>
      </c>
      <c r="J11190" t="s">
        <v>24</v>
      </c>
      <c r="K11190">
        <v>1</v>
      </c>
      <c r="L11190" t="s">
        <v>25</v>
      </c>
      <c r="M11190">
        <v>1</v>
      </c>
      <c r="N11190" t="s">
        <v>26</v>
      </c>
      <c r="O11190" t="s">
        <v>27</v>
      </c>
      <c r="P11190">
        <v>1</v>
      </c>
      <c r="Q11190" t="s">
        <v>28</v>
      </c>
      <c r="R11190" t="s">
        <v>21</v>
      </c>
      <c r="S11190" t="s">
        <v>29</v>
      </c>
    </row>
    <row r="11191" spans="1:19">
      <c r="A11191" s="1">
        <v>44969.726423611108</v>
      </c>
      <c r="B11191" s="1" t="s">
        <v>19</v>
      </c>
      <c r="C11191" t="s">
        <v>209</v>
      </c>
      <c r="D11191">
        <v>0</v>
      </c>
      <c r="E11191" s="2">
        <v>-0.726423611107748</v>
      </c>
      <c r="G11191" t="s">
        <v>21</v>
      </c>
      <c r="H11191" t="s">
        <v>22</v>
      </c>
      <c r="I11191" t="s">
        <v>23</v>
      </c>
      <c r="J11191" t="s">
        <v>24</v>
      </c>
      <c r="K11191">
        <v>1</v>
      </c>
      <c r="L11191" t="s">
        <v>25</v>
      </c>
      <c r="M11191">
        <v>1</v>
      </c>
      <c r="N11191" t="s">
        <v>26</v>
      </c>
      <c r="O11191" t="s">
        <v>27</v>
      </c>
      <c r="P11191">
        <v>1</v>
      </c>
      <c r="Q11191" t="s">
        <v>28</v>
      </c>
      <c r="R11191" t="s">
        <v>21</v>
      </c>
      <c r="S11191" t="s">
        <v>29</v>
      </c>
    </row>
    <row r="11192" spans="1:19">
      <c r="A11192" s="1">
        <v>44969.736747685187</v>
      </c>
      <c r="B11192" s="1" t="s">
        <v>19</v>
      </c>
      <c r="C11192" t="s">
        <v>209</v>
      </c>
      <c r="D11192">
        <v>0</v>
      </c>
      <c r="E11192" s="2">
        <v>-0.73674768518685596</v>
      </c>
      <c r="G11192" t="s">
        <v>21</v>
      </c>
      <c r="H11192" t="s">
        <v>22</v>
      </c>
      <c r="I11192" t="s">
        <v>23</v>
      </c>
      <c r="J11192" t="s">
        <v>24</v>
      </c>
      <c r="K11192">
        <v>1</v>
      </c>
      <c r="L11192" t="s">
        <v>25</v>
      </c>
      <c r="M11192">
        <v>1</v>
      </c>
      <c r="N11192" t="s">
        <v>26</v>
      </c>
      <c r="O11192" t="s">
        <v>27</v>
      </c>
      <c r="P11192">
        <v>1</v>
      </c>
      <c r="Q11192" t="s">
        <v>28</v>
      </c>
      <c r="R11192" t="s">
        <v>21</v>
      </c>
      <c r="S11192" t="s">
        <v>29</v>
      </c>
    </row>
    <row r="11193" spans="1:19">
      <c r="A11193" s="1">
        <v>44969.747187499997</v>
      </c>
      <c r="B11193" s="1" t="s">
        <v>19</v>
      </c>
      <c r="C11193" t="s">
        <v>209</v>
      </c>
      <c r="D11193">
        <v>0</v>
      </c>
      <c r="E11193" s="2">
        <v>-0.74718749999738066</v>
      </c>
      <c r="G11193" t="s">
        <v>21</v>
      </c>
      <c r="H11193" t="s">
        <v>22</v>
      </c>
      <c r="I11193" t="s">
        <v>23</v>
      </c>
      <c r="J11193" t="s">
        <v>24</v>
      </c>
      <c r="K11193">
        <v>1</v>
      </c>
      <c r="L11193" t="s">
        <v>25</v>
      </c>
      <c r="M11193">
        <v>1</v>
      </c>
      <c r="N11193" t="s">
        <v>26</v>
      </c>
      <c r="O11193" t="s">
        <v>27</v>
      </c>
      <c r="P11193">
        <v>1</v>
      </c>
      <c r="Q11193" t="s">
        <v>28</v>
      </c>
      <c r="R11193" t="s">
        <v>21</v>
      </c>
      <c r="S11193" t="s">
        <v>29</v>
      </c>
    </row>
    <row r="11194" spans="1:19">
      <c r="A11194" s="1">
        <v>44969.757615740738</v>
      </c>
      <c r="B11194" s="1" t="s">
        <v>19</v>
      </c>
      <c r="C11194" t="s">
        <v>209</v>
      </c>
      <c r="D11194">
        <v>0</v>
      </c>
      <c r="E11194" s="2">
        <v>-0.75761574073840166</v>
      </c>
      <c r="G11194" t="s">
        <v>21</v>
      </c>
      <c r="H11194" t="s">
        <v>22</v>
      </c>
      <c r="I11194" t="s">
        <v>23</v>
      </c>
      <c r="J11194" t="s">
        <v>24</v>
      </c>
      <c r="K11194">
        <v>1</v>
      </c>
      <c r="L11194" t="s">
        <v>25</v>
      </c>
      <c r="M11194">
        <v>1</v>
      </c>
      <c r="N11194" t="s">
        <v>26</v>
      </c>
      <c r="O11194" t="s">
        <v>27</v>
      </c>
      <c r="P11194">
        <v>1</v>
      </c>
      <c r="Q11194" t="s">
        <v>28</v>
      </c>
      <c r="R11194" t="s">
        <v>21</v>
      </c>
      <c r="S11194" t="s">
        <v>29</v>
      </c>
    </row>
    <row r="11195" spans="1:19">
      <c r="A11195" s="1">
        <v>44969.768020833333</v>
      </c>
      <c r="B11195" s="1" t="s">
        <v>19</v>
      </c>
      <c r="C11195" t="s">
        <v>209</v>
      </c>
      <c r="D11195">
        <v>0</v>
      </c>
      <c r="E11195" s="2">
        <v>-0.76802083333313931</v>
      </c>
      <c r="G11195" t="s">
        <v>21</v>
      </c>
      <c r="H11195" t="s">
        <v>22</v>
      </c>
      <c r="I11195" t="s">
        <v>23</v>
      </c>
      <c r="J11195" t="s">
        <v>24</v>
      </c>
      <c r="K11195">
        <v>1</v>
      </c>
      <c r="L11195" t="s">
        <v>25</v>
      </c>
      <c r="M11195">
        <v>1</v>
      </c>
      <c r="N11195" t="s">
        <v>26</v>
      </c>
      <c r="O11195" t="s">
        <v>27</v>
      </c>
      <c r="P11195">
        <v>1</v>
      </c>
      <c r="Q11195" t="s">
        <v>28</v>
      </c>
      <c r="R11195" t="s">
        <v>21</v>
      </c>
      <c r="S11195" t="s">
        <v>29</v>
      </c>
    </row>
    <row r="11196" spans="1:19">
      <c r="A11196" s="1">
        <v>44969.778506944444</v>
      </c>
      <c r="B11196" s="1" t="s">
        <v>19</v>
      </c>
      <c r="C11196" t="s">
        <v>209</v>
      </c>
      <c r="D11196">
        <v>0</v>
      </c>
      <c r="E11196" s="2">
        <v>-0.77850694444350665</v>
      </c>
      <c r="G11196" t="s">
        <v>21</v>
      </c>
      <c r="H11196" t="s">
        <v>22</v>
      </c>
      <c r="I11196" t="s">
        <v>23</v>
      </c>
      <c r="J11196" t="s">
        <v>24</v>
      </c>
      <c r="K11196">
        <v>1</v>
      </c>
      <c r="L11196" t="s">
        <v>25</v>
      </c>
      <c r="M11196">
        <v>1</v>
      </c>
      <c r="N11196" t="s">
        <v>26</v>
      </c>
      <c r="O11196" t="s">
        <v>27</v>
      </c>
      <c r="P11196">
        <v>1</v>
      </c>
      <c r="Q11196" t="s">
        <v>28</v>
      </c>
      <c r="R11196" t="s">
        <v>21</v>
      </c>
      <c r="S11196" t="s">
        <v>29</v>
      </c>
    </row>
    <row r="11197" spans="1:19">
      <c r="A11197" s="1">
        <v>44969.789039351854</v>
      </c>
      <c r="B11197" s="1" t="s">
        <v>19</v>
      </c>
      <c r="C11197" t="s">
        <v>209</v>
      </c>
      <c r="D11197">
        <v>0</v>
      </c>
      <c r="E11197" s="2">
        <v>-0.78903935185371665</v>
      </c>
      <c r="G11197" t="s">
        <v>21</v>
      </c>
      <c r="H11197" t="s">
        <v>22</v>
      </c>
      <c r="I11197" t="s">
        <v>23</v>
      </c>
      <c r="J11197" t="s">
        <v>24</v>
      </c>
      <c r="K11197">
        <v>1</v>
      </c>
      <c r="L11197" t="s">
        <v>25</v>
      </c>
      <c r="M11197">
        <v>1</v>
      </c>
      <c r="N11197" t="s">
        <v>26</v>
      </c>
      <c r="O11197" t="s">
        <v>27</v>
      </c>
      <c r="P11197">
        <v>1</v>
      </c>
      <c r="Q11197" t="s">
        <v>28</v>
      </c>
      <c r="R11197" t="s">
        <v>21</v>
      </c>
      <c r="S11197" t="s">
        <v>29</v>
      </c>
    </row>
    <row r="11198" spans="1:19">
      <c r="A11198" s="1">
        <v>44969.799432870372</v>
      </c>
      <c r="B11198" s="1" t="s">
        <v>19</v>
      </c>
      <c r="C11198" t="s">
        <v>209</v>
      </c>
      <c r="D11198">
        <v>0</v>
      </c>
      <c r="E11198" s="2">
        <v>-0.79943287037167465</v>
      </c>
      <c r="G11198" t="s">
        <v>21</v>
      </c>
      <c r="H11198" t="s">
        <v>22</v>
      </c>
      <c r="I11198" t="s">
        <v>23</v>
      </c>
      <c r="J11198" t="s">
        <v>24</v>
      </c>
      <c r="K11198">
        <v>1</v>
      </c>
      <c r="L11198" t="s">
        <v>25</v>
      </c>
      <c r="M11198">
        <v>1</v>
      </c>
      <c r="N11198" t="s">
        <v>26</v>
      </c>
      <c r="O11198" t="s">
        <v>27</v>
      </c>
      <c r="P11198">
        <v>1</v>
      </c>
      <c r="Q11198" t="s">
        <v>28</v>
      </c>
      <c r="R11198" t="s">
        <v>21</v>
      </c>
      <c r="S11198" t="s">
        <v>29</v>
      </c>
    </row>
    <row r="11199" spans="1:19">
      <c r="A11199" s="1">
        <v>44969.809687499997</v>
      </c>
      <c r="B11199" s="1" t="s">
        <v>19</v>
      </c>
      <c r="C11199" t="s">
        <v>209</v>
      </c>
      <c r="D11199">
        <v>0</v>
      </c>
      <c r="E11199" s="2">
        <v>-0.80968749999738066</v>
      </c>
      <c r="G11199" t="s">
        <v>21</v>
      </c>
      <c r="H11199" t="s">
        <v>22</v>
      </c>
      <c r="I11199" t="s">
        <v>23</v>
      </c>
      <c r="J11199" t="s">
        <v>24</v>
      </c>
      <c r="K11199">
        <v>1</v>
      </c>
      <c r="L11199" t="s">
        <v>25</v>
      </c>
      <c r="M11199">
        <v>1</v>
      </c>
      <c r="N11199" t="s">
        <v>26</v>
      </c>
      <c r="O11199" t="s">
        <v>27</v>
      </c>
      <c r="P11199">
        <v>1</v>
      </c>
      <c r="Q11199" t="s">
        <v>28</v>
      </c>
      <c r="R11199" t="s">
        <v>21</v>
      </c>
      <c r="S11199" t="s">
        <v>29</v>
      </c>
    </row>
    <row r="11200" spans="1:19">
      <c r="A11200" s="1">
        <v>44969.810300925928</v>
      </c>
      <c r="B11200" s="1" t="s">
        <v>19</v>
      </c>
      <c r="C11200" t="s">
        <v>209</v>
      </c>
      <c r="D11200">
        <v>0</v>
      </c>
      <c r="E11200" s="2">
        <v>-0.81030092592845904</v>
      </c>
      <c r="G11200" t="s">
        <v>21</v>
      </c>
      <c r="H11200" t="s">
        <v>22</v>
      </c>
      <c r="I11200" t="s">
        <v>23</v>
      </c>
      <c r="J11200" t="s">
        <v>24</v>
      </c>
      <c r="K11200">
        <v>1</v>
      </c>
      <c r="L11200" t="s">
        <v>25</v>
      </c>
      <c r="M11200">
        <v>1</v>
      </c>
      <c r="N11200" t="s">
        <v>26</v>
      </c>
      <c r="O11200" t="s">
        <v>27</v>
      </c>
      <c r="P11200">
        <v>1</v>
      </c>
      <c r="Q11200" t="s">
        <v>28</v>
      </c>
      <c r="R11200" t="s">
        <v>21</v>
      </c>
      <c r="S11200" t="s">
        <v>29</v>
      </c>
    </row>
    <row r="11201" spans="1:19">
      <c r="A11201" s="1">
        <v>44969.820127314815</v>
      </c>
      <c r="B11201" s="1" t="s">
        <v>19</v>
      </c>
      <c r="C11201" t="s">
        <v>209</v>
      </c>
      <c r="D11201">
        <v>0</v>
      </c>
      <c r="E11201" s="2">
        <v>-0.82012731481518131</v>
      </c>
      <c r="G11201" t="s">
        <v>21</v>
      </c>
      <c r="H11201" t="s">
        <v>22</v>
      </c>
      <c r="I11201" t="s">
        <v>23</v>
      </c>
      <c r="J11201" t="s">
        <v>24</v>
      </c>
      <c r="K11201">
        <v>1</v>
      </c>
      <c r="L11201" t="s">
        <v>25</v>
      </c>
      <c r="M11201">
        <v>1</v>
      </c>
      <c r="N11201" t="s">
        <v>26</v>
      </c>
      <c r="O11201" t="s">
        <v>27</v>
      </c>
      <c r="P11201">
        <v>1</v>
      </c>
      <c r="Q11201" t="s">
        <v>28</v>
      </c>
      <c r="R11201" t="s">
        <v>21</v>
      </c>
      <c r="S11201" t="s">
        <v>29</v>
      </c>
    </row>
    <row r="11202" spans="1:19">
      <c r="A11202" s="1">
        <v>44969.820763888885</v>
      </c>
      <c r="B11202" s="1" t="s">
        <v>19</v>
      </c>
      <c r="C11202" t="s">
        <v>209</v>
      </c>
      <c r="D11202">
        <v>0</v>
      </c>
      <c r="E11202" s="2">
        <v>-0.82076388888526708</v>
      </c>
      <c r="G11202" t="s">
        <v>21</v>
      </c>
      <c r="H11202" t="s">
        <v>22</v>
      </c>
      <c r="I11202" t="s">
        <v>23</v>
      </c>
      <c r="J11202" t="s">
        <v>24</v>
      </c>
      <c r="K11202">
        <v>1</v>
      </c>
      <c r="L11202" t="s">
        <v>25</v>
      </c>
      <c r="M11202">
        <v>1</v>
      </c>
      <c r="N11202" t="s">
        <v>26</v>
      </c>
      <c r="O11202" t="s">
        <v>27</v>
      </c>
      <c r="P11202">
        <v>1</v>
      </c>
      <c r="Q11202" t="s">
        <v>28</v>
      </c>
      <c r="R11202" t="s">
        <v>21</v>
      </c>
      <c r="S11202" t="s">
        <v>29</v>
      </c>
    </row>
    <row r="11203" spans="1:19">
      <c r="A11203" s="1">
        <v>44969.830671296295</v>
      </c>
      <c r="B11203" s="1" t="s">
        <v>19</v>
      </c>
      <c r="C11203" t="s">
        <v>209</v>
      </c>
      <c r="D11203">
        <v>0</v>
      </c>
      <c r="E11203" s="2">
        <v>-0.830671296294895</v>
      </c>
      <c r="G11203" t="s">
        <v>21</v>
      </c>
      <c r="H11203" t="s">
        <v>22</v>
      </c>
      <c r="I11203" t="s">
        <v>23</v>
      </c>
      <c r="J11203" t="s">
        <v>24</v>
      </c>
      <c r="K11203">
        <v>1</v>
      </c>
      <c r="L11203" t="s">
        <v>25</v>
      </c>
      <c r="M11203">
        <v>1</v>
      </c>
      <c r="N11203" t="s">
        <v>26</v>
      </c>
      <c r="O11203" t="s">
        <v>27</v>
      </c>
      <c r="P11203">
        <v>1</v>
      </c>
      <c r="Q11203" t="s">
        <v>28</v>
      </c>
      <c r="R11203" t="s">
        <v>21</v>
      </c>
      <c r="S11203" t="s">
        <v>29</v>
      </c>
    </row>
    <row r="11204" spans="1:19">
      <c r="A11204" s="1">
        <v>44969.831307870372</v>
      </c>
      <c r="B11204" s="1" t="s">
        <v>19</v>
      </c>
      <c r="C11204" t="s">
        <v>209</v>
      </c>
      <c r="D11204">
        <v>0</v>
      </c>
      <c r="E11204" s="2">
        <v>-0.83130787037225673</v>
      </c>
      <c r="G11204" t="s">
        <v>21</v>
      </c>
      <c r="H11204" t="s">
        <v>22</v>
      </c>
      <c r="I11204" t="s">
        <v>23</v>
      </c>
      <c r="J11204" t="s">
        <v>24</v>
      </c>
      <c r="K11204">
        <v>1</v>
      </c>
      <c r="L11204" t="s">
        <v>25</v>
      </c>
      <c r="M11204">
        <v>1</v>
      </c>
      <c r="N11204" t="s">
        <v>26</v>
      </c>
      <c r="O11204" t="s">
        <v>27</v>
      </c>
      <c r="P11204">
        <v>1</v>
      </c>
      <c r="Q11204" t="s">
        <v>28</v>
      </c>
      <c r="R11204" t="s">
        <v>21</v>
      </c>
      <c r="S11204" t="s">
        <v>29</v>
      </c>
    </row>
    <row r="11205" spans="1:19">
      <c r="A11205" s="1">
        <v>44969.840983796297</v>
      </c>
      <c r="B11205" s="1" t="s">
        <v>19</v>
      </c>
      <c r="C11205" t="s">
        <v>209</v>
      </c>
      <c r="D11205">
        <v>0</v>
      </c>
      <c r="E11205" s="2">
        <v>-0.84098379629722331</v>
      </c>
      <c r="G11205" t="s">
        <v>21</v>
      </c>
      <c r="H11205" t="s">
        <v>22</v>
      </c>
      <c r="I11205" t="s">
        <v>23</v>
      </c>
      <c r="J11205" t="s">
        <v>24</v>
      </c>
      <c r="K11205">
        <v>1</v>
      </c>
      <c r="L11205" t="s">
        <v>25</v>
      </c>
      <c r="M11205">
        <v>1</v>
      </c>
      <c r="N11205" t="s">
        <v>26</v>
      </c>
      <c r="O11205" t="s">
        <v>27</v>
      </c>
      <c r="P11205">
        <v>1</v>
      </c>
      <c r="Q11205" t="s">
        <v>28</v>
      </c>
      <c r="R11205" t="s">
        <v>21</v>
      </c>
      <c r="S11205" t="s">
        <v>29</v>
      </c>
    </row>
    <row r="11206" spans="1:19">
      <c r="A11206" s="1">
        <v>44969.841724537036</v>
      </c>
      <c r="B11206" s="1" t="s">
        <v>19</v>
      </c>
      <c r="C11206" t="s">
        <v>209</v>
      </c>
      <c r="D11206">
        <v>0</v>
      </c>
      <c r="E11206" s="2">
        <v>-0.84172453703649808</v>
      </c>
      <c r="G11206" t="s">
        <v>21</v>
      </c>
      <c r="H11206" t="s">
        <v>22</v>
      </c>
      <c r="I11206" t="s">
        <v>23</v>
      </c>
      <c r="J11206" t="s">
        <v>24</v>
      </c>
      <c r="K11206">
        <v>1</v>
      </c>
      <c r="L11206" t="s">
        <v>25</v>
      </c>
      <c r="M11206">
        <v>1</v>
      </c>
      <c r="N11206" t="s">
        <v>26</v>
      </c>
      <c r="O11206" t="s">
        <v>27</v>
      </c>
      <c r="P11206">
        <v>1</v>
      </c>
      <c r="Q11206" t="s">
        <v>28</v>
      </c>
      <c r="R11206" t="s">
        <v>21</v>
      </c>
      <c r="S11206" t="s">
        <v>29</v>
      </c>
    </row>
    <row r="11207" spans="1:19">
      <c r="A11207" s="1">
        <v>44969.851412037038</v>
      </c>
      <c r="B11207" s="1" t="s">
        <v>19</v>
      </c>
      <c r="C11207" t="s">
        <v>209</v>
      </c>
      <c r="D11207">
        <v>0</v>
      </c>
      <c r="E11207" s="2">
        <v>-0.85141203703824431</v>
      </c>
      <c r="G11207" t="s">
        <v>21</v>
      </c>
      <c r="H11207" t="s">
        <v>22</v>
      </c>
      <c r="I11207" t="s">
        <v>23</v>
      </c>
      <c r="J11207" t="s">
        <v>24</v>
      </c>
      <c r="K11207">
        <v>1</v>
      </c>
      <c r="L11207" t="s">
        <v>25</v>
      </c>
      <c r="M11207">
        <v>1</v>
      </c>
      <c r="N11207" t="s">
        <v>26</v>
      </c>
      <c r="O11207" t="s">
        <v>27</v>
      </c>
      <c r="P11207">
        <v>1</v>
      </c>
      <c r="Q11207" t="s">
        <v>28</v>
      </c>
      <c r="R11207" t="s">
        <v>21</v>
      </c>
      <c r="S11207" t="s">
        <v>29</v>
      </c>
    </row>
    <row r="11208" spans="1:19">
      <c r="A11208" s="1">
        <v>44969.852060185185</v>
      </c>
      <c r="B11208" s="1" t="s">
        <v>19</v>
      </c>
      <c r="C11208" t="s">
        <v>209</v>
      </c>
      <c r="D11208">
        <v>0</v>
      </c>
      <c r="E11208" s="2">
        <v>-0.85206018518510973</v>
      </c>
      <c r="G11208" t="s">
        <v>21</v>
      </c>
      <c r="H11208" t="s">
        <v>22</v>
      </c>
      <c r="I11208" t="s">
        <v>23</v>
      </c>
      <c r="J11208" t="s">
        <v>24</v>
      </c>
      <c r="K11208">
        <v>1</v>
      </c>
      <c r="L11208" t="s">
        <v>25</v>
      </c>
      <c r="M11208">
        <v>1</v>
      </c>
      <c r="N11208" t="s">
        <v>26</v>
      </c>
      <c r="O11208" t="s">
        <v>27</v>
      </c>
      <c r="P11208">
        <v>1</v>
      </c>
      <c r="Q11208" t="s">
        <v>28</v>
      </c>
      <c r="R11208" t="s">
        <v>21</v>
      </c>
      <c r="S11208" t="s">
        <v>29</v>
      </c>
    </row>
    <row r="11209" spans="1:19">
      <c r="A11209" s="1">
        <v>44969.861932870372</v>
      </c>
      <c r="B11209" s="1" t="s">
        <v>19</v>
      </c>
      <c r="C11209" t="s">
        <v>209</v>
      </c>
      <c r="D11209">
        <v>0</v>
      </c>
      <c r="E11209" s="2">
        <v>-0.86193287037167465</v>
      </c>
      <c r="G11209" t="s">
        <v>21</v>
      </c>
      <c r="H11209" t="s">
        <v>22</v>
      </c>
      <c r="I11209" t="s">
        <v>23</v>
      </c>
      <c r="J11209" t="s">
        <v>24</v>
      </c>
      <c r="K11209">
        <v>1</v>
      </c>
      <c r="L11209" t="s">
        <v>25</v>
      </c>
      <c r="M11209">
        <v>1</v>
      </c>
      <c r="N11209" t="s">
        <v>26</v>
      </c>
      <c r="O11209" t="s">
        <v>27</v>
      </c>
      <c r="P11209">
        <v>1</v>
      </c>
      <c r="Q11209" t="s">
        <v>28</v>
      </c>
      <c r="R11209" t="s">
        <v>21</v>
      </c>
      <c r="S11209" t="s">
        <v>29</v>
      </c>
    </row>
    <row r="11210" spans="1:19">
      <c r="A11210" s="1">
        <v>44969.862592592595</v>
      </c>
      <c r="B11210" s="1" t="s">
        <v>19</v>
      </c>
      <c r="C11210" t="s">
        <v>209</v>
      </c>
      <c r="D11210">
        <v>0</v>
      </c>
      <c r="E11210" s="2">
        <v>-0.86259259259531973</v>
      </c>
      <c r="G11210" t="s">
        <v>21</v>
      </c>
      <c r="H11210" t="s">
        <v>22</v>
      </c>
      <c r="I11210" t="s">
        <v>23</v>
      </c>
      <c r="J11210" t="s">
        <v>24</v>
      </c>
      <c r="K11210">
        <v>1</v>
      </c>
      <c r="L11210" t="s">
        <v>25</v>
      </c>
      <c r="M11210">
        <v>1</v>
      </c>
      <c r="N11210" t="s">
        <v>26</v>
      </c>
      <c r="O11210" t="s">
        <v>27</v>
      </c>
      <c r="P11210">
        <v>1</v>
      </c>
      <c r="Q11210" t="s">
        <v>28</v>
      </c>
      <c r="R11210" t="s">
        <v>21</v>
      </c>
      <c r="S11210" t="s">
        <v>29</v>
      </c>
    </row>
    <row r="11211" spans="1:19">
      <c r="A11211" s="1">
        <v>44969.872199074074</v>
      </c>
      <c r="B11211" s="1" t="s">
        <v>19</v>
      </c>
      <c r="C11211" t="s">
        <v>209</v>
      </c>
      <c r="D11211">
        <v>0</v>
      </c>
      <c r="E11211" s="2">
        <v>-0.87219907407416031</v>
      </c>
      <c r="G11211" t="s">
        <v>21</v>
      </c>
      <c r="H11211" t="s">
        <v>22</v>
      </c>
      <c r="I11211" t="s">
        <v>23</v>
      </c>
      <c r="J11211" t="s">
        <v>24</v>
      </c>
      <c r="K11211">
        <v>1</v>
      </c>
      <c r="L11211" t="s">
        <v>25</v>
      </c>
      <c r="M11211">
        <v>1</v>
      </c>
      <c r="N11211" t="s">
        <v>26</v>
      </c>
      <c r="O11211" t="s">
        <v>27</v>
      </c>
      <c r="P11211">
        <v>1</v>
      </c>
      <c r="Q11211" t="s">
        <v>28</v>
      </c>
      <c r="R11211" t="s">
        <v>21</v>
      </c>
      <c r="S11211" t="s">
        <v>29</v>
      </c>
    </row>
    <row r="11212" spans="1:19">
      <c r="A11212" s="1">
        <v>44969.872812499998</v>
      </c>
      <c r="B11212" s="1" t="s">
        <v>19</v>
      </c>
      <c r="C11212" t="s">
        <v>209</v>
      </c>
      <c r="D11212">
        <v>0</v>
      </c>
      <c r="E11212" s="2">
        <v>-0.87281249999796273</v>
      </c>
      <c r="G11212" t="s">
        <v>21</v>
      </c>
      <c r="H11212" t="s">
        <v>22</v>
      </c>
      <c r="I11212" t="s">
        <v>23</v>
      </c>
      <c r="J11212" t="s">
        <v>24</v>
      </c>
      <c r="K11212">
        <v>1</v>
      </c>
      <c r="L11212" t="s">
        <v>25</v>
      </c>
      <c r="M11212">
        <v>1</v>
      </c>
      <c r="N11212" t="s">
        <v>26</v>
      </c>
      <c r="O11212" t="s">
        <v>27</v>
      </c>
      <c r="P11212">
        <v>1</v>
      </c>
      <c r="Q11212" t="s">
        <v>28</v>
      </c>
      <c r="R11212" t="s">
        <v>21</v>
      </c>
      <c r="S11212" t="s">
        <v>29</v>
      </c>
    </row>
    <row r="11213" spans="1:19">
      <c r="A11213" s="1">
        <v>44969.882592592592</v>
      </c>
      <c r="B11213" s="1" t="s">
        <v>19</v>
      </c>
      <c r="C11213" t="s">
        <v>209</v>
      </c>
      <c r="D11213">
        <v>0</v>
      </c>
      <c r="E11213" s="2">
        <v>-0.88259259259211831</v>
      </c>
      <c r="G11213" t="s">
        <v>21</v>
      </c>
      <c r="H11213" t="s">
        <v>22</v>
      </c>
      <c r="I11213" t="s">
        <v>23</v>
      </c>
      <c r="J11213" t="s">
        <v>24</v>
      </c>
      <c r="K11213">
        <v>1</v>
      </c>
      <c r="L11213" t="s">
        <v>25</v>
      </c>
      <c r="M11213">
        <v>1</v>
      </c>
      <c r="N11213" t="s">
        <v>26</v>
      </c>
      <c r="O11213" t="s">
        <v>27</v>
      </c>
      <c r="P11213">
        <v>1</v>
      </c>
      <c r="Q11213" t="s">
        <v>28</v>
      </c>
      <c r="R11213" t="s">
        <v>21</v>
      </c>
      <c r="S11213" t="s">
        <v>29</v>
      </c>
    </row>
    <row r="11214" spans="1:19">
      <c r="A11214" s="1">
        <v>44969.883321759262</v>
      </c>
      <c r="B11214" s="1" t="s">
        <v>19</v>
      </c>
      <c r="C11214" t="s">
        <v>209</v>
      </c>
      <c r="D11214">
        <v>0</v>
      </c>
      <c r="E11214" s="2">
        <v>-0.88332175926188938</v>
      </c>
      <c r="G11214" t="s">
        <v>21</v>
      </c>
      <c r="H11214" t="s">
        <v>22</v>
      </c>
      <c r="I11214" t="s">
        <v>23</v>
      </c>
      <c r="J11214" t="s">
        <v>24</v>
      </c>
      <c r="K11214">
        <v>1</v>
      </c>
      <c r="L11214" t="s">
        <v>25</v>
      </c>
      <c r="M11214">
        <v>1</v>
      </c>
      <c r="N11214" t="s">
        <v>26</v>
      </c>
      <c r="O11214" t="s">
        <v>27</v>
      </c>
      <c r="P11214">
        <v>1</v>
      </c>
      <c r="Q11214" t="s">
        <v>28</v>
      </c>
      <c r="R11214" t="s">
        <v>21</v>
      </c>
      <c r="S11214" t="s">
        <v>29</v>
      </c>
    </row>
    <row r="11215" spans="1:19">
      <c r="A11215" s="1">
        <v>44969.893217592595</v>
      </c>
      <c r="B11215" s="1" t="s">
        <v>19</v>
      </c>
      <c r="C11215" t="s">
        <v>209</v>
      </c>
      <c r="D11215">
        <v>0</v>
      </c>
      <c r="E11215" s="2">
        <v>-0.89321759259473765</v>
      </c>
      <c r="G11215" t="s">
        <v>21</v>
      </c>
      <c r="H11215" t="s">
        <v>22</v>
      </c>
      <c r="I11215" t="s">
        <v>23</v>
      </c>
      <c r="J11215" t="s">
        <v>24</v>
      </c>
      <c r="K11215">
        <v>1</v>
      </c>
      <c r="L11215" t="s">
        <v>25</v>
      </c>
      <c r="M11215">
        <v>1</v>
      </c>
      <c r="N11215" t="s">
        <v>26</v>
      </c>
      <c r="O11215" t="s">
        <v>27</v>
      </c>
      <c r="P11215">
        <v>1</v>
      </c>
      <c r="Q11215" t="s">
        <v>28</v>
      </c>
      <c r="R11215" t="s">
        <v>21</v>
      </c>
      <c r="S11215" t="s">
        <v>29</v>
      </c>
    </row>
    <row r="11216" spans="1:19">
      <c r="A11216" s="1">
        <v>44969.894444444442</v>
      </c>
      <c r="B11216" s="1" t="s">
        <v>19</v>
      </c>
      <c r="C11216" t="s">
        <v>209</v>
      </c>
      <c r="D11216">
        <v>0</v>
      </c>
      <c r="E11216" s="2">
        <v>-0.8944444444423425</v>
      </c>
      <c r="G11216" t="s">
        <v>21</v>
      </c>
      <c r="H11216" t="s">
        <v>22</v>
      </c>
      <c r="I11216" t="s">
        <v>23</v>
      </c>
      <c r="J11216" t="s">
        <v>24</v>
      </c>
      <c r="K11216">
        <v>1</v>
      </c>
      <c r="L11216" t="s">
        <v>25</v>
      </c>
      <c r="M11216">
        <v>1</v>
      </c>
      <c r="N11216" t="s">
        <v>26</v>
      </c>
      <c r="O11216" t="s">
        <v>27</v>
      </c>
      <c r="P11216">
        <v>1</v>
      </c>
      <c r="Q11216" t="s">
        <v>28</v>
      </c>
      <c r="R11216" t="s">
        <v>21</v>
      </c>
      <c r="S11216" t="s">
        <v>29</v>
      </c>
    </row>
    <row r="11217" spans="1:19">
      <c r="A11217" s="1">
        <v>44969.90351851852</v>
      </c>
      <c r="B11217" s="1" t="s">
        <v>19</v>
      </c>
      <c r="C11217" t="s">
        <v>209</v>
      </c>
      <c r="D11217">
        <v>0</v>
      </c>
      <c r="E11217" s="2">
        <v>-0.90351851852028631</v>
      </c>
      <c r="G11217" t="s">
        <v>21</v>
      </c>
      <c r="H11217" t="s">
        <v>22</v>
      </c>
      <c r="I11217" t="s">
        <v>23</v>
      </c>
      <c r="J11217" t="s">
        <v>24</v>
      </c>
      <c r="K11217">
        <v>1</v>
      </c>
      <c r="L11217" t="s">
        <v>25</v>
      </c>
      <c r="M11217">
        <v>1</v>
      </c>
      <c r="N11217" t="s">
        <v>26</v>
      </c>
      <c r="O11217" t="s">
        <v>27</v>
      </c>
      <c r="P11217">
        <v>1</v>
      </c>
      <c r="Q11217" t="s">
        <v>28</v>
      </c>
      <c r="R11217" t="s">
        <v>21</v>
      </c>
      <c r="S11217" t="s">
        <v>29</v>
      </c>
    </row>
    <row r="11218" spans="1:19">
      <c r="A11218" s="1">
        <v>44969.904548611114</v>
      </c>
      <c r="B11218" s="1" t="s">
        <v>19</v>
      </c>
      <c r="C11218" t="s">
        <v>209</v>
      </c>
      <c r="D11218">
        <v>0</v>
      </c>
      <c r="E11218" s="2">
        <v>-0.90454861111356877</v>
      </c>
      <c r="G11218" t="s">
        <v>21</v>
      </c>
      <c r="H11218" t="s">
        <v>22</v>
      </c>
      <c r="I11218" t="s">
        <v>23</v>
      </c>
      <c r="J11218" t="s">
        <v>24</v>
      </c>
      <c r="K11218">
        <v>1</v>
      </c>
      <c r="L11218" t="s">
        <v>25</v>
      </c>
      <c r="M11218">
        <v>1</v>
      </c>
      <c r="N11218" t="s">
        <v>26</v>
      </c>
      <c r="O11218" t="s">
        <v>27</v>
      </c>
      <c r="P11218">
        <v>1</v>
      </c>
      <c r="Q11218" t="s">
        <v>28</v>
      </c>
      <c r="R11218" t="s">
        <v>21</v>
      </c>
      <c r="S11218" t="s">
        <v>29</v>
      </c>
    </row>
    <row r="11219" spans="1:19">
      <c r="A11219" s="1">
        <v>44969.913969907408</v>
      </c>
      <c r="B11219" s="1" t="s">
        <v>19</v>
      </c>
      <c r="C11219" t="s">
        <v>209</v>
      </c>
      <c r="D11219">
        <v>0</v>
      </c>
      <c r="E11219" s="2">
        <v>-0.91396990740759065</v>
      </c>
      <c r="G11219" t="s">
        <v>21</v>
      </c>
      <c r="H11219" t="s">
        <v>22</v>
      </c>
      <c r="I11219" t="s">
        <v>23</v>
      </c>
      <c r="J11219" t="s">
        <v>24</v>
      </c>
      <c r="K11219">
        <v>1</v>
      </c>
      <c r="L11219" t="s">
        <v>25</v>
      </c>
      <c r="M11219">
        <v>1</v>
      </c>
      <c r="N11219" t="s">
        <v>26</v>
      </c>
      <c r="O11219" t="s">
        <v>27</v>
      </c>
      <c r="P11219">
        <v>1</v>
      </c>
      <c r="Q11219" t="s">
        <v>28</v>
      </c>
      <c r="R11219" t="s">
        <v>21</v>
      </c>
      <c r="S11219" t="s">
        <v>29</v>
      </c>
    </row>
    <row r="11220" spans="1:19">
      <c r="A11220" s="1">
        <v>44969.914606481485</v>
      </c>
      <c r="B11220" s="1" t="s">
        <v>19</v>
      </c>
      <c r="C11220" t="s">
        <v>209</v>
      </c>
      <c r="D11220">
        <v>0</v>
      </c>
      <c r="E11220" s="2">
        <v>-0.91460648148495238</v>
      </c>
      <c r="G11220" t="s">
        <v>21</v>
      </c>
      <c r="H11220" t="s">
        <v>22</v>
      </c>
      <c r="I11220" t="s">
        <v>23</v>
      </c>
      <c r="J11220" t="s">
        <v>24</v>
      </c>
      <c r="K11220">
        <v>1</v>
      </c>
      <c r="L11220" t="s">
        <v>25</v>
      </c>
      <c r="M11220">
        <v>1</v>
      </c>
      <c r="N11220" t="s">
        <v>26</v>
      </c>
      <c r="O11220" t="s">
        <v>27</v>
      </c>
      <c r="P11220">
        <v>1</v>
      </c>
      <c r="Q11220" t="s">
        <v>28</v>
      </c>
      <c r="R11220" t="s">
        <v>21</v>
      </c>
      <c r="S11220" t="s">
        <v>29</v>
      </c>
    </row>
    <row r="11221" spans="1:19">
      <c r="A11221" s="1">
        <v>44969.924259259256</v>
      </c>
      <c r="B11221" s="1" t="s">
        <v>19</v>
      </c>
      <c r="C11221" t="s">
        <v>209</v>
      </c>
      <c r="D11221">
        <v>0</v>
      </c>
      <c r="E11221" s="2">
        <v>-0.92425925925635966</v>
      </c>
      <c r="G11221" t="s">
        <v>21</v>
      </c>
      <c r="H11221" t="s">
        <v>22</v>
      </c>
      <c r="I11221" t="s">
        <v>23</v>
      </c>
      <c r="J11221" t="s">
        <v>24</v>
      </c>
      <c r="K11221">
        <v>1</v>
      </c>
      <c r="L11221" t="s">
        <v>25</v>
      </c>
      <c r="M11221">
        <v>1</v>
      </c>
      <c r="N11221" t="s">
        <v>26</v>
      </c>
      <c r="O11221" t="s">
        <v>27</v>
      </c>
      <c r="P11221">
        <v>1</v>
      </c>
      <c r="Q11221" t="s">
        <v>28</v>
      </c>
      <c r="R11221" t="s">
        <v>21</v>
      </c>
      <c r="S11221" t="s">
        <v>29</v>
      </c>
    </row>
    <row r="11222" spans="1:19">
      <c r="A11222" s="1">
        <v>44969.925023148149</v>
      </c>
      <c r="B11222" s="1" t="s">
        <v>19</v>
      </c>
      <c r="C11222" t="s">
        <v>209</v>
      </c>
      <c r="D11222">
        <v>0</v>
      </c>
      <c r="E11222" s="2">
        <v>-0.92502314814919373</v>
      </c>
      <c r="G11222" t="s">
        <v>21</v>
      </c>
      <c r="H11222" t="s">
        <v>22</v>
      </c>
      <c r="I11222" t="s">
        <v>23</v>
      </c>
      <c r="J11222" t="s">
        <v>24</v>
      </c>
      <c r="K11222">
        <v>1</v>
      </c>
      <c r="L11222" t="s">
        <v>25</v>
      </c>
      <c r="M11222">
        <v>1</v>
      </c>
      <c r="N11222" t="s">
        <v>26</v>
      </c>
      <c r="O11222" t="s">
        <v>27</v>
      </c>
      <c r="P11222">
        <v>1</v>
      </c>
      <c r="Q11222" t="s">
        <v>28</v>
      </c>
      <c r="R11222" t="s">
        <v>21</v>
      </c>
      <c r="S11222" t="s">
        <v>29</v>
      </c>
    </row>
    <row r="11223" spans="1:19">
      <c r="A11223" s="1">
        <v>44969.934710648151</v>
      </c>
      <c r="B11223" s="1" t="s">
        <v>19</v>
      </c>
      <c r="C11223" t="s">
        <v>209</v>
      </c>
      <c r="D11223">
        <v>0</v>
      </c>
      <c r="E11223" s="2">
        <v>-0.93471064815093996</v>
      </c>
      <c r="G11223" t="s">
        <v>21</v>
      </c>
      <c r="H11223" t="s">
        <v>22</v>
      </c>
      <c r="I11223" t="s">
        <v>23</v>
      </c>
      <c r="J11223" t="s">
        <v>24</v>
      </c>
      <c r="K11223">
        <v>1</v>
      </c>
      <c r="L11223" t="s">
        <v>25</v>
      </c>
      <c r="M11223">
        <v>1</v>
      </c>
      <c r="N11223" t="s">
        <v>26</v>
      </c>
      <c r="O11223" t="s">
        <v>27</v>
      </c>
      <c r="P11223">
        <v>1</v>
      </c>
      <c r="Q11223" t="s">
        <v>28</v>
      </c>
      <c r="R11223" t="s">
        <v>21</v>
      </c>
      <c r="S11223" t="s">
        <v>29</v>
      </c>
    </row>
    <row r="11224" spans="1:19">
      <c r="A11224" s="1">
        <v>44969.935370370367</v>
      </c>
      <c r="B11224" s="1" t="s">
        <v>19</v>
      </c>
      <c r="C11224" t="s">
        <v>209</v>
      </c>
      <c r="D11224">
        <v>0</v>
      </c>
      <c r="E11224" s="2">
        <v>-0.93537037036730908</v>
      </c>
      <c r="G11224" t="s">
        <v>21</v>
      </c>
      <c r="H11224" t="s">
        <v>22</v>
      </c>
      <c r="I11224" t="s">
        <v>23</v>
      </c>
      <c r="J11224" t="s">
        <v>24</v>
      </c>
      <c r="K11224">
        <v>1</v>
      </c>
      <c r="L11224" t="s">
        <v>25</v>
      </c>
      <c r="M11224">
        <v>1</v>
      </c>
      <c r="N11224" t="s">
        <v>26</v>
      </c>
      <c r="O11224" t="s">
        <v>27</v>
      </c>
      <c r="P11224">
        <v>1</v>
      </c>
      <c r="Q11224" t="s">
        <v>28</v>
      </c>
      <c r="R11224" t="s">
        <v>21</v>
      </c>
      <c r="S11224" t="s">
        <v>29</v>
      </c>
    </row>
    <row r="11225" spans="1:19">
      <c r="A11225" s="1">
        <v>44969.945092592592</v>
      </c>
      <c r="B11225" s="1" t="s">
        <v>19</v>
      </c>
      <c r="C11225" t="s">
        <v>209</v>
      </c>
      <c r="D11225">
        <v>0</v>
      </c>
      <c r="E11225" s="2">
        <v>-0.94509259259211831</v>
      </c>
      <c r="G11225" t="s">
        <v>21</v>
      </c>
      <c r="H11225" t="s">
        <v>22</v>
      </c>
      <c r="I11225" t="s">
        <v>23</v>
      </c>
      <c r="J11225" t="s">
        <v>24</v>
      </c>
      <c r="K11225">
        <v>1</v>
      </c>
      <c r="L11225" t="s">
        <v>25</v>
      </c>
      <c r="M11225">
        <v>1</v>
      </c>
      <c r="N11225" t="s">
        <v>26</v>
      </c>
      <c r="O11225" t="s">
        <v>27</v>
      </c>
      <c r="P11225">
        <v>1</v>
      </c>
      <c r="Q11225" t="s">
        <v>28</v>
      </c>
      <c r="R11225" t="s">
        <v>21</v>
      </c>
      <c r="S11225" t="s">
        <v>29</v>
      </c>
    </row>
    <row r="11226" spans="1:19">
      <c r="A11226" s="1">
        <v>44969.945810185185</v>
      </c>
      <c r="B11226" s="1" t="s">
        <v>19</v>
      </c>
      <c r="C11226" t="s">
        <v>209</v>
      </c>
      <c r="D11226">
        <v>0</v>
      </c>
      <c r="E11226" s="2">
        <v>-0.94581018518510973</v>
      </c>
      <c r="G11226" t="s">
        <v>21</v>
      </c>
      <c r="H11226" t="s">
        <v>22</v>
      </c>
      <c r="I11226" t="s">
        <v>23</v>
      </c>
      <c r="J11226" t="s">
        <v>24</v>
      </c>
      <c r="K11226">
        <v>1</v>
      </c>
      <c r="L11226" t="s">
        <v>25</v>
      </c>
      <c r="M11226">
        <v>1</v>
      </c>
      <c r="N11226" t="s">
        <v>26</v>
      </c>
      <c r="O11226" t="s">
        <v>27</v>
      </c>
      <c r="P11226">
        <v>1</v>
      </c>
      <c r="Q11226" t="s">
        <v>28</v>
      </c>
      <c r="R11226" t="s">
        <v>21</v>
      </c>
      <c r="S11226" t="s">
        <v>29</v>
      </c>
    </row>
    <row r="11227" spans="1:19">
      <c r="A11227" s="1">
        <v>44969.955497685187</v>
      </c>
      <c r="B11227" s="1" t="s">
        <v>19</v>
      </c>
      <c r="C11227" t="s">
        <v>209</v>
      </c>
      <c r="D11227">
        <v>0</v>
      </c>
      <c r="E11227" s="2">
        <v>-0.95549768518685596</v>
      </c>
      <c r="G11227" t="s">
        <v>21</v>
      </c>
      <c r="H11227" t="s">
        <v>22</v>
      </c>
      <c r="I11227" t="s">
        <v>23</v>
      </c>
      <c r="J11227" t="s">
        <v>24</v>
      </c>
      <c r="K11227">
        <v>1</v>
      </c>
      <c r="L11227" t="s">
        <v>25</v>
      </c>
      <c r="M11227">
        <v>1</v>
      </c>
      <c r="N11227" t="s">
        <v>26</v>
      </c>
      <c r="O11227" t="s">
        <v>27</v>
      </c>
      <c r="P11227">
        <v>1</v>
      </c>
      <c r="Q11227" t="s">
        <v>28</v>
      </c>
      <c r="R11227" t="s">
        <v>21</v>
      </c>
      <c r="S11227" t="s">
        <v>29</v>
      </c>
    </row>
    <row r="11228" spans="1:19">
      <c r="A11228" s="1">
        <v>44969.956111111111</v>
      </c>
      <c r="B11228" s="1" t="s">
        <v>19</v>
      </c>
      <c r="C11228" t="s">
        <v>209</v>
      </c>
      <c r="D11228">
        <v>0</v>
      </c>
      <c r="E11228" s="2">
        <v>-0.95611111111065838</v>
      </c>
      <c r="G11228" t="s">
        <v>21</v>
      </c>
      <c r="H11228" t="s">
        <v>22</v>
      </c>
      <c r="I11228" t="s">
        <v>23</v>
      </c>
      <c r="J11228" t="s">
        <v>24</v>
      </c>
      <c r="K11228">
        <v>1</v>
      </c>
      <c r="L11228" t="s">
        <v>25</v>
      </c>
      <c r="M11228">
        <v>1</v>
      </c>
      <c r="N11228" t="s">
        <v>26</v>
      </c>
      <c r="O11228" t="s">
        <v>27</v>
      </c>
      <c r="P11228">
        <v>1</v>
      </c>
      <c r="Q11228" t="s">
        <v>28</v>
      </c>
      <c r="R11228" t="s">
        <v>21</v>
      </c>
      <c r="S11228" t="s">
        <v>29</v>
      </c>
    </row>
    <row r="11229" spans="1:19">
      <c r="A11229" s="1">
        <v>44969.966261574074</v>
      </c>
      <c r="B11229" s="1" t="s">
        <v>19</v>
      </c>
      <c r="C11229" t="s">
        <v>209</v>
      </c>
      <c r="D11229">
        <v>0</v>
      </c>
      <c r="E11229" s="2">
        <v>-0.96626157407445135</v>
      </c>
      <c r="G11229" t="s">
        <v>21</v>
      </c>
      <c r="H11229" t="s">
        <v>22</v>
      </c>
      <c r="I11229" t="s">
        <v>23</v>
      </c>
      <c r="J11229" t="s">
        <v>24</v>
      </c>
      <c r="K11229">
        <v>1</v>
      </c>
      <c r="L11229" t="s">
        <v>25</v>
      </c>
      <c r="M11229">
        <v>1</v>
      </c>
      <c r="N11229" t="s">
        <v>26</v>
      </c>
      <c r="O11229" t="s">
        <v>27</v>
      </c>
      <c r="P11229">
        <v>1</v>
      </c>
      <c r="Q11229" t="s">
        <v>28</v>
      </c>
      <c r="R11229" t="s">
        <v>21</v>
      </c>
      <c r="S11229" t="s">
        <v>29</v>
      </c>
    </row>
    <row r="11230" spans="1:19">
      <c r="A11230" s="1">
        <v>44969.96707175926</v>
      </c>
      <c r="B11230" s="1" t="s">
        <v>19</v>
      </c>
      <c r="C11230" t="s">
        <v>209</v>
      </c>
      <c r="D11230">
        <v>0</v>
      </c>
      <c r="E11230" s="2">
        <v>-0.96707175925985212</v>
      </c>
      <c r="G11230" t="s">
        <v>21</v>
      </c>
      <c r="H11230" t="s">
        <v>22</v>
      </c>
      <c r="I11230" t="s">
        <v>23</v>
      </c>
      <c r="J11230" t="s">
        <v>24</v>
      </c>
      <c r="K11230">
        <v>1</v>
      </c>
      <c r="L11230" t="s">
        <v>25</v>
      </c>
      <c r="M11230">
        <v>1</v>
      </c>
      <c r="N11230" t="s">
        <v>26</v>
      </c>
      <c r="O11230" t="s">
        <v>27</v>
      </c>
      <c r="P11230">
        <v>1</v>
      </c>
      <c r="Q11230" t="s">
        <v>28</v>
      </c>
      <c r="R11230" t="s">
        <v>21</v>
      </c>
      <c r="S11230" t="s">
        <v>29</v>
      </c>
    </row>
    <row r="11231" spans="1:19">
      <c r="A11231" s="1">
        <v>44969.976481481484</v>
      </c>
      <c r="B11231" s="1" t="s">
        <v>19</v>
      </c>
      <c r="C11231" t="s">
        <v>209</v>
      </c>
      <c r="D11231">
        <v>0</v>
      </c>
      <c r="E11231" s="2">
        <v>-0.97648148148437031</v>
      </c>
      <c r="G11231" t="s">
        <v>21</v>
      </c>
      <c r="H11231" t="s">
        <v>22</v>
      </c>
      <c r="I11231" t="s">
        <v>23</v>
      </c>
      <c r="J11231" t="s">
        <v>24</v>
      </c>
      <c r="K11231">
        <v>1</v>
      </c>
      <c r="L11231" t="s">
        <v>25</v>
      </c>
      <c r="M11231">
        <v>1</v>
      </c>
      <c r="N11231" t="s">
        <v>26</v>
      </c>
      <c r="O11231" t="s">
        <v>27</v>
      </c>
      <c r="P11231">
        <v>1</v>
      </c>
      <c r="Q11231" t="s">
        <v>28</v>
      </c>
      <c r="R11231" t="s">
        <v>21</v>
      </c>
      <c r="S11231" t="s">
        <v>29</v>
      </c>
    </row>
    <row r="11232" spans="1:19">
      <c r="A11232" s="1">
        <v>44969.977083333331</v>
      </c>
      <c r="B11232" s="1" t="s">
        <v>19</v>
      </c>
      <c r="C11232" t="s">
        <v>209</v>
      </c>
      <c r="D11232">
        <v>0</v>
      </c>
      <c r="E11232" s="2">
        <v>-0.97708333333139308</v>
      </c>
      <c r="G11232" t="s">
        <v>21</v>
      </c>
      <c r="H11232" t="s">
        <v>22</v>
      </c>
      <c r="I11232" t="s">
        <v>23</v>
      </c>
      <c r="J11232" t="s">
        <v>24</v>
      </c>
      <c r="K11232">
        <v>1</v>
      </c>
      <c r="L11232" t="s">
        <v>25</v>
      </c>
      <c r="M11232">
        <v>1</v>
      </c>
      <c r="N11232" t="s">
        <v>26</v>
      </c>
      <c r="O11232" t="s">
        <v>27</v>
      </c>
      <c r="P11232">
        <v>1</v>
      </c>
      <c r="Q11232" t="s">
        <v>28</v>
      </c>
      <c r="R11232" t="s">
        <v>21</v>
      </c>
      <c r="S11232" t="s">
        <v>29</v>
      </c>
    </row>
    <row r="11233" spans="1:19">
      <c r="A11233" s="1">
        <v>44969.98678240741</v>
      </c>
      <c r="B11233" s="1" t="s">
        <v>19</v>
      </c>
      <c r="C11233" t="s">
        <v>209</v>
      </c>
      <c r="D11233">
        <v>0</v>
      </c>
      <c r="E11233" s="2">
        <v>-0.98678240740991896</v>
      </c>
      <c r="G11233" t="s">
        <v>21</v>
      </c>
      <c r="H11233" t="s">
        <v>22</v>
      </c>
      <c r="I11233" t="s">
        <v>23</v>
      </c>
      <c r="J11233" t="s">
        <v>24</v>
      </c>
      <c r="K11233">
        <v>1</v>
      </c>
      <c r="L11233" t="s">
        <v>25</v>
      </c>
      <c r="M11233">
        <v>1</v>
      </c>
      <c r="N11233" t="s">
        <v>26</v>
      </c>
      <c r="O11233" t="s">
        <v>27</v>
      </c>
      <c r="P11233">
        <v>1</v>
      </c>
      <c r="Q11233" t="s">
        <v>28</v>
      </c>
      <c r="R11233" t="s">
        <v>21</v>
      </c>
      <c r="S11233" t="s">
        <v>29</v>
      </c>
    </row>
    <row r="11234" spans="1:19">
      <c r="A11234" s="1">
        <v>44969.987488425926</v>
      </c>
      <c r="B11234" s="1" t="s">
        <v>19</v>
      </c>
      <c r="C11234" t="s">
        <v>209</v>
      </c>
      <c r="D11234">
        <v>0</v>
      </c>
      <c r="E11234" s="2">
        <v>-0.98748842592613073</v>
      </c>
      <c r="G11234" t="s">
        <v>21</v>
      </c>
      <c r="H11234" t="s">
        <v>22</v>
      </c>
      <c r="I11234" t="s">
        <v>23</v>
      </c>
      <c r="J11234" t="s">
        <v>24</v>
      </c>
      <c r="K11234">
        <v>1</v>
      </c>
      <c r="L11234" t="s">
        <v>25</v>
      </c>
      <c r="M11234">
        <v>1</v>
      </c>
      <c r="N11234" t="s">
        <v>26</v>
      </c>
      <c r="O11234" t="s">
        <v>27</v>
      </c>
      <c r="P11234">
        <v>1</v>
      </c>
      <c r="Q11234" t="s">
        <v>28</v>
      </c>
      <c r="R11234" t="s">
        <v>21</v>
      </c>
      <c r="S11234" t="s">
        <v>29</v>
      </c>
    </row>
    <row r="11235" spans="1:19">
      <c r="A11235" s="1">
        <v>44969.99726851852</v>
      </c>
      <c r="B11235" s="1" t="s">
        <v>19</v>
      </c>
      <c r="C11235" t="s">
        <v>209</v>
      </c>
      <c r="D11235">
        <v>0</v>
      </c>
      <c r="E11235" s="2">
        <v>-0.99726851852028631</v>
      </c>
      <c r="G11235" t="s">
        <v>21</v>
      </c>
      <c r="H11235" t="s">
        <v>22</v>
      </c>
      <c r="I11235" t="s">
        <v>23</v>
      </c>
      <c r="J11235" t="s">
        <v>24</v>
      </c>
      <c r="K11235">
        <v>1</v>
      </c>
      <c r="L11235" t="s">
        <v>25</v>
      </c>
      <c r="M11235">
        <v>1</v>
      </c>
      <c r="N11235" t="s">
        <v>26</v>
      </c>
      <c r="O11235" t="s">
        <v>27</v>
      </c>
      <c r="P11235">
        <v>1</v>
      </c>
      <c r="Q11235" t="s">
        <v>28</v>
      </c>
      <c r="R11235" t="s">
        <v>21</v>
      </c>
      <c r="S11235" t="s">
        <v>29</v>
      </c>
    </row>
    <row r="11236" spans="1:19">
      <c r="A11236" s="1">
        <v>44969.998136574075</v>
      </c>
      <c r="B11236" s="1" t="s">
        <v>19</v>
      </c>
      <c r="C11236" t="s">
        <v>209</v>
      </c>
      <c r="D11236">
        <v>0</v>
      </c>
      <c r="E11236" s="2">
        <v>-0.99813657407503342</v>
      </c>
      <c r="G11236" t="s">
        <v>21</v>
      </c>
      <c r="H11236" t="s">
        <v>22</v>
      </c>
      <c r="I11236" t="s">
        <v>23</v>
      </c>
      <c r="J11236" t="s">
        <v>24</v>
      </c>
      <c r="K11236">
        <v>1</v>
      </c>
      <c r="L11236" t="s">
        <v>25</v>
      </c>
      <c r="M11236">
        <v>1</v>
      </c>
      <c r="N11236" t="s">
        <v>26</v>
      </c>
      <c r="O11236" t="s">
        <v>27</v>
      </c>
      <c r="P11236">
        <v>1</v>
      </c>
      <c r="Q11236" t="s">
        <v>28</v>
      </c>
      <c r="R11236" t="s">
        <v>21</v>
      </c>
      <c r="S11236" t="s">
        <v>29</v>
      </c>
    </row>
    <row r="11237" spans="1:19">
      <c r="A11237" s="1">
        <v>44970.007615740738</v>
      </c>
      <c r="B11237" s="1" t="s">
        <v>19</v>
      </c>
      <c r="C11237" t="s">
        <v>209</v>
      </c>
      <c r="D11237">
        <v>0</v>
      </c>
      <c r="E11237" s="2">
        <v>-1.0076157407384017</v>
      </c>
      <c r="G11237" t="s">
        <v>21</v>
      </c>
      <c r="H11237" t="s">
        <v>22</v>
      </c>
      <c r="I11237" t="s">
        <v>23</v>
      </c>
      <c r="J11237" t="s">
        <v>24</v>
      </c>
      <c r="K11237">
        <v>1</v>
      </c>
      <c r="L11237" t="s">
        <v>25</v>
      </c>
      <c r="M11237">
        <v>1</v>
      </c>
      <c r="N11237" t="s">
        <v>26</v>
      </c>
      <c r="O11237" t="s">
        <v>27</v>
      </c>
      <c r="P11237">
        <v>1</v>
      </c>
      <c r="Q11237" t="s">
        <v>28</v>
      </c>
      <c r="R11237" t="s">
        <v>21</v>
      </c>
      <c r="S11237" t="s">
        <v>29</v>
      </c>
    </row>
    <row r="11238" spans="1:19">
      <c r="A11238" s="1">
        <v>44970.008391203701</v>
      </c>
      <c r="B11238" s="1" t="s">
        <v>19</v>
      </c>
      <c r="C11238" t="s">
        <v>209</v>
      </c>
      <c r="D11238">
        <v>0</v>
      </c>
      <c r="E11238" s="2">
        <v>-1.0083912037007394</v>
      </c>
      <c r="G11238" t="s">
        <v>21</v>
      </c>
      <c r="H11238" t="s">
        <v>22</v>
      </c>
      <c r="I11238" t="s">
        <v>23</v>
      </c>
      <c r="J11238" t="s">
        <v>24</v>
      </c>
      <c r="K11238">
        <v>1</v>
      </c>
      <c r="L11238" t="s">
        <v>25</v>
      </c>
      <c r="M11238">
        <v>1</v>
      </c>
      <c r="N11238" t="s">
        <v>26</v>
      </c>
      <c r="O11238" t="s">
        <v>27</v>
      </c>
      <c r="P11238">
        <v>1</v>
      </c>
      <c r="Q11238" t="s">
        <v>28</v>
      </c>
      <c r="R11238" t="s">
        <v>21</v>
      </c>
      <c r="S11238" t="s">
        <v>29</v>
      </c>
    </row>
    <row r="11239" spans="1:19">
      <c r="A11239" s="1">
        <v>44970.018055555556</v>
      </c>
      <c r="B11239" s="1" t="s">
        <v>19</v>
      </c>
      <c r="C11239" t="s">
        <v>209</v>
      </c>
      <c r="D11239">
        <v>0</v>
      </c>
      <c r="E11239" s="2">
        <v>-1.0180555555562023</v>
      </c>
      <c r="G11239" t="s">
        <v>21</v>
      </c>
      <c r="H11239" t="s">
        <v>22</v>
      </c>
      <c r="I11239" t="s">
        <v>23</v>
      </c>
      <c r="J11239" t="s">
        <v>24</v>
      </c>
      <c r="K11239">
        <v>1</v>
      </c>
      <c r="L11239" t="s">
        <v>25</v>
      </c>
      <c r="M11239">
        <v>1</v>
      </c>
      <c r="N11239" t="s">
        <v>26</v>
      </c>
      <c r="O11239" t="s">
        <v>27</v>
      </c>
      <c r="P11239">
        <v>1</v>
      </c>
      <c r="Q11239" t="s">
        <v>28</v>
      </c>
      <c r="R11239" t="s">
        <v>21</v>
      </c>
      <c r="S11239" t="s">
        <v>29</v>
      </c>
    </row>
    <row r="11240" spans="1:19">
      <c r="A11240" s="1">
        <v>44970.018703703703</v>
      </c>
      <c r="B11240" s="1" t="s">
        <v>19</v>
      </c>
      <c r="C11240" t="s">
        <v>209</v>
      </c>
      <c r="D11240">
        <v>0</v>
      </c>
      <c r="E11240" s="2">
        <v>-1.0187037037030677</v>
      </c>
      <c r="G11240" t="s">
        <v>21</v>
      </c>
      <c r="H11240" t="s">
        <v>22</v>
      </c>
      <c r="I11240" t="s">
        <v>23</v>
      </c>
      <c r="J11240" t="s">
        <v>24</v>
      </c>
      <c r="K11240">
        <v>1</v>
      </c>
      <c r="L11240" t="s">
        <v>25</v>
      </c>
      <c r="M11240">
        <v>1</v>
      </c>
      <c r="N11240" t="s">
        <v>26</v>
      </c>
      <c r="O11240" t="s">
        <v>27</v>
      </c>
      <c r="P11240">
        <v>1</v>
      </c>
      <c r="Q11240" t="s">
        <v>28</v>
      </c>
      <c r="R11240" t="s">
        <v>21</v>
      </c>
      <c r="S11240" t="s">
        <v>29</v>
      </c>
    </row>
    <row r="11241" spans="1:19">
      <c r="A11241" s="1">
        <v>44970.028645833336</v>
      </c>
      <c r="B11241" s="1" t="s">
        <v>19</v>
      </c>
      <c r="C11241" t="s">
        <v>209</v>
      </c>
      <c r="D11241">
        <v>0</v>
      </c>
      <c r="E11241" s="2">
        <v>-1.0286458333357587</v>
      </c>
      <c r="G11241" t="s">
        <v>21</v>
      </c>
      <c r="H11241" t="s">
        <v>22</v>
      </c>
      <c r="I11241" t="s">
        <v>23</v>
      </c>
      <c r="J11241" t="s">
        <v>24</v>
      </c>
      <c r="K11241">
        <v>1</v>
      </c>
      <c r="L11241" t="s">
        <v>25</v>
      </c>
      <c r="M11241">
        <v>1</v>
      </c>
      <c r="N11241" t="s">
        <v>26</v>
      </c>
      <c r="O11241" t="s">
        <v>27</v>
      </c>
      <c r="P11241">
        <v>1</v>
      </c>
      <c r="Q11241" t="s">
        <v>28</v>
      </c>
      <c r="R11241" t="s">
        <v>21</v>
      </c>
      <c r="S11241" t="s">
        <v>29</v>
      </c>
    </row>
    <row r="11242" spans="1:19">
      <c r="A11242" s="1">
        <v>44970.030162037037</v>
      </c>
      <c r="B11242" s="1" t="s">
        <v>19</v>
      </c>
      <c r="C11242" t="s">
        <v>209</v>
      </c>
      <c r="D11242">
        <v>0</v>
      </c>
      <c r="E11242" s="2">
        <v>-1.0301620370373712</v>
      </c>
      <c r="G11242" t="s">
        <v>21</v>
      </c>
      <c r="H11242" t="s">
        <v>22</v>
      </c>
      <c r="I11242" t="s">
        <v>23</v>
      </c>
      <c r="J11242" t="s">
        <v>24</v>
      </c>
      <c r="K11242">
        <v>1</v>
      </c>
      <c r="L11242" t="s">
        <v>25</v>
      </c>
      <c r="M11242">
        <v>1</v>
      </c>
      <c r="N11242" t="s">
        <v>26</v>
      </c>
      <c r="O11242" t="s">
        <v>27</v>
      </c>
      <c r="P11242">
        <v>1</v>
      </c>
      <c r="Q11242" t="s">
        <v>28</v>
      </c>
      <c r="R11242" t="s">
        <v>21</v>
      </c>
      <c r="S11242" t="s">
        <v>29</v>
      </c>
    </row>
    <row r="11243" spans="1:19">
      <c r="A11243" s="1">
        <v>44970.039039351854</v>
      </c>
      <c r="B11243" s="1" t="s">
        <v>19</v>
      </c>
      <c r="C11243" t="s">
        <v>209</v>
      </c>
      <c r="D11243">
        <v>0</v>
      </c>
      <c r="E11243" s="2">
        <v>-1.0390393518537167</v>
      </c>
      <c r="G11243" t="s">
        <v>21</v>
      </c>
      <c r="H11243" t="s">
        <v>22</v>
      </c>
      <c r="I11243" t="s">
        <v>23</v>
      </c>
      <c r="J11243" t="s">
        <v>24</v>
      </c>
      <c r="K11243">
        <v>1</v>
      </c>
      <c r="L11243" t="s">
        <v>25</v>
      </c>
      <c r="M11243">
        <v>1</v>
      </c>
      <c r="N11243" t="s">
        <v>26</v>
      </c>
      <c r="O11243" t="s">
        <v>27</v>
      </c>
      <c r="P11243">
        <v>1</v>
      </c>
      <c r="Q11243" t="s">
        <v>28</v>
      </c>
      <c r="R11243" t="s">
        <v>21</v>
      </c>
      <c r="S11243" t="s">
        <v>29</v>
      </c>
    </row>
    <row r="11244" spans="1:19">
      <c r="A11244" s="1">
        <v>44970.040347222224</v>
      </c>
      <c r="B11244" s="1" t="s">
        <v>19</v>
      </c>
      <c r="C11244" t="s">
        <v>209</v>
      </c>
      <c r="D11244">
        <v>0</v>
      </c>
      <c r="E11244" s="2">
        <v>-1.0403472222242272</v>
      </c>
      <c r="G11244" t="s">
        <v>21</v>
      </c>
      <c r="H11244" t="s">
        <v>22</v>
      </c>
      <c r="I11244" t="s">
        <v>23</v>
      </c>
      <c r="J11244" t="s">
        <v>24</v>
      </c>
      <c r="K11244">
        <v>1</v>
      </c>
      <c r="L11244" t="s">
        <v>25</v>
      </c>
      <c r="M11244">
        <v>1</v>
      </c>
      <c r="N11244" t="s">
        <v>26</v>
      </c>
      <c r="O11244" t="s">
        <v>27</v>
      </c>
      <c r="P11244">
        <v>1</v>
      </c>
      <c r="Q11244" t="s">
        <v>28</v>
      </c>
      <c r="R11244" t="s">
        <v>21</v>
      </c>
      <c r="S11244" t="s">
        <v>29</v>
      </c>
    </row>
    <row r="11245" spans="1:19">
      <c r="A11245" s="1">
        <v>44970.04923611111</v>
      </c>
      <c r="B11245" s="1" t="s">
        <v>19</v>
      </c>
      <c r="C11245" t="s">
        <v>209</v>
      </c>
      <c r="D11245">
        <v>0</v>
      </c>
      <c r="E11245" s="2">
        <v>-1.0492361111100763</v>
      </c>
      <c r="G11245" t="s">
        <v>21</v>
      </c>
      <c r="H11245" t="s">
        <v>22</v>
      </c>
      <c r="I11245" t="s">
        <v>23</v>
      </c>
      <c r="J11245" t="s">
        <v>24</v>
      </c>
      <c r="K11245">
        <v>1</v>
      </c>
      <c r="L11245" t="s">
        <v>25</v>
      </c>
      <c r="M11245">
        <v>1</v>
      </c>
      <c r="N11245" t="s">
        <v>26</v>
      </c>
      <c r="O11245" t="s">
        <v>27</v>
      </c>
      <c r="P11245">
        <v>1</v>
      </c>
      <c r="Q11245" t="s">
        <v>28</v>
      </c>
      <c r="R11245" t="s">
        <v>21</v>
      </c>
      <c r="S11245" t="s">
        <v>29</v>
      </c>
    </row>
    <row r="11246" spans="1:19">
      <c r="A11246" s="1">
        <v>44970.050046296295</v>
      </c>
      <c r="B11246" s="1" t="s">
        <v>19</v>
      </c>
      <c r="C11246" t="s">
        <v>209</v>
      </c>
      <c r="D11246">
        <v>0</v>
      </c>
      <c r="E11246" s="2">
        <v>-1.0500462962954771</v>
      </c>
      <c r="G11246" t="s">
        <v>21</v>
      </c>
      <c r="H11246" t="s">
        <v>22</v>
      </c>
      <c r="I11246" t="s">
        <v>23</v>
      </c>
      <c r="J11246" t="s">
        <v>24</v>
      </c>
      <c r="K11246">
        <v>1</v>
      </c>
      <c r="L11246" t="s">
        <v>25</v>
      </c>
      <c r="M11246">
        <v>1</v>
      </c>
      <c r="N11246" t="s">
        <v>26</v>
      </c>
      <c r="O11246" t="s">
        <v>27</v>
      </c>
      <c r="P11246">
        <v>1</v>
      </c>
      <c r="Q11246" t="s">
        <v>28</v>
      </c>
      <c r="R11246" t="s">
        <v>21</v>
      </c>
      <c r="S11246" t="s">
        <v>29</v>
      </c>
    </row>
    <row r="11247" spans="1:19">
      <c r="A11247" s="1">
        <v>44970.059687499997</v>
      </c>
      <c r="B11247" s="1" t="s">
        <v>19</v>
      </c>
      <c r="C11247" t="s">
        <v>209</v>
      </c>
      <c r="D11247">
        <v>0</v>
      </c>
      <c r="E11247" s="2">
        <v>-1.0596874999973807</v>
      </c>
      <c r="G11247" t="s">
        <v>21</v>
      </c>
      <c r="H11247" t="s">
        <v>22</v>
      </c>
      <c r="I11247" t="s">
        <v>23</v>
      </c>
      <c r="J11247" t="s">
        <v>24</v>
      </c>
      <c r="K11247">
        <v>1</v>
      </c>
      <c r="L11247" t="s">
        <v>25</v>
      </c>
      <c r="M11247">
        <v>1</v>
      </c>
      <c r="N11247" t="s">
        <v>26</v>
      </c>
      <c r="O11247" t="s">
        <v>27</v>
      </c>
      <c r="P11247">
        <v>1</v>
      </c>
      <c r="Q11247" t="s">
        <v>28</v>
      </c>
      <c r="R11247" t="s">
        <v>21</v>
      </c>
      <c r="S11247" t="s">
        <v>29</v>
      </c>
    </row>
    <row r="11248" spans="1:19">
      <c r="A11248" s="1">
        <v>44970.060324074075</v>
      </c>
      <c r="B11248" s="1" t="s">
        <v>19</v>
      </c>
      <c r="C11248" t="s">
        <v>209</v>
      </c>
      <c r="D11248">
        <v>0</v>
      </c>
      <c r="E11248" s="2">
        <v>-1.0603240740747424</v>
      </c>
      <c r="G11248" t="s">
        <v>21</v>
      </c>
      <c r="H11248" t="s">
        <v>22</v>
      </c>
      <c r="I11248" t="s">
        <v>23</v>
      </c>
      <c r="J11248" t="s">
        <v>24</v>
      </c>
      <c r="K11248">
        <v>1</v>
      </c>
      <c r="L11248" t="s">
        <v>25</v>
      </c>
      <c r="M11248">
        <v>1</v>
      </c>
      <c r="N11248" t="s">
        <v>26</v>
      </c>
      <c r="O11248" t="s">
        <v>27</v>
      </c>
      <c r="P11248">
        <v>1</v>
      </c>
      <c r="Q11248" t="s">
        <v>28</v>
      </c>
      <c r="R11248" t="s">
        <v>21</v>
      </c>
      <c r="S11248" t="s">
        <v>29</v>
      </c>
    </row>
    <row r="11249" spans="1:19">
      <c r="A11249" s="1">
        <v>44970.070162037038</v>
      </c>
      <c r="B11249" s="1" t="s">
        <v>19</v>
      </c>
      <c r="C11249" t="s">
        <v>209</v>
      </c>
      <c r="D11249">
        <v>0</v>
      </c>
      <c r="E11249" s="2">
        <v>-1.0701620370382443</v>
      </c>
      <c r="G11249" t="s">
        <v>21</v>
      </c>
      <c r="H11249" t="s">
        <v>22</v>
      </c>
      <c r="I11249" t="s">
        <v>23</v>
      </c>
      <c r="J11249" t="s">
        <v>24</v>
      </c>
      <c r="K11249">
        <v>1</v>
      </c>
      <c r="L11249" t="s">
        <v>25</v>
      </c>
      <c r="M11249">
        <v>1</v>
      </c>
      <c r="N11249" t="s">
        <v>26</v>
      </c>
      <c r="O11249" t="s">
        <v>27</v>
      </c>
      <c r="P11249">
        <v>1</v>
      </c>
      <c r="Q11249" t="s">
        <v>28</v>
      </c>
      <c r="R11249" t="s">
        <v>21</v>
      </c>
      <c r="S11249" t="s">
        <v>29</v>
      </c>
    </row>
    <row r="11250" spans="1:19">
      <c r="A11250" s="1">
        <v>44970.070983796293</v>
      </c>
      <c r="B11250" s="1" t="s">
        <v>19</v>
      </c>
      <c r="C11250" t="s">
        <v>209</v>
      </c>
      <c r="D11250">
        <v>0</v>
      </c>
      <c r="E11250" s="2">
        <v>-1.0709837962931488</v>
      </c>
      <c r="G11250" t="s">
        <v>21</v>
      </c>
      <c r="H11250" t="s">
        <v>22</v>
      </c>
      <c r="I11250" t="s">
        <v>23</v>
      </c>
      <c r="J11250" t="s">
        <v>24</v>
      </c>
      <c r="K11250">
        <v>1</v>
      </c>
      <c r="L11250" t="s">
        <v>25</v>
      </c>
      <c r="M11250">
        <v>1</v>
      </c>
      <c r="N11250" t="s">
        <v>26</v>
      </c>
      <c r="O11250" t="s">
        <v>27</v>
      </c>
      <c r="P11250">
        <v>1</v>
      </c>
      <c r="Q11250" t="s">
        <v>28</v>
      </c>
      <c r="R11250" t="s">
        <v>21</v>
      </c>
      <c r="S11250" t="s">
        <v>29</v>
      </c>
    </row>
    <row r="11251" spans="1:19">
      <c r="A11251" s="1">
        <v>44970.080543981479</v>
      </c>
      <c r="B11251" s="1" t="s">
        <v>19</v>
      </c>
      <c r="C11251" t="s">
        <v>209</v>
      </c>
      <c r="D11251">
        <v>0</v>
      </c>
      <c r="E11251" s="2">
        <v>-1.0805439814794227</v>
      </c>
      <c r="G11251" t="s">
        <v>21</v>
      </c>
      <c r="H11251" t="s">
        <v>22</v>
      </c>
      <c r="I11251" t="s">
        <v>23</v>
      </c>
      <c r="J11251" t="s">
        <v>24</v>
      </c>
      <c r="K11251">
        <v>1</v>
      </c>
      <c r="L11251" t="s">
        <v>25</v>
      </c>
      <c r="M11251">
        <v>1</v>
      </c>
      <c r="N11251" t="s">
        <v>26</v>
      </c>
      <c r="O11251" t="s">
        <v>27</v>
      </c>
      <c r="P11251">
        <v>1</v>
      </c>
      <c r="Q11251" t="s">
        <v>28</v>
      </c>
      <c r="R11251" t="s">
        <v>21</v>
      </c>
      <c r="S11251" t="s">
        <v>29</v>
      </c>
    </row>
    <row r="11252" spans="1:19">
      <c r="A11252" s="1">
        <v>44970.08116898148</v>
      </c>
      <c r="B11252" s="1" t="s">
        <v>19</v>
      </c>
      <c r="C11252" t="s">
        <v>209</v>
      </c>
      <c r="D11252">
        <v>0</v>
      </c>
      <c r="E11252" s="2">
        <v>-1.0811689814800047</v>
      </c>
      <c r="G11252" t="s">
        <v>21</v>
      </c>
      <c r="H11252" t="s">
        <v>22</v>
      </c>
      <c r="I11252" t="s">
        <v>23</v>
      </c>
      <c r="J11252" t="s">
        <v>24</v>
      </c>
      <c r="K11252">
        <v>1</v>
      </c>
      <c r="L11252" t="s">
        <v>25</v>
      </c>
      <c r="M11252">
        <v>1</v>
      </c>
      <c r="N11252" t="s">
        <v>26</v>
      </c>
      <c r="O11252" t="s">
        <v>27</v>
      </c>
      <c r="P11252">
        <v>1</v>
      </c>
      <c r="Q11252" t="s">
        <v>28</v>
      </c>
      <c r="R11252" t="s">
        <v>21</v>
      </c>
      <c r="S11252" t="s">
        <v>29</v>
      </c>
    </row>
    <row r="11253" spans="1:19">
      <c r="A11253" s="1">
        <v>44970.090995370374</v>
      </c>
      <c r="B11253" s="1" t="s">
        <v>19</v>
      </c>
      <c r="C11253" t="s">
        <v>209</v>
      </c>
      <c r="D11253">
        <v>0</v>
      </c>
      <c r="E11253" s="2">
        <v>-1.090995370374003</v>
      </c>
      <c r="G11253" t="s">
        <v>21</v>
      </c>
      <c r="H11253" t="s">
        <v>22</v>
      </c>
      <c r="I11253" t="s">
        <v>23</v>
      </c>
      <c r="J11253" t="s">
        <v>24</v>
      </c>
      <c r="K11253">
        <v>1</v>
      </c>
      <c r="L11253" t="s">
        <v>25</v>
      </c>
      <c r="M11253">
        <v>1</v>
      </c>
      <c r="N11253" t="s">
        <v>26</v>
      </c>
      <c r="O11253" t="s">
        <v>27</v>
      </c>
      <c r="P11253">
        <v>1</v>
      </c>
      <c r="Q11253" t="s">
        <v>28</v>
      </c>
      <c r="R11253" t="s">
        <v>21</v>
      </c>
      <c r="S11253" t="s">
        <v>29</v>
      </c>
    </row>
    <row r="11254" spans="1:19">
      <c r="A11254" s="1">
        <v>44970.092106481483</v>
      </c>
      <c r="B11254" s="1" t="s">
        <v>19</v>
      </c>
      <c r="C11254" t="s">
        <v>209</v>
      </c>
      <c r="D11254">
        <v>0</v>
      </c>
      <c r="E11254" s="2">
        <v>-1.0921064814829151</v>
      </c>
      <c r="G11254" t="s">
        <v>21</v>
      </c>
      <c r="H11254" t="s">
        <v>22</v>
      </c>
      <c r="I11254" t="s">
        <v>23</v>
      </c>
      <c r="J11254" t="s">
        <v>24</v>
      </c>
      <c r="K11254">
        <v>1</v>
      </c>
      <c r="L11254" t="s">
        <v>25</v>
      </c>
      <c r="M11254">
        <v>1</v>
      </c>
      <c r="N11254" t="s">
        <v>26</v>
      </c>
      <c r="O11254" t="s">
        <v>27</v>
      </c>
      <c r="P11254">
        <v>1</v>
      </c>
      <c r="Q11254" t="s">
        <v>28</v>
      </c>
      <c r="R11254" t="s">
        <v>21</v>
      </c>
      <c r="S11254" t="s">
        <v>29</v>
      </c>
    </row>
    <row r="11255" spans="1:19">
      <c r="A11255" s="1">
        <v>44970.101331018515</v>
      </c>
      <c r="B11255" s="1" t="s">
        <v>19</v>
      </c>
      <c r="C11255" t="s">
        <v>209</v>
      </c>
      <c r="D11255">
        <v>0</v>
      </c>
      <c r="E11255" s="2">
        <v>-1.1013310185153387</v>
      </c>
      <c r="G11255" t="s">
        <v>21</v>
      </c>
      <c r="H11255" t="s">
        <v>22</v>
      </c>
      <c r="I11255" t="s">
        <v>23</v>
      </c>
      <c r="J11255" t="s">
        <v>24</v>
      </c>
      <c r="K11255">
        <v>1</v>
      </c>
      <c r="L11255" t="s">
        <v>25</v>
      </c>
      <c r="M11255">
        <v>1</v>
      </c>
      <c r="N11255" t="s">
        <v>26</v>
      </c>
      <c r="O11255" t="s">
        <v>27</v>
      </c>
      <c r="P11255">
        <v>1</v>
      </c>
      <c r="Q11255" t="s">
        <v>28</v>
      </c>
      <c r="R11255" t="s">
        <v>21</v>
      </c>
      <c r="S11255" t="s">
        <v>29</v>
      </c>
    </row>
    <row r="11256" spans="1:19">
      <c r="A11256" s="1">
        <v>44970.10193287037</v>
      </c>
      <c r="B11256" s="1" t="s">
        <v>19</v>
      </c>
      <c r="C11256" t="s">
        <v>209</v>
      </c>
      <c r="D11256">
        <v>0</v>
      </c>
      <c r="E11256" s="2">
        <v>-1.1019328703696374</v>
      </c>
      <c r="G11256" t="s">
        <v>21</v>
      </c>
      <c r="H11256" t="s">
        <v>22</v>
      </c>
      <c r="I11256" t="s">
        <v>23</v>
      </c>
      <c r="J11256" t="s">
        <v>24</v>
      </c>
      <c r="K11256">
        <v>1</v>
      </c>
      <c r="L11256" t="s">
        <v>25</v>
      </c>
      <c r="M11256">
        <v>1</v>
      </c>
      <c r="N11256" t="s">
        <v>26</v>
      </c>
      <c r="O11256" t="s">
        <v>27</v>
      </c>
      <c r="P11256">
        <v>1</v>
      </c>
      <c r="Q11256" t="s">
        <v>28</v>
      </c>
      <c r="R11256" t="s">
        <v>21</v>
      </c>
      <c r="S11256" t="s">
        <v>29</v>
      </c>
    </row>
    <row r="11257" spans="1:19">
      <c r="A11257" s="1">
        <v>44970.111793981479</v>
      </c>
      <c r="B11257" s="1" t="s">
        <v>19</v>
      </c>
      <c r="C11257" t="s">
        <v>209</v>
      </c>
      <c r="D11257">
        <v>0</v>
      </c>
      <c r="E11257" s="2">
        <v>-1.1117939814794227</v>
      </c>
      <c r="G11257" t="s">
        <v>21</v>
      </c>
      <c r="H11257" t="s">
        <v>22</v>
      </c>
      <c r="I11257" t="s">
        <v>23</v>
      </c>
      <c r="J11257" t="s">
        <v>24</v>
      </c>
      <c r="K11257">
        <v>1</v>
      </c>
      <c r="L11257" t="s">
        <v>25</v>
      </c>
      <c r="M11257">
        <v>1</v>
      </c>
      <c r="N11257" t="s">
        <v>26</v>
      </c>
      <c r="O11257" t="s">
        <v>27</v>
      </c>
      <c r="P11257">
        <v>1</v>
      </c>
      <c r="Q11257" t="s">
        <v>28</v>
      </c>
      <c r="R11257" t="s">
        <v>21</v>
      </c>
      <c r="S11257" t="s">
        <v>29</v>
      </c>
    </row>
    <row r="11258" spans="1:19">
      <c r="A11258" s="1">
        <v>44970.112835648149</v>
      </c>
      <c r="B11258" s="1" t="s">
        <v>19</v>
      </c>
      <c r="C11258" t="s">
        <v>209</v>
      </c>
      <c r="D11258">
        <v>0</v>
      </c>
      <c r="E11258" s="2">
        <v>-1.1128356481494848</v>
      </c>
      <c r="G11258" t="s">
        <v>21</v>
      </c>
      <c r="H11258" t="s">
        <v>22</v>
      </c>
      <c r="I11258" t="s">
        <v>23</v>
      </c>
      <c r="J11258" t="s">
        <v>24</v>
      </c>
      <c r="K11258">
        <v>1</v>
      </c>
      <c r="L11258" t="s">
        <v>25</v>
      </c>
      <c r="M11258">
        <v>1</v>
      </c>
      <c r="N11258" t="s">
        <v>26</v>
      </c>
      <c r="O11258" t="s">
        <v>27</v>
      </c>
      <c r="P11258">
        <v>1</v>
      </c>
      <c r="Q11258" t="s">
        <v>28</v>
      </c>
      <c r="R11258" t="s">
        <v>21</v>
      </c>
      <c r="S11258" t="s">
        <v>29</v>
      </c>
    </row>
    <row r="11259" spans="1:19">
      <c r="A11259" s="1">
        <v>44970.122199074074</v>
      </c>
      <c r="B11259" s="1" t="s">
        <v>19</v>
      </c>
      <c r="C11259" t="s">
        <v>209</v>
      </c>
      <c r="D11259">
        <v>0</v>
      </c>
      <c r="E11259" s="2">
        <v>-1.1221990740741603</v>
      </c>
      <c r="G11259" t="s">
        <v>21</v>
      </c>
      <c r="H11259" t="s">
        <v>22</v>
      </c>
      <c r="I11259" t="s">
        <v>23</v>
      </c>
      <c r="J11259" t="s">
        <v>24</v>
      </c>
      <c r="K11259">
        <v>1</v>
      </c>
      <c r="L11259" t="s">
        <v>25</v>
      </c>
      <c r="M11259">
        <v>1</v>
      </c>
      <c r="N11259" t="s">
        <v>26</v>
      </c>
      <c r="O11259" t="s">
        <v>27</v>
      </c>
      <c r="P11259">
        <v>1</v>
      </c>
      <c r="Q11259" t="s">
        <v>28</v>
      </c>
      <c r="R11259" t="s">
        <v>21</v>
      </c>
      <c r="S11259" t="s">
        <v>29</v>
      </c>
    </row>
    <row r="11260" spans="1:19">
      <c r="A11260" s="1">
        <v>44970.122824074075</v>
      </c>
      <c r="B11260" s="1" t="s">
        <v>19</v>
      </c>
      <c r="C11260" t="s">
        <v>209</v>
      </c>
      <c r="D11260">
        <v>0</v>
      </c>
      <c r="E11260" s="2">
        <v>-1.1228240740747424</v>
      </c>
      <c r="G11260" t="s">
        <v>21</v>
      </c>
      <c r="H11260" t="s">
        <v>22</v>
      </c>
      <c r="I11260" t="s">
        <v>23</v>
      </c>
      <c r="J11260" t="s">
        <v>24</v>
      </c>
      <c r="K11260">
        <v>1</v>
      </c>
      <c r="L11260" t="s">
        <v>25</v>
      </c>
      <c r="M11260">
        <v>1</v>
      </c>
      <c r="N11260" t="s">
        <v>26</v>
      </c>
      <c r="O11260" t="s">
        <v>27</v>
      </c>
      <c r="P11260">
        <v>1</v>
      </c>
      <c r="Q11260" t="s">
        <v>28</v>
      </c>
      <c r="R11260" t="s">
        <v>21</v>
      </c>
      <c r="S11260" t="s">
        <v>29</v>
      </c>
    </row>
    <row r="11261" spans="1:19">
      <c r="A11261" s="1">
        <v>44970.132627314815</v>
      </c>
      <c r="B11261" s="1" t="s">
        <v>19</v>
      </c>
      <c r="C11261" t="s">
        <v>209</v>
      </c>
      <c r="D11261">
        <v>0</v>
      </c>
      <c r="E11261" s="2">
        <v>-1.1326273148151813</v>
      </c>
      <c r="G11261" t="s">
        <v>21</v>
      </c>
      <c r="H11261" t="s">
        <v>22</v>
      </c>
      <c r="I11261" t="s">
        <v>23</v>
      </c>
      <c r="J11261" t="s">
        <v>24</v>
      </c>
      <c r="K11261">
        <v>1</v>
      </c>
      <c r="L11261" t="s">
        <v>25</v>
      </c>
      <c r="M11261">
        <v>1</v>
      </c>
      <c r="N11261" t="s">
        <v>26</v>
      </c>
      <c r="O11261" t="s">
        <v>27</v>
      </c>
      <c r="P11261">
        <v>1</v>
      </c>
      <c r="Q11261" t="s">
        <v>28</v>
      </c>
      <c r="R11261" t="s">
        <v>21</v>
      </c>
      <c r="S11261" t="s">
        <v>29</v>
      </c>
    </row>
    <row r="11262" spans="1:19">
      <c r="A11262" s="1">
        <v>44970.133263888885</v>
      </c>
      <c r="B11262" s="1" t="s">
        <v>19</v>
      </c>
      <c r="C11262" t="s">
        <v>209</v>
      </c>
      <c r="D11262">
        <v>0</v>
      </c>
      <c r="E11262" s="2">
        <v>-1.1332638888852671</v>
      </c>
      <c r="G11262" t="s">
        <v>21</v>
      </c>
      <c r="H11262" t="s">
        <v>22</v>
      </c>
      <c r="I11262" t="s">
        <v>23</v>
      </c>
      <c r="J11262" t="s">
        <v>24</v>
      </c>
      <c r="K11262">
        <v>1</v>
      </c>
      <c r="L11262" t="s">
        <v>25</v>
      </c>
      <c r="M11262">
        <v>1</v>
      </c>
      <c r="N11262" t="s">
        <v>26</v>
      </c>
      <c r="O11262" t="s">
        <v>27</v>
      </c>
      <c r="P11262">
        <v>1</v>
      </c>
      <c r="Q11262" t="s">
        <v>28</v>
      </c>
      <c r="R11262" t="s">
        <v>21</v>
      </c>
      <c r="S11262" t="s">
        <v>29</v>
      </c>
    </row>
    <row r="11263" spans="1:19">
      <c r="A11263" s="1">
        <v>44970.138368055559</v>
      </c>
      <c r="B11263" s="1" t="s">
        <v>19</v>
      </c>
      <c r="C11263" t="s">
        <v>239</v>
      </c>
      <c r="D11263">
        <v>0</v>
      </c>
      <c r="E11263" s="2">
        <v>1.8616319444408873</v>
      </c>
      <c r="G11263" t="s">
        <v>135</v>
      </c>
      <c r="H11263" t="s">
        <v>39</v>
      </c>
      <c r="I11263" t="s">
        <v>98</v>
      </c>
      <c r="J11263" t="s">
        <v>34</v>
      </c>
      <c r="K11263">
        <v>2</v>
      </c>
      <c r="L11263" t="s">
        <v>25</v>
      </c>
      <c r="M11263">
        <v>450</v>
      </c>
      <c r="N11263" t="s">
        <v>26</v>
      </c>
      <c r="O11263" t="s">
        <v>27</v>
      </c>
      <c r="P11263">
        <v>1</v>
      </c>
      <c r="Q11263" t="s">
        <v>168</v>
      </c>
      <c r="R11263" t="s">
        <v>135</v>
      </c>
      <c r="S11263" t="s">
        <v>29</v>
      </c>
    </row>
    <row r="11264" spans="1:19">
      <c r="A11264" s="1">
        <v>44970.142997685187</v>
      </c>
      <c r="B11264" s="1" t="s">
        <v>19</v>
      </c>
      <c r="C11264" t="s">
        <v>209</v>
      </c>
      <c r="D11264">
        <v>0</v>
      </c>
      <c r="E11264" s="2">
        <v>-1.142997685186856</v>
      </c>
      <c r="G11264" t="s">
        <v>21</v>
      </c>
      <c r="H11264" t="s">
        <v>22</v>
      </c>
      <c r="I11264" t="s">
        <v>23</v>
      </c>
      <c r="J11264" t="s">
        <v>24</v>
      </c>
      <c r="K11264">
        <v>1</v>
      </c>
      <c r="L11264" t="s">
        <v>25</v>
      </c>
      <c r="M11264">
        <v>1</v>
      </c>
      <c r="N11264" t="s">
        <v>26</v>
      </c>
      <c r="O11264" t="s">
        <v>27</v>
      </c>
      <c r="P11264">
        <v>1</v>
      </c>
      <c r="Q11264" t="s">
        <v>28</v>
      </c>
      <c r="R11264" t="s">
        <v>21</v>
      </c>
      <c r="S11264" t="s">
        <v>29</v>
      </c>
    </row>
    <row r="11265" spans="1:19">
      <c r="A11265" s="1">
        <v>44970.143587962964</v>
      </c>
      <c r="B11265" s="1" t="s">
        <v>19</v>
      </c>
      <c r="C11265" t="s">
        <v>209</v>
      </c>
      <c r="D11265">
        <v>0</v>
      </c>
      <c r="E11265" s="2">
        <v>-1.143587962964375</v>
      </c>
      <c r="G11265" t="s">
        <v>21</v>
      </c>
      <c r="H11265" t="s">
        <v>22</v>
      </c>
      <c r="I11265" t="s">
        <v>23</v>
      </c>
      <c r="J11265" t="s">
        <v>24</v>
      </c>
      <c r="K11265">
        <v>1</v>
      </c>
      <c r="L11265" t="s">
        <v>25</v>
      </c>
      <c r="M11265">
        <v>1</v>
      </c>
      <c r="N11265" t="s">
        <v>26</v>
      </c>
      <c r="O11265" t="s">
        <v>27</v>
      </c>
      <c r="P11265">
        <v>1</v>
      </c>
      <c r="Q11265" t="s">
        <v>28</v>
      </c>
      <c r="R11265" t="s">
        <v>21</v>
      </c>
      <c r="S11265" t="s">
        <v>29</v>
      </c>
    </row>
    <row r="11266" spans="1:19">
      <c r="A11266" s="1">
        <v>44970.149918981479</v>
      </c>
      <c r="B11266" s="1" t="s">
        <v>19</v>
      </c>
      <c r="C11266" t="s">
        <v>239</v>
      </c>
      <c r="D11266">
        <v>0</v>
      </c>
      <c r="E11266" s="2">
        <v>1.8500810185214505</v>
      </c>
      <c r="G11266" t="s">
        <v>135</v>
      </c>
      <c r="H11266" t="s">
        <v>32</v>
      </c>
      <c r="I11266" t="s">
        <v>297</v>
      </c>
      <c r="J11266" t="s">
        <v>34</v>
      </c>
      <c r="K11266">
        <v>0.66</v>
      </c>
      <c r="L11266" t="s">
        <v>25</v>
      </c>
      <c r="M11266">
        <v>75</v>
      </c>
      <c r="N11266" t="s">
        <v>26</v>
      </c>
      <c r="O11266" t="s">
        <v>27</v>
      </c>
      <c r="P11266">
        <v>1</v>
      </c>
      <c r="Q11266" t="s">
        <v>298</v>
      </c>
      <c r="R11266" t="s">
        <v>135</v>
      </c>
      <c r="S11266" t="s">
        <v>29</v>
      </c>
    </row>
    <row r="11267" spans="1:19">
      <c r="A11267" s="1">
        <v>44970.15351851852</v>
      </c>
      <c r="B11267" s="1" t="s">
        <v>19</v>
      </c>
      <c r="C11267" t="s">
        <v>209</v>
      </c>
      <c r="D11267">
        <v>0</v>
      </c>
      <c r="E11267" s="2">
        <v>-1.1535185185202863</v>
      </c>
      <c r="G11267" t="s">
        <v>21</v>
      </c>
      <c r="H11267" t="s">
        <v>22</v>
      </c>
      <c r="I11267" t="s">
        <v>23</v>
      </c>
      <c r="J11267" t="s">
        <v>24</v>
      </c>
      <c r="K11267">
        <v>1</v>
      </c>
      <c r="L11267" t="s">
        <v>25</v>
      </c>
      <c r="M11267">
        <v>1</v>
      </c>
      <c r="N11267" t="s">
        <v>26</v>
      </c>
      <c r="O11267" t="s">
        <v>27</v>
      </c>
      <c r="P11267">
        <v>1</v>
      </c>
      <c r="Q11267" t="s">
        <v>28</v>
      </c>
      <c r="R11267" t="s">
        <v>21</v>
      </c>
      <c r="S11267" t="s">
        <v>29</v>
      </c>
    </row>
    <row r="11268" spans="1:19">
      <c r="A11268" s="1">
        <v>44970.154293981483</v>
      </c>
      <c r="B11268" s="1" t="s">
        <v>19</v>
      </c>
      <c r="C11268" t="s">
        <v>209</v>
      </c>
      <c r="D11268">
        <v>0</v>
      </c>
      <c r="E11268" s="2">
        <v>-1.1542939814826241</v>
      </c>
      <c r="G11268" t="s">
        <v>21</v>
      </c>
      <c r="H11268" t="s">
        <v>22</v>
      </c>
      <c r="I11268" t="s">
        <v>23</v>
      </c>
      <c r="J11268" t="s">
        <v>24</v>
      </c>
      <c r="K11268">
        <v>1</v>
      </c>
      <c r="L11268" t="s">
        <v>25</v>
      </c>
      <c r="M11268">
        <v>1</v>
      </c>
      <c r="N11268" t="s">
        <v>26</v>
      </c>
      <c r="O11268" t="s">
        <v>27</v>
      </c>
      <c r="P11268">
        <v>1</v>
      </c>
      <c r="Q11268" t="s">
        <v>28</v>
      </c>
      <c r="R11268" t="s">
        <v>21</v>
      </c>
      <c r="S11268" t="s">
        <v>29</v>
      </c>
    </row>
    <row r="11269" spans="1:19">
      <c r="A11269" s="1">
        <v>44970.163819444446</v>
      </c>
      <c r="B11269" s="1" t="s">
        <v>19</v>
      </c>
      <c r="C11269" t="s">
        <v>209</v>
      </c>
      <c r="D11269">
        <v>0</v>
      </c>
      <c r="E11269" s="2">
        <v>-1.163819444445835</v>
      </c>
      <c r="G11269" t="s">
        <v>21</v>
      </c>
      <c r="H11269" t="s">
        <v>22</v>
      </c>
      <c r="I11269" t="s">
        <v>23</v>
      </c>
      <c r="J11269" t="s">
        <v>24</v>
      </c>
      <c r="K11269">
        <v>1</v>
      </c>
      <c r="L11269" t="s">
        <v>25</v>
      </c>
      <c r="M11269">
        <v>1</v>
      </c>
      <c r="N11269" t="s">
        <v>26</v>
      </c>
      <c r="O11269" t="s">
        <v>27</v>
      </c>
      <c r="P11269">
        <v>1</v>
      </c>
      <c r="Q11269" t="s">
        <v>28</v>
      </c>
      <c r="R11269" t="s">
        <v>21</v>
      </c>
      <c r="S11269" t="s">
        <v>29</v>
      </c>
    </row>
    <row r="11270" spans="1:19">
      <c r="A11270" s="1">
        <v>44970.164467592593</v>
      </c>
      <c r="B11270" s="1" t="s">
        <v>19</v>
      </c>
      <c r="C11270" t="s">
        <v>209</v>
      </c>
      <c r="D11270">
        <v>0</v>
      </c>
      <c r="E11270" s="2">
        <v>-1.1644675925927004</v>
      </c>
      <c r="G11270" t="s">
        <v>21</v>
      </c>
      <c r="H11270" t="s">
        <v>22</v>
      </c>
      <c r="I11270" t="s">
        <v>23</v>
      </c>
      <c r="J11270" t="s">
        <v>24</v>
      </c>
      <c r="K11270">
        <v>1</v>
      </c>
      <c r="L11270" t="s">
        <v>25</v>
      </c>
      <c r="M11270">
        <v>1</v>
      </c>
      <c r="N11270" t="s">
        <v>26</v>
      </c>
      <c r="O11270" t="s">
        <v>27</v>
      </c>
      <c r="P11270">
        <v>1</v>
      </c>
      <c r="Q11270" t="s">
        <v>28</v>
      </c>
      <c r="R11270" t="s">
        <v>21</v>
      </c>
      <c r="S11270" t="s">
        <v>29</v>
      </c>
    </row>
    <row r="11271" spans="1:19">
      <c r="A11271" s="1">
        <v>44970.174293981479</v>
      </c>
      <c r="B11271" s="1" t="s">
        <v>19</v>
      </c>
      <c r="C11271" t="s">
        <v>209</v>
      </c>
      <c r="D11271">
        <v>0</v>
      </c>
      <c r="E11271" s="2">
        <v>-1.1742939814794227</v>
      </c>
      <c r="G11271" t="s">
        <v>21</v>
      </c>
      <c r="H11271" t="s">
        <v>22</v>
      </c>
      <c r="I11271" t="s">
        <v>23</v>
      </c>
      <c r="J11271" t="s">
        <v>24</v>
      </c>
      <c r="K11271">
        <v>1</v>
      </c>
      <c r="L11271" t="s">
        <v>25</v>
      </c>
      <c r="M11271">
        <v>1</v>
      </c>
      <c r="N11271" t="s">
        <v>26</v>
      </c>
      <c r="O11271" t="s">
        <v>27</v>
      </c>
      <c r="P11271">
        <v>1</v>
      </c>
      <c r="Q11271" t="s">
        <v>28</v>
      </c>
      <c r="R11271" t="s">
        <v>21</v>
      </c>
      <c r="S11271" t="s">
        <v>29</v>
      </c>
    </row>
    <row r="11272" spans="1:19">
      <c r="A11272" s="1">
        <v>44970.175300925926</v>
      </c>
      <c r="B11272" s="1" t="s">
        <v>19</v>
      </c>
      <c r="C11272" t="s">
        <v>209</v>
      </c>
      <c r="D11272">
        <v>0</v>
      </c>
      <c r="E11272" s="2">
        <v>-1.1753009259264218</v>
      </c>
      <c r="G11272" t="s">
        <v>21</v>
      </c>
      <c r="H11272" t="s">
        <v>22</v>
      </c>
      <c r="I11272" t="s">
        <v>23</v>
      </c>
      <c r="J11272" t="s">
        <v>24</v>
      </c>
      <c r="K11272">
        <v>1</v>
      </c>
      <c r="L11272" t="s">
        <v>25</v>
      </c>
      <c r="M11272">
        <v>1</v>
      </c>
      <c r="N11272" t="s">
        <v>26</v>
      </c>
      <c r="O11272" t="s">
        <v>27</v>
      </c>
      <c r="P11272">
        <v>1</v>
      </c>
      <c r="Q11272" t="s">
        <v>28</v>
      </c>
      <c r="R11272" t="s">
        <v>21</v>
      </c>
      <c r="S11272" t="s">
        <v>29</v>
      </c>
    </row>
    <row r="11273" spans="1:19">
      <c r="A11273" s="1">
        <v>44970.184629629628</v>
      </c>
      <c r="B11273" s="1" t="s">
        <v>19</v>
      </c>
      <c r="C11273" t="s">
        <v>209</v>
      </c>
      <c r="D11273">
        <v>0</v>
      </c>
      <c r="E11273" s="2">
        <v>-1.1846296296280343</v>
      </c>
      <c r="G11273" t="s">
        <v>21</v>
      </c>
      <c r="H11273" t="s">
        <v>22</v>
      </c>
      <c r="I11273" t="s">
        <v>23</v>
      </c>
      <c r="J11273" t="s">
        <v>24</v>
      </c>
      <c r="K11273">
        <v>1</v>
      </c>
      <c r="L11273" t="s">
        <v>25</v>
      </c>
      <c r="M11273">
        <v>1</v>
      </c>
      <c r="N11273" t="s">
        <v>26</v>
      </c>
      <c r="O11273" t="s">
        <v>27</v>
      </c>
      <c r="P11273">
        <v>1</v>
      </c>
      <c r="Q11273" t="s">
        <v>28</v>
      </c>
      <c r="R11273" t="s">
        <v>21</v>
      </c>
      <c r="S11273" t="s">
        <v>29</v>
      </c>
    </row>
    <row r="11274" spans="1:19">
      <c r="A11274" s="1">
        <v>44970.185324074075</v>
      </c>
      <c r="B11274" s="1" t="s">
        <v>19</v>
      </c>
      <c r="C11274" t="s">
        <v>209</v>
      </c>
      <c r="D11274">
        <v>0</v>
      </c>
      <c r="E11274" s="2">
        <v>-1.1853240740747424</v>
      </c>
      <c r="G11274" t="s">
        <v>21</v>
      </c>
      <c r="H11274" t="s">
        <v>22</v>
      </c>
      <c r="I11274" t="s">
        <v>23</v>
      </c>
      <c r="J11274" t="s">
        <v>24</v>
      </c>
      <c r="K11274">
        <v>1</v>
      </c>
      <c r="L11274" t="s">
        <v>25</v>
      </c>
      <c r="M11274">
        <v>1</v>
      </c>
      <c r="N11274" t="s">
        <v>26</v>
      </c>
      <c r="O11274" t="s">
        <v>27</v>
      </c>
      <c r="P11274">
        <v>1</v>
      </c>
      <c r="Q11274" t="s">
        <v>28</v>
      </c>
      <c r="R11274" t="s">
        <v>21</v>
      </c>
      <c r="S11274" t="s">
        <v>29</v>
      </c>
    </row>
    <row r="11275" spans="1:19">
      <c r="A11275" s="1">
        <v>44970.195185185185</v>
      </c>
      <c r="B11275" s="1" t="s">
        <v>19</v>
      </c>
      <c r="C11275" t="s">
        <v>209</v>
      </c>
      <c r="D11275">
        <v>0</v>
      </c>
      <c r="E11275" s="2">
        <v>-1.1951851851845277</v>
      </c>
      <c r="G11275" t="s">
        <v>21</v>
      </c>
      <c r="H11275" t="s">
        <v>22</v>
      </c>
      <c r="I11275" t="s">
        <v>23</v>
      </c>
      <c r="J11275" t="s">
        <v>24</v>
      </c>
      <c r="K11275">
        <v>1</v>
      </c>
      <c r="L11275" t="s">
        <v>25</v>
      </c>
      <c r="M11275">
        <v>1</v>
      </c>
      <c r="N11275" t="s">
        <v>26</v>
      </c>
      <c r="O11275" t="s">
        <v>27</v>
      </c>
      <c r="P11275">
        <v>1</v>
      </c>
      <c r="Q11275" t="s">
        <v>28</v>
      </c>
      <c r="R11275" t="s">
        <v>21</v>
      </c>
      <c r="S11275" t="s">
        <v>29</v>
      </c>
    </row>
    <row r="11276" spans="1:19">
      <c r="A11276" s="1">
        <v>44970.196215277778</v>
      </c>
      <c r="B11276" s="1" t="s">
        <v>19</v>
      </c>
      <c r="C11276" t="s">
        <v>209</v>
      </c>
      <c r="D11276">
        <v>0</v>
      </c>
      <c r="E11276" s="2">
        <v>-1.1962152777778101</v>
      </c>
      <c r="G11276" t="s">
        <v>21</v>
      </c>
      <c r="H11276" t="s">
        <v>22</v>
      </c>
      <c r="I11276" t="s">
        <v>23</v>
      </c>
      <c r="J11276" t="s">
        <v>24</v>
      </c>
      <c r="K11276">
        <v>1</v>
      </c>
      <c r="L11276" t="s">
        <v>25</v>
      </c>
      <c r="M11276">
        <v>1</v>
      </c>
      <c r="N11276" t="s">
        <v>26</v>
      </c>
      <c r="O11276" t="s">
        <v>27</v>
      </c>
      <c r="P11276">
        <v>1</v>
      </c>
      <c r="Q11276" t="s">
        <v>28</v>
      </c>
      <c r="R11276" t="s">
        <v>21</v>
      </c>
      <c r="S11276" t="s">
        <v>29</v>
      </c>
    </row>
    <row r="11277" spans="1:19">
      <c r="A11277" s="1">
        <v>44970.20553240741</v>
      </c>
      <c r="B11277" s="1" t="s">
        <v>19</v>
      </c>
      <c r="C11277" t="s">
        <v>209</v>
      </c>
      <c r="D11277">
        <v>0</v>
      </c>
      <c r="E11277" s="2">
        <v>-1.205532407409919</v>
      </c>
      <c r="G11277" t="s">
        <v>21</v>
      </c>
      <c r="H11277" t="s">
        <v>22</v>
      </c>
      <c r="I11277" t="s">
        <v>23</v>
      </c>
      <c r="J11277" t="s">
        <v>24</v>
      </c>
      <c r="K11277">
        <v>1</v>
      </c>
      <c r="L11277" t="s">
        <v>25</v>
      </c>
      <c r="M11277">
        <v>1</v>
      </c>
      <c r="N11277" t="s">
        <v>26</v>
      </c>
      <c r="O11277" t="s">
        <v>27</v>
      </c>
      <c r="P11277">
        <v>1</v>
      </c>
      <c r="Q11277" t="s">
        <v>28</v>
      </c>
      <c r="R11277" t="s">
        <v>21</v>
      </c>
      <c r="S11277" t="s">
        <v>29</v>
      </c>
    </row>
    <row r="11278" spans="1:19">
      <c r="A11278" s="1">
        <v>44970.206145833334</v>
      </c>
      <c r="B11278" s="1" t="s">
        <v>19</v>
      </c>
      <c r="C11278" t="s">
        <v>209</v>
      </c>
      <c r="D11278">
        <v>0</v>
      </c>
      <c r="E11278" s="2">
        <v>-1.2061458333337214</v>
      </c>
      <c r="G11278" t="s">
        <v>21</v>
      </c>
      <c r="H11278" t="s">
        <v>22</v>
      </c>
      <c r="I11278" t="s">
        <v>23</v>
      </c>
      <c r="J11278" t="s">
        <v>24</v>
      </c>
      <c r="K11278">
        <v>1</v>
      </c>
      <c r="L11278" t="s">
        <v>25</v>
      </c>
      <c r="M11278">
        <v>1</v>
      </c>
      <c r="N11278" t="s">
        <v>26</v>
      </c>
      <c r="O11278" t="s">
        <v>27</v>
      </c>
      <c r="P11278">
        <v>1</v>
      </c>
      <c r="Q11278" t="s">
        <v>28</v>
      </c>
      <c r="R11278" t="s">
        <v>21</v>
      </c>
      <c r="S11278" t="s">
        <v>29</v>
      </c>
    </row>
    <row r="11279" spans="1:19">
      <c r="A11279" s="1">
        <v>44970.216064814813</v>
      </c>
      <c r="B11279" s="1" t="s">
        <v>19</v>
      </c>
      <c r="C11279" t="s">
        <v>209</v>
      </c>
      <c r="D11279">
        <v>0</v>
      </c>
      <c r="E11279" s="2">
        <v>-1.216064814812853</v>
      </c>
      <c r="G11279" t="s">
        <v>21</v>
      </c>
      <c r="H11279" t="s">
        <v>22</v>
      </c>
      <c r="I11279" t="s">
        <v>23</v>
      </c>
      <c r="J11279" t="s">
        <v>24</v>
      </c>
      <c r="K11279">
        <v>1</v>
      </c>
      <c r="L11279" t="s">
        <v>25</v>
      </c>
      <c r="M11279">
        <v>1</v>
      </c>
      <c r="N11279" t="s">
        <v>26</v>
      </c>
      <c r="O11279" t="s">
        <v>27</v>
      </c>
      <c r="P11279">
        <v>1</v>
      </c>
      <c r="Q11279" t="s">
        <v>28</v>
      </c>
      <c r="R11279" t="s">
        <v>21</v>
      </c>
      <c r="S11279" t="s">
        <v>29</v>
      </c>
    </row>
    <row r="11280" spans="1:19">
      <c r="A11280" s="1">
        <v>44970.216851851852</v>
      </c>
      <c r="B11280" s="1" t="s">
        <v>19</v>
      </c>
      <c r="C11280" t="s">
        <v>209</v>
      </c>
      <c r="D11280">
        <v>0</v>
      </c>
      <c r="E11280" s="2">
        <v>-1.2168518518519704</v>
      </c>
      <c r="G11280" t="s">
        <v>21</v>
      </c>
      <c r="H11280" t="s">
        <v>22</v>
      </c>
      <c r="I11280" t="s">
        <v>23</v>
      </c>
      <c r="J11280" t="s">
        <v>24</v>
      </c>
      <c r="K11280">
        <v>1</v>
      </c>
      <c r="L11280" t="s">
        <v>25</v>
      </c>
      <c r="M11280">
        <v>1</v>
      </c>
      <c r="N11280" t="s">
        <v>26</v>
      </c>
      <c r="O11280" t="s">
        <v>27</v>
      </c>
      <c r="P11280">
        <v>1</v>
      </c>
      <c r="Q11280" t="s">
        <v>28</v>
      </c>
      <c r="R11280" t="s">
        <v>21</v>
      </c>
      <c r="S11280" t="s">
        <v>29</v>
      </c>
    </row>
    <row r="11281" spans="1:19">
      <c r="A11281" s="1">
        <v>44970.226412037038</v>
      </c>
      <c r="B11281" s="1" t="s">
        <v>19</v>
      </c>
      <c r="C11281" t="s">
        <v>209</v>
      </c>
      <c r="D11281">
        <v>0</v>
      </c>
      <c r="E11281" s="2">
        <v>-1.2264120370382443</v>
      </c>
      <c r="G11281" t="s">
        <v>21</v>
      </c>
      <c r="H11281" t="s">
        <v>22</v>
      </c>
      <c r="I11281" t="s">
        <v>23</v>
      </c>
      <c r="J11281" t="s">
        <v>24</v>
      </c>
      <c r="K11281">
        <v>1</v>
      </c>
      <c r="L11281" t="s">
        <v>25</v>
      </c>
      <c r="M11281">
        <v>1</v>
      </c>
      <c r="N11281" t="s">
        <v>26</v>
      </c>
      <c r="O11281" t="s">
        <v>27</v>
      </c>
      <c r="P11281">
        <v>1</v>
      </c>
      <c r="Q11281" t="s">
        <v>28</v>
      </c>
      <c r="R11281" t="s">
        <v>21</v>
      </c>
      <c r="S11281" t="s">
        <v>29</v>
      </c>
    </row>
    <row r="11282" spans="1:19">
      <c r="A11282" s="1">
        <v>44970.227152777778</v>
      </c>
      <c r="B11282" s="1" t="s">
        <v>19</v>
      </c>
      <c r="C11282" t="s">
        <v>209</v>
      </c>
      <c r="D11282">
        <v>0</v>
      </c>
      <c r="E11282" s="2">
        <v>-1.2271527777775191</v>
      </c>
      <c r="G11282" t="s">
        <v>21</v>
      </c>
      <c r="H11282" t="s">
        <v>22</v>
      </c>
      <c r="I11282" t="s">
        <v>23</v>
      </c>
      <c r="J11282" t="s">
        <v>24</v>
      </c>
      <c r="K11282">
        <v>1</v>
      </c>
      <c r="L11282" t="s">
        <v>25</v>
      </c>
      <c r="M11282">
        <v>1</v>
      </c>
      <c r="N11282" t="s">
        <v>26</v>
      </c>
      <c r="O11282" t="s">
        <v>27</v>
      </c>
      <c r="P11282">
        <v>1</v>
      </c>
      <c r="Q11282" t="s">
        <v>28</v>
      </c>
      <c r="R11282" t="s">
        <v>21</v>
      </c>
      <c r="S11282" t="s">
        <v>29</v>
      </c>
    </row>
    <row r="11283" spans="1:19">
      <c r="A11283" s="1">
        <v>44970.236805555556</v>
      </c>
      <c r="B11283" s="1" t="s">
        <v>19</v>
      </c>
      <c r="C11283" t="s">
        <v>209</v>
      </c>
      <c r="D11283">
        <v>0</v>
      </c>
      <c r="E11283" s="2">
        <v>-1.2368055555562023</v>
      </c>
      <c r="G11283" t="s">
        <v>21</v>
      </c>
      <c r="H11283" t="s">
        <v>22</v>
      </c>
      <c r="I11283" t="s">
        <v>23</v>
      </c>
      <c r="J11283" t="s">
        <v>24</v>
      </c>
      <c r="K11283">
        <v>1</v>
      </c>
      <c r="L11283" t="s">
        <v>25</v>
      </c>
      <c r="M11283">
        <v>1</v>
      </c>
      <c r="N11283" t="s">
        <v>26</v>
      </c>
      <c r="O11283" t="s">
        <v>27</v>
      </c>
      <c r="P11283">
        <v>1</v>
      </c>
      <c r="Q11283" t="s">
        <v>28</v>
      </c>
      <c r="R11283" t="s">
        <v>21</v>
      </c>
      <c r="S11283" t="s">
        <v>29</v>
      </c>
    </row>
    <row r="11284" spans="1:19">
      <c r="A11284" s="1">
        <v>44970.23777777778</v>
      </c>
      <c r="B11284" s="1" t="s">
        <v>19</v>
      </c>
      <c r="C11284" t="s">
        <v>209</v>
      </c>
      <c r="D11284">
        <v>0</v>
      </c>
      <c r="E11284" s="2">
        <v>-1.2377777777801384</v>
      </c>
      <c r="G11284" t="s">
        <v>21</v>
      </c>
      <c r="H11284" t="s">
        <v>22</v>
      </c>
      <c r="I11284" t="s">
        <v>23</v>
      </c>
      <c r="J11284" t="s">
        <v>24</v>
      </c>
      <c r="K11284">
        <v>1</v>
      </c>
      <c r="L11284" t="s">
        <v>25</v>
      </c>
      <c r="M11284">
        <v>1</v>
      </c>
      <c r="N11284" t="s">
        <v>26</v>
      </c>
      <c r="O11284" t="s">
        <v>27</v>
      </c>
      <c r="P11284">
        <v>1</v>
      </c>
      <c r="Q11284" t="s">
        <v>28</v>
      </c>
      <c r="R11284" t="s">
        <v>21</v>
      </c>
      <c r="S11284" t="s">
        <v>29</v>
      </c>
    </row>
    <row r="11285" spans="1:19">
      <c r="A11285" s="1">
        <v>44970.238379629627</v>
      </c>
      <c r="B11285" s="1" t="s">
        <v>19</v>
      </c>
      <c r="C11285" t="s">
        <v>246</v>
      </c>
      <c r="D11285">
        <v>0</v>
      </c>
      <c r="E11285" s="2">
        <v>2.7616203703728388</v>
      </c>
      <c r="G11285" t="s">
        <v>31</v>
      </c>
      <c r="H11285" t="s">
        <v>40</v>
      </c>
      <c r="I11285" t="s">
        <v>235</v>
      </c>
      <c r="J11285" t="s">
        <v>44</v>
      </c>
      <c r="K11285">
        <v>1.9179999999999999</v>
      </c>
      <c r="L11285" t="s">
        <v>25</v>
      </c>
      <c r="M11285">
        <v>500</v>
      </c>
      <c r="N11285" t="s">
        <v>26</v>
      </c>
      <c r="O11285" t="s">
        <v>27</v>
      </c>
      <c r="P11285">
        <v>1</v>
      </c>
      <c r="Q11285" t="s">
        <v>56</v>
      </c>
      <c r="R11285" t="s">
        <v>31</v>
      </c>
      <c r="S11285" t="s">
        <v>29</v>
      </c>
    </row>
    <row r="11286" spans="1:19">
      <c r="A11286" s="1">
        <v>44970.243692129632</v>
      </c>
      <c r="B11286" s="1" t="s">
        <v>19</v>
      </c>
      <c r="C11286" t="s">
        <v>128</v>
      </c>
      <c r="D11286">
        <v>0</v>
      </c>
      <c r="E11286" s="2">
        <v>3.7563078703678912</v>
      </c>
      <c r="G11286" t="s">
        <v>21</v>
      </c>
      <c r="H11286" t="s">
        <v>32</v>
      </c>
      <c r="I11286" t="s">
        <v>67</v>
      </c>
      <c r="J11286" t="s">
        <v>34</v>
      </c>
      <c r="K11286">
        <v>10</v>
      </c>
      <c r="L11286" t="s">
        <v>25</v>
      </c>
      <c r="M11286">
        <v>4500</v>
      </c>
      <c r="N11286" t="s">
        <v>26</v>
      </c>
      <c r="O11286" t="s">
        <v>35</v>
      </c>
      <c r="P11286">
        <v>1</v>
      </c>
      <c r="Q11286" t="s">
        <v>105</v>
      </c>
      <c r="R11286" t="s">
        <v>21</v>
      </c>
      <c r="S11286" t="s">
        <v>29</v>
      </c>
    </row>
    <row r="11287" spans="1:19">
      <c r="A11287" s="1">
        <v>44970.244050925925</v>
      </c>
      <c r="B11287" s="1" t="s">
        <v>19</v>
      </c>
      <c r="C11287" t="s">
        <v>239</v>
      </c>
      <c r="D11287">
        <v>0</v>
      </c>
      <c r="E11287" s="2">
        <v>1.7559490740750334</v>
      </c>
      <c r="G11287" t="s">
        <v>31</v>
      </c>
      <c r="H11287" t="s">
        <v>32</v>
      </c>
      <c r="I11287" t="s">
        <v>53</v>
      </c>
      <c r="J11287" t="s">
        <v>24</v>
      </c>
      <c r="K11287">
        <v>0.54400000000000004</v>
      </c>
      <c r="L11287" t="s">
        <v>25</v>
      </c>
      <c r="M11287">
        <v>197</v>
      </c>
      <c r="N11287" t="s">
        <v>26</v>
      </c>
      <c r="O11287" t="s">
        <v>27</v>
      </c>
      <c r="P11287">
        <v>1</v>
      </c>
      <c r="Q11287" t="s">
        <v>395</v>
      </c>
      <c r="R11287" t="s">
        <v>31</v>
      </c>
      <c r="S11287" t="s">
        <v>29</v>
      </c>
    </row>
    <row r="11288" spans="1:19">
      <c r="A11288" s="1">
        <v>44970.246319444443</v>
      </c>
      <c r="B11288" s="1" t="s">
        <v>19</v>
      </c>
      <c r="C11288" t="s">
        <v>239</v>
      </c>
      <c r="D11288">
        <v>0</v>
      </c>
      <c r="E11288" s="2">
        <v>1.7536805555573665</v>
      </c>
      <c r="G11288" t="s">
        <v>31</v>
      </c>
      <c r="H11288" t="s">
        <v>32</v>
      </c>
      <c r="I11288" t="s">
        <v>53</v>
      </c>
      <c r="J11288" t="s">
        <v>24</v>
      </c>
      <c r="K11288">
        <v>0.54400000000000004</v>
      </c>
      <c r="L11288" t="s">
        <v>25</v>
      </c>
      <c r="M11288">
        <v>197</v>
      </c>
      <c r="N11288" t="s">
        <v>26</v>
      </c>
      <c r="O11288" t="s">
        <v>27</v>
      </c>
      <c r="P11288">
        <v>1</v>
      </c>
      <c r="Q11288" t="s">
        <v>395</v>
      </c>
      <c r="R11288" t="s">
        <v>31</v>
      </c>
      <c r="S11288" t="s">
        <v>29</v>
      </c>
    </row>
    <row r="11289" spans="1:19">
      <c r="A11289" s="1">
        <v>44970.246423611112</v>
      </c>
      <c r="B11289" s="1" t="s">
        <v>19</v>
      </c>
      <c r="C11289" t="s">
        <v>246</v>
      </c>
      <c r="D11289">
        <v>0</v>
      </c>
      <c r="E11289" s="2">
        <v>2.7535763888881775</v>
      </c>
      <c r="G11289" t="s">
        <v>31</v>
      </c>
      <c r="H11289" t="s">
        <v>32</v>
      </c>
      <c r="I11289" t="s">
        <v>53</v>
      </c>
      <c r="J11289" t="s">
        <v>24</v>
      </c>
      <c r="K11289">
        <v>0.54400000000000004</v>
      </c>
      <c r="L11289" t="s">
        <v>25</v>
      </c>
      <c r="M11289">
        <v>197</v>
      </c>
      <c r="N11289" t="s">
        <v>26</v>
      </c>
      <c r="O11289" t="s">
        <v>27</v>
      </c>
      <c r="P11289">
        <v>1</v>
      </c>
      <c r="Q11289" t="s">
        <v>395</v>
      </c>
      <c r="R11289" t="s">
        <v>31</v>
      </c>
      <c r="S11289" t="s">
        <v>29</v>
      </c>
    </row>
    <row r="11290" spans="1:19">
      <c r="A11290" s="1">
        <v>44970.247152777774</v>
      </c>
      <c r="B11290" s="1" t="s">
        <v>19</v>
      </c>
      <c r="C11290" t="s">
        <v>209</v>
      </c>
      <c r="D11290">
        <v>0</v>
      </c>
      <c r="E11290" s="2">
        <v>-1.2471527777743177</v>
      </c>
      <c r="G11290" t="s">
        <v>21</v>
      </c>
      <c r="H11290" t="s">
        <v>22</v>
      </c>
      <c r="I11290" t="s">
        <v>23</v>
      </c>
      <c r="J11290" t="s">
        <v>24</v>
      </c>
      <c r="K11290">
        <v>1</v>
      </c>
      <c r="L11290" t="s">
        <v>25</v>
      </c>
      <c r="M11290">
        <v>1</v>
      </c>
      <c r="N11290" t="s">
        <v>26</v>
      </c>
      <c r="O11290" t="s">
        <v>27</v>
      </c>
      <c r="P11290">
        <v>1</v>
      </c>
      <c r="Q11290" t="s">
        <v>28</v>
      </c>
      <c r="R11290" t="s">
        <v>21</v>
      </c>
      <c r="S11290" t="s">
        <v>29</v>
      </c>
    </row>
    <row r="11291" spans="1:19">
      <c r="A11291" s="1">
        <v>44970.247731481482</v>
      </c>
      <c r="B11291" s="1" t="s">
        <v>19</v>
      </c>
      <c r="C11291" t="s">
        <v>209</v>
      </c>
      <c r="D11291">
        <v>0</v>
      </c>
      <c r="E11291" s="2">
        <v>-1.247731481482333</v>
      </c>
      <c r="G11291" t="s">
        <v>21</v>
      </c>
      <c r="H11291" t="s">
        <v>22</v>
      </c>
      <c r="I11291" t="s">
        <v>23</v>
      </c>
      <c r="J11291" t="s">
        <v>24</v>
      </c>
      <c r="K11291">
        <v>1</v>
      </c>
      <c r="L11291" t="s">
        <v>25</v>
      </c>
      <c r="M11291">
        <v>1</v>
      </c>
      <c r="N11291" t="s">
        <v>26</v>
      </c>
      <c r="O11291" t="s">
        <v>27</v>
      </c>
      <c r="P11291">
        <v>1</v>
      </c>
      <c r="Q11291" t="s">
        <v>28</v>
      </c>
      <c r="R11291" t="s">
        <v>21</v>
      </c>
      <c r="S11291" t="s">
        <v>29</v>
      </c>
    </row>
    <row r="11292" spans="1:19">
      <c r="A11292" s="1">
        <v>44970.251921296294</v>
      </c>
      <c r="B11292" s="1" t="s">
        <v>19</v>
      </c>
      <c r="C11292" t="s">
        <v>249</v>
      </c>
      <c r="D11292">
        <v>0</v>
      </c>
      <c r="E11292" s="2">
        <v>-0.25192129629431292</v>
      </c>
      <c r="G11292" t="s">
        <v>31</v>
      </c>
      <c r="H11292" t="s">
        <v>32</v>
      </c>
      <c r="I11292" t="s">
        <v>67</v>
      </c>
      <c r="J11292" t="s">
        <v>34</v>
      </c>
      <c r="K11292">
        <v>1.851</v>
      </c>
      <c r="L11292" t="s">
        <v>25</v>
      </c>
      <c r="M11292">
        <v>650</v>
      </c>
      <c r="N11292" t="s">
        <v>26</v>
      </c>
      <c r="O11292" t="s">
        <v>27</v>
      </c>
      <c r="P11292">
        <v>1</v>
      </c>
      <c r="Q11292" t="s">
        <v>66</v>
      </c>
      <c r="R11292" t="s">
        <v>31</v>
      </c>
      <c r="S11292" t="s">
        <v>29</v>
      </c>
    </row>
    <row r="11293" spans="1:19">
      <c r="A11293" s="1">
        <v>44970.257627314815</v>
      </c>
      <c r="B11293" s="1" t="s">
        <v>19</v>
      </c>
      <c r="C11293" t="s">
        <v>209</v>
      </c>
      <c r="D11293">
        <v>0</v>
      </c>
      <c r="E11293" s="2">
        <v>-1.2576273148151813</v>
      </c>
      <c r="G11293" t="s">
        <v>21</v>
      </c>
      <c r="H11293" t="s">
        <v>22</v>
      </c>
      <c r="I11293" t="s">
        <v>23</v>
      </c>
      <c r="J11293" t="s">
        <v>24</v>
      </c>
      <c r="K11293">
        <v>1</v>
      </c>
      <c r="L11293" t="s">
        <v>25</v>
      </c>
      <c r="M11293">
        <v>1</v>
      </c>
      <c r="N11293" t="s">
        <v>26</v>
      </c>
      <c r="O11293" t="s">
        <v>27</v>
      </c>
      <c r="P11293">
        <v>1</v>
      </c>
      <c r="Q11293" t="s">
        <v>28</v>
      </c>
      <c r="R11293" t="s">
        <v>21</v>
      </c>
      <c r="S11293" t="s">
        <v>29</v>
      </c>
    </row>
    <row r="11294" spans="1:19">
      <c r="A11294" s="1">
        <v>44970.258518518516</v>
      </c>
      <c r="B11294" s="1" t="s">
        <v>19</v>
      </c>
      <c r="C11294" t="s">
        <v>209</v>
      </c>
      <c r="D11294">
        <v>0</v>
      </c>
      <c r="E11294" s="2">
        <v>-1.2585185185162118</v>
      </c>
      <c r="G11294" t="s">
        <v>21</v>
      </c>
      <c r="H11294" t="s">
        <v>22</v>
      </c>
      <c r="I11294" t="s">
        <v>23</v>
      </c>
      <c r="J11294" t="s">
        <v>24</v>
      </c>
      <c r="K11294">
        <v>1</v>
      </c>
      <c r="L11294" t="s">
        <v>25</v>
      </c>
      <c r="M11294">
        <v>1</v>
      </c>
      <c r="N11294" t="s">
        <v>26</v>
      </c>
      <c r="O11294" t="s">
        <v>27</v>
      </c>
      <c r="P11294">
        <v>1</v>
      </c>
      <c r="Q11294" t="s">
        <v>28</v>
      </c>
      <c r="R11294" t="s">
        <v>21</v>
      </c>
      <c r="S11294" t="s">
        <v>29</v>
      </c>
    </row>
    <row r="11295" spans="1:19">
      <c r="A11295" s="1">
        <v>44970.266724537039</v>
      </c>
      <c r="B11295" s="1" t="s">
        <v>19</v>
      </c>
      <c r="C11295" t="s">
        <v>132</v>
      </c>
      <c r="D11295">
        <v>0</v>
      </c>
      <c r="E11295" s="2">
        <v>14.733275462960592</v>
      </c>
      <c r="G11295" t="s">
        <v>31</v>
      </c>
      <c r="H11295" t="s">
        <v>32</v>
      </c>
      <c r="I11295" t="s">
        <v>117</v>
      </c>
      <c r="J11295" t="s">
        <v>34</v>
      </c>
      <c r="K11295">
        <v>6.7759999999999998</v>
      </c>
      <c r="L11295" t="s">
        <v>25</v>
      </c>
      <c r="M11295">
        <v>1200</v>
      </c>
      <c r="N11295" t="s">
        <v>26</v>
      </c>
      <c r="O11295" t="s">
        <v>27</v>
      </c>
      <c r="P11295">
        <v>4</v>
      </c>
      <c r="Q11295" t="s">
        <v>66</v>
      </c>
      <c r="R11295" t="s">
        <v>31</v>
      </c>
      <c r="S11295" t="s">
        <v>29</v>
      </c>
    </row>
    <row r="11296" spans="1:19">
      <c r="A11296" s="1">
        <v>44970.267557870371</v>
      </c>
      <c r="B11296" s="1" t="s">
        <v>19</v>
      </c>
      <c r="C11296" t="s">
        <v>364</v>
      </c>
      <c r="D11296">
        <v>0</v>
      </c>
      <c r="E11296" s="2">
        <v>28.732442129628907</v>
      </c>
      <c r="G11296" t="s">
        <v>31</v>
      </c>
      <c r="H11296" t="s">
        <v>32</v>
      </c>
      <c r="I11296" t="s">
        <v>117</v>
      </c>
      <c r="J11296" t="s">
        <v>34</v>
      </c>
      <c r="K11296">
        <v>6.7759999999999998</v>
      </c>
      <c r="L11296" t="s">
        <v>25</v>
      </c>
      <c r="M11296">
        <v>1200</v>
      </c>
      <c r="N11296" t="s">
        <v>26</v>
      </c>
      <c r="O11296" t="s">
        <v>27</v>
      </c>
      <c r="P11296">
        <v>4</v>
      </c>
      <c r="Q11296" t="s">
        <v>66</v>
      </c>
      <c r="R11296" t="s">
        <v>31</v>
      </c>
      <c r="S11296" t="s">
        <v>29</v>
      </c>
    </row>
    <row r="11297" spans="1:19">
      <c r="A11297" s="1">
        <v>44970.268009259256</v>
      </c>
      <c r="B11297" s="1" t="s">
        <v>19</v>
      </c>
      <c r="C11297" t="s">
        <v>209</v>
      </c>
      <c r="D11297">
        <v>0</v>
      </c>
      <c r="E11297" s="2">
        <v>-1.2680092592563597</v>
      </c>
      <c r="G11297" t="s">
        <v>21</v>
      </c>
      <c r="H11297" t="s">
        <v>22</v>
      </c>
      <c r="I11297" t="s">
        <v>23</v>
      </c>
      <c r="J11297" t="s">
        <v>24</v>
      </c>
      <c r="K11297">
        <v>1</v>
      </c>
      <c r="L11297" t="s">
        <v>25</v>
      </c>
      <c r="M11297">
        <v>1</v>
      </c>
      <c r="N11297" t="s">
        <v>26</v>
      </c>
      <c r="O11297" t="s">
        <v>27</v>
      </c>
      <c r="P11297">
        <v>1</v>
      </c>
      <c r="Q11297" t="s">
        <v>28</v>
      </c>
      <c r="R11297" t="s">
        <v>21</v>
      </c>
      <c r="S11297" t="s">
        <v>29</v>
      </c>
    </row>
    <row r="11298" spans="1:19">
      <c r="A11298" s="1">
        <v>44970.268680555557</v>
      </c>
      <c r="B11298" s="1" t="s">
        <v>19</v>
      </c>
      <c r="C11298" t="s">
        <v>209</v>
      </c>
      <c r="D11298">
        <v>0</v>
      </c>
      <c r="E11298" s="2">
        <v>-1.2686805555567844</v>
      </c>
      <c r="G11298" t="s">
        <v>21</v>
      </c>
      <c r="H11298" t="s">
        <v>22</v>
      </c>
      <c r="I11298" t="s">
        <v>23</v>
      </c>
      <c r="J11298" t="s">
        <v>24</v>
      </c>
      <c r="K11298">
        <v>1</v>
      </c>
      <c r="L11298" t="s">
        <v>25</v>
      </c>
      <c r="M11298">
        <v>1</v>
      </c>
      <c r="N11298" t="s">
        <v>26</v>
      </c>
      <c r="O11298" t="s">
        <v>27</v>
      </c>
      <c r="P11298">
        <v>1</v>
      </c>
      <c r="Q11298" t="s">
        <v>28</v>
      </c>
      <c r="R11298" t="s">
        <v>21</v>
      </c>
      <c r="S11298" t="s">
        <v>29</v>
      </c>
    </row>
    <row r="11299" spans="1:19">
      <c r="A11299" s="1">
        <v>44970.278564814813</v>
      </c>
      <c r="B11299" s="1" t="s">
        <v>19</v>
      </c>
      <c r="C11299" t="s">
        <v>209</v>
      </c>
      <c r="D11299">
        <v>0</v>
      </c>
      <c r="E11299" s="2">
        <v>-1.278564814812853</v>
      </c>
      <c r="G11299" t="s">
        <v>21</v>
      </c>
      <c r="H11299" t="s">
        <v>22</v>
      </c>
      <c r="I11299" t="s">
        <v>23</v>
      </c>
      <c r="J11299" t="s">
        <v>24</v>
      </c>
      <c r="K11299">
        <v>1</v>
      </c>
      <c r="L11299" t="s">
        <v>25</v>
      </c>
      <c r="M11299">
        <v>1</v>
      </c>
      <c r="N11299" t="s">
        <v>26</v>
      </c>
      <c r="O11299" t="s">
        <v>27</v>
      </c>
      <c r="P11299">
        <v>1</v>
      </c>
      <c r="Q11299" t="s">
        <v>28</v>
      </c>
      <c r="R11299" t="s">
        <v>21</v>
      </c>
      <c r="S11299" t="s">
        <v>29</v>
      </c>
    </row>
    <row r="11300" spans="1:19">
      <c r="A11300" s="1">
        <v>44970.279282407406</v>
      </c>
      <c r="B11300" s="1" t="s">
        <v>19</v>
      </c>
      <c r="C11300" t="s">
        <v>209</v>
      </c>
      <c r="D11300">
        <v>0</v>
      </c>
      <c r="E11300" s="2">
        <v>-1.2792824074058444</v>
      </c>
      <c r="G11300" t="s">
        <v>21</v>
      </c>
      <c r="H11300" t="s">
        <v>22</v>
      </c>
      <c r="I11300" t="s">
        <v>23</v>
      </c>
      <c r="J11300" t="s">
        <v>24</v>
      </c>
      <c r="K11300">
        <v>1</v>
      </c>
      <c r="L11300" t="s">
        <v>25</v>
      </c>
      <c r="M11300">
        <v>1</v>
      </c>
      <c r="N11300" t="s">
        <v>26</v>
      </c>
      <c r="O11300" t="s">
        <v>27</v>
      </c>
      <c r="P11300">
        <v>1</v>
      </c>
      <c r="Q11300" t="s">
        <v>28</v>
      </c>
      <c r="R11300" t="s">
        <v>21</v>
      </c>
      <c r="S11300" t="s">
        <v>29</v>
      </c>
    </row>
    <row r="11301" spans="1:19">
      <c r="A11301" s="1">
        <v>44970.288807870369</v>
      </c>
      <c r="B11301" s="1" t="s">
        <v>19</v>
      </c>
      <c r="C11301" t="s">
        <v>209</v>
      </c>
      <c r="D11301">
        <v>0</v>
      </c>
      <c r="E11301" s="2">
        <v>-1.2888078703690553</v>
      </c>
      <c r="G11301" t="s">
        <v>21</v>
      </c>
      <c r="H11301" t="s">
        <v>22</v>
      </c>
      <c r="I11301" t="s">
        <v>23</v>
      </c>
      <c r="J11301" t="s">
        <v>24</v>
      </c>
      <c r="K11301">
        <v>1</v>
      </c>
      <c r="L11301" t="s">
        <v>25</v>
      </c>
      <c r="M11301">
        <v>1</v>
      </c>
      <c r="N11301" t="s">
        <v>26</v>
      </c>
      <c r="O11301" t="s">
        <v>27</v>
      </c>
      <c r="P11301">
        <v>1</v>
      </c>
      <c r="Q11301" t="s">
        <v>28</v>
      </c>
      <c r="R11301" t="s">
        <v>21</v>
      </c>
      <c r="S11301" t="s">
        <v>29</v>
      </c>
    </row>
    <row r="11302" spans="1:19">
      <c r="A11302" s="1">
        <v>44970.289444444446</v>
      </c>
      <c r="B11302" s="1" t="s">
        <v>19</v>
      </c>
      <c r="C11302" t="s">
        <v>209</v>
      </c>
      <c r="D11302">
        <v>0</v>
      </c>
      <c r="E11302" s="2">
        <v>-1.289444444446417</v>
      </c>
      <c r="G11302" t="s">
        <v>21</v>
      </c>
      <c r="H11302" t="s">
        <v>22</v>
      </c>
      <c r="I11302" t="s">
        <v>23</v>
      </c>
      <c r="J11302" t="s">
        <v>24</v>
      </c>
      <c r="K11302">
        <v>1</v>
      </c>
      <c r="L11302" t="s">
        <v>25</v>
      </c>
      <c r="M11302">
        <v>1</v>
      </c>
      <c r="N11302" t="s">
        <v>26</v>
      </c>
      <c r="O11302" t="s">
        <v>27</v>
      </c>
      <c r="P11302">
        <v>1</v>
      </c>
      <c r="Q11302" t="s">
        <v>28</v>
      </c>
      <c r="R11302" t="s">
        <v>21</v>
      </c>
      <c r="S11302" t="s">
        <v>29</v>
      </c>
    </row>
    <row r="11303" spans="1:19">
      <c r="A11303" s="1">
        <v>44970.290069444447</v>
      </c>
      <c r="B11303" s="1" t="s">
        <v>19</v>
      </c>
      <c r="C11303" t="s">
        <v>241</v>
      </c>
      <c r="D11303">
        <v>0</v>
      </c>
      <c r="E11303" s="2">
        <v>0.70993055555300089</v>
      </c>
      <c r="G11303" t="s">
        <v>21</v>
      </c>
      <c r="H11303" t="s">
        <v>32</v>
      </c>
      <c r="I11303" t="s">
        <v>53</v>
      </c>
      <c r="J11303" t="s">
        <v>24</v>
      </c>
      <c r="K11303">
        <v>7.4999999999999997E-2</v>
      </c>
      <c r="L11303" t="s">
        <v>25</v>
      </c>
      <c r="M11303">
        <v>18</v>
      </c>
      <c r="N11303" t="s">
        <v>26</v>
      </c>
      <c r="O11303" t="s">
        <v>27</v>
      </c>
      <c r="P11303">
        <v>1</v>
      </c>
      <c r="Q11303" t="s">
        <v>62</v>
      </c>
      <c r="R11303" t="s">
        <v>21</v>
      </c>
      <c r="S11303" t="s">
        <v>29</v>
      </c>
    </row>
    <row r="11304" spans="1:19">
      <c r="A11304" s="1">
        <v>44970.299212962964</v>
      </c>
      <c r="B11304" s="1" t="s">
        <v>19</v>
      </c>
      <c r="C11304" t="s">
        <v>209</v>
      </c>
      <c r="D11304">
        <v>0</v>
      </c>
      <c r="E11304" s="2">
        <v>-1.299212962963793</v>
      </c>
      <c r="G11304" t="s">
        <v>21</v>
      </c>
      <c r="H11304" t="s">
        <v>22</v>
      </c>
      <c r="I11304" t="s">
        <v>23</v>
      </c>
      <c r="J11304" t="s">
        <v>24</v>
      </c>
      <c r="K11304">
        <v>1</v>
      </c>
      <c r="L11304" t="s">
        <v>25</v>
      </c>
      <c r="M11304">
        <v>1</v>
      </c>
      <c r="N11304" t="s">
        <v>26</v>
      </c>
      <c r="O11304" t="s">
        <v>27</v>
      </c>
      <c r="P11304">
        <v>1</v>
      </c>
      <c r="Q11304" t="s">
        <v>28</v>
      </c>
      <c r="R11304" t="s">
        <v>21</v>
      </c>
      <c r="S11304" t="s">
        <v>29</v>
      </c>
    </row>
    <row r="11305" spans="1:19">
      <c r="A11305" s="1">
        <v>44970.300243055557</v>
      </c>
      <c r="B11305" s="1" t="s">
        <v>19</v>
      </c>
      <c r="C11305" t="s">
        <v>209</v>
      </c>
      <c r="D11305">
        <v>0</v>
      </c>
      <c r="E11305" s="2">
        <v>-1.3002430555570754</v>
      </c>
      <c r="G11305" t="s">
        <v>21</v>
      </c>
      <c r="H11305" t="s">
        <v>22</v>
      </c>
      <c r="I11305" t="s">
        <v>23</v>
      </c>
      <c r="J11305" t="s">
        <v>24</v>
      </c>
      <c r="K11305">
        <v>1</v>
      </c>
      <c r="L11305" t="s">
        <v>25</v>
      </c>
      <c r="M11305">
        <v>1</v>
      </c>
      <c r="N11305" t="s">
        <v>26</v>
      </c>
      <c r="O11305" t="s">
        <v>27</v>
      </c>
      <c r="P11305">
        <v>1</v>
      </c>
      <c r="Q11305" t="s">
        <v>28</v>
      </c>
      <c r="R11305" t="s">
        <v>21</v>
      </c>
      <c r="S11305" t="s">
        <v>29</v>
      </c>
    </row>
    <row r="11306" spans="1:19">
      <c r="A11306" s="1">
        <v>44970.309652777774</v>
      </c>
      <c r="B11306" s="1" t="s">
        <v>19</v>
      </c>
      <c r="C11306" t="s">
        <v>209</v>
      </c>
      <c r="D11306">
        <v>0</v>
      </c>
      <c r="E11306" s="2">
        <v>-1.3096527777743177</v>
      </c>
      <c r="G11306" t="s">
        <v>21</v>
      </c>
      <c r="H11306" t="s">
        <v>22</v>
      </c>
      <c r="I11306" t="s">
        <v>23</v>
      </c>
      <c r="J11306" t="s">
        <v>24</v>
      </c>
      <c r="K11306">
        <v>1</v>
      </c>
      <c r="L11306" t="s">
        <v>25</v>
      </c>
      <c r="M11306">
        <v>1</v>
      </c>
      <c r="N11306" t="s">
        <v>26</v>
      </c>
      <c r="O11306" t="s">
        <v>27</v>
      </c>
      <c r="P11306">
        <v>1</v>
      </c>
      <c r="Q11306" t="s">
        <v>28</v>
      </c>
      <c r="R11306" t="s">
        <v>21</v>
      </c>
      <c r="S11306" t="s">
        <v>29</v>
      </c>
    </row>
    <row r="11307" spans="1:19">
      <c r="A11307" s="1">
        <v>44970.310254629629</v>
      </c>
      <c r="B11307" s="1" t="s">
        <v>19</v>
      </c>
      <c r="C11307" t="s">
        <v>209</v>
      </c>
      <c r="D11307">
        <v>0</v>
      </c>
      <c r="E11307" s="2">
        <v>-1.3102546296286164</v>
      </c>
      <c r="G11307" t="s">
        <v>21</v>
      </c>
      <c r="H11307" t="s">
        <v>22</v>
      </c>
      <c r="I11307" t="s">
        <v>23</v>
      </c>
      <c r="J11307" t="s">
        <v>24</v>
      </c>
      <c r="K11307">
        <v>1</v>
      </c>
      <c r="L11307" t="s">
        <v>25</v>
      </c>
      <c r="M11307">
        <v>1</v>
      </c>
      <c r="N11307" t="s">
        <v>26</v>
      </c>
      <c r="O11307" t="s">
        <v>27</v>
      </c>
      <c r="P11307">
        <v>1</v>
      </c>
      <c r="Q11307" t="s">
        <v>28</v>
      </c>
      <c r="R11307" t="s">
        <v>21</v>
      </c>
      <c r="S11307" t="s">
        <v>29</v>
      </c>
    </row>
    <row r="11308" spans="1:19">
      <c r="A11308" s="1">
        <v>44970.310694444444</v>
      </c>
      <c r="B11308" s="1" t="s">
        <v>19</v>
      </c>
      <c r="C11308" t="s">
        <v>239</v>
      </c>
      <c r="D11308">
        <v>0</v>
      </c>
      <c r="E11308" s="2">
        <v>1.6893055555556202</v>
      </c>
      <c r="G11308" t="s">
        <v>21</v>
      </c>
      <c r="H11308" t="s">
        <v>32</v>
      </c>
      <c r="I11308" t="s">
        <v>303</v>
      </c>
      <c r="J11308" t="s">
        <v>24</v>
      </c>
      <c r="K11308">
        <v>1.1519999999999999</v>
      </c>
      <c r="L11308" t="s">
        <v>25</v>
      </c>
      <c r="M11308">
        <v>50</v>
      </c>
      <c r="N11308" t="s">
        <v>26</v>
      </c>
      <c r="O11308" t="s">
        <v>27</v>
      </c>
      <c r="P11308">
        <v>1</v>
      </c>
      <c r="Q11308" t="s">
        <v>54</v>
      </c>
      <c r="R11308" t="s">
        <v>21</v>
      </c>
      <c r="S11308" t="s">
        <v>29</v>
      </c>
    </row>
    <row r="11309" spans="1:19">
      <c r="A11309" s="1">
        <v>44970.315486111111</v>
      </c>
      <c r="B11309" s="1" t="s">
        <v>19</v>
      </c>
      <c r="C11309" t="s">
        <v>246</v>
      </c>
      <c r="D11309">
        <v>0</v>
      </c>
      <c r="E11309" s="2">
        <v>2.6845138888893416</v>
      </c>
      <c r="G11309" t="s">
        <v>21</v>
      </c>
      <c r="H11309" t="s">
        <v>32</v>
      </c>
      <c r="I11309" t="s">
        <v>61</v>
      </c>
      <c r="J11309" t="s">
        <v>24</v>
      </c>
      <c r="K11309">
        <v>12.48</v>
      </c>
      <c r="L11309" t="s">
        <v>25</v>
      </c>
      <c r="M11309">
        <v>2400</v>
      </c>
      <c r="N11309" t="s">
        <v>26</v>
      </c>
      <c r="O11309" t="s">
        <v>27</v>
      </c>
      <c r="P11309">
        <v>8</v>
      </c>
      <c r="Q11309" t="s">
        <v>144</v>
      </c>
      <c r="R11309" t="s">
        <v>21</v>
      </c>
      <c r="S11309" t="s">
        <v>29</v>
      </c>
    </row>
    <row r="11310" spans="1:19">
      <c r="A11310" s="1">
        <v>44970.320081018515</v>
      </c>
      <c r="B11310" s="1" t="s">
        <v>19</v>
      </c>
      <c r="C11310" t="s">
        <v>209</v>
      </c>
      <c r="D11310">
        <v>0</v>
      </c>
      <c r="E11310" s="2">
        <v>-1.3200810185153387</v>
      </c>
      <c r="G11310" t="s">
        <v>21</v>
      </c>
      <c r="H11310" t="s">
        <v>22</v>
      </c>
      <c r="I11310" t="s">
        <v>23</v>
      </c>
      <c r="J11310" t="s">
        <v>24</v>
      </c>
      <c r="K11310">
        <v>1</v>
      </c>
      <c r="L11310" t="s">
        <v>25</v>
      </c>
      <c r="M11310">
        <v>1</v>
      </c>
      <c r="N11310" t="s">
        <v>26</v>
      </c>
      <c r="O11310" t="s">
        <v>27</v>
      </c>
      <c r="P11310">
        <v>1</v>
      </c>
      <c r="Q11310" t="s">
        <v>28</v>
      </c>
      <c r="R11310" t="s">
        <v>21</v>
      </c>
      <c r="S11310" t="s">
        <v>29</v>
      </c>
    </row>
    <row r="11311" spans="1:19">
      <c r="A11311" s="1">
        <v>44970.320833333331</v>
      </c>
      <c r="B11311" s="1" t="s">
        <v>19</v>
      </c>
      <c r="C11311" t="s">
        <v>209</v>
      </c>
      <c r="D11311">
        <v>0</v>
      </c>
      <c r="E11311" s="2">
        <v>-1.3208333333313931</v>
      </c>
      <c r="G11311" t="s">
        <v>21</v>
      </c>
      <c r="H11311" t="s">
        <v>22</v>
      </c>
      <c r="I11311" t="s">
        <v>23</v>
      </c>
      <c r="J11311" t="s">
        <v>24</v>
      </c>
      <c r="K11311">
        <v>1</v>
      </c>
      <c r="L11311" t="s">
        <v>25</v>
      </c>
      <c r="M11311">
        <v>1</v>
      </c>
      <c r="N11311" t="s">
        <v>26</v>
      </c>
      <c r="O11311" t="s">
        <v>27</v>
      </c>
      <c r="P11311">
        <v>1</v>
      </c>
      <c r="Q11311" t="s">
        <v>28</v>
      </c>
      <c r="R11311" t="s">
        <v>21</v>
      </c>
      <c r="S11311" t="s">
        <v>29</v>
      </c>
    </row>
    <row r="11312" spans="1:19">
      <c r="A11312" s="1">
        <v>44970.327928240738</v>
      </c>
      <c r="B11312" s="1" t="s">
        <v>19</v>
      </c>
      <c r="C11312" t="s">
        <v>239</v>
      </c>
      <c r="D11312">
        <v>0</v>
      </c>
      <c r="E11312" s="2">
        <v>1.6720717592615983</v>
      </c>
      <c r="G11312" t="s">
        <v>31</v>
      </c>
      <c r="H11312" t="s">
        <v>32</v>
      </c>
      <c r="I11312" t="s">
        <v>117</v>
      </c>
      <c r="J11312" t="s">
        <v>34</v>
      </c>
      <c r="K11312">
        <v>0.92600000000000005</v>
      </c>
      <c r="L11312" t="s">
        <v>25</v>
      </c>
      <c r="M11312">
        <v>110</v>
      </c>
      <c r="N11312" t="s">
        <v>26</v>
      </c>
      <c r="O11312" t="s">
        <v>27</v>
      </c>
      <c r="P11312">
        <v>1</v>
      </c>
      <c r="Q11312" t="s">
        <v>184</v>
      </c>
      <c r="R11312" t="s">
        <v>31</v>
      </c>
      <c r="S11312" t="s">
        <v>29</v>
      </c>
    </row>
    <row r="11313" spans="1:19">
      <c r="A11313" s="1">
        <v>44970.330520833333</v>
      </c>
      <c r="B11313" s="1" t="s">
        <v>19</v>
      </c>
      <c r="C11313" t="s">
        <v>209</v>
      </c>
      <c r="D11313">
        <v>0</v>
      </c>
      <c r="E11313" s="2">
        <v>-1.3305208333331393</v>
      </c>
      <c r="G11313" t="s">
        <v>21</v>
      </c>
      <c r="H11313" t="s">
        <v>22</v>
      </c>
      <c r="I11313" t="s">
        <v>23</v>
      </c>
      <c r="J11313" t="s">
        <v>24</v>
      </c>
      <c r="K11313">
        <v>1</v>
      </c>
      <c r="L11313" t="s">
        <v>25</v>
      </c>
      <c r="M11313">
        <v>1</v>
      </c>
      <c r="N11313" t="s">
        <v>26</v>
      </c>
      <c r="O11313" t="s">
        <v>27</v>
      </c>
      <c r="P11313">
        <v>1</v>
      </c>
      <c r="Q11313" t="s">
        <v>28</v>
      </c>
      <c r="R11313" t="s">
        <v>21</v>
      </c>
      <c r="S11313" t="s">
        <v>29</v>
      </c>
    </row>
    <row r="11314" spans="1:19">
      <c r="A11314" s="1">
        <v>44970.331180555557</v>
      </c>
      <c r="B11314" s="1" t="s">
        <v>19</v>
      </c>
      <c r="C11314" t="s">
        <v>209</v>
      </c>
      <c r="D11314">
        <v>0</v>
      </c>
      <c r="E11314" s="2">
        <v>-1.3311805555567844</v>
      </c>
      <c r="G11314" t="s">
        <v>21</v>
      </c>
      <c r="H11314" t="s">
        <v>22</v>
      </c>
      <c r="I11314" t="s">
        <v>23</v>
      </c>
      <c r="J11314" t="s">
        <v>24</v>
      </c>
      <c r="K11314">
        <v>1</v>
      </c>
      <c r="L11314" t="s">
        <v>25</v>
      </c>
      <c r="M11314">
        <v>1</v>
      </c>
      <c r="N11314" t="s">
        <v>26</v>
      </c>
      <c r="O11314" t="s">
        <v>27</v>
      </c>
      <c r="P11314">
        <v>1</v>
      </c>
      <c r="Q11314" t="s">
        <v>28</v>
      </c>
      <c r="R11314" t="s">
        <v>21</v>
      </c>
      <c r="S11314" t="s">
        <v>29</v>
      </c>
    </row>
    <row r="11315" spans="1:19">
      <c r="A11315" s="1">
        <v>44970.332777777781</v>
      </c>
      <c r="B11315" s="1" t="s">
        <v>19</v>
      </c>
      <c r="C11315" t="s">
        <v>239</v>
      </c>
      <c r="D11315">
        <v>0</v>
      </c>
      <c r="E11315" s="2">
        <v>1.6672222222186974</v>
      </c>
      <c r="G11315" t="s">
        <v>31</v>
      </c>
      <c r="H11315" t="s">
        <v>32</v>
      </c>
      <c r="I11315" t="s">
        <v>117</v>
      </c>
      <c r="J11315" t="s">
        <v>34</v>
      </c>
      <c r="K11315">
        <v>0.92600000000000005</v>
      </c>
      <c r="L11315" t="s">
        <v>25</v>
      </c>
      <c r="M11315">
        <v>110</v>
      </c>
      <c r="N11315" t="s">
        <v>26</v>
      </c>
      <c r="O11315" t="s">
        <v>27</v>
      </c>
      <c r="P11315">
        <v>1</v>
      </c>
      <c r="Q11315" t="s">
        <v>184</v>
      </c>
      <c r="R11315" t="s">
        <v>31</v>
      </c>
      <c r="S11315" t="s">
        <v>29</v>
      </c>
    </row>
    <row r="11316" spans="1:19">
      <c r="A11316" s="1">
        <v>44970.339745370373</v>
      </c>
      <c r="B11316" s="1" t="s">
        <v>19</v>
      </c>
      <c r="C11316" t="s">
        <v>239</v>
      </c>
      <c r="D11316">
        <v>0</v>
      </c>
      <c r="E11316" s="2">
        <v>1.6602546296271612</v>
      </c>
      <c r="G11316" t="s">
        <v>31</v>
      </c>
      <c r="H11316" t="s">
        <v>32</v>
      </c>
      <c r="I11316" t="s">
        <v>117</v>
      </c>
      <c r="J11316" t="s">
        <v>34</v>
      </c>
      <c r="K11316">
        <v>0.92600000000000005</v>
      </c>
      <c r="L11316" t="s">
        <v>25</v>
      </c>
      <c r="M11316">
        <v>110</v>
      </c>
      <c r="N11316" t="s">
        <v>26</v>
      </c>
      <c r="O11316" t="s">
        <v>27</v>
      </c>
      <c r="P11316">
        <v>1</v>
      </c>
      <c r="Q11316" t="s">
        <v>184</v>
      </c>
      <c r="R11316" t="s">
        <v>31</v>
      </c>
      <c r="S11316" t="s">
        <v>29</v>
      </c>
    </row>
    <row r="11317" spans="1:19">
      <c r="A11317" s="1">
        <v>44970.340405092589</v>
      </c>
      <c r="B11317" s="1" t="s">
        <v>19</v>
      </c>
      <c r="C11317" t="s">
        <v>239</v>
      </c>
      <c r="D11317">
        <v>0</v>
      </c>
      <c r="E11317" s="2">
        <v>1.6595949074107921</v>
      </c>
      <c r="G11317" t="s">
        <v>31</v>
      </c>
      <c r="H11317" t="s">
        <v>264</v>
      </c>
      <c r="I11317" t="s">
        <v>53</v>
      </c>
      <c r="J11317" t="s">
        <v>24</v>
      </c>
      <c r="K11317">
        <v>0.28799999999999998</v>
      </c>
      <c r="L11317" t="s">
        <v>25</v>
      </c>
      <c r="M11317">
        <v>45</v>
      </c>
      <c r="N11317" t="s">
        <v>26</v>
      </c>
      <c r="O11317" t="s">
        <v>27</v>
      </c>
      <c r="P11317">
        <v>1</v>
      </c>
      <c r="Q11317" t="s">
        <v>184</v>
      </c>
      <c r="R11317" t="s">
        <v>31</v>
      </c>
      <c r="S11317" t="s">
        <v>29</v>
      </c>
    </row>
    <row r="11318" spans="1:19">
      <c r="A11318" s="1">
        <v>44970.34101851852</v>
      </c>
      <c r="B11318" s="1" t="s">
        <v>19</v>
      </c>
      <c r="C11318" t="s">
        <v>249</v>
      </c>
      <c r="D11318">
        <v>0</v>
      </c>
      <c r="E11318" s="2">
        <v>-0.34101851852028631</v>
      </c>
      <c r="G11318" t="s">
        <v>21</v>
      </c>
      <c r="H11318" t="s">
        <v>22</v>
      </c>
      <c r="I11318" t="s">
        <v>23</v>
      </c>
      <c r="J11318" t="s">
        <v>24</v>
      </c>
      <c r="K11318">
        <v>1</v>
      </c>
      <c r="L11318" t="s">
        <v>25</v>
      </c>
      <c r="M11318">
        <v>1</v>
      </c>
      <c r="N11318" t="s">
        <v>26</v>
      </c>
      <c r="O11318" t="s">
        <v>27</v>
      </c>
      <c r="P11318">
        <v>1</v>
      </c>
      <c r="Q11318" t="s">
        <v>28</v>
      </c>
      <c r="R11318" t="s">
        <v>21</v>
      </c>
      <c r="S11318" t="s">
        <v>29</v>
      </c>
    </row>
    <row r="11319" spans="1:19">
      <c r="A11319" s="1">
        <v>44970.347268518519</v>
      </c>
      <c r="B11319" s="1" t="s">
        <v>19</v>
      </c>
      <c r="C11319" t="s">
        <v>246</v>
      </c>
      <c r="D11319">
        <v>0</v>
      </c>
      <c r="E11319" s="2">
        <v>2.6527314814811689</v>
      </c>
      <c r="G11319" t="s">
        <v>31</v>
      </c>
      <c r="H11319" t="s">
        <v>166</v>
      </c>
      <c r="I11319" t="s">
        <v>53</v>
      </c>
      <c r="J11319" t="s">
        <v>24</v>
      </c>
      <c r="K11319">
        <v>1.369</v>
      </c>
      <c r="L11319" t="s">
        <v>25</v>
      </c>
      <c r="M11319">
        <v>450</v>
      </c>
      <c r="N11319" t="s">
        <v>26</v>
      </c>
      <c r="O11319" t="s">
        <v>27</v>
      </c>
      <c r="P11319">
        <v>1</v>
      </c>
      <c r="Q11319" t="s">
        <v>52</v>
      </c>
      <c r="R11319" t="s">
        <v>21</v>
      </c>
      <c r="S11319" t="s">
        <v>29</v>
      </c>
    </row>
    <row r="11320" spans="1:19">
      <c r="A11320" s="1">
        <v>44970.349699074075</v>
      </c>
      <c r="B11320" s="1" t="s">
        <v>19</v>
      </c>
      <c r="C11320" t="s">
        <v>241</v>
      </c>
      <c r="D11320">
        <v>0</v>
      </c>
      <c r="E11320" s="2">
        <v>0.65030092592496658</v>
      </c>
      <c r="G11320" t="s">
        <v>21</v>
      </c>
      <c r="H11320" t="s">
        <v>32</v>
      </c>
      <c r="I11320" t="s">
        <v>115</v>
      </c>
      <c r="J11320" t="s">
        <v>116</v>
      </c>
      <c r="K11320">
        <v>1.2E-2</v>
      </c>
      <c r="L11320" t="s">
        <v>25</v>
      </c>
      <c r="M11320">
        <v>15</v>
      </c>
      <c r="N11320" t="s">
        <v>26</v>
      </c>
      <c r="O11320" t="s">
        <v>27</v>
      </c>
      <c r="P11320">
        <v>1</v>
      </c>
      <c r="Q11320" t="s">
        <v>189</v>
      </c>
      <c r="R11320" t="s">
        <v>21</v>
      </c>
      <c r="S11320" t="s">
        <v>29</v>
      </c>
    </row>
    <row r="11321" spans="1:19">
      <c r="A11321" s="1">
        <v>44970.351458333331</v>
      </c>
      <c r="B11321" s="1" t="s">
        <v>19</v>
      </c>
      <c r="C11321" t="s">
        <v>249</v>
      </c>
      <c r="D11321">
        <v>0</v>
      </c>
      <c r="E11321" s="2">
        <v>-0.351458333330811</v>
      </c>
      <c r="G11321" t="s">
        <v>21</v>
      </c>
      <c r="H11321" t="s">
        <v>22</v>
      </c>
      <c r="I11321" t="s">
        <v>23</v>
      </c>
      <c r="J11321" t="s">
        <v>24</v>
      </c>
      <c r="K11321">
        <v>1</v>
      </c>
      <c r="L11321" t="s">
        <v>25</v>
      </c>
      <c r="M11321">
        <v>1</v>
      </c>
      <c r="N11321" t="s">
        <v>26</v>
      </c>
      <c r="O11321" t="s">
        <v>27</v>
      </c>
      <c r="P11321">
        <v>1</v>
      </c>
      <c r="Q11321" t="s">
        <v>28</v>
      </c>
      <c r="R11321" t="s">
        <v>21</v>
      </c>
      <c r="S11321" t="s">
        <v>29</v>
      </c>
    </row>
    <row r="11322" spans="1:19">
      <c r="A11322" s="1">
        <v>44970.352118055554</v>
      </c>
      <c r="B11322" s="1" t="s">
        <v>19</v>
      </c>
      <c r="C11322" t="s">
        <v>241</v>
      </c>
      <c r="D11322">
        <v>0</v>
      </c>
      <c r="E11322" s="2">
        <v>0.64788194444554392</v>
      </c>
      <c r="G11322" t="s">
        <v>21</v>
      </c>
      <c r="H11322" t="s">
        <v>32</v>
      </c>
      <c r="I11322" t="s">
        <v>115</v>
      </c>
      <c r="J11322" t="s">
        <v>116</v>
      </c>
      <c r="K11322">
        <v>0.16600000000000001</v>
      </c>
      <c r="L11322" t="s">
        <v>25</v>
      </c>
      <c r="M11322">
        <v>5</v>
      </c>
      <c r="N11322" t="s">
        <v>26</v>
      </c>
      <c r="O11322" t="s">
        <v>27</v>
      </c>
      <c r="P11322">
        <v>1</v>
      </c>
      <c r="Q11322" t="s">
        <v>66</v>
      </c>
      <c r="R11322" t="s">
        <v>21</v>
      </c>
      <c r="S11322" t="s">
        <v>29</v>
      </c>
    </row>
    <row r="11323" spans="1:19">
      <c r="A11323" s="1">
        <v>44970.358703703707</v>
      </c>
      <c r="B11323" s="1" t="s">
        <v>19</v>
      </c>
      <c r="C11323" t="s">
        <v>249</v>
      </c>
      <c r="D11323">
        <v>0</v>
      </c>
      <c r="E11323" s="2">
        <v>-0.35870370370685123</v>
      </c>
      <c r="G11323" t="s">
        <v>21</v>
      </c>
      <c r="H11323" t="s">
        <v>32</v>
      </c>
      <c r="I11323" t="s">
        <v>67</v>
      </c>
      <c r="J11323" t="s">
        <v>34</v>
      </c>
      <c r="K11323">
        <v>4</v>
      </c>
      <c r="L11323" t="s">
        <v>25</v>
      </c>
      <c r="M11323">
        <v>1400</v>
      </c>
      <c r="N11323" t="s">
        <v>26</v>
      </c>
      <c r="O11323" t="s">
        <v>35</v>
      </c>
      <c r="P11323">
        <v>1</v>
      </c>
      <c r="Q11323" t="s">
        <v>66</v>
      </c>
      <c r="R11323" t="s">
        <v>21</v>
      </c>
      <c r="S11323" t="s">
        <v>29</v>
      </c>
    </row>
    <row r="11324" spans="1:19">
      <c r="A11324" s="1">
        <v>44970.358738425923</v>
      </c>
      <c r="B11324" s="1" t="s">
        <v>19</v>
      </c>
      <c r="C11324" t="s">
        <v>241</v>
      </c>
      <c r="D11324">
        <v>0</v>
      </c>
      <c r="E11324" s="2">
        <v>0.64126157407736173</v>
      </c>
      <c r="G11324" t="s">
        <v>21</v>
      </c>
      <c r="H11324" t="s">
        <v>32</v>
      </c>
      <c r="I11324" t="s">
        <v>67</v>
      </c>
      <c r="J11324" t="s">
        <v>34</v>
      </c>
      <c r="K11324">
        <v>4</v>
      </c>
      <c r="L11324" t="s">
        <v>25</v>
      </c>
      <c r="M11324">
        <v>1400</v>
      </c>
      <c r="N11324" t="s">
        <v>26</v>
      </c>
      <c r="O11324" t="s">
        <v>35</v>
      </c>
      <c r="P11324">
        <v>1</v>
      </c>
      <c r="Q11324" t="s">
        <v>66</v>
      </c>
      <c r="R11324" t="s">
        <v>21</v>
      </c>
      <c r="S11324" t="s">
        <v>29</v>
      </c>
    </row>
    <row r="11325" spans="1:19">
      <c r="A11325" s="1">
        <v>44970.360474537039</v>
      </c>
      <c r="B11325" s="1" t="s">
        <v>19</v>
      </c>
      <c r="C11325" t="s">
        <v>239</v>
      </c>
      <c r="D11325">
        <v>0</v>
      </c>
      <c r="E11325" s="2">
        <v>1.6395254629605915</v>
      </c>
      <c r="G11325" t="s">
        <v>31</v>
      </c>
      <c r="H11325" t="s">
        <v>32</v>
      </c>
      <c r="I11325" t="s">
        <v>43</v>
      </c>
      <c r="J11325" t="s">
        <v>44</v>
      </c>
      <c r="K11325">
        <v>4</v>
      </c>
      <c r="L11325" t="s">
        <v>25</v>
      </c>
      <c r="M11325">
        <v>900</v>
      </c>
      <c r="N11325" t="s">
        <v>26</v>
      </c>
      <c r="O11325" t="s">
        <v>35</v>
      </c>
      <c r="P11325">
        <v>1</v>
      </c>
      <c r="Q11325" t="s">
        <v>89</v>
      </c>
      <c r="R11325" t="s">
        <v>84</v>
      </c>
      <c r="S11325" t="s">
        <v>29</v>
      </c>
    </row>
    <row r="11326" spans="1:19">
      <c r="A11326" s="1">
        <v>44970.36204861111</v>
      </c>
      <c r="B11326" s="1" t="s">
        <v>19</v>
      </c>
      <c r="C11326" t="s">
        <v>249</v>
      </c>
      <c r="D11326">
        <v>0</v>
      </c>
      <c r="E11326" s="2">
        <v>-0.36204861111036735</v>
      </c>
      <c r="G11326" t="s">
        <v>21</v>
      </c>
      <c r="H11326" t="s">
        <v>22</v>
      </c>
      <c r="I11326" t="s">
        <v>23</v>
      </c>
      <c r="J11326" t="s">
        <v>24</v>
      </c>
      <c r="K11326">
        <v>1</v>
      </c>
      <c r="L11326" t="s">
        <v>25</v>
      </c>
      <c r="M11326">
        <v>1</v>
      </c>
      <c r="N11326" t="s">
        <v>26</v>
      </c>
      <c r="O11326" t="s">
        <v>27</v>
      </c>
      <c r="P11326">
        <v>1</v>
      </c>
      <c r="Q11326" t="s">
        <v>28</v>
      </c>
      <c r="R11326" t="s">
        <v>21</v>
      </c>
      <c r="S11326" t="s">
        <v>29</v>
      </c>
    </row>
    <row r="11327" spans="1:19">
      <c r="A11327" s="1">
        <v>44970.367754629631</v>
      </c>
      <c r="B11327" s="1" t="s">
        <v>19</v>
      </c>
      <c r="C11327" t="s">
        <v>241</v>
      </c>
      <c r="D11327">
        <v>0</v>
      </c>
      <c r="E11327" s="2">
        <v>0.63224537036876427</v>
      </c>
      <c r="G11327" t="s">
        <v>31</v>
      </c>
      <c r="H11327" t="s">
        <v>72</v>
      </c>
      <c r="I11327" t="s">
        <v>23</v>
      </c>
      <c r="J11327" t="s">
        <v>80</v>
      </c>
      <c r="K11327">
        <v>0.152</v>
      </c>
      <c r="L11327" t="s">
        <v>25</v>
      </c>
      <c r="M11327">
        <v>31</v>
      </c>
      <c r="N11327" t="s">
        <v>26</v>
      </c>
      <c r="O11327" t="s">
        <v>27</v>
      </c>
      <c r="P11327">
        <v>2</v>
      </c>
      <c r="Q11327" t="s">
        <v>81</v>
      </c>
      <c r="R11327" t="s">
        <v>31</v>
      </c>
      <c r="S11327" t="s">
        <v>29</v>
      </c>
    </row>
    <row r="11328" spans="1:19">
      <c r="A11328" s="1">
        <v>44970.370324074072</v>
      </c>
      <c r="B11328" s="1" t="s">
        <v>19</v>
      </c>
      <c r="C11328" t="s">
        <v>241</v>
      </c>
      <c r="D11328">
        <v>0</v>
      </c>
      <c r="E11328" s="2">
        <v>0.62967592592758592</v>
      </c>
      <c r="G11328" t="s">
        <v>31</v>
      </c>
      <c r="H11328" t="s">
        <v>72</v>
      </c>
      <c r="I11328" t="s">
        <v>79</v>
      </c>
      <c r="J11328" t="s">
        <v>80</v>
      </c>
      <c r="K11328">
        <v>0.14899999999999999</v>
      </c>
      <c r="L11328" t="s">
        <v>25</v>
      </c>
      <c r="M11328">
        <v>30</v>
      </c>
      <c r="N11328" t="s">
        <v>26</v>
      </c>
      <c r="O11328" t="s">
        <v>27</v>
      </c>
      <c r="P11328">
        <v>1</v>
      </c>
      <c r="Q11328" t="s">
        <v>81</v>
      </c>
      <c r="R11328" t="s">
        <v>31</v>
      </c>
      <c r="S11328" t="s">
        <v>29</v>
      </c>
    </row>
    <row r="11329" spans="1:19">
      <c r="A11329" s="1">
        <v>44970.372256944444</v>
      </c>
      <c r="B11329" s="1" t="s">
        <v>19</v>
      </c>
      <c r="C11329" t="s">
        <v>249</v>
      </c>
      <c r="D11329">
        <v>0</v>
      </c>
      <c r="E11329" s="2">
        <v>-0.37225694444350665</v>
      </c>
      <c r="G11329" t="s">
        <v>21</v>
      </c>
      <c r="H11329" t="s">
        <v>22</v>
      </c>
      <c r="I11329" t="s">
        <v>23</v>
      </c>
      <c r="J11329" t="s">
        <v>24</v>
      </c>
      <c r="K11329">
        <v>1</v>
      </c>
      <c r="L11329" t="s">
        <v>25</v>
      </c>
      <c r="M11329">
        <v>1</v>
      </c>
      <c r="N11329" t="s">
        <v>26</v>
      </c>
      <c r="O11329" t="s">
        <v>27</v>
      </c>
      <c r="P11329">
        <v>1</v>
      </c>
      <c r="Q11329" t="s">
        <v>28</v>
      </c>
      <c r="R11329" t="s">
        <v>21</v>
      </c>
      <c r="S11329" t="s">
        <v>29</v>
      </c>
    </row>
    <row r="11330" spans="1:19">
      <c r="A11330" s="1">
        <v>44970.379016203704</v>
      </c>
      <c r="B11330" s="1" t="s">
        <v>19</v>
      </c>
      <c r="C11330" t="s">
        <v>241</v>
      </c>
      <c r="D11330">
        <v>0</v>
      </c>
      <c r="E11330" s="2">
        <v>0.62098379629605915</v>
      </c>
      <c r="G11330" t="s">
        <v>21</v>
      </c>
      <c r="H11330" t="s">
        <v>32</v>
      </c>
      <c r="I11330" t="s">
        <v>67</v>
      </c>
      <c r="J11330" t="s">
        <v>34</v>
      </c>
      <c r="K11330">
        <v>4</v>
      </c>
      <c r="L11330" t="s">
        <v>25</v>
      </c>
      <c r="M11330">
        <v>1450</v>
      </c>
      <c r="N11330" t="s">
        <v>26</v>
      </c>
      <c r="O11330" t="s">
        <v>35</v>
      </c>
      <c r="P11330">
        <v>1</v>
      </c>
      <c r="Q11330" t="s">
        <v>66</v>
      </c>
      <c r="R11330" t="s">
        <v>21</v>
      </c>
      <c r="S11330" t="s">
        <v>29</v>
      </c>
    </row>
    <row r="11331" spans="1:19">
      <c r="A11331" s="1">
        <v>44970.382962962962</v>
      </c>
      <c r="B11331" s="1" t="s">
        <v>19</v>
      </c>
      <c r="C11331" t="s">
        <v>241</v>
      </c>
      <c r="D11331">
        <v>0</v>
      </c>
      <c r="E11331" s="2">
        <v>0.61703703703824431</v>
      </c>
      <c r="G11331" t="s">
        <v>31</v>
      </c>
      <c r="H11331" t="s">
        <v>272</v>
      </c>
      <c r="I11331" t="s">
        <v>79</v>
      </c>
      <c r="J11331" t="s">
        <v>80</v>
      </c>
      <c r="K11331">
        <v>5.5E-2</v>
      </c>
      <c r="L11331" t="s">
        <v>25</v>
      </c>
      <c r="M11331">
        <v>11</v>
      </c>
      <c r="N11331" t="s">
        <v>26</v>
      </c>
      <c r="O11331" t="s">
        <v>27</v>
      </c>
      <c r="P11331">
        <v>1</v>
      </c>
      <c r="Q11331" t="s">
        <v>81</v>
      </c>
      <c r="R11331" t="s">
        <v>31</v>
      </c>
      <c r="S11331" t="s">
        <v>29</v>
      </c>
    </row>
    <row r="11332" spans="1:19">
      <c r="A11332" s="1">
        <v>44970.383206018516</v>
      </c>
      <c r="B11332" s="1" t="s">
        <v>19</v>
      </c>
      <c r="C11332" t="s">
        <v>211</v>
      </c>
      <c r="D11332">
        <v>0</v>
      </c>
      <c r="E11332" s="2">
        <v>12.616793981484079</v>
      </c>
      <c r="G11332" t="s">
        <v>135</v>
      </c>
      <c r="H11332" t="s">
        <v>150</v>
      </c>
      <c r="I11332" t="s">
        <v>257</v>
      </c>
      <c r="J11332" t="s">
        <v>24</v>
      </c>
      <c r="K11332">
        <v>0.5</v>
      </c>
      <c r="L11332" t="s">
        <v>25</v>
      </c>
      <c r="M11332">
        <v>101</v>
      </c>
      <c r="N11332" t="s">
        <v>26</v>
      </c>
      <c r="O11332" t="s">
        <v>27</v>
      </c>
      <c r="P11332">
        <v>1</v>
      </c>
      <c r="Q11332" t="s">
        <v>62</v>
      </c>
      <c r="R11332" t="s">
        <v>135</v>
      </c>
      <c r="S11332" t="s">
        <v>29</v>
      </c>
    </row>
    <row r="11333" spans="1:19">
      <c r="A11333" s="1">
        <v>44970.383599537039</v>
      </c>
      <c r="B11333" s="1" t="s">
        <v>19</v>
      </c>
      <c r="C11333" t="s">
        <v>249</v>
      </c>
      <c r="D11333">
        <v>0</v>
      </c>
      <c r="E11333" s="2">
        <v>-0.38359953703911742</v>
      </c>
      <c r="G11333" t="s">
        <v>21</v>
      </c>
      <c r="H11333" t="s">
        <v>22</v>
      </c>
      <c r="I11333" t="s">
        <v>23</v>
      </c>
      <c r="J11333" t="s">
        <v>24</v>
      </c>
      <c r="K11333">
        <v>1</v>
      </c>
      <c r="L11333" t="s">
        <v>25</v>
      </c>
      <c r="M11333">
        <v>1</v>
      </c>
      <c r="N11333" t="s">
        <v>26</v>
      </c>
      <c r="O11333" t="s">
        <v>27</v>
      </c>
      <c r="P11333">
        <v>1</v>
      </c>
      <c r="Q11333" t="s">
        <v>28</v>
      </c>
      <c r="R11333" t="s">
        <v>21</v>
      </c>
      <c r="S11333" t="s">
        <v>29</v>
      </c>
    </row>
    <row r="11334" spans="1:19">
      <c r="A11334" s="1">
        <v>44970.392812500002</v>
      </c>
      <c r="B11334" s="1" t="s">
        <v>19</v>
      </c>
      <c r="C11334" t="s">
        <v>242</v>
      </c>
      <c r="D11334">
        <v>0</v>
      </c>
      <c r="E11334" s="2">
        <v>7.6071874999979627</v>
      </c>
      <c r="G11334" t="s">
        <v>91</v>
      </c>
      <c r="H11334" t="s">
        <v>32</v>
      </c>
      <c r="I11334" t="s">
        <v>76</v>
      </c>
      <c r="J11334" t="s">
        <v>34</v>
      </c>
      <c r="K11334">
        <v>8</v>
      </c>
      <c r="L11334" t="s">
        <v>25</v>
      </c>
      <c r="M11334">
        <v>1600</v>
      </c>
      <c r="N11334" t="s">
        <v>26</v>
      </c>
      <c r="O11334" t="s">
        <v>35</v>
      </c>
      <c r="P11334">
        <v>2</v>
      </c>
      <c r="Q11334" t="s">
        <v>105</v>
      </c>
      <c r="R11334" t="s">
        <v>63</v>
      </c>
      <c r="S11334" t="s">
        <v>29</v>
      </c>
    </row>
    <row r="11335" spans="1:19">
      <c r="A11335" s="1">
        <v>44970.393078703702</v>
      </c>
      <c r="B11335" s="1" t="s">
        <v>19</v>
      </c>
      <c r="C11335" t="s">
        <v>249</v>
      </c>
      <c r="D11335">
        <v>0</v>
      </c>
      <c r="E11335" s="2">
        <v>-0.39307870370248565</v>
      </c>
      <c r="G11335" t="s">
        <v>21</v>
      </c>
      <c r="H11335" t="s">
        <v>22</v>
      </c>
      <c r="I11335" t="s">
        <v>23</v>
      </c>
      <c r="J11335" t="s">
        <v>24</v>
      </c>
      <c r="K11335">
        <v>1</v>
      </c>
      <c r="L11335" t="s">
        <v>25</v>
      </c>
      <c r="M11335">
        <v>1</v>
      </c>
      <c r="N11335" t="s">
        <v>26</v>
      </c>
      <c r="O11335" t="s">
        <v>27</v>
      </c>
      <c r="P11335">
        <v>1</v>
      </c>
      <c r="Q11335" t="s">
        <v>28</v>
      </c>
      <c r="R11335" t="s">
        <v>21</v>
      </c>
      <c r="S11335" t="s">
        <v>29</v>
      </c>
    </row>
    <row r="11336" spans="1:19">
      <c r="A11336" s="1">
        <v>44970.394166666665</v>
      </c>
      <c r="B11336" s="1" t="s">
        <v>19</v>
      </c>
      <c r="C11336" t="s">
        <v>242</v>
      </c>
      <c r="D11336">
        <v>0</v>
      </c>
      <c r="E11336" s="2">
        <v>7.6058333333348855</v>
      </c>
      <c r="G11336" t="s">
        <v>91</v>
      </c>
      <c r="H11336" t="s">
        <v>32</v>
      </c>
      <c r="I11336" t="s">
        <v>76</v>
      </c>
      <c r="J11336" t="s">
        <v>34</v>
      </c>
      <c r="K11336">
        <v>10</v>
      </c>
      <c r="L11336" t="s">
        <v>25</v>
      </c>
      <c r="M11336">
        <v>4500</v>
      </c>
      <c r="N11336" t="s">
        <v>26</v>
      </c>
      <c r="O11336" t="s">
        <v>35</v>
      </c>
      <c r="P11336">
        <v>1</v>
      </c>
      <c r="Q11336" t="s">
        <v>105</v>
      </c>
      <c r="R11336" t="s">
        <v>63</v>
      </c>
      <c r="S11336" t="s">
        <v>29</v>
      </c>
    </row>
    <row r="11337" spans="1:19">
      <c r="A11337" s="1">
        <v>44970.395162037035</v>
      </c>
      <c r="B11337" s="1" t="s">
        <v>19</v>
      </c>
      <c r="C11337" t="s">
        <v>128</v>
      </c>
      <c r="D11337">
        <v>0</v>
      </c>
      <c r="E11337" s="2">
        <v>3.6048379629646661</v>
      </c>
      <c r="G11337" t="s">
        <v>31</v>
      </c>
      <c r="H11337" t="s">
        <v>32</v>
      </c>
      <c r="I11337" t="s">
        <v>47</v>
      </c>
      <c r="J11337" t="s">
        <v>44</v>
      </c>
      <c r="K11337">
        <v>3.1</v>
      </c>
      <c r="L11337" t="s">
        <v>25</v>
      </c>
      <c r="M11337">
        <v>930</v>
      </c>
      <c r="N11337" t="s">
        <v>26</v>
      </c>
      <c r="O11337" t="s">
        <v>27</v>
      </c>
      <c r="P11337">
        <v>62</v>
      </c>
      <c r="Q11337" t="s">
        <v>56</v>
      </c>
      <c r="R11337" t="s">
        <v>31</v>
      </c>
      <c r="S11337" t="s">
        <v>29</v>
      </c>
    </row>
    <row r="11338" spans="1:19">
      <c r="A11338" s="1">
        <v>44970.397418981483</v>
      </c>
      <c r="B11338" s="1" t="s">
        <v>19</v>
      </c>
      <c r="C11338" t="s">
        <v>242</v>
      </c>
      <c r="D11338">
        <v>0</v>
      </c>
      <c r="E11338" s="2">
        <v>7.6025810185165028</v>
      </c>
      <c r="G11338" t="s">
        <v>91</v>
      </c>
      <c r="H11338" t="s">
        <v>32</v>
      </c>
      <c r="I11338" t="s">
        <v>76</v>
      </c>
      <c r="J11338" t="s">
        <v>34</v>
      </c>
      <c r="K11338">
        <v>20</v>
      </c>
      <c r="L11338" t="s">
        <v>25</v>
      </c>
      <c r="M11338">
        <v>7500</v>
      </c>
      <c r="N11338" t="s">
        <v>26</v>
      </c>
      <c r="O11338" t="s">
        <v>35</v>
      </c>
      <c r="P11338">
        <v>2</v>
      </c>
      <c r="Q11338" t="s">
        <v>105</v>
      </c>
      <c r="R11338" t="s">
        <v>63</v>
      </c>
      <c r="S11338" t="s">
        <v>29</v>
      </c>
    </row>
    <row r="11339" spans="1:19">
      <c r="A11339" s="1">
        <v>44970.398101851853</v>
      </c>
      <c r="B11339" s="1" t="s">
        <v>19</v>
      </c>
      <c r="C11339" t="s">
        <v>246</v>
      </c>
      <c r="D11339">
        <v>0</v>
      </c>
      <c r="E11339" s="2">
        <v>2.6018981481465744</v>
      </c>
      <c r="G11339" t="s">
        <v>21</v>
      </c>
      <c r="H11339" t="s">
        <v>40</v>
      </c>
      <c r="I11339" t="s">
        <v>67</v>
      </c>
      <c r="J11339" t="s">
        <v>34</v>
      </c>
      <c r="K11339">
        <v>10</v>
      </c>
      <c r="L11339" t="s">
        <v>25</v>
      </c>
      <c r="M11339">
        <v>4300</v>
      </c>
      <c r="N11339" t="s">
        <v>26</v>
      </c>
      <c r="O11339" t="s">
        <v>35</v>
      </c>
      <c r="P11339">
        <v>1</v>
      </c>
      <c r="Q11339" t="s">
        <v>66</v>
      </c>
      <c r="R11339" t="s">
        <v>21</v>
      </c>
      <c r="S11339" t="s">
        <v>29</v>
      </c>
    </row>
    <row r="11340" spans="1:19">
      <c r="A11340" s="1">
        <v>44970.398958333331</v>
      </c>
      <c r="B11340" s="1" t="s">
        <v>19</v>
      </c>
      <c r="C11340" t="s">
        <v>360</v>
      </c>
      <c r="D11340">
        <v>0</v>
      </c>
      <c r="E11340" s="2">
        <v>15.601041666668607</v>
      </c>
      <c r="G11340" t="s">
        <v>31</v>
      </c>
      <c r="H11340" t="s">
        <v>32</v>
      </c>
      <c r="I11340" t="s">
        <v>117</v>
      </c>
      <c r="J11340" t="s">
        <v>34</v>
      </c>
      <c r="K11340">
        <v>2.9039999999999999</v>
      </c>
      <c r="L11340" t="s">
        <v>25</v>
      </c>
      <c r="M11340">
        <v>500</v>
      </c>
      <c r="N11340" t="s">
        <v>26</v>
      </c>
      <c r="O11340" t="s">
        <v>27</v>
      </c>
      <c r="P11340">
        <v>2</v>
      </c>
      <c r="Q11340" t="s">
        <v>66</v>
      </c>
      <c r="R11340" t="s">
        <v>31</v>
      </c>
      <c r="S11340" t="s">
        <v>29</v>
      </c>
    </row>
    <row r="11341" spans="1:19">
      <c r="A11341" s="1">
        <v>44970.399629629632</v>
      </c>
      <c r="B11341" s="1" t="s">
        <v>19</v>
      </c>
      <c r="C11341" t="s">
        <v>246</v>
      </c>
      <c r="D11341">
        <v>0</v>
      </c>
      <c r="E11341" s="2">
        <v>2.6003703703681822</v>
      </c>
      <c r="G11341" t="s">
        <v>21</v>
      </c>
      <c r="H11341" t="s">
        <v>40</v>
      </c>
      <c r="I11341" t="s">
        <v>67</v>
      </c>
      <c r="J11341" t="s">
        <v>34</v>
      </c>
      <c r="K11341">
        <v>10</v>
      </c>
      <c r="L11341" t="s">
        <v>25</v>
      </c>
      <c r="M11341">
        <v>4300</v>
      </c>
      <c r="N11341" t="s">
        <v>26</v>
      </c>
      <c r="O11341" t="s">
        <v>35</v>
      </c>
      <c r="P11341">
        <v>1</v>
      </c>
      <c r="Q11341" t="s">
        <v>66</v>
      </c>
      <c r="R11341" t="s">
        <v>21</v>
      </c>
      <c r="S11341" t="s">
        <v>29</v>
      </c>
    </row>
    <row r="11342" spans="1:19">
      <c r="A11342" s="1">
        <v>44970.401006944441</v>
      </c>
      <c r="B11342" s="1" t="s">
        <v>19</v>
      </c>
      <c r="C11342" t="s">
        <v>129</v>
      </c>
      <c r="D11342">
        <v>0</v>
      </c>
      <c r="E11342" s="2">
        <v>4.5989930555588217</v>
      </c>
      <c r="G11342" t="s">
        <v>31</v>
      </c>
      <c r="H11342" t="s">
        <v>32</v>
      </c>
      <c r="I11342" t="s">
        <v>47</v>
      </c>
      <c r="J11342" t="s">
        <v>44</v>
      </c>
      <c r="K11342">
        <v>3.1</v>
      </c>
      <c r="L11342" t="s">
        <v>25</v>
      </c>
      <c r="M11342">
        <v>930</v>
      </c>
      <c r="N11342" t="s">
        <v>26</v>
      </c>
      <c r="O11342" t="s">
        <v>27</v>
      </c>
      <c r="P11342">
        <v>62</v>
      </c>
      <c r="Q11342" t="s">
        <v>56</v>
      </c>
      <c r="R11342" t="s">
        <v>31</v>
      </c>
      <c r="S11342" t="s">
        <v>29</v>
      </c>
    </row>
    <row r="11343" spans="1:19">
      <c r="A11343" s="1">
        <v>44970.40215277778</v>
      </c>
      <c r="B11343" s="1" t="s">
        <v>19</v>
      </c>
      <c r="C11343" t="s">
        <v>241</v>
      </c>
      <c r="D11343">
        <v>0</v>
      </c>
      <c r="E11343" s="2">
        <v>0.59784722221957054</v>
      </c>
      <c r="G11343" t="s">
        <v>31</v>
      </c>
      <c r="H11343" t="s">
        <v>72</v>
      </c>
      <c r="I11343" t="s">
        <v>23</v>
      </c>
      <c r="J11343" t="s">
        <v>80</v>
      </c>
      <c r="K11343">
        <v>5.5E-2</v>
      </c>
      <c r="L11343" t="s">
        <v>25</v>
      </c>
      <c r="M11343">
        <v>11</v>
      </c>
      <c r="N11343" t="s">
        <v>26</v>
      </c>
      <c r="O11343" t="s">
        <v>27</v>
      </c>
      <c r="P11343">
        <v>1</v>
      </c>
      <c r="Q11343" t="s">
        <v>81</v>
      </c>
      <c r="R11343" t="s">
        <v>31</v>
      </c>
      <c r="S11343" t="s">
        <v>29</v>
      </c>
    </row>
    <row r="11344" spans="1:19">
      <c r="A11344" s="1">
        <v>44970.402245370373</v>
      </c>
      <c r="B11344" s="1" t="s">
        <v>19</v>
      </c>
      <c r="C11344" t="s">
        <v>129</v>
      </c>
      <c r="D11344">
        <v>0</v>
      </c>
      <c r="E11344" s="2">
        <v>4.5977546296271612</v>
      </c>
      <c r="G11344" t="s">
        <v>31</v>
      </c>
      <c r="H11344" t="s">
        <v>32</v>
      </c>
      <c r="I11344" t="s">
        <v>47</v>
      </c>
      <c r="J11344" t="s">
        <v>44</v>
      </c>
      <c r="K11344">
        <v>3.1</v>
      </c>
      <c r="L11344" t="s">
        <v>25</v>
      </c>
      <c r="M11344">
        <v>930</v>
      </c>
      <c r="N11344" t="s">
        <v>26</v>
      </c>
      <c r="O11344" t="s">
        <v>27</v>
      </c>
      <c r="P11344">
        <v>62</v>
      </c>
      <c r="Q11344" t="s">
        <v>56</v>
      </c>
      <c r="R11344" t="s">
        <v>31</v>
      </c>
      <c r="S11344" t="s">
        <v>29</v>
      </c>
    </row>
    <row r="11345" spans="1:19">
      <c r="A11345" s="1">
        <v>44970.403449074074</v>
      </c>
      <c r="B11345" s="1" t="s">
        <v>19</v>
      </c>
      <c r="C11345" t="s">
        <v>249</v>
      </c>
      <c r="D11345">
        <v>0</v>
      </c>
      <c r="E11345" s="2">
        <v>-0.40344907407416031</v>
      </c>
      <c r="G11345" t="s">
        <v>21</v>
      </c>
      <c r="H11345" t="s">
        <v>22</v>
      </c>
      <c r="I11345" t="s">
        <v>23</v>
      </c>
      <c r="J11345" t="s">
        <v>24</v>
      </c>
      <c r="K11345">
        <v>1</v>
      </c>
      <c r="L11345" t="s">
        <v>25</v>
      </c>
      <c r="M11345">
        <v>1</v>
      </c>
      <c r="N11345" t="s">
        <v>26</v>
      </c>
      <c r="O11345" t="s">
        <v>27</v>
      </c>
      <c r="P11345">
        <v>1</v>
      </c>
      <c r="Q11345" t="s">
        <v>28</v>
      </c>
      <c r="R11345" t="s">
        <v>21</v>
      </c>
      <c r="S11345" t="s">
        <v>29</v>
      </c>
    </row>
    <row r="11346" spans="1:19">
      <c r="A11346" s="1">
        <v>44970.403692129628</v>
      </c>
      <c r="B11346" s="1" t="s">
        <v>19</v>
      </c>
      <c r="C11346" t="s">
        <v>129</v>
      </c>
      <c r="D11346">
        <v>0</v>
      </c>
      <c r="E11346" s="2">
        <v>4.5963078703716747</v>
      </c>
      <c r="G11346" t="s">
        <v>31</v>
      </c>
      <c r="H11346" t="s">
        <v>32</v>
      </c>
      <c r="I11346" t="s">
        <v>47</v>
      </c>
      <c r="J11346" t="s">
        <v>44</v>
      </c>
      <c r="K11346">
        <v>3.1</v>
      </c>
      <c r="L11346" t="s">
        <v>25</v>
      </c>
      <c r="M11346">
        <v>930</v>
      </c>
      <c r="N11346" t="s">
        <v>26</v>
      </c>
      <c r="O11346" t="s">
        <v>27</v>
      </c>
      <c r="P11346">
        <v>62</v>
      </c>
      <c r="Q11346" t="s">
        <v>56</v>
      </c>
      <c r="R11346" t="s">
        <v>31</v>
      </c>
      <c r="S11346" t="s">
        <v>29</v>
      </c>
    </row>
    <row r="11347" spans="1:19">
      <c r="A11347" s="1">
        <v>44970.404351851852</v>
      </c>
      <c r="B11347" s="1" t="s">
        <v>19</v>
      </c>
      <c r="C11347" t="s">
        <v>372</v>
      </c>
      <c r="D11347">
        <v>0</v>
      </c>
      <c r="E11347" s="2">
        <v>22.59564814814803</v>
      </c>
      <c r="G11347" t="s">
        <v>31</v>
      </c>
      <c r="H11347" t="s">
        <v>32</v>
      </c>
      <c r="I11347" t="s">
        <v>117</v>
      </c>
      <c r="J11347" t="s">
        <v>34</v>
      </c>
      <c r="K11347">
        <v>2.9039999999999999</v>
      </c>
      <c r="L11347" t="s">
        <v>25</v>
      </c>
      <c r="M11347">
        <v>500</v>
      </c>
      <c r="N11347" t="s">
        <v>26</v>
      </c>
      <c r="O11347" t="s">
        <v>27</v>
      </c>
      <c r="P11347">
        <v>2</v>
      </c>
      <c r="Q11347" t="s">
        <v>66</v>
      </c>
      <c r="R11347" t="s">
        <v>31</v>
      </c>
      <c r="S11347" t="s">
        <v>29</v>
      </c>
    </row>
    <row r="11348" spans="1:19">
      <c r="A11348" s="1">
        <v>44970.405428240738</v>
      </c>
      <c r="B11348" s="1" t="s">
        <v>19</v>
      </c>
      <c r="C11348" t="s">
        <v>374</v>
      </c>
      <c r="D11348">
        <v>0</v>
      </c>
      <c r="E11348" s="2">
        <v>29.59457175926218</v>
      </c>
      <c r="G11348" t="s">
        <v>31</v>
      </c>
      <c r="H11348" t="s">
        <v>32</v>
      </c>
      <c r="I11348" t="s">
        <v>117</v>
      </c>
      <c r="J11348" t="s">
        <v>34</v>
      </c>
      <c r="K11348">
        <v>2.9039999999999999</v>
      </c>
      <c r="L11348" t="s">
        <v>25</v>
      </c>
      <c r="M11348">
        <v>500</v>
      </c>
      <c r="N11348" t="s">
        <v>26</v>
      </c>
      <c r="O11348" t="s">
        <v>27</v>
      </c>
      <c r="P11348">
        <v>2</v>
      </c>
      <c r="Q11348" t="s">
        <v>66</v>
      </c>
      <c r="R11348" t="s">
        <v>31</v>
      </c>
      <c r="S11348" t="s">
        <v>29</v>
      </c>
    </row>
    <row r="11349" spans="1:19">
      <c r="A11349" s="1">
        <v>44970.406284722223</v>
      </c>
      <c r="B11349" s="1" t="s">
        <v>19</v>
      </c>
      <c r="C11349" t="s">
        <v>377</v>
      </c>
      <c r="D11349">
        <v>0</v>
      </c>
      <c r="E11349" s="2">
        <v>36.593715277776937</v>
      </c>
      <c r="G11349" t="s">
        <v>31</v>
      </c>
      <c r="H11349" t="s">
        <v>32</v>
      </c>
      <c r="I11349" t="s">
        <v>117</v>
      </c>
      <c r="J11349" t="s">
        <v>34</v>
      </c>
      <c r="K11349">
        <v>2.9039999999999999</v>
      </c>
      <c r="L11349" t="s">
        <v>25</v>
      </c>
      <c r="M11349">
        <v>500</v>
      </c>
      <c r="N11349" t="s">
        <v>26</v>
      </c>
      <c r="O11349" t="s">
        <v>27</v>
      </c>
      <c r="P11349">
        <v>2</v>
      </c>
      <c r="Q11349" t="s">
        <v>66</v>
      </c>
      <c r="R11349" t="s">
        <v>31</v>
      </c>
      <c r="S11349" t="s">
        <v>29</v>
      </c>
    </row>
    <row r="11350" spans="1:19">
      <c r="A11350" s="1">
        <v>44970.407071759262</v>
      </c>
      <c r="B11350" s="1" t="s">
        <v>19</v>
      </c>
      <c r="C11350" t="s">
        <v>380</v>
      </c>
      <c r="D11350">
        <v>0</v>
      </c>
      <c r="E11350" s="2">
        <v>43.59292824073782</v>
      </c>
      <c r="G11350" t="s">
        <v>31</v>
      </c>
      <c r="H11350" t="s">
        <v>32</v>
      </c>
      <c r="I11350" t="s">
        <v>117</v>
      </c>
      <c r="J11350" t="s">
        <v>34</v>
      </c>
      <c r="K11350">
        <v>2.9039999999999999</v>
      </c>
      <c r="L11350" t="s">
        <v>25</v>
      </c>
      <c r="M11350">
        <v>500</v>
      </c>
      <c r="N11350" t="s">
        <v>26</v>
      </c>
      <c r="O11350" t="s">
        <v>27</v>
      </c>
      <c r="P11350">
        <v>2</v>
      </c>
      <c r="Q11350" t="s">
        <v>66</v>
      </c>
      <c r="R11350" t="s">
        <v>31</v>
      </c>
      <c r="S11350" t="s">
        <v>29</v>
      </c>
    </row>
    <row r="11351" spans="1:19">
      <c r="A11351" s="1">
        <v>44970.413437499999</v>
      </c>
      <c r="B11351" s="1" t="s">
        <v>19</v>
      </c>
      <c r="C11351" t="s">
        <v>363</v>
      </c>
      <c r="D11351">
        <v>0</v>
      </c>
      <c r="E11351" s="2">
        <v>21.586562500000582</v>
      </c>
      <c r="G11351" t="s">
        <v>31</v>
      </c>
      <c r="H11351" t="s">
        <v>32</v>
      </c>
      <c r="I11351" t="s">
        <v>117</v>
      </c>
      <c r="J11351" t="s">
        <v>34</v>
      </c>
      <c r="K11351">
        <v>10.164</v>
      </c>
      <c r="L11351" t="s">
        <v>25</v>
      </c>
      <c r="M11351">
        <v>1200</v>
      </c>
      <c r="N11351" t="s">
        <v>26</v>
      </c>
      <c r="O11351" t="s">
        <v>27</v>
      </c>
      <c r="P11351">
        <v>6</v>
      </c>
      <c r="Q11351" t="s">
        <v>66</v>
      </c>
      <c r="R11351" t="s">
        <v>31</v>
      </c>
      <c r="S11351" t="s">
        <v>29</v>
      </c>
    </row>
    <row r="11352" spans="1:19">
      <c r="A11352" s="1">
        <v>44970.413842592592</v>
      </c>
      <c r="B11352" s="1" t="s">
        <v>19</v>
      </c>
      <c r="C11352" t="s">
        <v>249</v>
      </c>
      <c r="D11352">
        <v>0</v>
      </c>
      <c r="E11352" s="2">
        <v>-0.41384259259211831</v>
      </c>
      <c r="G11352" t="s">
        <v>21</v>
      </c>
      <c r="H11352" t="s">
        <v>22</v>
      </c>
      <c r="I11352" t="s">
        <v>23</v>
      </c>
      <c r="J11352" t="s">
        <v>24</v>
      </c>
      <c r="K11352">
        <v>1</v>
      </c>
      <c r="L11352" t="s">
        <v>25</v>
      </c>
      <c r="M11352">
        <v>1</v>
      </c>
      <c r="N11352" t="s">
        <v>26</v>
      </c>
      <c r="O11352" t="s">
        <v>27</v>
      </c>
      <c r="P11352">
        <v>1</v>
      </c>
      <c r="Q11352" t="s">
        <v>28</v>
      </c>
      <c r="R11352" t="s">
        <v>21</v>
      </c>
      <c r="S11352" t="s">
        <v>29</v>
      </c>
    </row>
    <row r="11353" spans="1:19">
      <c r="A11353" s="1">
        <v>44970.414884259262</v>
      </c>
      <c r="B11353" s="1" t="s">
        <v>19</v>
      </c>
      <c r="C11353" t="s">
        <v>210</v>
      </c>
      <c r="D11353">
        <v>0</v>
      </c>
      <c r="E11353" s="2">
        <v>5.5851157407378196</v>
      </c>
      <c r="G11353" t="s">
        <v>21</v>
      </c>
      <c r="H11353" t="s">
        <v>32</v>
      </c>
      <c r="I11353" t="s">
        <v>53</v>
      </c>
      <c r="J11353" t="s">
        <v>24</v>
      </c>
      <c r="K11353">
        <v>3.19</v>
      </c>
      <c r="L11353" t="s">
        <v>25</v>
      </c>
      <c r="M11353">
        <v>392</v>
      </c>
      <c r="N11353" t="s">
        <v>26</v>
      </c>
      <c r="O11353" t="s">
        <v>27</v>
      </c>
      <c r="P11353">
        <v>3</v>
      </c>
      <c r="Q11353" t="s">
        <v>95</v>
      </c>
      <c r="R11353" t="s">
        <v>21</v>
      </c>
      <c r="S11353" t="s">
        <v>29</v>
      </c>
    </row>
    <row r="11354" spans="1:19">
      <c r="A11354" s="1">
        <v>44970.415393518517</v>
      </c>
      <c r="B11354" s="1" t="s">
        <v>19</v>
      </c>
      <c r="C11354" t="s">
        <v>364</v>
      </c>
      <c r="D11354">
        <v>0</v>
      </c>
      <c r="E11354" s="2">
        <v>28.584606481483206</v>
      </c>
      <c r="G11354" t="s">
        <v>31</v>
      </c>
      <c r="H11354" t="s">
        <v>32</v>
      </c>
      <c r="I11354" t="s">
        <v>117</v>
      </c>
      <c r="J11354" t="s">
        <v>34</v>
      </c>
      <c r="K11354">
        <v>10.164</v>
      </c>
      <c r="L11354" t="s">
        <v>25</v>
      </c>
      <c r="M11354">
        <v>1200</v>
      </c>
      <c r="N11354" t="s">
        <v>26</v>
      </c>
      <c r="O11354" t="s">
        <v>27</v>
      </c>
      <c r="P11354">
        <v>6</v>
      </c>
      <c r="Q11354" t="s">
        <v>66</v>
      </c>
      <c r="R11354" t="s">
        <v>31</v>
      </c>
      <c r="S11354" t="s">
        <v>29</v>
      </c>
    </row>
    <row r="11355" spans="1:19">
      <c r="A11355" s="1">
        <v>44970.416076388887</v>
      </c>
      <c r="B11355" s="1" t="s">
        <v>19</v>
      </c>
      <c r="C11355" t="s">
        <v>246</v>
      </c>
      <c r="D11355">
        <v>0</v>
      </c>
      <c r="E11355" s="2">
        <v>2.5839236111132777</v>
      </c>
      <c r="G11355" t="s">
        <v>63</v>
      </c>
      <c r="H11355" t="s">
        <v>32</v>
      </c>
      <c r="I11355" t="s">
        <v>67</v>
      </c>
      <c r="J11355" t="s">
        <v>34</v>
      </c>
      <c r="K11355">
        <v>10</v>
      </c>
      <c r="L11355" t="s">
        <v>25</v>
      </c>
      <c r="M11355">
        <v>4500</v>
      </c>
      <c r="N11355" t="s">
        <v>26</v>
      </c>
      <c r="O11355" t="s">
        <v>35</v>
      </c>
      <c r="P11355">
        <v>1</v>
      </c>
      <c r="Q11355" t="s">
        <v>248</v>
      </c>
      <c r="R11355" t="s">
        <v>63</v>
      </c>
      <c r="S11355" t="s">
        <v>29</v>
      </c>
    </row>
    <row r="11356" spans="1:19">
      <c r="A11356" s="1">
        <v>44970.41615740741</v>
      </c>
      <c r="B11356" s="1" t="s">
        <v>19</v>
      </c>
      <c r="C11356" t="s">
        <v>241</v>
      </c>
      <c r="D11356">
        <v>0</v>
      </c>
      <c r="E11356" s="2">
        <v>0.58384259259037208</v>
      </c>
      <c r="G11356" t="s">
        <v>49</v>
      </c>
      <c r="H11356" t="s">
        <v>51</v>
      </c>
      <c r="I11356" t="s">
        <v>43</v>
      </c>
      <c r="J11356" t="s">
        <v>44</v>
      </c>
      <c r="K11356">
        <v>1.95</v>
      </c>
      <c r="L11356" t="s">
        <v>25</v>
      </c>
      <c r="M11356">
        <v>510</v>
      </c>
      <c r="N11356" t="s">
        <v>26</v>
      </c>
      <c r="O11356" t="s">
        <v>27</v>
      </c>
      <c r="P11356">
        <v>30</v>
      </c>
      <c r="Q11356" t="s">
        <v>52</v>
      </c>
      <c r="R11356" t="s">
        <v>49</v>
      </c>
      <c r="S11356" t="s">
        <v>29</v>
      </c>
    </row>
    <row r="11357" spans="1:19">
      <c r="A11357" s="1">
        <v>44970.416307870371</v>
      </c>
      <c r="B11357" s="1" t="s">
        <v>19</v>
      </c>
      <c r="C11357" t="s">
        <v>239</v>
      </c>
      <c r="D11357">
        <v>0</v>
      </c>
      <c r="E11357" s="2">
        <v>1.5836921296286164</v>
      </c>
      <c r="G11357" t="s">
        <v>63</v>
      </c>
      <c r="H11357" t="s">
        <v>32</v>
      </c>
      <c r="I11357" t="s">
        <v>67</v>
      </c>
      <c r="J11357" t="s">
        <v>34</v>
      </c>
      <c r="K11357">
        <v>10</v>
      </c>
      <c r="L11357" t="s">
        <v>25</v>
      </c>
      <c r="M11357">
        <v>4500</v>
      </c>
      <c r="N11357" t="s">
        <v>26</v>
      </c>
      <c r="O11357" t="s">
        <v>35</v>
      </c>
      <c r="P11357">
        <v>1</v>
      </c>
      <c r="Q11357" t="s">
        <v>248</v>
      </c>
      <c r="R11357" t="s">
        <v>63</v>
      </c>
      <c r="S11357" t="s">
        <v>29</v>
      </c>
    </row>
    <row r="11358" spans="1:19">
      <c r="A11358" s="1">
        <v>44970.416400462964</v>
      </c>
      <c r="B11358" s="1" t="s">
        <v>19</v>
      </c>
      <c r="C11358" t="s">
        <v>241</v>
      </c>
      <c r="D11358">
        <v>0</v>
      </c>
      <c r="E11358" s="2">
        <v>0.58359953703620704</v>
      </c>
      <c r="G11358" t="s">
        <v>63</v>
      </c>
      <c r="H11358" t="s">
        <v>32</v>
      </c>
      <c r="I11358" t="s">
        <v>67</v>
      </c>
      <c r="J11358" t="s">
        <v>34</v>
      </c>
      <c r="K11358">
        <v>10</v>
      </c>
      <c r="L11358" t="s">
        <v>25</v>
      </c>
      <c r="M11358">
        <v>4500</v>
      </c>
      <c r="N11358" t="s">
        <v>26</v>
      </c>
      <c r="O11358" t="s">
        <v>35</v>
      </c>
      <c r="P11358">
        <v>1</v>
      </c>
      <c r="Q11358" t="s">
        <v>248</v>
      </c>
      <c r="R11358" t="s">
        <v>63</v>
      </c>
      <c r="S11358" t="s">
        <v>29</v>
      </c>
    </row>
    <row r="11359" spans="1:19">
      <c r="A11359" s="1">
        <v>44970.417442129627</v>
      </c>
      <c r="B11359" s="1" t="s">
        <v>19</v>
      </c>
      <c r="C11359" t="s">
        <v>366</v>
      </c>
      <c r="D11359">
        <v>0</v>
      </c>
      <c r="E11359" s="2">
        <v>35.582557870373421</v>
      </c>
      <c r="G11359" t="s">
        <v>31</v>
      </c>
      <c r="H11359" t="s">
        <v>32</v>
      </c>
      <c r="I11359" t="s">
        <v>117</v>
      </c>
      <c r="J11359" t="s">
        <v>34</v>
      </c>
      <c r="K11359">
        <v>10.164</v>
      </c>
      <c r="L11359" t="s">
        <v>25</v>
      </c>
      <c r="M11359">
        <v>1200</v>
      </c>
      <c r="N11359" t="s">
        <v>26</v>
      </c>
      <c r="O11359" t="s">
        <v>27</v>
      </c>
      <c r="P11359">
        <v>6</v>
      </c>
      <c r="Q11359" t="s">
        <v>66</v>
      </c>
      <c r="R11359" t="s">
        <v>31</v>
      </c>
      <c r="S11359" t="s">
        <v>29</v>
      </c>
    </row>
    <row r="11360" spans="1:19">
      <c r="A11360" s="1">
        <v>44970.418356481481</v>
      </c>
      <c r="B11360" s="1" t="s">
        <v>19</v>
      </c>
      <c r="C11360" t="s">
        <v>368</v>
      </c>
      <c r="D11360">
        <v>0</v>
      </c>
      <c r="E11360" s="2">
        <v>42.581643518518831</v>
      </c>
      <c r="G11360" t="s">
        <v>31</v>
      </c>
      <c r="H11360" t="s">
        <v>32</v>
      </c>
      <c r="I11360" t="s">
        <v>117</v>
      </c>
      <c r="J11360" t="s">
        <v>34</v>
      </c>
      <c r="K11360">
        <v>8.7119999999999997</v>
      </c>
      <c r="L11360" t="s">
        <v>25</v>
      </c>
      <c r="M11360">
        <v>1200</v>
      </c>
      <c r="N11360" t="s">
        <v>26</v>
      </c>
      <c r="O11360" t="s">
        <v>27</v>
      </c>
      <c r="P11360">
        <v>6</v>
      </c>
      <c r="Q11360" t="s">
        <v>66</v>
      </c>
      <c r="R11360" t="s">
        <v>31</v>
      </c>
      <c r="S11360" t="s">
        <v>29</v>
      </c>
    </row>
    <row r="11361" spans="1:19">
      <c r="A11361" s="1">
        <v>44970.419861111113</v>
      </c>
      <c r="B11361" s="1" t="s">
        <v>19</v>
      </c>
      <c r="C11361" t="s">
        <v>246</v>
      </c>
      <c r="D11361">
        <v>0</v>
      </c>
      <c r="E11361" s="2">
        <v>2.5801388888867223</v>
      </c>
      <c r="G11361" t="s">
        <v>21</v>
      </c>
      <c r="H11361" t="s">
        <v>32</v>
      </c>
      <c r="I11361" t="s">
        <v>67</v>
      </c>
      <c r="J11361" t="s">
        <v>34</v>
      </c>
      <c r="K11361">
        <v>10</v>
      </c>
      <c r="L11361" t="s">
        <v>25</v>
      </c>
      <c r="M11361">
        <v>4500</v>
      </c>
      <c r="N11361" t="s">
        <v>26</v>
      </c>
      <c r="O11361" t="s">
        <v>35</v>
      </c>
      <c r="P11361">
        <v>1</v>
      </c>
      <c r="Q11361" t="s">
        <v>66</v>
      </c>
      <c r="R11361" t="s">
        <v>21</v>
      </c>
      <c r="S11361" t="s">
        <v>29</v>
      </c>
    </row>
    <row r="11362" spans="1:19">
      <c r="A11362" s="1">
        <v>44970.421863425923</v>
      </c>
      <c r="B11362" s="1" t="s">
        <v>19</v>
      </c>
      <c r="C11362" t="s">
        <v>129</v>
      </c>
      <c r="D11362">
        <v>0</v>
      </c>
      <c r="E11362" s="2">
        <v>4.5781365740767797</v>
      </c>
      <c r="G11362" t="s">
        <v>21</v>
      </c>
      <c r="H11362" t="s">
        <v>32</v>
      </c>
      <c r="I11362" t="s">
        <v>67</v>
      </c>
      <c r="J11362" t="s">
        <v>34</v>
      </c>
      <c r="K11362">
        <v>10</v>
      </c>
      <c r="L11362" t="s">
        <v>25</v>
      </c>
      <c r="M11362">
        <v>4500</v>
      </c>
      <c r="N11362" t="s">
        <v>26</v>
      </c>
      <c r="O11362" t="s">
        <v>35</v>
      </c>
      <c r="P11362">
        <v>1</v>
      </c>
      <c r="Q11362" t="s">
        <v>66</v>
      </c>
      <c r="R11362" t="s">
        <v>21</v>
      </c>
      <c r="S11362" t="s">
        <v>29</v>
      </c>
    </row>
    <row r="11363" spans="1:19">
      <c r="A11363" s="1">
        <v>44970.424340277779</v>
      </c>
      <c r="B11363" s="1" t="s">
        <v>19</v>
      </c>
      <c r="C11363" t="s">
        <v>249</v>
      </c>
      <c r="D11363">
        <v>0</v>
      </c>
      <c r="E11363" s="2">
        <v>-0.42434027777926531</v>
      </c>
      <c r="G11363" t="s">
        <v>21</v>
      </c>
      <c r="H11363" t="s">
        <v>22</v>
      </c>
      <c r="I11363" t="s">
        <v>23</v>
      </c>
      <c r="J11363" t="s">
        <v>24</v>
      </c>
      <c r="K11363">
        <v>1</v>
      </c>
      <c r="L11363" t="s">
        <v>25</v>
      </c>
      <c r="M11363">
        <v>1</v>
      </c>
      <c r="N11363" t="s">
        <v>26</v>
      </c>
      <c r="O11363" t="s">
        <v>27</v>
      </c>
      <c r="P11363">
        <v>1</v>
      </c>
      <c r="Q11363" t="s">
        <v>28</v>
      </c>
      <c r="R11363" t="s">
        <v>21</v>
      </c>
      <c r="S11363" t="s">
        <v>29</v>
      </c>
    </row>
    <row r="11364" spans="1:19">
      <c r="A11364" s="1">
        <v>44970.431886574072</v>
      </c>
      <c r="B11364" s="1" t="s">
        <v>19</v>
      </c>
      <c r="C11364" t="s">
        <v>239</v>
      </c>
      <c r="D11364">
        <v>0</v>
      </c>
      <c r="E11364" s="2">
        <v>1.568113425928459</v>
      </c>
      <c r="G11364" t="s">
        <v>21</v>
      </c>
      <c r="H11364" t="s">
        <v>32</v>
      </c>
      <c r="I11364" t="s">
        <v>73</v>
      </c>
      <c r="J11364" t="s">
        <v>24</v>
      </c>
      <c r="K11364">
        <v>1</v>
      </c>
      <c r="L11364" t="s">
        <v>25</v>
      </c>
      <c r="M11364">
        <v>111</v>
      </c>
      <c r="N11364" t="s">
        <v>26</v>
      </c>
      <c r="O11364" t="s">
        <v>27</v>
      </c>
      <c r="P11364">
        <v>1</v>
      </c>
      <c r="Q11364" t="s">
        <v>28</v>
      </c>
      <c r="R11364" t="s">
        <v>21</v>
      </c>
      <c r="S11364" t="s">
        <v>29</v>
      </c>
    </row>
    <row r="11365" spans="1:19">
      <c r="A11365" s="1">
        <v>44970.432893518519</v>
      </c>
      <c r="B11365" s="1" t="s">
        <v>19</v>
      </c>
      <c r="C11365" t="s">
        <v>360</v>
      </c>
      <c r="D11365">
        <v>0</v>
      </c>
      <c r="E11365" s="2">
        <v>15.56710648148146</v>
      </c>
      <c r="G11365" t="s">
        <v>31</v>
      </c>
      <c r="H11365" t="s">
        <v>32</v>
      </c>
      <c r="I11365" t="s">
        <v>117</v>
      </c>
      <c r="J11365" t="s">
        <v>34</v>
      </c>
      <c r="K11365">
        <v>5.0819999999999999</v>
      </c>
      <c r="L11365" t="s">
        <v>25</v>
      </c>
      <c r="M11365">
        <v>600</v>
      </c>
      <c r="N11365" t="s">
        <v>26</v>
      </c>
      <c r="O11365" t="s">
        <v>27</v>
      </c>
      <c r="P11365">
        <v>3</v>
      </c>
      <c r="Q11365" t="s">
        <v>66</v>
      </c>
      <c r="R11365" t="s">
        <v>31</v>
      </c>
      <c r="S11365" t="s">
        <v>29</v>
      </c>
    </row>
    <row r="11366" spans="1:19">
      <c r="A11366" s="1">
        <v>44970.433680555558</v>
      </c>
      <c r="B11366" s="1" t="s">
        <v>19</v>
      </c>
      <c r="C11366" t="s">
        <v>372</v>
      </c>
      <c r="D11366">
        <v>0</v>
      </c>
      <c r="E11366" s="2">
        <v>22.566319444442343</v>
      </c>
      <c r="G11366" t="s">
        <v>31</v>
      </c>
      <c r="H11366" t="s">
        <v>32</v>
      </c>
      <c r="I11366" t="s">
        <v>117</v>
      </c>
      <c r="J11366" t="s">
        <v>34</v>
      </c>
      <c r="K11366">
        <v>5.0819999999999999</v>
      </c>
      <c r="L11366" t="s">
        <v>25</v>
      </c>
      <c r="M11366">
        <v>600</v>
      </c>
      <c r="N11366" t="s">
        <v>26</v>
      </c>
      <c r="O11366" t="s">
        <v>27</v>
      </c>
      <c r="P11366">
        <v>3</v>
      </c>
      <c r="Q11366" t="s">
        <v>66</v>
      </c>
      <c r="R11366" t="s">
        <v>31</v>
      </c>
      <c r="S11366" t="s">
        <v>29</v>
      </c>
    </row>
    <row r="11367" spans="1:19">
      <c r="A11367" s="1">
        <v>44970.434432870374</v>
      </c>
      <c r="B11367" s="1" t="s">
        <v>19</v>
      </c>
      <c r="C11367" t="s">
        <v>249</v>
      </c>
      <c r="D11367">
        <v>0</v>
      </c>
      <c r="E11367" s="2">
        <v>-0.43443287037371192</v>
      </c>
      <c r="G11367" t="s">
        <v>31</v>
      </c>
      <c r="H11367" t="s">
        <v>32</v>
      </c>
      <c r="I11367" t="s">
        <v>117</v>
      </c>
      <c r="J11367" t="s">
        <v>34</v>
      </c>
      <c r="K11367">
        <v>5.0819999999999999</v>
      </c>
      <c r="L11367" t="s">
        <v>25</v>
      </c>
      <c r="M11367">
        <v>600</v>
      </c>
      <c r="N11367" t="s">
        <v>26</v>
      </c>
      <c r="O11367" t="s">
        <v>27</v>
      </c>
      <c r="P11367">
        <v>3</v>
      </c>
      <c r="Q11367" t="s">
        <v>66</v>
      </c>
      <c r="R11367" t="s">
        <v>31</v>
      </c>
      <c r="S11367" t="s">
        <v>29</v>
      </c>
    </row>
    <row r="11368" spans="1:19">
      <c r="A11368" s="1">
        <v>44970.434664351851</v>
      </c>
      <c r="B11368" s="1" t="s">
        <v>19</v>
      </c>
      <c r="C11368" t="s">
        <v>249</v>
      </c>
      <c r="D11368">
        <v>0</v>
      </c>
      <c r="E11368" s="2">
        <v>-0.43466435185109731</v>
      </c>
      <c r="G11368" t="s">
        <v>31</v>
      </c>
      <c r="H11368" t="s">
        <v>32</v>
      </c>
      <c r="I11368" t="s">
        <v>117</v>
      </c>
      <c r="J11368" t="s">
        <v>34</v>
      </c>
      <c r="K11368">
        <v>5.0819999999999999</v>
      </c>
      <c r="L11368" t="s">
        <v>25</v>
      </c>
      <c r="M11368">
        <v>600</v>
      </c>
      <c r="N11368" t="s">
        <v>26</v>
      </c>
      <c r="O11368" t="s">
        <v>27</v>
      </c>
      <c r="P11368">
        <v>3</v>
      </c>
      <c r="Q11368" t="s">
        <v>66</v>
      </c>
      <c r="R11368" t="s">
        <v>31</v>
      </c>
      <c r="S11368" t="s">
        <v>29</v>
      </c>
    </row>
    <row r="11369" spans="1:19">
      <c r="A11369" s="1">
        <v>44970.43478009259</v>
      </c>
      <c r="B11369" s="1" t="s">
        <v>19</v>
      </c>
      <c r="C11369" t="s">
        <v>239</v>
      </c>
      <c r="D11369">
        <v>0</v>
      </c>
      <c r="E11369" s="2">
        <v>1.56521990741021</v>
      </c>
      <c r="G11369" t="s">
        <v>31</v>
      </c>
      <c r="H11369" t="s">
        <v>32</v>
      </c>
      <c r="I11369" t="s">
        <v>117</v>
      </c>
      <c r="J11369" t="s">
        <v>34</v>
      </c>
      <c r="K11369">
        <v>5.0819999999999999</v>
      </c>
      <c r="L11369" t="s">
        <v>25</v>
      </c>
      <c r="M11369">
        <v>600</v>
      </c>
      <c r="N11369" t="s">
        <v>26</v>
      </c>
      <c r="O11369" t="s">
        <v>27</v>
      </c>
      <c r="P11369">
        <v>3</v>
      </c>
      <c r="Q11369" t="s">
        <v>66</v>
      </c>
      <c r="R11369" t="s">
        <v>31</v>
      </c>
      <c r="S11369" t="s">
        <v>29</v>
      </c>
    </row>
    <row r="11370" spans="1:19">
      <c r="A11370" s="1">
        <v>44970.43482638889</v>
      </c>
      <c r="B11370" s="1" t="s">
        <v>19</v>
      </c>
      <c r="C11370" t="s">
        <v>249</v>
      </c>
      <c r="D11370">
        <v>0</v>
      </c>
      <c r="E11370" s="2">
        <v>-0.43482638888963265</v>
      </c>
      <c r="G11370" t="s">
        <v>21</v>
      </c>
      <c r="H11370" t="s">
        <v>22</v>
      </c>
      <c r="I11370" t="s">
        <v>23</v>
      </c>
      <c r="J11370" t="s">
        <v>24</v>
      </c>
      <c r="K11370">
        <v>1</v>
      </c>
      <c r="L11370" t="s">
        <v>25</v>
      </c>
      <c r="M11370">
        <v>1</v>
      </c>
      <c r="N11370" t="s">
        <v>26</v>
      </c>
      <c r="O11370" t="s">
        <v>27</v>
      </c>
      <c r="P11370">
        <v>1</v>
      </c>
      <c r="Q11370" t="s">
        <v>28</v>
      </c>
      <c r="R11370" t="s">
        <v>21</v>
      </c>
      <c r="S11370" t="s">
        <v>29</v>
      </c>
    </row>
    <row r="11371" spans="1:19">
      <c r="A11371" s="1">
        <v>44970.439837962964</v>
      </c>
      <c r="B11371" s="1" t="s">
        <v>19</v>
      </c>
      <c r="C11371" t="s">
        <v>239</v>
      </c>
      <c r="D11371">
        <v>0</v>
      </c>
      <c r="E11371" s="2">
        <v>1.560162037036207</v>
      </c>
      <c r="G11371" t="s">
        <v>31</v>
      </c>
      <c r="H11371" t="s">
        <v>32</v>
      </c>
      <c r="I11371" t="s">
        <v>79</v>
      </c>
      <c r="J11371" t="s">
        <v>80</v>
      </c>
      <c r="K11371">
        <v>5.5E-2</v>
      </c>
      <c r="L11371" t="s">
        <v>25</v>
      </c>
      <c r="M11371">
        <v>11</v>
      </c>
      <c r="N11371" t="s">
        <v>26</v>
      </c>
      <c r="O11371" t="s">
        <v>27</v>
      </c>
      <c r="P11371">
        <v>1</v>
      </c>
      <c r="Q11371" t="s">
        <v>81</v>
      </c>
      <c r="R11371" t="s">
        <v>31</v>
      </c>
      <c r="S11371" t="s">
        <v>29</v>
      </c>
    </row>
    <row r="11372" spans="1:19">
      <c r="A11372" s="1">
        <v>44970.440694444442</v>
      </c>
      <c r="B11372" s="1" t="s">
        <v>19</v>
      </c>
      <c r="C11372" t="s">
        <v>241</v>
      </c>
      <c r="D11372">
        <v>0</v>
      </c>
      <c r="E11372" s="2">
        <v>0.55930555555823958</v>
      </c>
      <c r="G11372" t="s">
        <v>21</v>
      </c>
      <c r="H11372" t="s">
        <v>32</v>
      </c>
      <c r="I11372" t="s">
        <v>344</v>
      </c>
      <c r="J11372" t="s">
        <v>44</v>
      </c>
      <c r="K11372">
        <v>1.23</v>
      </c>
      <c r="L11372" t="s">
        <v>25</v>
      </c>
      <c r="M11372">
        <v>300</v>
      </c>
      <c r="N11372" t="s">
        <v>26</v>
      </c>
      <c r="O11372" t="s">
        <v>27</v>
      </c>
      <c r="P11372">
        <v>15</v>
      </c>
      <c r="Q11372" t="s">
        <v>66</v>
      </c>
      <c r="R11372" t="s">
        <v>63</v>
      </c>
      <c r="S11372" t="s">
        <v>29</v>
      </c>
    </row>
    <row r="11373" spans="1:19">
      <c r="A11373" s="1">
        <v>44970.441574074073</v>
      </c>
      <c r="B11373" s="1" t="s">
        <v>19</v>
      </c>
      <c r="C11373" t="s">
        <v>241</v>
      </c>
      <c r="D11373">
        <v>0</v>
      </c>
      <c r="E11373" s="2">
        <v>0.55842592592671281</v>
      </c>
      <c r="G11373" t="s">
        <v>21</v>
      </c>
      <c r="H11373" t="s">
        <v>32</v>
      </c>
      <c r="I11373" t="s">
        <v>344</v>
      </c>
      <c r="J11373" t="s">
        <v>44</v>
      </c>
      <c r="K11373">
        <v>1.23</v>
      </c>
      <c r="L11373" t="s">
        <v>25</v>
      </c>
      <c r="M11373">
        <v>300</v>
      </c>
      <c r="N11373" t="s">
        <v>26</v>
      </c>
      <c r="O11373" t="s">
        <v>27</v>
      </c>
      <c r="P11373">
        <v>15</v>
      </c>
      <c r="Q11373" t="s">
        <v>66</v>
      </c>
      <c r="R11373" t="s">
        <v>63</v>
      </c>
      <c r="S11373" t="s">
        <v>29</v>
      </c>
    </row>
    <row r="11374" spans="1:19">
      <c r="A11374" s="1">
        <v>44970.445381944446</v>
      </c>
      <c r="B11374" s="1" t="s">
        <v>19</v>
      </c>
      <c r="C11374" t="s">
        <v>249</v>
      </c>
      <c r="D11374">
        <v>0</v>
      </c>
      <c r="E11374" s="2">
        <v>-0.445381944446126</v>
      </c>
      <c r="G11374" t="s">
        <v>21</v>
      </c>
      <c r="H11374" t="s">
        <v>22</v>
      </c>
      <c r="I11374" t="s">
        <v>23</v>
      </c>
      <c r="J11374" t="s">
        <v>24</v>
      </c>
      <c r="K11374">
        <v>1</v>
      </c>
      <c r="L11374" t="s">
        <v>25</v>
      </c>
      <c r="M11374">
        <v>1</v>
      </c>
      <c r="N11374" t="s">
        <v>26</v>
      </c>
      <c r="O11374" t="s">
        <v>27</v>
      </c>
      <c r="P11374">
        <v>1</v>
      </c>
      <c r="Q11374" t="s">
        <v>28</v>
      </c>
      <c r="R11374" t="s">
        <v>21</v>
      </c>
      <c r="S11374" t="s">
        <v>29</v>
      </c>
    </row>
    <row r="11375" spans="1:19">
      <c r="A11375" s="1">
        <v>44970.455949074072</v>
      </c>
      <c r="B11375" s="1" t="s">
        <v>19</v>
      </c>
      <c r="C11375" t="s">
        <v>249</v>
      </c>
      <c r="D11375">
        <v>0</v>
      </c>
      <c r="E11375" s="2">
        <v>-0.45594907407212304</v>
      </c>
      <c r="G11375" t="s">
        <v>21</v>
      </c>
      <c r="H11375" t="s">
        <v>22</v>
      </c>
      <c r="I11375" t="s">
        <v>23</v>
      </c>
      <c r="J11375" t="s">
        <v>24</v>
      </c>
      <c r="K11375">
        <v>1</v>
      </c>
      <c r="L11375" t="s">
        <v>25</v>
      </c>
      <c r="M11375">
        <v>1</v>
      </c>
      <c r="N11375" t="s">
        <v>26</v>
      </c>
      <c r="O11375" t="s">
        <v>27</v>
      </c>
      <c r="P11375">
        <v>1</v>
      </c>
      <c r="Q11375" t="s">
        <v>28</v>
      </c>
      <c r="R11375" t="s">
        <v>21</v>
      </c>
      <c r="S11375" t="s">
        <v>29</v>
      </c>
    </row>
    <row r="11376" spans="1:19">
      <c r="A11376" s="1">
        <v>44970.460868055554</v>
      </c>
      <c r="B11376" s="1" t="s">
        <v>19</v>
      </c>
      <c r="C11376" t="s">
        <v>249</v>
      </c>
      <c r="D11376">
        <v>0</v>
      </c>
      <c r="E11376" s="2">
        <v>-0.460868055553874</v>
      </c>
      <c r="G11376" t="s">
        <v>21</v>
      </c>
      <c r="H11376" t="s">
        <v>22</v>
      </c>
      <c r="I11376" t="s">
        <v>61</v>
      </c>
      <c r="J11376" t="s">
        <v>24</v>
      </c>
      <c r="K11376">
        <v>11.16</v>
      </c>
      <c r="L11376" t="s">
        <v>25</v>
      </c>
      <c r="M11376">
        <v>2739</v>
      </c>
      <c r="N11376" t="s">
        <v>26</v>
      </c>
      <c r="O11376" t="s">
        <v>27</v>
      </c>
      <c r="P11376">
        <v>6</v>
      </c>
      <c r="Q11376" t="s">
        <v>194</v>
      </c>
      <c r="R11376" t="s">
        <v>31</v>
      </c>
      <c r="S11376" t="s">
        <v>29</v>
      </c>
    </row>
    <row r="11377" spans="1:19">
      <c r="A11377" s="1">
        <v>44970.460972222223</v>
      </c>
      <c r="B11377" s="1" t="s">
        <v>19</v>
      </c>
      <c r="C11377" t="s">
        <v>239</v>
      </c>
      <c r="D11377">
        <v>0</v>
      </c>
      <c r="E11377" s="2">
        <v>1.539027777776937</v>
      </c>
      <c r="G11377" t="s">
        <v>21</v>
      </c>
      <c r="H11377" t="s">
        <v>22</v>
      </c>
      <c r="I11377" t="s">
        <v>61</v>
      </c>
      <c r="J11377" t="s">
        <v>24</v>
      </c>
      <c r="K11377">
        <v>11.16</v>
      </c>
      <c r="L11377" t="s">
        <v>25</v>
      </c>
      <c r="M11377">
        <v>2739</v>
      </c>
      <c r="N11377" t="s">
        <v>26</v>
      </c>
      <c r="O11377" t="s">
        <v>27</v>
      </c>
      <c r="P11377">
        <v>6</v>
      </c>
      <c r="Q11377" t="s">
        <v>194</v>
      </c>
      <c r="R11377" t="s">
        <v>31</v>
      </c>
      <c r="S11377" t="s">
        <v>29</v>
      </c>
    </row>
    <row r="11378" spans="1:19">
      <c r="A11378" s="1">
        <v>44970.46125</v>
      </c>
      <c r="B11378" s="1" t="s">
        <v>19</v>
      </c>
      <c r="C11378" t="s">
        <v>246</v>
      </c>
      <c r="D11378">
        <v>0</v>
      </c>
      <c r="E11378" s="2">
        <v>2.538749999999709</v>
      </c>
      <c r="G11378" t="s">
        <v>21</v>
      </c>
      <c r="H11378" t="s">
        <v>22</v>
      </c>
      <c r="I11378" t="s">
        <v>61</v>
      </c>
      <c r="J11378" t="s">
        <v>24</v>
      </c>
      <c r="K11378">
        <v>11.16</v>
      </c>
      <c r="L11378" t="s">
        <v>25</v>
      </c>
      <c r="M11378">
        <v>2739</v>
      </c>
      <c r="N11378" t="s">
        <v>26</v>
      </c>
      <c r="O11378" t="s">
        <v>27</v>
      </c>
      <c r="P11378">
        <v>6</v>
      </c>
      <c r="Q11378" t="s">
        <v>194</v>
      </c>
      <c r="R11378" t="s">
        <v>31</v>
      </c>
      <c r="S11378" t="s">
        <v>29</v>
      </c>
    </row>
    <row r="11379" spans="1:19">
      <c r="A11379" s="1">
        <v>44970.461354166669</v>
      </c>
      <c r="B11379" s="1" t="s">
        <v>19</v>
      </c>
      <c r="C11379" t="s">
        <v>210</v>
      </c>
      <c r="D11379">
        <v>0</v>
      </c>
      <c r="E11379" s="2">
        <v>5.53864583333052</v>
      </c>
      <c r="G11379" t="s">
        <v>21</v>
      </c>
      <c r="H11379" t="s">
        <v>22</v>
      </c>
      <c r="I11379" t="s">
        <v>61</v>
      </c>
      <c r="J11379" t="s">
        <v>24</v>
      </c>
      <c r="K11379">
        <v>11.16</v>
      </c>
      <c r="L11379" t="s">
        <v>25</v>
      </c>
      <c r="M11379">
        <v>2739</v>
      </c>
      <c r="N11379" t="s">
        <v>26</v>
      </c>
      <c r="O11379" t="s">
        <v>27</v>
      </c>
      <c r="P11379">
        <v>6</v>
      </c>
      <c r="Q11379" t="s">
        <v>194</v>
      </c>
      <c r="R11379" t="s">
        <v>31</v>
      </c>
      <c r="S11379" t="s">
        <v>29</v>
      </c>
    </row>
    <row r="11380" spans="1:19">
      <c r="A11380" s="1">
        <v>44970.461493055554</v>
      </c>
      <c r="B11380" s="1" t="s">
        <v>19</v>
      </c>
      <c r="C11380" t="s">
        <v>239</v>
      </c>
      <c r="D11380">
        <v>0</v>
      </c>
      <c r="E11380" s="2">
        <v>1.5385069444455439</v>
      </c>
      <c r="G11380" t="s">
        <v>31</v>
      </c>
      <c r="H11380" t="s">
        <v>32</v>
      </c>
      <c r="I11380" t="s">
        <v>43</v>
      </c>
      <c r="J11380" t="s">
        <v>396</v>
      </c>
      <c r="K11380">
        <v>1.19</v>
      </c>
      <c r="L11380" t="s">
        <v>25</v>
      </c>
      <c r="M11380">
        <v>238</v>
      </c>
      <c r="N11380" t="s">
        <v>26</v>
      </c>
      <c r="O11380" t="s">
        <v>27</v>
      </c>
      <c r="P11380">
        <v>17</v>
      </c>
      <c r="Q11380" t="s">
        <v>89</v>
      </c>
      <c r="R11380" t="s">
        <v>84</v>
      </c>
      <c r="S11380" t="s">
        <v>29</v>
      </c>
    </row>
    <row r="11381" spans="1:19">
      <c r="A11381" s="1">
        <v>44970.466064814813</v>
      </c>
      <c r="B11381" s="1" t="s">
        <v>19</v>
      </c>
      <c r="C11381" t="s">
        <v>249</v>
      </c>
      <c r="D11381">
        <v>0</v>
      </c>
      <c r="E11381" s="2">
        <v>-0.466064814812853</v>
      </c>
      <c r="G11381" t="s">
        <v>21</v>
      </c>
      <c r="H11381" t="s">
        <v>22</v>
      </c>
      <c r="I11381" t="s">
        <v>23</v>
      </c>
      <c r="J11381" t="s">
        <v>24</v>
      </c>
      <c r="K11381">
        <v>1</v>
      </c>
      <c r="L11381" t="s">
        <v>25</v>
      </c>
      <c r="M11381">
        <v>1</v>
      </c>
      <c r="N11381" t="s">
        <v>26</v>
      </c>
      <c r="O11381" t="s">
        <v>27</v>
      </c>
      <c r="P11381">
        <v>1</v>
      </c>
      <c r="Q11381" t="s">
        <v>28</v>
      </c>
      <c r="R11381" t="s">
        <v>21</v>
      </c>
      <c r="S11381" t="s">
        <v>29</v>
      </c>
    </row>
    <row r="11382" spans="1:19">
      <c r="A11382" s="1">
        <v>44970.467453703706</v>
      </c>
      <c r="B11382" s="1" t="s">
        <v>19</v>
      </c>
      <c r="C11382" t="s">
        <v>240</v>
      </c>
      <c r="D11382">
        <v>0</v>
      </c>
      <c r="E11382" s="2">
        <v>8.5325462962937308</v>
      </c>
      <c r="G11382" t="s">
        <v>31</v>
      </c>
      <c r="H11382" t="s">
        <v>32</v>
      </c>
      <c r="I11382" t="s">
        <v>68</v>
      </c>
      <c r="J11382" t="s">
        <v>34</v>
      </c>
      <c r="K11382">
        <v>0.6</v>
      </c>
      <c r="L11382" t="s">
        <v>25</v>
      </c>
      <c r="M11382">
        <v>100</v>
      </c>
      <c r="N11382" t="s">
        <v>26</v>
      </c>
      <c r="O11382" t="s">
        <v>27</v>
      </c>
      <c r="P11382">
        <v>1</v>
      </c>
      <c r="Q11382" t="s">
        <v>56</v>
      </c>
      <c r="R11382" t="s">
        <v>31</v>
      </c>
      <c r="S11382" t="s">
        <v>29</v>
      </c>
    </row>
    <row r="11383" spans="1:19">
      <c r="A11383" s="1">
        <v>44970.467812499999</v>
      </c>
      <c r="B11383" s="1" t="s">
        <v>19</v>
      </c>
      <c r="C11383" t="s">
        <v>240</v>
      </c>
      <c r="D11383">
        <v>0</v>
      </c>
      <c r="E11383" s="2">
        <v>8.5321875000008731</v>
      </c>
      <c r="G11383" t="s">
        <v>31</v>
      </c>
      <c r="H11383" t="s">
        <v>32</v>
      </c>
      <c r="I11383" t="s">
        <v>68</v>
      </c>
      <c r="J11383" t="s">
        <v>34</v>
      </c>
      <c r="K11383">
        <v>0.6</v>
      </c>
      <c r="L11383" t="s">
        <v>25</v>
      </c>
      <c r="M11383">
        <v>250</v>
      </c>
      <c r="N11383" t="s">
        <v>26</v>
      </c>
      <c r="O11383" t="s">
        <v>27</v>
      </c>
      <c r="P11383">
        <v>1</v>
      </c>
      <c r="Q11383" t="s">
        <v>56</v>
      </c>
      <c r="R11383" t="s">
        <v>31</v>
      </c>
      <c r="S11383" t="s">
        <v>29</v>
      </c>
    </row>
    <row r="11384" spans="1:19">
      <c r="A11384" s="1">
        <v>44970.468124999999</v>
      </c>
      <c r="B11384" s="1" t="s">
        <v>19</v>
      </c>
      <c r="C11384" t="s">
        <v>240</v>
      </c>
      <c r="D11384">
        <v>0</v>
      </c>
      <c r="E11384" s="2">
        <v>8.5318750000005821</v>
      </c>
      <c r="G11384" t="s">
        <v>31</v>
      </c>
      <c r="H11384" t="s">
        <v>32</v>
      </c>
      <c r="I11384" t="s">
        <v>68</v>
      </c>
      <c r="J11384" t="s">
        <v>34</v>
      </c>
      <c r="K11384">
        <v>0.6</v>
      </c>
      <c r="L11384" t="s">
        <v>25</v>
      </c>
      <c r="M11384">
        <v>500</v>
      </c>
      <c r="N11384" t="s">
        <v>26</v>
      </c>
      <c r="O11384" t="s">
        <v>27</v>
      </c>
      <c r="P11384">
        <v>1</v>
      </c>
      <c r="Q11384" t="s">
        <v>56</v>
      </c>
      <c r="R11384" t="s">
        <v>31</v>
      </c>
      <c r="S11384" t="s">
        <v>29</v>
      </c>
    </row>
    <row r="11385" spans="1:19">
      <c r="A11385" s="1">
        <v>44970.4684375</v>
      </c>
      <c r="B11385" s="1" t="s">
        <v>19</v>
      </c>
      <c r="C11385" t="s">
        <v>240</v>
      </c>
      <c r="D11385">
        <v>0</v>
      </c>
      <c r="E11385" s="2">
        <v>8.531562500000291</v>
      </c>
      <c r="G11385" t="s">
        <v>31</v>
      </c>
      <c r="H11385" t="s">
        <v>32</v>
      </c>
      <c r="I11385" t="s">
        <v>68</v>
      </c>
      <c r="J11385" t="s">
        <v>34</v>
      </c>
      <c r="K11385">
        <v>0.6</v>
      </c>
      <c r="L11385" t="s">
        <v>25</v>
      </c>
      <c r="M11385">
        <v>1000</v>
      </c>
      <c r="N11385" t="s">
        <v>26</v>
      </c>
      <c r="O11385" t="s">
        <v>27</v>
      </c>
      <c r="P11385">
        <v>1</v>
      </c>
      <c r="Q11385" t="s">
        <v>56</v>
      </c>
      <c r="R11385" t="s">
        <v>31</v>
      </c>
      <c r="S11385" t="s">
        <v>29</v>
      </c>
    </row>
    <row r="11386" spans="1:19">
      <c r="A11386" s="1">
        <v>44970.47583333333</v>
      </c>
      <c r="B11386" s="1" t="s">
        <v>19</v>
      </c>
      <c r="C11386" t="s">
        <v>128</v>
      </c>
      <c r="D11386">
        <v>0</v>
      </c>
      <c r="E11386" s="2">
        <v>3.5241666666697711</v>
      </c>
      <c r="G11386" t="s">
        <v>31</v>
      </c>
      <c r="H11386" t="s">
        <v>160</v>
      </c>
      <c r="I11386" t="s">
        <v>55</v>
      </c>
      <c r="J11386" t="s">
        <v>397</v>
      </c>
      <c r="K11386">
        <v>10</v>
      </c>
      <c r="L11386" t="s">
        <v>25</v>
      </c>
      <c r="M11386">
        <v>4400</v>
      </c>
      <c r="N11386" t="s">
        <v>26</v>
      </c>
      <c r="O11386" t="s">
        <v>35</v>
      </c>
      <c r="P11386">
        <v>1</v>
      </c>
      <c r="Q11386" t="s">
        <v>175</v>
      </c>
      <c r="R11386" t="s">
        <v>31</v>
      </c>
      <c r="S11386" t="s">
        <v>29</v>
      </c>
    </row>
    <row r="11387" spans="1:19">
      <c r="A11387" s="1">
        <v>44970.476307870369</v>
      </c>
      <c r="B11387" s="1" t="s">
        <v>19</v>
      </c>
      <c r="C11387" t="s">
        <v>249</v>
      </c>
      <c r="D11387">
        <v>0</v>
      </c>
      <c r="E11387" s="2">
        <v>-0.47630787036905531</v>
      </c>
      <c r="G11387" t="s">
        <v>21</v>
      </c>
      <c r="H11387" t="s">
        <v>22</v>
      </c>
      <c r="I11387" t="s">
        <v>23</v>
      </c>
      <c r="J11387" t="s">
        <v>24</v>
      </c>
      <c r="K11387">
        <v>1</v>
      </c>
      <c r="L11387" t="s">
        <v>25</v>
      </c>
      <c r="M11387">
        <v>1</v>
      </c>
      <c r="N11387" t="s">
        <v>26</v>
      </c>
      <c r="O11387" t="s">
        <v>27</v>
      </c>
      <c r="P11387">
        <v>1</v>
      </c>
      <c r="Q11387" t="s">
        <v>28</v>
      </c>
      <c r="R11387" t="s">
        <v>21</v>
      </c>
      <c r="S11387" t="s">
        <v>29</v>
      </c>
    </row>
    <row r="11388" spans="1:19">
      <c r="A11388" s="1">
        <v>44970.480254629627</v>
      </c>
      <c r="B11388" s="1" t="s">
        <v>19</v>
      </c>
      <c r="C11388" t="s">
        <v>246</v>
      </c>
      <c r="D11388">
        <v>0</v>
      </c>
      <c r="E11388" s="2">
        <v>2.5197453703731298</v>
      </c>
      <c r="G11388" t="s">
        <v>31</v>
      </c>
      <c r="H11388" t="s">
        <v>40</v>
      </c>
      <c r="I11388" t="s">
        <v>235</v>
      </c>
      <c r="J11388" t="s">
        <v>44</v>
      </c>
      <c r="K11388">
        <v>1.9179999999999999</v>
      </c>
      <c r="L11388" t="s">
        <v>25</v>
      </c>
      <c r="M11388">
        <v>500</v>
      </c>
      <c r="N11388" t="s">
        <v>26</v>
      </c>
      <c r="O11388" t="s">
        <v>27</v>
      </c>
      <c r="P11388">
        <v>1</v>
      </c>
      <c r="Q11388" t="s">
        <v>56</v>
      </c>
      <c r="R11388" t="s">
        <v>31</v>
      </c>
      <c r="S11388" t="s">
        <v>29</v>
      </c>
    </row>
    <row r="11389" spans="1:19">
      <c r="A11389" s="1">
        <v>44970.485162037039</v>
      </c>
      <c r="B11389" s="1" t="s">
        <v>19</v>
      </c>
      <c r="C11389" t="s">
        <v>249</v>
      </c>
      <c r="D11389">
        <v>1900</v>
      </c>
      <c r="E11389" s="2">
        <v>-0.48516203703911742</v>
      </c>
      <c r="G11389" t="s">
        <v>21</v>
      </c>
      <c r="H11389" t="s">
        <v>32</v>
      </c>
      <c r="I11389" t="s">
        <v>73</v>
      </c>
      <c r="J11389" t="s">
        <v>24</v>
      </c>
      <c r="K11389">
        <v>16.387</v>
      </c>
      <c r="L11389" t="s">
        <v>25</v>
      </c>
      <c r="M11389">
        <v>250</v>
      </c>
      <c r="N11389" t="s">
        <v>26</v>
      </c>
      <c r="O11389" t="s">
        <v>27</v>
      </c>
      <c r="P11389">
        <v>1</v>
      </c>
      <c r="Q11389" t="s">
        <v>28</v>
      </c>
      <c r="R11389" t="s">
        <v>21</v>
      </c>
      <c r="S11389" t="s">
        <v>29</v>
      </c>
    </row>
    <row r="11390" spans="1:19">
      <c r="A11390" s="1">
        <v>44970.485752314817</v>
      </c>
      <c r="B11390" s="1" t="s">
        <v>19</v>
      </c>
      <c r="C11390" t="s">
        <v>241</v>
      </c>
      <c r="D11390">
        <v>1900</v>
      </c>
      <c r="E11390" s="2">
        <v>0.5142476851833635</v>
      </c>
      <c r="G11390" t="s">
        <v>21</v>
      </c>
      <c r="H11390" t="s">
        <v>32</v>
      </c>
      <c r="I11390" t="s">
        <v>73</v>
      </c>
      <c r="J11390" t="s">
        <v>24</v>
      </c>
      <c r="K11390">
        <v>16.387</v>
      </c>
      <c r="L11390" t="s">
        <v>25</v>
      </c>
      <c r="M11390">
        <v>250</v>
      </c>
      <c r="N11390" t="s">
        <v>26</v>
      </c>
      <c r="O11390" t="s">
        <v>27</v>
      </c>
      <c r="P11390">
        <v>1</v>
      </c>
      <c r="Q11390" t="s">
        <v>28</v>
      </c>
      <c r="R11390" t="s">
        <v>21</v>
      </c>
      <c r="S11390" t="s">
        <v>29</v>
      </c>
    </row>
    <row r="11391" spans="1:19">
      <c r="A11391" s="1">
        <v>44970.485868055555</v>
      </c>
      <c r="B11391" s="1" t="s">
        <v>19</v>
      </c>
      <c r="C11391" t="s">
        <v>384</v>
      </c>
      <c r="D11391">
        <v>0</v>
      </c>
      <c r="E11391" s="2">
        <v>25.514131944444671</v>
      </c>
      <c r="G11391" t="s">
        <v>63</v>
      </c>
      <c r="H11391" t="s">
        <v>32</v>
      </c>
      <c r="I11391" t="s">
        <v>67</v>
      </c>
      <c r="J11391" t="s">
        <v>397</v>
      </c>
      <c r="K11391">
        <v>4</v>
      </c>
      <c r="L11391" t="s">
        <v>25</v>
      </c>
      <c r="M11391">
        <v>1450</v>
      </c>
      <c r="N11391" t="s">
        <v>26</v>
      </c>
      <c r="O11391" t="s">
        <v>35</v>
      </c>
      <c r="P11391">
        <v>1</v>
      </c>
      <c r="Q11391" t="s">
        <v>66</v>
      </c>
      <c r="R11391" t="s">
        <v>63</v>
      </c>
      <c r="S11391" t="s">
        <v>29</v>
      </c>
    </row>
    <row r="11392" spans="1:19">
      <c r="A11392" s="1">
        <v>44970.486724537041</v>
      </c>
      <c r="B11392" s="1" t="s">
        <v>19</v>
      </c>
      <c r="C11392" t="s">
        <v>240</v>
      </c>
      <c r="D11392">
        <v>0</v>
      </c>
      <c r="E11392" s="2">
        <v>8.5132754629594274</v>
      </c>
      <c r="G11392" t="s">
        <v>21</v>
      </c>
      <c r="H11392" t="s">
        <v>160</v>
      </c>
      <c r="I11392" t="s">
        <v>61</v>
      </c>
      <c r="J11392" t="s">
        <v>24</v>
      </c>
      <c r="K11392">
        <v>106.964</v>
      </c>
      <c r="L11392" t="s">
        <v>25</v>
      </c>
      <c r="M11392">
        <v>27200</v>
      </c>
      <c r="N11392" t="s">
        <v>26</v>
      </c>
      <c r="O11392" t="s">
        <v>27</v>
      </c>
      <c r="P11392">
        <v>68</v>
      </c>
      <c r="Q11392" t="s">
        <v>66</v>
      </c>
      <c r="R11392" t="s">
        <v>21</v>
      </c>
      <c r="S11392" t="s">
        <v>29</v>
      </c>
    </row>
    <row r="11393" spans="1:19">
      <c r="A11393" s="1">
        <v>44970.486805555556</v>
      </c>
      <c r="B11393" s="1" t="s">
        <v>19</v>
      </c>
      <c r="C11393" t="s">
        <v>249</v>
      </c>
      <c r="D11393">
        <v>0</v>
      </c>
      <c r="E11393" s="2">
        <v>-0.48680555555620231</v>
      </c>
      <c r="G11393" t="s">
        <v>21</v>
      </c>
      <c r="H11393" t="s">
        <v>22</v>
      </c>
      <c r="I11393" t="s">
        <v>23</v>
      </c>
      <c r="J11393" t="s">
        <v>24</v>
      </c>
      <c r="K11393">
        <v>1</v>
      </c>
      <c r="L11393" t="s">
        <v>25</v>
      </c>
      <c r="M11393">
        <v>1</v>
      </c>
      <c r="N11393" t="s">
        <v>26</v>
      </c>
      <c r="O11393" t="s">
        <v>27</v>
      </c>
      <c r="P11393">
        <v>1</v>
      </c>
      <c r="Q11393" t="s">
        <v>28</v>
      </c>
      <c r="R11393" t="s">
        <v>21</v>
      </c>
      <c r="S11393" t="s">
        <v>29</v>
      </c>
    </row>
    <row r="11394" spans="1:19">
      <c r="A11394" s="1">
        <v>44970.487164351849</v>
      </c>
      <c r="B11394" s="1" t="s">
        <v>19</v>
      </c>
      <c r="C11394" t="s">
        <v>247</v>
      </c>
      <c r="D11394">
        <v>0</v>
      </c>
      <c r="E11394" s="2">
        <v>9.51283564815094</v>
      </c>
      <c r="G11394" t="s">
        <v>21</v>
      </c>
      <c r="H11394" t="s">
        <v>160</v>
      </c>
      <c r="I11394" t="s">
        <v>61</v>
      </c>
      <c r="J11394" t="s">
        <v>24</v>
      </c>
      <c r="K11394">
        <v>106.964</v>
      </c>
      <c r="L11394" t="s">
        <v>25</v>
      </c>
      <c r="M11394">
        <v>27200</v>
      </c>
      <c r="N11394" t="s">
        <v>26</v>
      </c>
      <c r="O11394" t="s">
        <v>27</v>
      </c>
      <c r="P11394">
        <v>68</v>
      </c>
      <c r="Q11394" t="s">
        <v>66</v>
      </c>
      <c r="R11394" t="s">
        <v>21</v>
      </c>
      <c r="S11394" t="s">
        <v>29</v>
      </c>
    </row>
    <row r="11395" spans="1:19">
      <c r="A11395" s="1">
        <v>44970.487280092595</v>
      </c>
      <c r="B11395" s="1" t="s">
        <v>19</v>
      </c>
      <c r="C11395" t="s">
        <v>247</v>
      </c>
      <c r="D11395">
        <v>0</v>
      </c>
      <c r="E11395" s="2">
        <v>9.5127199074049713</v>
      </c>
      <c r="G11395" t="s">
        <v>21</v>
      </c>
      <c r="H11395" t="s">
        <v>160</v>
      </c>
      <c r="I11395" t="s">
        <v>61</v>
      </c>
      <c r="J11395" t="s">
        <v>24</v>
      </c>
      <c r="K11395">
        <v>106.964</v>
      </c>
      <c r="L11395" t="s">
        <v>25</v>
      </c>
      <c r="M11395">
        <v>27200</v>
      </c>
      <c r="N11395" t="s">
        <v>26</v>
      </c>
      <c r="O11395" t="s">
        <v>27</v>
      </c>
      <c r="P11395">
        <v>68</v>
      </c>
      <c r="Q11395" t="s">
        <v>66</v>
      </c>
      <c r="R11395" t="s">
        <v>21</v>
      </c>
      <c r="S11395" t="s">
        <v>29</v>
      </c>
    </row>
    <row r="11396" spans="1:19">
      <c r="A11396" s="1">
        <v>44970.496874999997</v>
      </c>
      <c r="B11396" s="1" t="s">
        <v>19</v>
      </c>
      <c r="C11396" t="s">
        <v>241</v>
      </c>
      <c r="D11396">
        <v>0</v>
      </c>
      <c r="E11396" s="2">
        <v>0.50312500000291038</v>
      </c>
      <c r="G11396" t="s">
        <v>31</v>
      </c>
      <c r="H11396" t="s">
        <v>32</v>
      </c>
      <c r="I11396" t="s">
        <v>73</v>
      </c>
      <c r="J11396" t="s">
        <v>24</v>
      </c>
      <c r="K11396">
        <v>0.55900000000000005</v>
      </c>
      <c r="L11396" t="s">
        <v>25</v>
      </c>
      <c r="M11396">
        <v>55</v>
      </c>
      <c r="N11396" t="s">
        <v>26</v>
      </c>
      <c r="O11396" t="s">
        <v>27</v>
      </c>
      <c r="P11396">
        <v>3</v>
      </c>
      <c r="Q11396" t="s">
        <v>187</v>
      </c>
      <c r="R11396" t="s">
        <v>31</v>
      </c>
      <c r="S11396" t="s">
        <v>29</v>
      </c>
    </row>
    <row r="11397" spans="1:19">
      <c r="A11397" s="1">
        <v>44970.497129629628</v>
      </c>
      <c r="B11397" s="1" t="s">
        <v>19</v>
      </c>
      <c r="C11397" t="s">
        <v>249</v>
      </c>
      <c r="D11397">
        <v>0</v>
      </c>
      <c r="E11397" s="2">
        <v>-0.49712962962803431</v>
      </c>
      <c r="G11397" t="s">
        <v>21</v>
      </c>
      <c r="H11397" t="s">
        <v>22</v>
      </c>
      <c r="I11397" t="s">
        <v>23</v>
      </c>
      <c r="J11397" t="s">
        <v>24</v>
      </c>
      <c r="K11397">
        <v>1</v>
      </c>
      <c r="L11397" t="s">
        <v>25</v>
      </c>
      <c r="M11397">
        <v>1</v>
      </c>
      <c r="N11397" t="s">
        <v>26</v>
      </c>
      <c r="O11397" t="s">
        <v>27</v>
      </c>
      <c r="P11397">
        <v>1</v>
      </c>
      <c r="Q11397" t="s">
        <v>28</v>
      </c>
      <c r="R11397" t="s">
        <v>21</v>
      </c>
      <c r="S11397" t="s">
        <v>29</v>
      </c>
    </row>
    <row r="11398" spans="1:19">
      <c r="A11398" s="1">
        <v>44970.497881944444</v>
      </c>
      <c r="B11398" s="1" t="s">
        <v>19</v>
      </c>
      <c r="C11398" t="s">
        <v>241</v>
      </c>
      <c r="D11398">
        <v>0</v>
      </c>
      <c r="E11398" s="2">
        <v>0.50211805555591127</v>
      </c>
      <c r="G11398" t="s">
        <v>21</v>
      </c>
      <c r="H11398" t="s">
        <v>32</v>
      </c>
      <c r="I11398" t="s">
        <v>53</v>
      </c>
      <c r="J11398" t="s">
        <v>24</v>
      </c>
      <c r="K11398">
        <v>9.2999999999999999E-2</v>
      </c>
      <c r="L11398" t="s">
        <v>25</v>
      </c>
      <c r="M11398">
        <v>18</v>
      </c>
      <c r="N11398" t="s">
        <v>26</v>
      </c>
      <c r="O11398" t="s">
        <v>27</v>
      </c>
      <c r="P11398">
        <v>2</v>
      </c>
      <c r="Q11398" t="s">
        <v>296</v>
      </c>
      <c r="R11398" t="s">
        <v>21</v>
      </c>
      <c r="S11398" t="s">
        <v>29</v>
      </c>
    </row>
    <row r="11399" spans="1:19">
      <c r="A11399" s="1">
        <v>44970.501331018517</v>
      </c>
      <c r="B11399" s="1" t="s">
        <v>19</v>
      </c>
      <c r="C11399" t="s">
        <v>242</v>
      </c>
      <c r="D11399">
        <v>0</v>
      </c>
      <c r="E11399" s="2">
        <v>7.4986689814832062</v>
      </c>
      <c r="G11399" t="s">
        <v>31</v>
      </c>
      <c r="H11399" t="s">
        <v>155</v>
      </c>
      <c r="I11399" t="s">
        <v>299</v>
      </c>
      <c r="J11399" t="s">
        <v>397</v>
      </c>
      <c r="K11399">
        <v>4.226</v>
      </c>
      <c r="L11399" t="s">
        <v>25</v>
      </c>
      <c r="M11399">
        <v>1510</v>
      </c>
      <c r="N11399" t="s">
        <v>26</v>
      </c>
      <c r="O11399" t="s">
        <v>27</v>
      </c>
      <c r="P11399">
        <v>2</v>
      </c>
      <c r="Q11399" t="s">
        <v>54</v>
      </c>
      <c r="R11399" t="s">
        <v>31</v>
      </c>
      <c r="S11399" t="s">
        <v>29</v>
      </c>
    </row>
    <row r="11400" spans="1:19">
      <c r="A11400" s="1">
        <v>44970.502986111111</v>
      </c>
      <c r="B11400" s="1" t="s">
        <v>19</v>
      </c>
      <c r="C11400" t="s">
        <v>242</v>
      </c>
      <c r="D11400">
        <v>0</v>
      </c>
      <c r="E11400" s="2">
        <v>7.4970138888893416</v>
      </c>
      <c r="G11400" t="s">
        <v>31</v>
      </c>
      <c r="H11400" t="s">
        <v>155</v>
      </c>
      <c r="I11400" t="s">
        <v>299</v>
      </c>
      <c r="J11400" t="s">
        <v>397</v>
      </c>
      <c r="K11400">
        <v>4.226</v>
      </c>
      <c r="L11400" t="s">
        <v>25</v>
      </c>
      <c r="M11400">
        <v>1510</v>
      </c>
      <c r="N11400" t="s">
        <v>26</v>
      </c>
      <c r="O11400" t="s">
        <v>27</v>
      </c>
      <c r="P11400">
        <v>2</v>
      </c>
      <c r="Q11400" t="s">
        <v>54</v>
      </c>
      <c r="R11400" t="s">
        <v>31</v>
      </c>
      <c r="S11400" t="s">
        <v>29</v>
      </c>
    </row>
    <row r="11401" spans="1:19">
      <c r="A11401" s="1">
        <v>44970.50445601852</v>
      </c>
      <c r="B11401" s="1" t="s">
        <v>19</v>
      </c>
      <c r="C11401" t="s">
        <v>240</v>
      </c>
      <c r="D11401">
        <v>0</v>
      </c>
      <c r="E11401" s="2">
        <v>8.4955439814802958</v>
      </c>
      <c r="G11401" t="s">
        <v>31</v>
      </c>
      <c r="H11401" t="s">
        <v>155</v>
      </c>
      <c r="I11401" t="s">
        <v>299</v>
      </c>
      <c r="J11401" t="s">
        <v>397</v>
      </c>
      <c r="K11401">
        <v>4.226</v>
      </c>
      <c r="L11401" t="s">
        <v>25</v>
      </c>
      <c r="M11401">
        <v>1510</v>
      </c>
      <c r="N11401" t="s">
        <v>26</v>
      </c>
      <c r="O11401" t="s">
        <v>27</v>
      </c>
      <c r="P11401">
        <v>2</v>
      </c>
      <c r="Q11401" t="s">
        <v>54</v>
      </c>
      <c r="R11401" t="s">
        <v>31</v>
      </c>
      <c r="S11401" t="s">
        <v>29</v>
      </c>
    </row>
    <row r="11402" spans="1:19">
      <c r="A11402" s="1">
        <v>44970.505300925928</v>
      </c>
      <c r="B11402" s="1" t="s">
        <v>19</v>
      </c>
      <c r="C11402" t="s">
        <v>250</v>
      </c>
      <c r="D11402">
        <v>0</v>
      </c>
      <c r="E11402" s="2">
        <v>6.494699074071832</v>
      </c>
      <c r="G11402" t="s">
        <v>31</v>
      </c>
      <c r="H11402" t="s">
        <v>155</v>
      </c>
      <c r="I11402" t="s">
        <v>299</v>
      </c>
      <c r="J11402" t="s">
        <v>397</v>
      </c>
      <c r="K11402">
        <v>4.226</v>
      </c>
      <c r="L11402" t="s">
        <v>25</v>
      </c>
      <c r="M11402">
        <v>1510</v>
      </c>
      <c r="N11402" t="s">
        <v>26</v>
      </c>
      <c r="O11402" t="s">
        <v>27</v>
      </c>
      <c r="P11402">
        <v>2</v>
      </c>
      <c r="Q11402" t="s">
        <v>54</v>
      </c>
      <c r="R11402" t="s">
        <v>31</v>
      </c>
      <c r="S11402" t="s">
        <v>29</v>
      </c>
    </row>
    <row r="11403" spans="1:19">
      <c r="A11403" s="1">
        <v>44970.507719907408</v>
      </c>
      <c r="B11403" s="1" t="s">
        <v>19</v>
      </c>
      <c r="C11403" t="s">
        <v>249</v>
      </c>
      <c r="D11403">
        <v>0</v>
      </c>
      <c r="E11403" s="2">
        <v>-0.50771990740759065</v>
      </c>
      <c r="G11403" t="s">
        <v>21</v>
      </c>
      <c r="H11403" t="s">
        <v>22</v>
      </c>
      <c r="I11403" t="s">
        <v>23</v>
      </c>
      <c r="J11403" t="s">
        <v>24</v>
      </c>
      <c r="K11403">
        <v>1</v>
      </c>
      <c r="L11403" t="s">
        <v>25</v>
      </c>
      <c r="M11403">
        <v>1</v>
      </c>
      <c r="N11403" t="s">
        <v>26</v>
      </c>
      <c r="O11403" t="s">
        <v>27</v>
      </c>
      <c r="P11403">
        <v>1</v>
      </c>
      <c r="Q11403" t="s">
        <v>28</v>
      </c>
      <c r="R11403" t="s">
        <v>21</v>
      </c>
      <c r="S11403" t="s">
        <v>29</v>
      </c>
    </row>
    <row r="11404" spans="1:19">
      <c r="A11404" s="1">
        <v>44970.511678240742</v>
      </c>
      <c r="B11404" s="1" t="s">
        <v>19</v>
      </c>
      <c r="C11404" t="s">
        <v>239</v>
      </c>
      <c r="D11404">
        <v>0</v>
      </c>
      <c r="E11404" s="2">
        <v>1.4883217592578148</v>
      </c>
      <c r="G11404" t="s">
        <v>49</v>
      </c>
      <c r="H11404" t="s">
        <v>32</v>
      </c>
      <c r="I11404" t="s">
        <v>43</v>
      </c>
      <c r="J11404" t="s">
        <v>396</v>
      </c>
      <c r="K11404">
        <v>1.3</v>
      </c>
      <c r="L11404" t="s">
        <v>25</v>
      </c>
      <c r="M11404">
        <v>340</v>
      </c>
      <c r="N11404" t="s">
        <v>26</v>
      </c>
      <c r="O11404" t="s">
        <v>27</v>
      </c>
      <c r="P11404">
        <v>20</v>
      </c>
      <c r="Q11404" t="s">
        <v>52</v>
      </c>
      <c r="R11404" t="s">
        <v>49</v>
      </c>
      <c r="S11404" t="s">
        <v>29</v>
      </c>
    </row>
    <row r="11405" spans="1:19">
      <c r="A11405" s="1">
        <v>44970.514224537037</v>
      </c>
      <c r="B11405" s="1" t="s">
        <v>19</v>
      </c>
      <c r="C11405" t="s">
        <v>246</v>
      </c>
      <c r="D11405">
        <v>0</v>
      </c>
      <c r="E11405" s="2">
        <v>2.4857754629629198</v>
      </c>
      <c r="G11405" t="s">
        <v>31</v>
      </c>
      <c r="H11405" t="s">
        <v>40</v>
      </c>
      <c r="I11405" t="s">
        <v>67</v>
      </c>
      <c r="J11405" t="s">
        <v>397</v>
      </c>
      <c r="K11405">
        <v>8</v>
      </c>
      <c r="L11405" t="s">
        <v>25</v>
      </c>
      <c r="M11405">
        <v>4000</v>
      </c>
      <c r="N11405" t="s">
        <v>26</v>
      </c>
      <c r="O11405" t="s">
        <v>35</v>
      </c>
      <c r="P11405">
        <v>1</v>
      </c>
      <c r="Q11405" t="s">
        <v>69</v>
      </c>
      <c r="R11405" t="s">
        <v>31</v>
      </c>
      <c r="S11405" t="s">
        <v>29</v>
      </c>
    </row>
    <row r="11406" spans="1:19">
      <c r="A11406" s="1">
        <v>44970.516504629632</v>
      </c>
      <c r="B11406" s="1" t="s">
        <v>19</v>
      </c>
      <c r="C11406" t="s">
        <v>246</v>
      </c>
      <c r="D11406">
        <v>0</v>
      </c>
      <c r="E11406" s="2">
        <v>2.4834953703684732</v>
      </c>
      <c r="G11406" t="s">
        <v>31</v>
      </c>
      <c r="H11406" t="s">
        <v>40</v>
      </c>
      <c r="I11406" t="s">
        <v>67</v>
      </c>
      <c r="J11406" t="s">
        <v>397</v>
      </c>
      <c r="K11406">
        <v>8</v>
      </c>
      <c r="L11406" t="s">
        <v>25</v>
      </c>
      <c r="M11406">
        <v>4000</v>
      </c>
      <c r="N11406" t="s">
        <v>26</v>
      </c>
      <c r="O11406" t="s">
        <v>35</v>
      </c>
      <c r="P11406">
        <v>1</v>
      </c>
      <c r="Q11406" t="s">
        <v>69</v>
      </c>
      <c r="R11406" t="s">
        <v>31</v>
      </c>
      <c r="S11406" t="s">
        <v>29</v>
      </c>
    </row>
    <row r="11407" spans="1:19">
      <c r="A11407" s="1">
        <v>44970.518310185187</v>
      </c>
      <c r="B11407" s="1" t="s">
        <v>19</v>
      </c>
      <c r="C11407" t="s">
        <v>249</v>
      </c>
      <c r="D11407">
        <v>0</v>
      </c>
      <c r="E11407" s="2">
        <v>-0.518310185187147</v>
      </c>
      <c r="G11407" t="s">
        <v>21</v>
      </c>
      <c r="H11407" t="s">
        <v>22</v>
      </c>
      <c r="I11407" t="s">
        <v>23</v>
      </c>
      <c r="J11407" t="s">
        <v>24</v>
      </c>
      <c r="K11407">
        <v>1</v>
      </c>
      <c r="L11407" t="s">
        <v>25</v>
      </c>
      <c r="M11407">
        <v>1</v>
      </c>
      <c r="N11407" t="s">
        <v>26</v>
      </c>
      <c r="O11407" t="s">
        <v>27</v>
      </c>
      <c r="P11407">
        <v>1</v>
      </c>
      <c r="Q11407" t="s">
        <v>28</v>
      </c>
      <c r="R11407" t="s">
        <v>21</v>
      </c>
      <c r="S11407" t="s">
        <v>29</v>
      </c>
    </row>
    <row r="11408" spans="1:19">
      <c r="A11408" s="1">
        <v>44970.524074074077</v>
      </c>
      <c r="B11408" s="1" t="s">
        <v>19</v>
      </c>
      <c r="C11408" t="s">
        <v>363</v>
      </c>
      <c r="D11408">
        <v>0</v>
      </c>
      <c r="E11408" s="2">
        <v>21.475925925922638</v>
      </c>
      <c r="G11408" t="s">
        <v>63</v>
      </c>
      <c r="H11408" t="s">
        <v>110</v>
      </c>
      <c r="I11408" t="s">
        <v>76</v>
      </c>
      <c r="J11408" t="s">
        <v>397</v>
      </c>
      <c r="K11408">
        <v>10</v>
      </c>
      <c r="L11408" t="s">
        <v>25</v>
      </c>
      <c r="M11408">
        <v>3200</v>
      </c>
      <c r="N11408" t="s">
        <v>26</v>
      </c>
      <c r="O11408" t="s">
        <v>35</v>
      </c>
      <c r="P11408">
        <v>1</v>
      </c>
      <c r="Q11408" t="s">
        <v>66</v>
      </c>
      <c r="R11408" t="s">
        <v>63</v>
      </c>
      <c r="S11408" t="s">
        <v>29</v>
      </c>
    </row>
    <row r="11409" spans="1:19">
      <c r="A11409" s="1">
        <v>44970.526469907411</v>
      </c>
      <c r="B11409" s="1" t="s">
        <v>19</v>
      </c>
      <c r="C11409" t="s">
        <v>239</v>
      </c>
      <c r="D11409">
        <v>0</v>
      </c>
      <c r="E11409" s="2">
        <v>1.473530092589499</v>
      </c>
      <c r="G11409" t="s">
        <v>49</v>
      </c>
      <c r="H11409" t="s">
        <v>32</v>
      </c>
      <c r="I11409" t="s">
        <v>43</v>
      </c>
      <c r="J11409" t="s">
        <v>396</v>
      </c>
      <c r="K11409">
        <v>5</v>
      </c>
      <c r="L11409" t="s">
        <v>25</v>
      </c>
      <c r="M11409">
        <v>1105</v>
      </c>
      <c r="N11409" t="s">
        <v>26</v>
      </c>
      <c r="O11409" t="s">
        <v>27</v>
      </c>
      <c r="P11409">
        <v>65</v>
      </c>
      <c r="Q11409" t="s">
        <v>152</v>
      </c>
      <c r="R11409" t="s">
        <v>49</v>
      </c>
      <c r="S11409" t="s">
        <v>29</v>
      </c>
    </row>
    <row r="11410" spans="1:19">
      <c r="A11410" s="1">
        <v>44970.528495370374</v>
      </c>
      <c r="B11410" s="1" t="s">
        <v>19</v>
      </c>
      <c r="C11410" t="s">
        <v>249</v>
      </c>
      <c r="D11410">
        <v>0</v>
      </c>
      <c r="E11410" s="2">
        <v>-0.52849537037400296</v>
      </c>
      <c r="G11410" t="s">
        <v>21</v>
      </c>
      <c r="H11410" t="s">
        <v>22</v>
      </c>
      <c r="I11410" t="s">
        <v>23</v>
      </c>
      <c r="J11410" t="s">
        <v>24</v>
      </c>
      <c r="K11410">
        <v>1</v>
      </c>
      <c r="L11410" t="s">
        <v>25</v>
      </c>
      <c r="M11410">
        <v>1</v>
      </c>
      <c r="N11410" t="s">
        <v>26</v>
      </c>
      <c r="O11410" t="s">
        <v>27</v>
      </c>
      <c r="P11410">
        <v>1</v>
      </c>
      <c r="Q11410" t="s">
        <v>28</v>
      </c>
      <c r="R11410" t="s">
        <v>21</v>
      </c>
      <c r="S11410" t="s">
        <v>29</v>
      </c>
    </row>
    <row r="11411" spans="1:19">
      <c r="A11411" s="1">
        <v>44970.528738425928</v>
      </c>
      <c r="B11411" s="1" t="s">
        <v>19</v>
      </c>
      <c r="C11411" t="s">
        <v>239</v>
      </c>
      <c r="D11411">
        <v>0</v>
      </c>
      <c r="E11411" s="2">
        <v>1.471261574071832</v>
      </c>
      <c r="G11411" t="s">
        <v>49</v>
      </c>
      <c r="H11411" t="s">
        <v>32</v>
      </c>
      <c r="I11411" t="s">
        <v>43</v>
      </c>
      <c r="J11411" t="s">
        <v>396</v>
      </c>
      <c r="K11411">
        <v>3</v>
      </c>
      <c r="L11411" t="s">
        <v>25</v>
      </c>
      <c r="M11411">
        <v>527</v>
      </c>
      <c r="N11411" t="s">
        <v>26</v>
      </c>
      <c r="O11411" t="s">
        <v>27</v>
      </c>
      <c r="P11411">
        <v>31</v>
      </c>
      <c r="Q11411" t="s">
        <v>152</v>
      </c>
      <c r="R11411" t="s">
        <v>49</v>
      </c>
      <c r="S11411" t="s">
        <v>29</v>
      </c>
    </row>
    <row r="11412" spans="1:19">
      <c r="A11412" s="1">
        <v>44970.529456018521</v>
      </c>
      <c r="B11412" s="1" t="s">
        <v>19</v>
      </c>
      <c r="C11412" t="s">
        <v>239</v>
      </c>
      <c r="D11412">
        <v>0</v>
      </c>
      <c r="E11412" s="2">
        <v>1.4705439814788406</v>
      </c>
      <c r="G11412" t="s">
        <v>31</v>
      </c>
      <c r="H11412" t="s">
        <v>140</v>
      </c>
      <c r="I11412" t="s">
        <v>104</v>
      </c>
      <c r="J11412" t="s">
        <v>397</v>
      </c>
      <c r="K11412">
        <v>4</v>
      </c>
      <c r="L11412" t="s">
        <v>25</v>
      </c>
      <c r="M11412">
        <v>1450</v>
      </c>
      <c r="N11412" t="s">
        <v>26</v>
      </c>
      <c r="O11412" t="s">
        <v>35</v>
      </c>
      <c r="P11412">
        <v>1</v>
      </c>
      <c r="Q11412" t="s">
        <v>141</v>
      </c>
      <c r="R11412" t="s">
        <v>31</v>
      </c>
      <c r="S11412" t="s">
        <v>29</v>
      </c>
    </row>
    <row r="11413" spans="1:19">
      <c r="A11413" s="1">
        <v>44970.529479166667</v>
      </c>
      <c r="B11413" s="1" t="s">
        <v>19</v>
      </c>
      <c r="C11413" t="s">
        <v>249</v>
      </c>
      <c r="D11413">
        <v>0</v>
      </c>
      <c r="E11413" s="2">
        <v>-0.52947916666744277</v>
      </c>
      <c r="G11413" t="s">
        <v>21</v>
      </c>
      <c r="H11413" t="s">
        <v>22</v>
      </c>
      <c r="I11413" t="s">
        <v>23</v>
      </c>
      <c r="J11413" t="s">
        <v>24</v>
      </c>
      <c r="K11413">
        <v>1</v>
      </c>
      <c r="L11413" t="s">
        <v>25</v>
      </c>
      <c r="M11413">
        <v>1</v>
      </c>
      <c r="N11413" t="s">
        <v>26</v>
      </c>
      <c r="O11413" t="s">
        <v>27</v>
      </c>
      <c r="P11413">
        <v>1</v>
      </c>
      <c r="Q11413" t="s">
        <v>28</v>
      </c>
      <c r="R11413" t="s">
        <v>21</v>
      </c>
      <c r="S11413" t="s">
        <v>29</v>
      </c>
    </row>
    <row r="11414" spans="1:19">
      <c r="A11414" s="1">
        <v>44970.529803240737</v>
      </c>
      <c r="B11414" s="1" t="s">
        <v>19</v>
      </c>
      <c r="C11414" t="s">
        <v>246</v>
      </c>
      <c r="D11414">
        <v>0</v>
      </c>
      <c r="E11414" s="2">
        <v>2.4701967592627625</v>
      </c>
      <c r="G11414" t="s">
        <v>21</v>
      </c>
      <c r="H11414" t="s">
        <v>32</v>
      </c>
      <c r="I11414" t="s">
        <v>61</v>
      </c>
      <c r="J11414" t="s">
        <v>24</v>
      </c>
      <c r="K11414">
        <v>1.2</v>
      </c>
      <c r="L11414" t="s">
        <v>25</v>
      </c>
      <c r="M11414">
        <v>142</v>
      </c>
      <c r="N11414" t="s">
        <v>26</v>
      </c>
      <c r="O11414" t="s">
        <v>27</v>
      </c>
      <c r="P11414">
        <v>2</v>
      </c>
      <c r="Q11414" t="s">
        <v>62</v>
      </c>
      <c r="R11414" t="s">
        <v>21</v>
      </c>
      <c r="S11414" t="s">
        <v>29</v>
      </c>
    </row>
    <row r="11415" spans="1:19">
      <c r="A11415" s="1">
        <v>44970.534571759257</v>
      </c>
      <c r="B11415" s="1" t="s">
        <v>19</v>
      </c>
      <c r="C11415" t="s">
        <v>363</v>
      </c>
      <c r="D11415">
        <v>0</v>
      </c>
      <c r="E11415" s="2">
        <v>21.465428240742767</v>
      </c>
      <c r="G11415" t="s">
        <v>63</v>
      </c>
      <c r="H11415" t="s">
        <v>110</v>
      </c>
      <c r="I11415" t="s">
        <v>76</v>
      </c>
      <c r="J11415" t="s">
        <v>397</v>
      </c>
      <c r="K11415">
        <v>5.1840000000000002</v>
      </c>
      <c r="L11415" t="s">
        <v>25</v>
      </c>
      <c r="M11415">
        <v>3200</v>
      </c>
      <c r="N11415" t="s">
        <v>26</v>
      </c>
      <c r="O11415" t="s">
        <v>27</v>
      </c>
      <c r="P11415">
        <v>1</v>
      </c>
      <c r="Q11415" t="s">
        <v>66</v>
      </c>
      <c r="R11415" t="s">
        <v>63</v>
      </c>
      <c r="S11415" t="s">
        <v>29</v>
      </c>
    </row>
    <row r="11416" spans="1:19">
      <c r="A11416" s="1">
        <v>44970.534710648149</v>
      </c>
      <c r="B11416" s="1" t="s">
        <v>19</v>
      </c>
      <c r="C11416" t="s">
        <v>363</v>
      </c>
      <c r="D11416">
        <v>0</v>
      </c>
      <c r="E11416" s="2">
        <v>21.465289351850515</v>
      </c>
      <c r="G11416" t="s">
        <v>63</v>
      </c>
      <c r="H11416" t="s">
        <v>110</v>
      </c>
      <c r="I11416" t="s">
        <v>76</v>
      </c>
      <c r="J11416" t="s">
        <v>397</v>
      </c>
      <c r="K11416">
        <v>5.1840000000000002</v>
      </c>
      <c r="L11416" t="s">
        <v>25</v>
      </c>
      <c r="M11416">
        <v>3200</v>
      </c>
      <c r="N11416" t="s">
        <v>26</v>
      </c>
      <c r="O11416" t="s">
        <v>27</v>
      </c>
      <c r="P11416">
        <v>1</v>
      </c>
      <c r="Q11416" t="s">
        <v>66</v>
      </c>
      <c r="R11416" t="s">
        <v>63</v>
      </c>
      <c r="S11416" t="s">
        <v>29</v>
      </c>
    </row>
    <row r="11417" spans="1:19">
      <c r="A11417" s="1">
        <v>44970.535138888888</v>
      </c>
      <c r="B11417" s="1" t="s">
        <v>19</v>
      </c>
      <c r="C11417" t="s">
        <v>363</v>
      </c>
      <c r="D11417">
        <v>0</v>
      </c>
      <c r="E11417" s="2">
        <v>21.464861111111531</v>
      </c>
      <c r="G11417" t="s">
        <v>63</v>
      </c>
      <c r="H11417" t="s">
        <v>110</v>
      </c>
      <c r="I11417" t="s">
        <v>76</v>
      </c>
      <c r="J11417" t="s">
        <v>397</v>
      </c>
      <c r="K11417">
        <v>5.1840000000000002</v>
      </c>
      <c r="L11417" t="s">
        <v>25</v>
      </c>
      <c r="M11417">
        <v>3200</v>
      </c>
      <c r="N11417" t="s">
        <v>26</v>
      </c>
      <c r="O11417" t="s">
        <v>27</v>
      </c>
      <c r="P11417">
        <v>1</v>
      </c>
      <c r="Q11417" t="s">
        <v>66</v>
      </c>
      <c r="R11417" t="s">
        <v>63</v>
      </c>
      <c r="S11417" t="s">
        <v>29</v>
      </c>
    </row>
    <row r="11418" spans="1:19">
      <c r="A11418" s="1">
        <v>44970.53833333333</v>
      </c>
      <c r="B11418" s="1" t="s">
        <v>19</v>
      </c>
      <c r="C11418" t="s">
        <v>239</v>
      </c>
      <c r="D11418">
        <v>0</v>
      </c>
      <c r="E11418" s="2">
        <v>1.4616666666697711</v>
      </c>
      <c r="G11418" t="s">
        <v>49</v>
      </c>
      <c r="H11418" t="s">
        <v>32</v>
      </c>
      <c r="I11418" t="s">
        <v>43</v>
      </c>
      <c r="J11418" t="s">
        <v>396</v>
      </c>
      <c r="K11418">
        <v>1.04</v>
      </c>
      <c r="L11418" t="s">
        <v>25</v>
      </c>
      <c r="M11418">
        <v>272</v>
      </c>
      <c r="N11418" t="s">
        <v>26</v>
      </c>
      <c r="O11418" t="s">
        <v>27</v>
      </c>
      <c r="P11418">
        <v>16</v>
      </c>
      <c r="Q11418" t="s">
        <v>52</v>
      </c>
      <c r="R11418" t="s">
        <v>49</v>
      </c>
      <c r="S11418" t="s">
        <v>29</v>
      </c>
    </row>
    <row r="11419" spans="1:19">
      <c r="A11419" s="1">
        <v>44970.538819444446</v>
      </c>
      <c r="B11419" s="1" t="s">
        <v>19</v>
      </c>
      <c r="C11419" t="s">
        <v>249</v>
      </c>
      <c r="D11419">
        <v>0</v>
      </c>
      <c r="E11419" s="2">
        <v>-0.53881944444583496</v>
      </c>
      <c r="G11419" t="s">
        <v>21</v>
      </c>
      <c r="H11419" t="s">
        <v>22</v>
      </c>
      <c r="I11419" t="s">
        <v>23</v>
      </c>
      <c r="J11419" t="s">
        <v>24</v>
      </c>
      <c r="K11419">
        <v>1</v>
      </c>
      <c r="L11419" t="s">
        <v>25</v>
      </c>
      <c r="M11419">
        <v>1</v>
      </c>
      <c r="N11419" t="s">
        <v>26</v>
      </c>
      <c r="O11419" t="s">
        <v>27</v>
      </c>
      <c r="P11419">
        <v>1</v>
      </c>
      <c r="Q11419" t="s">
        <v>28</v>
      </c>
      <c r="R11419" t="s">
        <v>21</v>
      </c>
      <c r="S11419" t="s">
        <v>29</v>
      </c>
    </row>
    <row r="11420" spans="1:19">
      <c r="A11420" s="1">
        <v>44970.539710648147</v>
      </c>
      <c r="B11420" s="1" t="s">
        <v>19</v>
      </c>
      <c r="C11420" t="s">
        <v>249</v>
      </c>
      <c r="D11420">
        <v>0</v>
      </c>
      <c r="E11420" s="2">
        <v>-0.53971064814686542</v>
      </c>
      <c r="G11420" t="s">
        <v>21</v>
      </c>
      <c r="H11420" t="s">
        <v>22</v>
      </c>
      <c r="I11420" t="s">
        <v>23</v>
      </c>
      <c r="J11420" t="s">
        <v>24</v>
      </c>
      <c r="K11420">
        <v>1</v>
      </c>
      <c r="L11420" t="s">
        <v>25</v>
      </c>
      <c r="M11420">
        <v>1</v>
      </c>
      <c r="N11420" t="s">
        <v>26</v>
      </c>
      <c r="O11420" t="s">
        <v>27</v>
      </c>
      <c r="P11420">
        <v>1</v>
      </c>
      <c r="Q11420" t="s">
        <v>28</v>
      </c>
      <c r="R11420" t="s">
        <v>21</v>
      </c>
      <c r="S11420" t="s">
        <v>29</v>
      </c>
    </row>
    <row r="11421" spans="1:19">
      <c r="A11421" s="1">
        <v>44970.54928240741</v>
      </c>
      <c r="B11421" s="1" t="s">
        <v>19</v>
      </c>
      <c r="C11421" t="s">
        <v>249</v>
      </c>
      <c r="D11421">
        <v>0</v>
      </c>
      <c r="E11421" s="2">
        <v>-0.54928240740991896</v>
      </c>
      <c r="G11421" t="s">
        <v>21</v>
      </c>
      <c r="H11421" t="s">
        <v>22</v>
      </c>
      <c r="I11421" t="s">
        <v>23</v>
      </c>
      <c r="J11421" t="s">
        <v>24</v>
      </c>
      <c r="K11421">
        <v>1</v>
      </c>
      <c r="L11421" t="s">
        <v>25</v>
      </c>
      <c r="M11421">
        <v>1</v>
      </c>
      <c r="N11421" t="s">
        <v>26</v>
      </c>
      <c r="O11421" t="s">
        <v>27</v>
      </c>
      <c r="P11421">
        <v>1</v>
      </c>
      <c r="Q11421" t="s">
        <v>28</v>
      </c>
      <c r="R11421" t="s">
        <v>21</v>
      </c>
      <c r="S11421" t="s">
        <v>29</v>
      </c>
    </row>
    <row r="11422" spans="1:19">
      <c r="A11422" s="1">
        <v>44970.54991898148</v>
      </c>
      <c r="B11422" s="1" t="s">
        <v>19</v>
      </c>
      <c r="C11422" t="s">
        <v>249</v>
      </c>
      <c r="D11422">
        <v>0</v>
      </c>
      <c r="E11422" s="2">
        <v>-0.54991898148000473</v>
      </c>
      <c r="G11422" t="s">
        <v>21</v>
      </c>
      <c r="H11422" t="s">
        <v>22</v>
      </c>
      <c r="I11422" t="s">
        <v>23</v>
      </c>
      <c r="J11422" t="s">
        <v>24</v>
      </c>
      <c r="K11422">
        <v>1</v>
      </c>
      <c r="L11422" t="s">
        <v>25</v>
      </c>
      <c r="M11422">
        <v>1</v>
      </c>
      <c r="N11422" t="s">
        <v>26</v>
      </c>
      <c r="O11422" t="s">
        <v>27</v>
      </c>
      <c r="P11422">
        <v>1</v>
      </c>
      <c r="Q11422" t="s">
        <v>28</v>
      </c>
      <c r="R11422" t="s">
        <v>21</v>
      </c>
      <c r="S11422" t="s">
        <v>29</v>
      </c>
    </row>
    <row r="11423" spans="1:19">
      <c r="A11423" s="1">
        <v>44970.552361111113</v>
      </c>
      <c r="B11423" s="1" t="s">
        <v>19</v>
      </c>
      <c r="C11423" t="s">
        <v>249</v>
      </c>
      <c r="D11423">
        <v>0</v>
      </c>
      <c r="E11423" s="2">
        <v>-0.55236111111298669</v>
      </c>
      <c r="G11423" t="s">
        <v>21</v>
      </c>
      <c r="H11423" t="s">
        <v>32</v>
      </c>
      <c r="I11423" t="s">
        <v>178</v>
      </c>
      <c r="J11423" t="s">
        <v>24</v>
      </c>
      <c r="K11423">
        <v>6.72</v>
      </c>
      <c r="L11423" t="s">
        <v>25</v>
      </c>
      <c r="M11423">
        <v>1200</v>
      </c>
      <c r="N11423" t="s">
        <v>26</v>
      </c>
      <c r="O11423" t="s">
        <v>27</v>
      </c>
      <c r="P11423">
        <v>4</v>
      </c>
      <c r="Q11423" t="s">
        <v>145</v>
      </c>
      <c r="R11423" t="s">
        <v>21</v>
      </c>
      <c r="S11423" t="s">
        <v>29</v>
      </c>
    </row>
    <row r="11424" spans="1:19">
      <c r="A11424" s="1">
        <v>44970.552511574075</v>
      </c>
      <c r="B11424" s="1" t="s">
        <v>19</v>
      </c>
      <c r="C11424" t="s">
        <v>241</v>
      </c>
      <c r="D11424">
        <v>0</v>
      </c>
      <c r="E11424" s="2">
        <v>0.44748842592525762</v>
      </c>
      <c r="G11424" t="s">
        <v>21</v>
      </c>
      <c r="H11424" t="s">
        <v>32</v>
      </c>
      <c r="I11424" t="s">
        <v>178</v>
      </c>
      <c r="J11424" t="s">
        <v>24</v>
      </c>
      <c r="K11424">
        <v>6.72</v>
      </c>
      <c r="L11424" t="s">
        <v>25</v>
      </c>
      <c r="M11424">
        <v>1200</v>
      </c>
      <c r="N11424" t="s">
        <v>26</v>
      </c>
      <c r="O11424" t="s">
        <v>27</v>
      </c>
      <c r="P11424">
        <v>4</v>
      </c>
      <c r="Q11424" t="s">
        <v>145</v>
      </c>
      <c r="R11424" t="s">
        <v>21</v>
      </c>
      <c r="S11424" t="s">
        <v>29</v>
      </c>
    </row>
    <row r="11425" spans="1:19">
      <c r="A11425" s="1">
        <v>44970.555439814816</v>
      </c>
      <c r="B11425" s="1" t="s">
        <v>19</v>
      </c>
      <c r="C11425" t="s">
        <v>129</v>
      </c>
      <c r="D11425">
        <v>0</v>
      </c>
      <c r="E11425" s="2">
        <v>4.4445601851839456</v>
      </c>
      <c r="G11425" t="s">
        <v>31</v>
      </c>
      <c r="H11425" t="s">
        <v>40</v>
      </c>
      <c r="I11425" t="s">
        <v>55</v>
      </c>
      <c r="J11425" t="s">
        <v>397</v>
      </c>
      <c r="K11425">
        <v>10</v>
      </c>
      <c r="L11425" t="s">
        <v>25</v>
      </c>
      <c r="M11425">
        <v>4200</v>
      </c>
      <c r="N11425" t="s">
        <v>26</v>
      </c>
      <c r="O11425" t="s">
        <v>35</v>
      </c>
      <c r="P11425">
        <v>1</v>
      </c>
      <c r="Q11425" t="s">
        <v>54</v>
      </c>
      <c r="R11425" t="s">
        <v>31</v>
      </c>
      <c r="S11425" t="s">
        <v>29</v>
      </c>
    </row>
    <row r="11426" spans="1:19">
      <c r="A11426" s="1">
        <v>44970.560567129629</v>
      </c>
      <c r="B11426" s="1" t="s">
        <v>19</v>
      </c>
      <c r="C11426" t="s">
        <v>249</v>
      </c>
      <c r="D11426">
        <v>0</v>
      </c>
      <c r="E11426" s="2">
        <v>-0.56056712962890742</v>
      </c>
      <c r="G11426" t="s">
        <v>21</v>
      </c>
      <c r="H11426" t="s">
        <v>22</v>
      </c>
      <c r="I11426" t="s">
        <v>23</v>
      </c>
      <c r="J11426" t="s">
        <v>24</v>
      </c>
      <c r="K11426">
        <v>1</v>
      </c>
      <c r="L11426" t="s">
        <v>25</v>
      </c>
      <c r="M11426">
        <v>1</v>
      </c>
      <c r="N11426" t="s">
        <v>26</v>
      </c>
      <c r="O11426" t="s">
        <v>27</v>
      </c>
      <c r="P11426">
        <v>1</v>
      </c>
      <c r="Q11426" t="s">
        <v>28</v>
      </c>
      <c r="R11426" t="s">
        <v>21</v>
      </c>
      <c r="S11426" t="s">
        <v>29</v>
      </c>
    </row>
    <row r="11427" spans="1:19">
      <c r="A11427" s="1">
        <v>44970.563993055555</v>
      </c>
      <c r="B11427" s="1" t="s">
        <v>19</v>
      </c>
      <c r="C11427" t="s">
        <v>242</v>
      </c>
      <c r="D11427">
        <v>0</v>
      </c>
      <c r="E11427" s="2">
        <v>7.4360069444446708</v>
      </c>
      <c r="G11427" t="s">
        <v>91</v>
      </c>
      <c r="H11427" t="s">
        <v>32</v>
      </c>
      <c r="I11427" t="s">
        <v>76</v>
      </c>
      <c r="J11427" t="s">
        <v>397</v>
      </c>
      <c r="K11427">
        <v>4</v>
      </c>
      <c r="L11427" t="s">
        <v>25</v>
      </c>
      <c r="M11427">
        <v>1450</v>
      </c>
      <c r="N11427" t="s">
        <v>26</v>
      </c>
      <c r="O11427" t="s">
        <v>35</v>
      </c>
      <c r="P11427">
        <v>1</v>
      </c>
      <c r="Q11427" t="s">
        <v>105</v>
      </c>
      <c r="R11427" t="s">
        <v>63</v>
      </c>
      <c r="S11427" t="s">
        <v>29</v>
      </c>
    </row>
    <row r="11428" spans="1:19">
      <c r="A11428" s="1">
        <v>44970.570057870369</v>
      </c>
      <c r="B11428" s="1" t="s">
        <v>19</v>
      </c>
      <c r="C11428" t="s">
        <v>249</v>
      </c>
      <c r="D11428">
        <v>0</v>
      </c>
      <c r="E11428" s="2">
        <v>-0.57005787036905531</v>
      </c>
      <c r="G11428" t="s">
        <v>21</v>
      </c>
      <c r="H11428" t="s">
        <v>22</v>
      </c>
      <c r="I11428" t="s">
        <v>23</v>
      </c>
      <c r="J11428" t="s">
        <v>24</v>
      </c>
      <c r="K11428">
        <v>1</v>
      </c>
      <c r="L11428" t="s">
        <v>25</v>
      </c>
      <c r="M11428">
        <v>1</v>
      </c>
      <c r="N11428" t="s">
        <v>26</v>
      </c>
      <c r="O11428" t="s">
        <v>27</v>
      </c>
      <c r="P11428">
        <v>1</v>
      </c>
      <c r="Q11428" t="s">
        <v>28</v>
      </c>
      <c r="R11428" t="s">
        <v>21</v>
      </c>
      <c r="S11428" t="s">
        <v>29</v>
      </c>
    </row>
    <row r="11429" spans="1:19">
      <c r="A11429" s="1">
        <v>44970.57068287037</v>
      </c>
      <c r="B11429" s="1" t="s">
        <v>19</v>
      </c>
      <c r="C11429" t="s">
        <v>249</v>
      </c>
      <c r="D11429">
        <v>0</v>
      </c>
      <c r="E11429" s="2">
        <v>-0.57068287036963739</v>
      </c>
      <c r="G11429" t="s">
        <v>21</v>
      </c>
      <c r="H11429" t="s">
        <v>22</v>
      </c>
      <c r="I11429" t="s">
        <v>23</v>
      </c>
      <c r="J11429" t="s">
        <v>24</v>
      </c>
      <c r="K11429">
        <v>1</v>
      </c>
      <c r="L11429" t="s">
        <v>25</v>
      </c>
      <c r="M11429">
        <v>1</v>
      </c>
      <c r="N11429" t="s">
        <v>26</v>
      </c>
      <c r="O11429" t="s">
        <v>27</v>
      </c>
      <c r="P11429">
        <v>1</v>
      </c>
      <c r="Q11429" t="s">
        <v>28</v>
      </c>
      <c r="R11429" t="s">
        <v>21</v>
      </c>
      <c r="S11429" t="s">
        <v>29</v>
      </c>
    </row>
    <row r="11430" spans="1:19">
      <c r="A11430" s="1">
        <v>44970.570821759262</v>
      </c>
      <c r="B11430" s="1" t="s">
        <v>19</v>
      </c>
      <c r="C11430" t="s">
        <v>241</v>
      </c>
      <c r="D11430">
        <v>0</v>
      </c>
      <c r="E11430" s="2">
        <v>0.42917824073811062</v>
      </c>
      <c r="G11430" t="s">
        <v>21</v>
      </c>
      <c r="H11430" t="s">
        <v>204</v>
      </c>
      <c r="I11430" t="s">
        <v>328</v>
      </c>
      <c r="J11430" t="s">
        <v>24</v>
      </c>
      <c r="K11430">
        <v>8.4000000000000005E-2</v>
      </c>
      <c r="L11430" t="s">
        <v>25</v>
      </c>
      <c r="M11430">
        <v>8</v>
      </c>
      <c r="N11430" t="s">
        <v>26</v>
      </c>
      <c r="O11430" t="s">
        <v>27</v>
      </c>
      <c r="P11430">
        <v>1</v>
      </c>
      <c r="Q11430" t="s">
        <v>385</v>
      </c>
      <c r="R11430" t="s">
        <v>21</v>
      </c>
      <c r="S11430" t="s">
        <v>29</v>
      </c>
    </row>
    <row r="11431" spans="1:19">
      <c r="A11431" s="1">
        <v>44970.575682870367</v>
      </c>
      <c r="B11431" s="1" t="s">
        <v>19</v>
      </c>
      <c r="C11431" t="s">
        <v>239</v>
      </c>
      <c r="D11431">
        <v>0</v>
      </c>
      <c r="E11431" s="2">
        <v>1.424317129632982</v>
      </c>
      <c r="G11431" t="s">
        <v>49</v>
      </c>
      <c r="H11431" t="s">
        <v>32</v>
      </c>
      <c r="I11431" t="s">
        <v>43</v>
      </c>
      <c r="J11431" t="s">
        <v>396</v>
      </c>
      <c r="K11431">
        <v>2.496</v>
      </c>
      <c r="L11431" t="s">
        <v>25</v>
      </c>
      <c r="M11431">
        <v>628</v>
      </c>
      <c r="N11431" t="s">
        <v>26</v>
      </c>
      <c r="O11431" t="s">
        <v>27</v>
      </c>
      <c r="P11431">
        <v>39</v>
      </c>
      <c r="Q11431" t="s">
        <v>50</v>
      </c>
      <c r="R11431" t="s">
        <v>49</v>
      </c>
      <c r="S11431" t="s">
        <v>29</v>
      </c>
    </row>
    <row r="11432" spans="1:19">
      <c r="A11432" s="1">
        <v>44970.576238425929</v>
      </c>
      <c r="B11432" s="1" t="s">
        <v>19</v>
      </c>
      <c r="C11432" t="s">
        <v>239</v>
      </c>
      <c r="D11432">
        <v>0</v>
      </c>
      <c r="E11432" s="2">
        <v>1.4237615740712499</v>
      </c>
      <c r="G11432" t="s">
        <v>49</v>
      </c>
      <c r="H11432" t="s">
        <v>32</v>
      </c>
      <c r="I11432" t="s">
        <v>43</v>
      </c>
      <c r="J11432" t="s">
        <v>396</v>
      </c>
      <c r="K11432">
        <v>1.472</v>
      </c>
      <c r="L11432" t="s">
        <v>25</v>
      </c>
      <c r="M11432">
        <v>370</v>
      </c>
      <c r="N11432" t="s">
        <v>26</v>
      </c>
      <c r="O11432" t="s">
        <v>27</v>
      </c>
      <c r="P11432">
        <v>23</v>
      </c>
      <c r="Q11432" t="s">
        <v>50</v>
      </c>
      <c r="R11432" t="s">
        <v>49</v>
      </c>
      <c r="S11432" t="s">
        <v>29</v>
      </c>
    </row>
    <row r="11433" spans="1:19">
      <c r="A11433" s="1">
        <v>44970.578182870369</v>
      </c>
      <c r="B11433" s="1" t="s">
        <v>19</v>
      </c>
      <c r="C11433" t="s">
        <v>239</v>
      </c>
      <c r="D11433">
        <v>0</v>
      </c>
      <c r="E11433" s="2">
        <v>1.4218171296306537</v>
      </c>
      <c r="G11433" t="s">
        <v>49</v>
      </c>
      <c r="H11433" t="s">
        <v>32</v>
      </c>
      <c r="I11433" t="s">
        <v>43</v>
      </c>
      <c r="J11433" t="s">
        <v>396</v>
      </c>
      <c r="K11433">
        <v>1.4079999999999999</v>
      </c>
      <c r="L11433" t="s">
        <v>25</v>
      </c>
      <c r="M11433">
        <v>354</v>
      </c>
      <c r="N11433" t="s">
        <v>26</v>
      </c>
      <c r="O11433" t="s">
        <v>27</v>
      </c>
      <c r="P11433">
        <v>22</v>
      </c>
      <c r="Q11433" t="s">
        <v>50</v>
      </c>
      <c r="R11433" t="s">
        <v>49</v>
      </c>
      <c r="S11433" t="s">
        <v>29</v>
      </c>
    </row>
    <row r="11434" spans="1:19">
      <c r="A11434" s="1">
        <v>44970.578750000001</v>
      </c>
      <c r="B11434" s="1" t="s">
        <v>19</v>
      </c>
      <c r="C11434" t="s">
        <v>239</v>
      </c>
      <c r="D11434">
        <v>0</v>
      </c>
      <c r="E11434" s="2">
        <v>1.4212499999994179</v>
      </c>
      <c r="G11434" t="s">
        <v>49</v>
      </c>
      <c r="H11434" t="s">
        <v>32</v>
      </c>
      <c r="I11434" t="s">
        <v>43</v>
      </c>
      <c r="J11434" t="s">
        <v>396</v>
      </c>
      <c r="K11434">
        <v>0.44800000000000001</v>
      </c>
      <c r="L11434" t="s">
        <v>25</v>
      </c>
      <c r="M11434">
        <v>113</v>
      </c>
      <c r="N11434" t="s">
        <v>26</v>
      </c>
      <c r="O11434" t="s">
        <v>27</v>
      </c>
      <c r="P11434">
        <v>7</v>
      </c>
      <c r="Q11434" t="s">
        <v>50</v>
      </c>
      <c r="R11434" t="s">
        <v>49</v>
      </c>
      <c r="S11434" t="s">
        <v>29</v>
      </c>
    </row>
    <row r="11435" spans="1:19">
      <c r="A11435" s="1">
        <v>44970.579386574071</v>
      </c>
      <c r="B11435" s="1" t="s">
        <v>19</v>
      </c>
      <c r="C11435" t="s">
        <v>239</v>
      </c>
      <c r="D11435">
        <v>0</v>
      </c>
      <c r="E11435" s="2">
        <v>1.4206134259293322</v>
      </c>
      <c r="G11435" t="s">
        <v>49</v>
      </c>
      <c r="H11435" t="s">
        <v>32</v>
      </c>
      <c r="I11435" t="s">
        <v>43</v>
      </c>
      <c r="J11435" t="s">
        <v>396</v>
      </c>
      <c r="K11435">
        <v>1.6639999999999999</v>
      </c>
      <c r="L11435" t="s">
        <v>25</v>
      </c>
      <c r="M11435">
        <v>419</v>
      </c>
      <c r="N11435" t="s">
        <v>26</v>
      </c>
      <c r="O11435" t="s">
        <v>27</v>
      </c>
      <c r="P11435">
        <v>26</v>
      </c>
      <c r="Q11435" t="s">
        <v>50</v>
      </c>
      <c r="R11435" t="s">
        <v>49</v>
      </c>
      <c r="S11435" t="s">
        <v>29</v>
      </c>
    </row>
    <row r="11436" spans="1:19">
      <c r="A11436" s="1">
        <v>44970.579895833333</v>
      </c>
      <c r="B11436" s="1" t="s">
        <v>19</v>
      </c>
      <c r="C11436" t="s">
        <v>239</v>
      </c>
      <c r="D11436">
        <v>0</v>
      </c>
      <c r="E11436" s="2">
        <v>1.4201041666674428</v>
      </c>
      <c r="G11436" t="s">
        <v>49</v>
      </c>
      <c r="H11436" t="s">
        <v>32</v>
      </c>
      <c r="I11436" t="s">
        <v>43</v>
      </c>
      <c r="J11436" t="s">
        <v>396</v>
      </c>
      <c r="K11436">
        <v>16</v>
      </c>
      <c r="L11436" t="s">
        <v>25</v>
      </c>
      <c r="M11436">
        <v>4025</v>
      </c>
      <c r="N11436" t="s">
        <v>26</v>
      </c>
      <c r="O11436" t="s">
        <v>27</v>
      </c>
      <c r="P11436">
        <v>250</v>
      </c>
      <c r="Q11436" t="s">
        <v>50</v>
      </c>
      <c r="R11436" t="s">
        <v>49</v>
      </c>
      <c r="S11436" t="s">
        <v>29</v>
      </c>
    </row>
    <row r="11437" spans="1:19">
      <c r="A11437" s="1">
        <v>44970.581562500003</v>
      </c>
      <c r="B11437" s="1" t="s">
        <v>19</v>
      </c>
      <c r="C11437" t="s">
        <v>239</v>
      </c>
      <c r="D11437">
        <v>0</v>
      </c>
      <c r="E11437" s="2">
        <v>1.4184374999967986</v>
      </c>
      <c r="G11437" t="s">
        <v>49</v>
      </c>
      <c r="H11437" t="s">
        <v>32</v>
      </c>
      <c r="I11437" t="s">
        <v>43</v>
      </c>
      <c r="J11437" t="s">
        <v>396</v>
      </c>
      <c r="K11437">
        <v>0.44800000000000001</v>
      </c>
      <c r="L11437" t="s">
        <v>25</v>
      </c>
      <c r="M11437">
        <v>113</v>
      </c>
      <c r="N11437" t="s">
        <v>26</v>
      </c>
      <c r="O11437" t="s">
        <v>27</v>
      </c>
      <c r="P11437">
        <v>7</v>
      </c>
      <c r="Q11437" t="s">
        <v>50</v>
      </c>
      <c r="R11437" t="s">
        <v>49</v>
      </c>
      <c r="S11437" t="s">
        <v>29</v>
      </c>
    </row>
    <row r="11438" spans="1:19">
      <c r="A11438" s="1">
        <v>44970.581712962965</v>
      </c>
      <c r="B11438" s="1" t="s">
        <v>19</v>
      </c>
      <c r="C11438" t="s">
        <v>249</v>
      </c>
      <c r="D11438">
        <v>0</v>
      </c>
      <c r="E11438" s="2">
        <v>-0.58171296296495711</v>
      </c>
      <c r="G11438" t="s">
        <v>21</v>
      </c>
      <c r="H11438" t="s">
        <v>22</v>
      </c>
      <c r="I11438" t="s">
        <v>23</v>
      </c>
      <c r="J11438" t="s">
        <v>24</v>
      </c>
      <c r="K11438">
        <v>1</v>
      </c>
      <c r="L11438" t="s">
        <v>25</v>
      </c>
      <c r="M11438">
        <v>1</v>
      </c>
      <c r="N11438" t="s">
        <v>26</v>
      </c>
      <c r="O11438" t="s">
        <v>27</v>
      </c>
      <c r="P11438">
        <v>1</v>
      </c>
      <c r="Q11438" t="s">
        <v>28</v>
      </c>
      <c r="R11438" t="s">
        <v>21</v>
      </c>
      <c r="S11438" t="s">
        <v>29</v>
      </c>
    </row>
    <row r="11439" spans="1:19">
      <c r="A11439" s="1">
        <v>44970.58321759259</v>
      </c>
      <c r="B11439" s="1" t="s">
        <v>19</v>
      </c>
      <c r="C11439" t="s">
        <v>239</v>
      </c>
      <c r="D11439">
        <v>0</v>
      </c>
      <c r="E11439" s="2">
        <v>1.41678240741021</v>
      </c>
      <c r="G11439" t="s">
        <v>21</v>
      </c>
      <c r="H11439" t="s">
        <v>32</v>
      </c>
      <c r="I11439" t="s">
        <v>53</v>
      </c>
      <c r="J11439" t="s">
        <v>24</v>
      </c>
      <c r="K11439">
        <v>1.4830000000000001</v>
      </c>
      <c r="L11439" t="s">
        <v>25</v>
      </c>
      <c r="M11439">
        <v>106</v>
      </c>
      <c r="N11439" t="s">
        <v>26</v>
      </c>
      <c r="O11439" t="s">
        <v>27</v>
      </c>
      <c r="P11439">
        <v>1</v>
      </c>
      <c r="Q11439" t="s">
        <v>105</v>
      </c>
      <c r="R11439" t="s">
        <v>21</v>
      </c>
      <c r="S11439" t="s">
        <v>29</v>
      </c>
    </row>
    <row r="11440" spans="1:19">
      <c r="A11440" s="1">
        <v>44970.584872685184</v>
      </c>
      <c r="B11440" s="1" t="s">
        <v>19</v>
      </c>
      <c r="C11440" t="s">
        <v>249</v>
      </c>
      <c r="D11440">
        <v>0</v>
      </c>
      <c r="E11440" s="2">
        <v>-0.58487268518365454</v>
      </c>
      <c r="G11440" t="s">
        <v>31</v>
      </c>
      <c r="H11440" t="s">
        <v>32</v>
      </c>
      <c r="I11440" t="s">
        <v>114</v>
      </c>
      <c r="J11440" t="s">
        <v>396</v>
      </c>
      <c r="K11440">
        <v>1.68</v>
      </c>
      <c r="L11440" t="s">
        <v>25</v>
      </c>
      <c r="M11440">
        <v>1110</v>
      </c>
      <c r="N11440" t="s">
        <v>26</v>
      </c>
      <c r="O11440" t="s">
        <v>27</v>
      </c>
      <c r="P11440">
        <v>1</v>
      </c>
      <c r="Q11440" t="s">
        <v>118</v>
      </c>
      <c r="R11440" t="s">
        <v>31</v>
      </c>
      <c r="S11440" t="s">
        <v>29</v>
      </c>
    </row>
    <row r="11441" spans="1:19">
      <c r="A11441" s="1">
        <v>44970.584907407407</v>
      </c>
      <c r="B11441" s="1" t="s">
        <v>19</v>
      </c>
      <c r="C11441" t="s">
        <v>246</v>
      </c>
      <c r="D11441">
        <v>0</v>
      </c>
      <c r="E11441" s="2">
        <v>2.4150925925932825</v>
      </c>
      <c r="G11441" t="s">
        <v>31</v>
      </c>
      <c r="H11441" t="s">
        <v>32</v>
      </c>
      <c r="I11441" t="s">
        <v>114</v>
      </c>
      <c r="J11441" t="s">
        <v>396</v>
      </c>
      <c r="K11441">
        <v>1.68</v>
      </c>
      <c r="L11441" t="s">
        <v>25</v>
      </c>
      <c r="M11441">
        <v>1110</v>
      </c>
      <c r="N11441" t="s">
        <v>26</v>
      </c>
      <c r="O11441" t="s">
        <v>27</v>
      </c>
      <c r="P11441">
        <v>1</v>
      </c>
      <c r="Q11441" t="s">
        <v>118</v>
      </c>
      <c r="R11441" t="s">
        <v>31</v>
      </c>
      <c r="S11441" t="s">
        <v>29</v>
      </c>
    </row>
    <row r="11442" spans="1:19">
      <c r="A11442" s="1">
        <v>44970.590983796297</v>
      </c>
      <c r="B11442" s="1" t="s">
        <v>19</v>
      </c>
      <c r="C11442" t="s">
        <v>249</v>
      </c>
      <c r="D11442">
        <v>0</v>
      </c>
      <c r="E11442" s="2">
        <v>-0.59098379629722331</v>
      </c>
      <c r="G11442" t="s">
        <v>21</v>
      </c>
      <c r="H11442" t="s">
        <v>22</v>
      </c>
      <c r="I11442" t="s">
        <v>23</v>
      </c>
      <c r="J11442" t="s">
        <v>24</v>
      </c>
      <c r="K11442">
        <v>1</v>
      </c>
      <c r="L11442" t="s">
        <v>25</v>
      </c>
      <c r="M11442">
        <v>1</v>
      </c>
      <c r="N11442" t="s">
        <v>26</v>
      </c>
      <c r="O11442" t="s">
        <v>27</v>
      </c>
      <c r="P11442">
        <v>1</v>
      </c>
      <c r="Q11442" t="s">
        <v>28</v>
      </c>
      <c r="R11442" t="s">
        <v>21</v>
      </c>
      <c r="S11442" t="s">
        <v>29</v>
      </c>
    </row>
    <row r="11443" spans="1:19">
      <c r="A11443" s="1">
        <v>44970.591678240744</v>
      </c>
      <c r="B11443" s="1" t="s">
        <v>19</v>
      </c>
      <c r="C11443" t="s">
        <v>249</v>
      </c>
      <c r="D11443">
        <v>0</v>
      </c>
      <c r="E11443" s="2">
        <v>-0.59167824074393138</v>
      </c>
      <c r="G11443" t="s">
        <v>21</v>
      </c>
      <c r="H11443" t="s">
        <v>22</v>
      </c>
      <c r="I11443" t="s">
        <v>23</v>
      </c>
      <c r="J11443" t="s">
        <v>24</v>
      </c>
      <c r="K11443">
        <v>1</v>
      </c>
      <c r="L11443" t="s">
        <v>25</v>
      </c>
      <c r="M11443">
        <v>1</v>
      </c>
      <c r="N11443" t="s">
        <v>26</v>
      </c>
      <c r="O11443" t="s">
        <v>27</v>
      </c>
      <c r="P11443">
        <v>1</v>
      </c>
      <c r="Q11443" t="s">
        <v>28</v>
      </c>
      <c r="R11443" t="s">
        <v>21</v>
      </c>
      <c r="S11443" t="s">
        <v>29</v>
      </c>
    </row>
    <row r="11444" spans="1:19">
      <c r="A11444" s="1">
        <v>44970.59584490741</v>
      </c>
      <c r="B11444" s="1" t="s">
        <v>19</v>
      </c>
      <c r="C11444" t="s">
        <v>132</v>
      </c>
      <c r="D11444">
        <v>0</v>
      </c>
      <c r="E11444" s="2">
        <v>14.404155092590372</v>
      </c>
      <c r="G11444" t="s">
        <v>63</v>
      </c>
      <c r="H11444" t="s">
        <v>32</v>
      </c>
      <c r="I11444" t="s">
        <v>343</v>
      </c>
      <c r="J11444" t="s">
        <v>396</v>
      </c>
      <c r="K11444">
        <v>0.27600000000000002</v>
      </c>
      <c r="L11444" t="s">
        <v>25</v>
      </c>
      <c r="M11444">
        <v>20</v>
      </c>
      <c r="N11444" t="s">
        <v>26</v>
      </c>
      <c r="O11444" t="s">
        <v>27</v>
      </c>
      <c r="P11444">
        <v>1</v>
      </c>
      <c r="Q11444" t="s">
        <v>109</v>
      </c>
      <c r="R11444" t="s">
        <v>63</v>
      </c>
      <c r="S11444" t="s">
        <v>29</v>
      </c>
    </row>
    <row r="11445" spans="1:19">
      <c r="A11445" s="1">
        <v>44970.6016087963</v>
      </c>
      <c r="B11445" s="1" t="s">
        <v>19</v>
      </c>
      <c r="C11445" t="s">
        <v>249</v>
      </c>
      <c r="D11445">
        <v>0</v>
      </c>
      <c r="E11445" s="2">
        <v>-0.60160879629984265</v>
      </c>
      <c r="G11445" t="s">
        <v>21</v>
      </c>
      <c r="H11445" t="s">
        <v>22</v>
      </c>
      <c r="I11445" t="s">
        <v>23</v>
      </c>
      <c r="J11445" t="s">
        <v>24</v>
      </c>
      <c r="K11445">
        <v>1</v>
      </c>
      <c r="L11445" t="s">
        <v>25</v>
      </c>
      <c r="M11445">
        <v>1</v>
      </c>
      <c r="N11445" t="s">
        <v>26</v>
      </c>
      <c r="O11445" t="s">
        <v>27</v>
      </c>
      <c r="P11445">
        <v>1</v>
      </c>
      <c r="Q11445" t="s">
        <v>28</v>
      </c>
      <c r="R11445" t="s">
        <v>21</v>
      </c>
      <c r="S11445" t="s">
        <v>29</v>
      </c>
    </row>
    <row r="11446" spans="1:19">
      <c r="A11446" s="1">
        <v>44970.602233796293</v>
      </c>
      <c r="B11446" s="1" t="s">
        <v>19</v>
      </c>
      <c r="C11446" t="s">
        <v>249</v>
      </c>
      <c r="D11446">
        <v>0</v>
      </c>
      <c r="E11446" s="2">
        <v>-0.60223379629314877</v>
      </c>
      <c r="G11446" t="s">
        <v>21</v>
      </c>
      <c r="H11446" t="s">
        <v>22</v>
      </c>
      <c r="I11446" t="s">
        <v>23</v>
      </c>
      <c r="J11446" t="s">
        <v>24</v>
      </c>
      <c r="K11446">
        <v>1</v>
      </c>
      <c r="L11446" t="s">
        <v>25</v>
      </c>
      <c r="M11446">
        <v>1</v>
      </c>
      <c r="N11446" t="s">
        <v>26</v>
      </c>
      <c r="O11446" t="s">
        <v>27</v>
      </c>
      <c r="P11446">
        <v>1</v>
      </c>
      <c r="Q11446" t="s">
        <v>28</v>
      </c>
      <c r="R11446" t="s">
        <v>21</v>
      </c>
      <c r="S11446" t="s">
        <v>29</v>
      </c>
    </row>
    <row r="11447" spans="1:19">
      <c r="A11447" s="1">
        <v>44970.611770833333</v>
      </c>
      <c r="B11447" s="1" t="s">
        <v>19</v>
      </c>
      <c r="C11447" t="s">
        <v>249</v>
      </c>
      <c r="D11447">
        <v>0</v>
      </c>
      <c r="E11447" s="2">
        <v>-0.61177083333313931</v>
      </c>
      <c r="G11447" t="s">
        <v>21</v>
      </c>
      <c r="H11447" t="s">
        <v>22</v>
      </c>
      <c r="I11447" t="s">
        <v>23</v>
      </c>
      <c r="J11447" t="s">
        <v>24</v>
      </c>
      <c r="K11447">
        <v>1</v>
      </c>
      <c r="L11447" t="s">
        <v>25</v>
      </c>
      <c r="M11447">
        <v>1</v>
      </c>
      <c r="N11447" t="s">
        <v>26</v>
      </c>
      <c r="O11447" t="s">
        <v>27</v>
      </c>
      <c r="P11447">
        <v>1</v>
      </c>
      <c r="Q11447" t="s">
        <v>28</v>
      </c>
      <c r="R11447" t="s">
        <v>21</v>
      </c>
      <c r="S11447" t="s">
        <v>29</v>
      </c>
    </row>
    <row r="11448" spans="1:19">
      <c r="A11448" s="1">
        <v>44970.61246527778</v>
      </c>
      <c r="B11448" s="1" t="s">
        <v>19</v>
      </c>
      <c r="C11448" t="s">
        <v>249</v>
      </c>
      <c r="D11448">
        <v>0</v>
      </c>
      <c r="E11448" s="2">
        <v>-0.61246527777984738</v>
      </c>
      <c r="G11448" t="s">
        <v>21</v>
      </c>
      <c r="H11448" t="s">
        <v>22</v>
      </c>
      <c r="I11448" t="s">
        <v>23</v>
      </c>
      <c r="J11448" t="s">
        <v>24</v>
      </c>
      <c r="K11448">
        <v>1</v>
      </c>
      <c r="L11448" t="s">
        <v>25</v>
      </c>
      <c r="M11448">
        <v>1</v>
      </c>
      <c r="N11448" t="s">
        <v>26</v>
      </c>
      <c r="O11448" t="s">
        <v>27</v>
      </c>
      <c r="P11448">
        <v>1</v>
      </c>
      <c r="Q11448" t="s">
        <v>28</v>
      </c>
      <c r="R11448" t="s">
        <v>21</v>
      </c>
      <c r="S11448" t="s">
        <v>29</v>
      </c>
    </row>
    <row r="11449" spans="1:19">
      <c r="A11449" s="1">
        <v>44970.613449074073</v>
      </c>
      <c r="B11449" s="1" t="s">
        <v>19</v>
      </c>
      <c r="C11449" t="s">
        <v>240</v>
      </c>
      <c r="D11449">
        <v>0</v>
      </c>
      <c r="E11449" s="2">
        <v>8.3865509259267128</v>
      </c>
      <c r="G11449" t="s">
        <v>63</v>
      </c>
      <c r="H11449" t="s">
        <v>32</v>
      </c>
      <c r="I11449" t="s">
        <v>76</v>
      </c>
      <c r="J11449" t="s">
        <v>397</v>
      </c>
      <c r="K11449">
        <v>10</v>
      </c>
      <c r="L11449" t="s">
        <v>25</v>
      </c>
      <c r="M11449">
        <v>4000</v>
      </c>
      <c r="N11449" t="s">
        <v>26</v>
      </c>
      <c r="O11449" t="s">
        <v>35</v>
      </c>
      <c r="P11449">
        <v>2</v>
      </c>
      <c r="Q11449" t="s">
        <v>109</v>
      </c>
      <c r="R11449" t="s">
        <v>63</v>
      </c>
      <c r="S11449" t="s">
        <v>29</v>
      </c>
    </row>
    <row r="11450" spans="1:19">
      <c r="A11450" s="1">
        <v>44970.613541666666</v>
      </c>
      <c r="B11450" s="1" t="s">
        <v>19</v>
      </c>
      <c r="C11450" t="s">
        <v>242</v>
      </c>
      <c r="D11450">
        <v>0</v>
      </c>
      <c r="E11450" s="2">
        <v>7.3864583333343035</v>
      </c>
      <c r="G11450" t="s">
        <v>63</v>
      </c>
      <c r="H11450" t="s">
        <v>32</v>
      </c>
      <c r="I11450" t="s">
        <v>76</v>
      </c>
      <c r="J11450" t="s">
        <v>397</v>
      </c>
      <c r="K11450">
        <v>10</v>
      </c>
      <c r="L11450" t="s">
        <v>25</v>
      </c>
      <c r="M11450">
        <v>4000</v>
      </c>
      <c r="N11450" t="s">
        <v>26</v>
      </c>
      <c r="O11450" t="s">
        <v>35</v>
      </c>
      <c r="P11450">
        <v>2</v>
      </c>
      <c r="Q11450" t="s">
        <v>109</v>
      </c>
      <c r="R11450" t="s">
        <v>63</v>
      </c>
      <c r="S11450" t="s">
        <v>29</v>
      </c>
    </row>
    <row r="11451" spans="1:19">
      <c r="A11451" s="1">
        <v>44970.61986111111</v>
      </c>
      <c r="B11451" s="1" t="s">
        <v>19</v>
      </c>
      <c r="C11451" t="s">
        <v>247</v>
      </c>
      <c r="D11451">
        <v>0</v>
      </c>
      <c r="E11451" s="2">
        <v>9.3801388888896327</v>
      </c>
      <c r="G11451" t="s">
        <v>63</v>
      </c>
      <c r="H11451" t="s">
        <v>32</v>
      </c>
      <c r="I11451" t="s">
        <v>76</v>
      </c>
      <c r="J11451" t="s">
        <v>397</v>
      </c>
      <c r="K11451">
        <v>10</v>
      </c>
      <c r="L11451" t="s">
        <v>25</v>
      </c>
      <c r="M11451">
        <v>4000</v>
      </c>
      <c r="N11451" t="s">
        <v>26</v>
      </c>
      <c r="O11451" t="s">
        <v>35</v>
      </c>
      <c r="P11451">
        <v>2</v>
      </c>
      <c r="Q11451" t="s">
        <v>109</v>
      </c>
      <c r="R11451" t="s">
        <v>63</v>
      </c>
      <c r="S11451" t="s">
        <v>29</v>
      </c>
    </row>
    <row r="11452" spans="1:19">
      <c r="A11452" s="1">
        <v>44970.619953703703</v>
      </c>
      <c r="B11452" s="1" t="s">
        <v>19</v>
      </c>
      <c r="C11452" t="s">
        <v>240</v>
      </c>
      <c r="D11452">
        <v>0</v>
      </c>
      <c r="E11452" s="2">
        <v>8.3800462962972233</v>
      </c>
      <c r="G11452" t="s">
        <v>63</v>
      </c>
      <c r="H11452" t="s">
        <v>32</v>
      </c>
      <c r="I11452" t="s">
        <v>76</v>
      </c>
      <c r="J11452" t="s">
        <v>397</v>
      </c>
      <c r="K11452">
        <v>10</v>
      </c>
      <c r="L11452" t="s">
        <v>25</v>
      </c>
      <c r="M11452">
        <v>4000</v>
      </c>
      <c r="N11452" t="s">
        <v>26</v>
      </c>
      <c r="O11452" t="s">
        <v>35</v>
      </c>
      <c r="P11452">
        <v>2</v>
      </c>
      <c r="Q11452" t="s">
        <v>109</v>
      </c>
      <c r="R11452" t="s">
        <v>63</v>
      </c>
      <c r="S11452" t="s">
        <v>29</v>
      </c>
    </row>
    <row r="11453" spans="1:19">
      <c r="A11453" s="1">
        <v>44970.621168981481</v>
      </c>
      <c r="B11453" s="1" t="s">
        <v>19</v>
      </c>
      <c r="C11453" t="s">
        <v>242</v>
      </c>
      <c r="D11453">
        <v>0</v>
      </c>
      <c r="E11453" s="2">
        <v>7.3788310185191222</v>
      </c>
      <c r="G11453" t="s">
        <v>63</v>
      </c>
      <c r="H11453" t="s">
        <v>32</v>
      </c>
      <c r="I11453" t="s">
        <v>76</v>
      </c>
      <c r="J11453" t="s">
        <v>397</v>
      </c>
      <c r="K11453">
        <v>10</v>
      </c>
      <c r="L11453" t="s">
        <v>25</v>
      </c>
      <c r="M11453">
        <v>4000</v>
      </c>
      <c r="N11453" t="s">
        <v>26</v>
      </c>
      <c r="O11453" t="s">
        <v>35</v>
      </c>
      <c r="P11453">
        <v>1</v>
      </c>
      <c r="Q11453" t="s">
        <v>109</v>
      </c>
      <c r="R11453" t="s">
        <v>63</v>
      </c>
      <c r="S11453" t="s">
        <v>29</v>
      </c>
    </row>
    <row r="11454" spans="1:19">
      <c r="A11454" s="1">
        <v>44970.622824074075</v>
      </c>
      <c r="B11454" s="1" t="s">
        <v>19</v>
      </c>
      <c r="C11454" t="s">
        <v>249</v>
      </c>
      <c r="D11454">
        <v>0</v>
      </c>
      <c r="E11454" s="2">
        <v>-0.62282407407474238</v>
      </c>
      <c r="G11454" t="s">
        <v>21</v>
      </c>
      <c r="H11454" t="s">
        <v>22</v>
      </c>
      <c r="I11454" t="s">
        <v>23</v>
      </c>
      <c r="J11454" t="s">
        <v>24</v>
      </c>
      <c r="K11454">
        <v>1</v>
      </c>
      <c r="L11454" t="s">
        <v>25</v>
      </c>
      <c r="M11454">
        <v>1</v>
      </c>
      <c r="N11454" t="s">
        <v>26</v>
      </c>
      <c r="O11454" t="s">
        <v>27</v>
      </c>
      <c r="P11454">
        <v>1</v>
      </c>
      <c r="Q11454" t="s">
        <v>28</v>
      </c>
      <c r="R11454" t="s">
        <v>21</v>
      </c>
      <c r="S11454" t="s">
        <v>29</v>
      </c>
    </row>
    <row r="11455" spans="1:19">
      <c r="A11455" s="1">
        <v>44970.623796296299</v>
      </c>
      <c r="B11455" s="1" t="s">
        <v>19</v>
      </c>
      <c r="C11455" t="s">
        <v>249</v>
      </c>
      <c r="D11455">
        <v>0</v>
      </c>
      <c r="E11455" s="2">
        <v>-0.6237962962986785</v>
      </c>
      <c r="G11455" t="s">
        <v>21</v>
      </c>
      <c r="H11455" t="s">
        <v>22</v>
      </c>
      <c r="I11455" t="s">
        <v>23</v>
      </c>
      <c r="J11455" t="s">
        <v>24</v>
      </c>
      <c r="K11455">
        <v>1</v>
      </c>
      <c r="L11455" t="s">
        <v>25</v>
      </c>
      <c r="M11455">
        <v>1</v>
      </c>
      <c r="N11455" t="s">
        <v>26</v>
      </c>
      <c r="O11455" t="s">
        <v>27</v>
      </c>
      <c r="P11455">
        <v>1</v>
      </c>
      <c r="Q11455" t="s">
        <v>28</v>
      </c>
      <c r="R11455" t="s">
        <v>21</v>
      </c>
      <c r="S11455" t="s">
        <v>29</v>
      </c>
    </row>
    <row r="11456" spans="1:19">
      <c r="A11456" s="1">
        <v>44970.632569444446</v>
      </c>
      <c r="B11456" s="1" t="s">
        <v>19</v>
      </c>
      <c r="C11456" t="s">
        <v>249</v>
      </c>
      <c r="D11456">
        <v>0</v>
      </c>
      <c r="E11456" s="2">
        <v>-0.63256944444583496</v>
      </c>
      <c r="G11456" t="s">
        <v>21</v>
      </c>
      <c r="H11456" t="s">
        <v>22</v>
      </c>
      <c r="I11456" t="s">
        <v>23</v>
      </c>
      <c r="J11456" t="s">
        <v>24</v>
      </c>
      <c r="K11456">
        <v>1</v>
      </c>
      <c r="L11456" t="s">
        <v>25</v>
      </c>
      <c r="M11456">
        <v>1</v>
      </c>
      <c r="N11456" t="s">
        <v>26</v>
      </c>
      <c r="O11456" t="s">
        <v>27</v>
      </c>
      <c r="P11456">
        <v>1</v>
      </c>
      <c r="Q11456" t="s">
        <v>28</v>
      </c>
      <c r="R11456" t="s">
        <v>21</v>
      </c>
      <c r="S11456" t="s">
        <v>29</v>
      </c>
    </row>
    <row r="11457" spans="1:19">
      <c r="A11457" s="1">
        <v>44970.633240740739</v>
      </c>
      <c r="B11457" s="1" t="s">
        <v>19</v>
      </c>
      <c r="C11457" t="s">
        <v>249</v>
      </c>
      <c r="D11457">
        <v>0</v>
      </c>
      <c r="E11457" s="2">
        <v>-0.63324074073898373</v>
      </c>
      <c r="G11457" t="s">
        <v>21</v>
      </c>
      <c r="H11457" t="s">
        <v>22</v>
      </c>
      <c r="I11457" t="s">
        <v>23</v>
      </c>
      <c r="J11457" t="s">
        <v>24</v>
      </c>
      <c r="K11457">
        <v>1</v>
      </c>
      <c r="L11457" t="s">
        <v>25</v>
      </c>
      <c r="M11457">
        <v>1</v>
      </c>
      <c r="N11457" t="s">
        <v>26</v>
      </c>
      <c r="O11457" t="s">
        <v>27</v>
      </c>
      <c r="P11457">
        <v>1</v>
      </c>
      <c r="Q11457" t="s">
        <v>28</v>
      </c>
      <c r="R11457" t="s">
        <v>21</v>
      </c>
      <c r="S11457" t="s">
        <v>29</v>
      </c>
    </row>
    <row r="11458" spans="1:19">
      <c r="A11458" s="1">
        <v>44970.64329861111</v>
      </c>
      <c r="B11458" s="1" t="s">
        <v>19</v>
      </c>
      <c r="C11458" t="s">
        <v>249</v>
      </c>
      <c r="D11458">
        <v>0</v>
      </c>
      <c r="E11458" s="2">
        <v>-0.64329861111036735</v>
      </c>
      <c r="G11458" t="s">
        <v>21</v>
      </c>
      <c r="H11458" t="s">
        <v>22</v>
      </c>
      <c r="I11458" t="s">
        <v>23</v>
      </c>
      <c r="J11458" t="s">
        <v>24</v>
      </c>
      <c r="K11458">
        <v>1</v>
      </c>
      <c r="L11458" t="s">
        <v>25</v>
      </c>
      <c r="M11458">
        <v>1</v>
      </c>
      <c r="N11458" t="s">
        <v>26</v>
      </c>
      <c r="O11458" t="s">
        <v>27</v>
      </c>
      <c r="P11458">
        <v>1</v>
      </c>
      <c r="Q11458" t="s">
        <v>28</v>
      </c>
      <c r="R11458" t="s">
        <v>21</v>
      </c>
      <c r="S11458" t="s">
        <v>29</v>
      </c>
    </row>
    <row r="11459" spans="1:19">
      <c r="A11459" s="1">
        <v>44970.644155092596</v>
      </c>
      <c r="B11459" s="1" t="s">
        <v>19</v>
      </c>
      <c r="C11459" t="s">
        <v>249</v>
      </c>
      <c r="D11459">
        <v>0</v>
      </c>
      <c r="E11459" s="2">
        <v>-0.64415509259561077</v>
      </c>
      <c r="G11459" t="s">
        <v>21</v>
      </c>
      <c r="H11459" t="s">
        <v>22</v>
      </c>
      <c r="I11459" t="s">
        <v>23</v>
      </c>
      <c r="J11459" t="s">
        <v>24</v>
      </c>
      <c r="K11459">
        <v>1</v>
      </c>
      <c r="L11459" t="s">
        <v>25</v>
      </c>
      <c r="M11459">
        <v>1</v>
      </c>
      <c r="N11459" t="s">
        <v>26</v>
      </c>
      <c r="O11459" t="s">
        <v>27</v>
      </c>
      <c r="P11459">
        <v>1</v>
      </c>
      <c r="Q11459" t="s">
        <v>28</v>
      </c>
      <c r="R11459" t="s">
        <v>21</v>
      </c>
      <c r="S11459" t="s">
        <v>29</v>
      </c>
    </row>
    <row r="11460" spans="1:19">
      <c r="A11460" s="1">
        <v>44970.653391203705</v>
      </c>
      <c r="B11460" s="1" t="s">
        <v>19</v>
      </c>
      <c r="C11460" t="s">
        <v>249</v>
      </c>
      <c r="D11460">
        <v>0</v>
      </c>
      <c r="E11460" s="2">
        <v>-0.65339120370481396</v>
      </c>
      <c r="G11460" t="s">
        <v>21</v>
      </c>
      <c r="H11460" t="s">
        <v>22</v>
      </c>
      <c r="I11460" t="s">
        <v>23</v>
      </c>
      <c r="J11460" t="s">
        <v>24</v>
      </c>
      <c r="K11460">
        <v>1</v>
      </c>
      <c r="L11460" t="s">
        <v>25</v>
      </c>
      <c r="M11460">
        <v>1</v>
      </c>
      <c r="N11460" t="s">
        <v>26</v>
      </c>
      <c r="O11460" t="s">
        <v>27</v>
      </c>
      <c r="P11460">
        <v>1</v>
      </c>
      <c r="Q11460" t="s">
        <v>28</v>
      </c>
      <c r="R11460" t="s">
        <v>21</v>
      </c>
      <c r="S11460" t="s">
        <v>29</v>
      </c>
    </row>
    <row r="11461" spans="1:19">
      <c r="A11461" s="1">
        <v>44970.654039351852</v>
      </c>
      <c r="B11461" s="1" t="s">
        <v>19</v>
      </c>
      <c r="C11461" t="s">
        <v>249</v>
      </c>
      <c r="D11461">
        <v>0</v>
      </c>
      <c r="E11461" s="2">
        <v>-0.65403935185167938</v>
      </c>
      <c r="G11461" t="s">
        <v>21</v>
      </c>
      <c r="H11461" t="s">
        <v>22</v>
      </c>
      <c r="I11461" t="s">
        <v>23</v>
      </c>
      <c r="J11461" t="s">
        <v>24</v>
      </c>
      <c r="K11461">
        <v>1</v>
      </c>
      <c r="L11461" t="s">
        <v>25</v>
      </c>
      <c r="M11461">
        <v>1</v>
      </c>
      <c r="N11461" t="s">
        <v>26</v>
      </c>
      <c r="O11461" t="s">
        <v>27</v>
      </c>
      <c r="P11461">
        <v>1</v>
      </c>
      <c r="Q11461" t="s">
        <v>28</v>
      </c>
      <c r="R11461" t="s">
        <v>21</v>
      </c>
      <c r="S11461" t="s">
        <v>29</v>
      </c>
    </row>
    <row r="11462" spans="1:19">
      <c r="A11462" s="1">
        <v>44970.6637962963</v>
      </c>
      <c r="B11462" s="1" t="s">
        <v>19</v>
      </c>
      <c r="C11462" t="s">
        <v>249</v>
      </c>
      <c r="D11462">
        <v>0</v>
      </c>
      <c r="E11462" s="2">
        <v>-0.66379629629955161</v>
      </c>
      <c r="G11462" t="s">
        <v>21</v>
      </c>
      <c r="H11462" t="s">
        <v>22</v>
      </c>
      <c r="I11462" t="s">
        <v>23</v>
      </c>
      <c r="J11462" t="s">
        <v>24</v>
      </c>
      <c r="K11462">
        <v>1</v>
      </c>
      <c r="L11462" t="s">
        <v>25</v>
      </c>
      <c r="M11462">
        <v>1</v>
      </c>
      <c r="N11462" t="s">
        <v>26</v>
      </c>
      <c r="O11462" t="s">
        <v>27</v>
      </c>
      <c r="P11462">
        <v>1</v>
      </c>
      <c r="Q11462" t="s">
        <v>28</v>
      </c>
      <c r="R11462" t="s">
        <v>21</v>
      </c>
      <c r="S11462" t="s">
        <v>29</v>
      </c>
    </row>
    <row r="11463" spans="1:19">
      <c r="A11463" s="1">
        <v>44970.664629629631</v>
      </c>
      <c r="B11463" s="1" t="s">
        <v>19</v>
      </c>
      <c r="C11463" t="s">
        <v>249</v>
      </c>
      <c r="D11463">
        <v>0</v>
      </c>
      <c r="E11463" s="2">
        <v>-0.66462962963123573</v>
      </c>
      <c r="G11463" t="s">
        <v>21</v>
      </c>
      <c r="H11463" t="s">
        <v>22</v>
      </c>
      <c r="I11463" t="s">
        <v>23</v>
      </c>
      <c r="J11463" t="s">
        <v>24</v>
      </c>
      <c r="K11463">
        <v>1</v>
      </c>
      <c r="L11463" t="s">
        <v>25</v>
      </c>
      <c r="M11463">
        <v>1</v>
      </c>
      <c r="N11463" t="s">
        <v>26</v>
      </c>
      <c r="O11463" t="s">
        <v>27</v>
      </c>
      <c r="P11463">
        <v>1</v>
      </c>
      <c r="Q11463" t="s">
        <v>28</v>
      </c>
      <c r="R11463" t="s">
        <v>21</v>
      </c>
      <c r="S11463" t="s">
        <v>29</v>
      </c>
    </row>
    <row r="11464" spans="1:19">
      <c r="A11464" s="1">
        <v>44970.674224537041</v>
      </c>
      <c r="B11464" s="1" t="s">
        <v>19</v>
      </c>
      <c r="C11464" t="s">
        <v>249</v>
      </c>
      <c r="D11464">
        <v>0</v>
      </c>
      <c r="E11464" s="2">
        <v>-0.67422453704057261</v>
      </c>
      <c r="G11464" t="s">
        <v>21</v>
      </c>
      <c r="H11464" t="s">
        <v>22</v>
      </c>
      <c r="I11464" t="s">
        <v>23</v>
      </c>
      <c r="J11464" t="s">
        <v>24</v>
      </c>
      <c r="K11464">
        <v>1</v>
      </c>
      <c r="L11464" t="s">
        <v>25</v>
      </c>
      <c r="M11464">
        <v>1</v>
      </c>
      <c r="N11464" t="s">
        <v>26</v>
      </c>
      <c r="O11464" t="s">
        <v>27</v>
      </c>
      <c r="P11464">
        <v>1</v>
      </c>
      <c r="Q11464" t="s">
        <v>28</v>
      </c>
      <c r="R11464" t="s">
        <v>21</v>
      </c>
      <c r="S11464" t="s">
        <v>29</v>
      </c>
    </row>
    <row r="11465" spans="1:19">
      <c r="A11465" s="1">
        <v>44970.674942129626</v>
      </c>
      <c r="B11465" s="1" t="s">
        <v>19</v>
      </c>
      <c r="C11465" t="s">
        <v>249</v>
      </c>
      <c r="D11465">
        <v>0</v>
      </c>
      <c r="E11465" s="2">
        <v>-0.67494212962628808</v>
      </c>
      <c r="G11465" t="s">
        <v>21</v>
      </c>
      <c r="H11465" t="s">
        <v>22</v>
      </c>
      <c r="I11465" t="s">
        <v>23</v>
      </c>
      <c r="J11465" t="s">
        <v>24</v>
      </c>
      <c r="K11465">
        <v>1</v>
      </c>
      <c r="L11465" t="s">
        <v>25</v>
      </c>
      <c r="M11465">
        <v>1</v>
      </c>
      <c r="N11465" t="s">
        <v>26</v>
      </c>
      <c r="O11465" t="s">
        <v>27</v>
      </c>
      <c r="P11465">
        <v>1</v>
      </c>
      <c r="Q11465" t="s">
        <v>28</v>
      </c>
      <c r="R11465" t="s">
        <v>21</v>
      </c>
      <c r="S11465" t="s">
        <v>29</v>
      </c>
    </row>
    <row r="11466" spans="1:19">
      <c r="A11466" s="1">
        <v>44970.682916666665</v>
      </c>
      <c r="B11466" s="1" t="s">
        <v>19</v>
      </c>
      <c r="C11466" t="s">
        <v>130</v>
      </c>
      <c r="D11466">
        <v>0</v>
      </c>
      <c r="E11466" s="2">
        <v>10.317083333335177</v>
      </c>
      <c r="G11466" t="s">
        <v>49</v>
      </c>
      <c r="H11466" t="s">
        <v>174</v>
      </c>
      <c r="I11466" t="s">
        <v>76</v>
      </c>
      <c r="J11466" t="s">
        <v>397</v>
      </c>
      <c r="K11466">
        <v>10</v>
      </c>
      <c r="L11466" t="s">
        <v>25</v>
      </c>
      <c r="M11466">
        <v>4400</v>
      </c>
      <c r="N11466" t="s">
        <v>26</v>
      </c>
      <c r="O11466" t="s">
        <v>35</v>
      </c>
      <c r="P11466">
        <v>1</v>
      </c>
      <c r="Q11466" t="s">
        <v>105</v>
      </c>
      <c r="R11466" t="s">
        <v>49</v>
      </c>
      <c r="S11466" t="s">
        <v>29</v>
      </c>
    </row>
    <row r="11467" spans="1:19">
      <c r="A11467" s="1">
        <v>44970.684652777774</v>
      </c>
      <c r="B11467" s="1" t="s">
        <v>19</v>
      </c>
      <c r="C11467" t="s">
        <v>249</v>
      </c>
      <c r="D11467">
        <v>0</v>
      </c>
      <c r="E11467" s="2">
        <v>-0.68465277777431766</v>
      </c>
      <c r="G11467" t="s">
        <v>21</v>
      </c>
      <c r="H11467" t="s">
        <v>22</v>
      </c>
      <c r="I11467" t="s">
        <v>23</v>
      </c>
      <c r="J11467" t="s">
        <v>24</v>
      </c>
      <c r="K11467">
        <v>1</v>
      </c>
      <c r="L11467" t="s">
        <v>25</v>
      </c>
      <c r="M11467">
        <v>1</v>
      </c>
      <c r="N11467" t="s">
        <v>26</v>
      </c>
      <c r="O11467" t="s">
        <v>27</v>
      </c>
      <c r="P11467">
        <v>1</v>
      </c>
      <c r="Q11467" t="s">
        <v>28</v>
      </c>
      <c r="R11467" t="s">
        <v>21</v>
      </c>
      <c r="S11467" t="s">
        <v>29</v>
      </c>
    </row>
    <row r="11468" spans="1:19">
      <c r="A11468" s="1">
        <v>44970.685312499998</v>
      </c>
      <c r="B11468" s="1" t="s">
        <v>19</v>
      </c>
      <c r="C11468" t="s">
        <v>249</v>
      </c>
      <c r="D11468">
        <v>0</v>
      </c>
      <c r="E11468" s="2">
        <v>-0.68531249999796273</v>
      </c>
      <c r="G11468" t="s">
        <v>21</v>
      </c>
      <c r="H11468" t="s">
        <v>22</v>
      </c>
      <c r="I11468" t="s">
        <v>23</v>
      </c>
      <c r="J11468" t="s">
        <v>24</v>
      </c>
      <c r="K11468">
        <v>1</v>
      </c>
      <c r="L11468" t="s">
        <v>25</v>
      </c>
      <c r="M11468">
        <v>1</v>
      </c>
      <c r="N11468" t="s">
        <v>26</v>
      </c>
      <c r="O11468" t="s">
        <v>27</v>
      </c>
      <c r="P11468">
        <v>1</v>
      </c>
      <c r="Q11468" t="s">
        <v>28</v>
      </c>
      <c r="R11468" t="s">
        <v>21</v>
      </c>
      <c r="S11468" t="s">
        <v>29</v>
      </c>
    </row>
    <row r="11469" spans="1:19">
      <c r="A11469" s="1">
        <v>44970.695173611108</v>
      </c>
      <c r="B11469" s="1" t="s">
        <v>19</v>
      </c>
      <c r="C11469" t="s">
        <v>249</v>
      </c>
      <c r="D11469">
        <v>0</v>
      </c>
      <c r="E11469" s="2">
        <v>-0.695173611107748</v>
      </c>
      <c r="G11469" t="s">
        <v>21</v>
      </c>
      <c r="H11469" t="s">
        <v>22</v>
      </c>
      <c r="I11469" t="s">
        <v>23</v>
      </c>
      <c r="J11469" t="s">
        <v>24</v>
      </c>
      <c r="K11469">
        <v>1</v>
      </c>
      <c r="L11469" t="s">
        <v>25</v>
      </c>
      <c r="M11469">
        <v>1</v>
      </c>
      <c r="N11469" t="s">
        <v>26</v>
      </c>
      <c r="O11469" t="s">
        <v>27</v>
      </c>
      <c r="P11469">
        <v>1</v>
      </c>
      <c r="Q11469" t="s">
        <v>28</v>
      </c>
      <c r="R11469" t="s">
        <v>21</v>
      </c>
      <c r="S11469" t="s">
        <v>29</v>
      </c>
    </row>
    <row r="11470" spans="1:19">
      <c r="A11470" s="1">
        <v>44970.695949074077</v>
      </c>
      <c r="B11470" s="1" t="s">
        <v>19</v>
      </c>
      <c r="C11470" t="s">
        <v>249</v>
      </c>
      <c r="D11470">
        <v>0</v>
      </c>
      <c r="E11470" s="2">
        <v>-0.69594907407736173</v>
      </c>
      <c r="G11470" t="s">
        <v>21</v>
      </c>
      <c r="H11470" t="s">
        <v>22</v>
      </c>
      <c r="I11470" t="s">
        <v>23</v>
      </c>
      <c r="J11470" t="s">
        <v>24</v>
      </c>
      <c r="K11470">
        <v>1</v>
      </c>
      <c r="L11470" t="s">
        <v>25</v>
      </c>
      <c r="M11470">
        <v>1</v>
      </c>
      <c r="N11470" t="s">
        <v>26</v>
      </c>
      <c r="O11470" t="s">
        <v>27</v>
      </c>
      <c r="P11470">
        <v>1</v>
      </c>
      <c r="Q11470" t="s">
        <v>28</v>
      </c>
      <c r="R11470" t="s">
        <v>21</v>
      </c>
      <c r="S11470" t="s">
        <v>29</v>
      </c>
    </row>
    <row r="11471" spans="1:19">
      <c r="A11471" s="1">
        <v>44970.698252314818</v>
      </c>
      <c r="B11471" s="1" t="s">
        <v>19</v>
      </c>
      <c r="C11471" t="s">
        <v>249</v>
      </c>
      <c r="D11471">
        <v>0</v>
      </c>
      <c r="E11471" s="2">
        <v>-0.69825231481809169</v>
      </c>
      <c r="G11471" t="s">
        <v>21</v>
      </c>
      <c r="H11471" t="s">
        <v>32</v>
      </c>
      <c r="I11471" t="s">
        <v>53</v>
      </c>
      <c r="J11471" t="s">
        <v>24</v>
      </c>
      <c r="K11471">
        <v>1E-3</v>
      </c>
      <c r="L11471" t="s">
        <v>25</v>
      </c>
      <c r="M11471">
        <v>100</v>
      </c>
      <c r="N11471" t="s">
        <v>26</v>
      </c>
      <c r="O11471" t="s">
        <v>27</v>
      </c>
      <c r="P11471">
        <v>1</v>
      </c>
      <c r="Q11471" t="s">
        <v>28</v>
      </c>
      <c r="R11471" t="s">
        <v>21</v>
      </c>
      <c r="S11471" t="s">
        <v>29</v>
      </c>
    </row>
    <row r="11472" spans="1:19">
      <c r="A11472" s="1">
        <v>44970.698298611111</v>
      </c>
      <c r="B11472" s="1" t="s">
        <v>19</v>
      </c>
      <c r="C11472" t="s">
        <v>241</v>
      </c>
      <c r="D11472">
        <v>0</v>
      </c>
      <c r="E11472" s="2">
        <v>0.30170138888934162</v>
      </c>
      <c r="G11472" t="s">
        <v>21</v>
      </c>
      <c r="H11472" t="s">
        <v>32</v>
      </c>
      <c r="I11472" t="s">
        <v>53</v>
      </c>
      <c r="J11472" t="s">
        <v>24</v>
      </c>
      <c r="K11472">
        <v>1E-3</v>
      </c>
      <c r="L11472" t="s">
        <v>25</v>
      </c>
      <c r="M11472">
        <v>100</v>
      </c>
      <c r="N11472" t="s">
        <v>26</v>
      </c>
      <c r="O11472" t="s">
        <v>27</v>
      </c>
      <c r="P11472">
        <v>1</v>
      </c>
      <c r="Q11472" t="s">
        <v>28</v>
      </c>
      <c r="R11472" t="s">
        <v>21</v>
      </c>
      <c r="S11472" t="s">
        <v>29</v>
      </c>
    </row>
    <row r="11473" spans="1:19">
      <c r="A11473" s="1">
        <v>44970.701041666667</v>
      </c>
      <c r="B11473" s="1" t="s">
        <v>19</v>
      </c>
      <c r="C11473" t="s">
        <v>246</v>
      </c>
      <c r="D11473">
        <v>0</v>
      </c>
      <c r="E11473" s="2">
        <v>2.2989583333328483</v>
      </c>
      <c r="G11473" t="s">
        <v>21</v>
      </c>
      <c r="H11473" t="s">
        <v>32</v>
      </c>
      <c r="I11473" t="s">
        <v>53</v>
      </c>
      <c r="J11473" t="s">
        <v>24</v>
      </c>
      <c r="K11473">
        <v>1</v>
      </c>
      <c r="L11473" t="s">
        <v>25</v>
      </c>
      <c r="M11473">
        <v>100</v>
      </c>
      <c r="N11473" t="s">
        <v>26</v>
      </c>
      <c r="O11473" t="s">
        <v>27</v>
      </c>
      <c r="P11473">
        <v>1</v>
      </c>
      <c r="Q11473" t="s">
        <v>28</v>
      </c>
      <c r="R11473" t="s">
        <v>21</v>
      </c>
      <c r="S11473" t="s">
        <v>29</v>
      </c>
    </row>
    <row r="11474" spans="1:19">
      <c r="A11474" s="1">
        <v>44970.705694444441</v>
      </c>
      <c r="B11474" s="1" t="s">
        <v>19</v>
      </c>
      <c r="C11474" t="s">
        <v>249</v>
      </c>
      <c r="D11474">
        <v>0</v>
      </c>
      <c r="E11474" s="2">
        <v>-0.70569444444117835</v>
      </c>
      <c r="G11474" t="s">
        <v>21</v>
      </c>
      <c r="H11474" t="s">
        <v>22</v>
      </c>
      <c r="I11474" t="s">
        <v>23</v>
      </c>
      <c r="J11474" t="s">
        <v>24</v>
      </c>
      <c r="K11474">
        <v>1</v>
      </c>
      <c r="L11474" t="s">
        <v>25</v>
      </c>
      <c r="M11474">
        <v>1</v>
      </c>
      <c r="N11474" t="s">
        <v>26</v>
      </c>
      <c r="O11474" t="s">
        <v>27</v>
      </c>
      <c r="P11474">
        <v>1</v>
      </c>
      <c r="Q11474" t="s">
        <v>28</v>
      </c>
      <c r="R11474" t="s">
        <v>21</v>
      </c>
      <c r="S11474" t="s">
        <v>29</v>
      </c>
    </row>
    <row r="11475" spans="1:19">
      <c r="A11475" s="1">
        <v>44970.706365740742</v>
      </c>
      <c r="B11475" s="1" t="s">
        <v>19</v>
      </c>
      <c r="C11475" t="s">
        <v>249</v>
      </c>
      <c r="D11475">
        <v>0</v>
      </c>
      <c r="E11475" s="2">
        <v>-0.70636574074160308</v>
      </c>
      <c r="G11475" t="s">
        <v>21</v>
      </c>
      <c r="H11475" t="s">
        <v>22</v>
      </c>
      <c r="I11475" t="s">
        <v>23</v>
      </c>
      <c r="J11475" t="s">
        <v>24</v>
      </c>
      <c r="K11475">
        <v>1</v>
      </c>
      <c r="L11475" t="s">
        <v>25</v>
      </c>
      <c r="M11475">
        <v>1</v>
      </c>
      <c r="N11475" t="s">
        <v>26</v>
      </c>
      <c r="O11475" t="s">
        <v>27</v>
      </c>
      <c r="P11475">
        <v>1</v>
      </c>
      <c r="Q11475" t="s">
        <v>28</v>
      </c>
      <c r="R11475" t="s">
        <v>21</v>
      </c>
      <c r="S11475" t="s">
        <v>29</v>
      </c>
    </row>
    <row r="11476" spans="1:19">
      <c r="A11476" s="1">
        <v>44970.715960648151</v>
      </c>
      <c r="B11476" s="1" t="s">
        <v>19</v>
      </c>
      <c r="C11476" t="s">
        <v>249</v>
      </c>
      <c r="D11476">
        <v>0</v>
      </c>
      <c r="E11476" s="2">
        <v>-0.71596064815093996</v>
      </c>
      <c r="G11476" t="s">
        <v>21</v>
      </c>
      <c r="H11476" t="s">
        <v>22</v>
      </c>
      <c r="I11476" t="s">
        <v>23</v>
      </c>
      <c r="J11476" t="s">
        <v>24</v>
      </c>
      <c r="K11476">
        <v>1</v>
      </c>
      <c r="L11476" t="s">
        <v>25</v>
      </c>
      <c r="M11476">
        <v>1</v>
      </c>
      <c r="N11476" t="s">
        <v>26</v>
      </c>
      <c r="O11476" t="s">
        <v>27</v>
      </c>
      <c r="P11476">
        <v>1</v>
      </c>
      <c r="Q11476" t="s">
        <v>28</v>
      </c>
      <c r="R11476" t="s">
        <v>21</v>
      </c>
      <c r="S11476" t="s">
        <v>29</v>
      </c>
    </row>
    <row r="11477" spans="1:19">
      <c r="A11477" s="1">
        <v>44970.716562499998</v>
      </c>
      <c r="B11477" s="1" t="s">
        <v>19</v>
      </c>
      <c r="C11477" t="s">
        <v>249</v>
      </c>
      <c r="D11477">
        <v>0</v>
      </c>
      <c r="E11477" s="2">
        <v>-0.71656249999796273</v>
      </c>
      <c r="G11477" t="s">
        <v>21</v>
      </c>
      <c r="H11477" t="s">
        <v>22</v>
      </c>
      <c r="I11477" t="s">
        <v>23</v>
      </c>
      <c r="J11477" t="s">
        <v>24</v>
      </c>
      <c r="K11477">
        <v>1</v>
      </c>
      <c r="L11477" t="s">
        <v>25</v>
      </c>
      <c r="M11477">
        <v>1</v>
      </c>
      <c r="N11477" t="s">
        <v>26</v>
      </c>
      <c r="O11477" t="s">
        <v>27</v>
      </c>
      <c r="P11477">
        <v>1</v>
      </c>
      <c r="Q11477" t="s">
        <v>28</v>
      </c>
      <c r="R11477" t="s">
        <v>21</v>
      </c>
      <c r="S11477" t="s">
        <v>29</v>
      </c>
    </row>
    <row r="11478" spans="1:19">
      <c r="A11478" s="1">
        <v>44970.726481481484</v>
      </c>
      <c r="B11478" s="1" t="s">
        <v>19</v>
      </c>
      <c r="C11478" t="s">
        <v>249</v>
      </c>
      <c r="D11478">
        <v>0</v>
      </c>
      <c r="E11478" s="2">
        <v>-0.72648148148437031</v>
      </c>
      <c r="G11478" t="s">
        <v>21</v>
      </c>
      <c r="H11478" t="s">
        <v>22</v>
      </c>
      <c r="I11478" t="s">
        <v>23</v>
      </c>
      <c r="J11478" t="s">
        <v>24</v>
      </c>
      <c r="K11478">
        <v>1</v>
      </c>
      <c r="L11478" t="s">
        <v>25</v>
      </c>
      <c r="M11478">
        <v>1</v>
      </c>
      <c r="N11478" t="s">
        <v>26</v>
      </c>
      <c r="O11478" t="s">
        <v>27</v>
      </c>
      <c r="P11478">
        <v>1</v>
      </c>
      <c r="Q11478" t="s">
        <v>28</v>
      </c>
      <c r="R11478" t="s">
        <v>21</v>
      </c>
      <c r="S11478" t="s">
        <v>29</v>
      </c>
    </row>
    <row r="11479" spans="1:19">
      <c r="A11479" s="1">
        <v>44970.727592592593</v>
      </c>
      <c r="B11479" s="1" t="s">
        <v>19</v>
      </c>
      <c r="C11479" t="s">
        <v>249</v>
      </c>
      <c r="D11479">
        <v>0</v>
      </c>
      <c r="E11479" s="2">
        <v>-0.72759259259328246</v>
      </c>
      <c r="G11479" t="s">
        <v>21</v>
      </c>
      <c r="H11479" t="s">
        <v>22</v>
      </c>
      <c r="I11479" t="s">
        <v>23</v>
      </c>
      <c r="J11479" t="s">
        <v>24</v>
      </c>
      <c r="K11479">
        <v>1</v>
      </c>
      <c r="L11479" t="s">
        <v>25</v>
      </c>
      <c r="M11479">
        <v>1</v>
      </c>
      <c r="N11479" t="s">
        <v>26</v>
      </c>
      <c r="O11479" t="s">
        <v>27</v>
      </c>
      <c r="P11479">
        <v>1</v>
      </c>
      <c r="Q11479" t="s">
        <v>28</v>
      </c>
      <c r="R11479" t="s">
        <v>21</v>
      </c>
      <c r="S11479" t="s">
        <v>29</v>
      </c>
    </row>
    <row r="11480" spans="1:19">
      <c r="A11480" s="1">
        <v>44970.736805555556</v>
      </c>
      <c r="B11480" s="1" t="s">
        <v>19</v>
      </c>
      <c r="C11480" t="s">
        <v>249</v>
      </c>
      <c r="D11480">
        <v>0</v>
      </c>
      <c r="E11480" s="2">
        <v>-0.73680555555620231</v>
      </c>
      <c r="G11480" t="s">
        <v>21</v>
      </c>
      <c r="H11480" t="s">
        <v>22</v>
      </c>
      <c r="I11480" t="s">
        <v>23</v>
      </c>
      <c r="J11480" t="s">
        <v>24</v>
      </c>
      <c r="K11480">
        <v>1</v>
      </c>
      <c r="L11480" t="s">
        <v>25</v>
      </c>
      <c r="M11480">
        <v>1</v>
      </c>
      <c r="N11480" t="s">
        <v>26</v>
      </c>
      <c r="O11480" t="s">
        <v>27</v>
      </c>
      <c r="P11480">
        <v>1</v>
      </c>
      <c r="Q11480" t="s">
        <v>28</v>
      </c>
      <c r="R11480" t="s">
        <v>21</v>
      </c>
      <c r="S11480" t="s">
        <v>29</v>
      </c>
    </row>
    <row r="11481" spans="1:19">
      <c r="A11481" s="1">
        <v>44970.737523148149</v>
      </c>
      <c r="B11481" s="1" t="s">
        <v>19</v>
      </c>
      <c r="C11481" t="s">
        <v>249</v>
      </c>
      <c r="D11481">
        <v>0</v>
      </c>
      <c r="E11481" s="2">
        <v>-0.73752314814919373</v>
      </c>
      <c r="G11481" t="s">
        <v>21</v>
      </c>
      <c r="H11481" t="s">
        <v>22</v>
      </c>
      <c r="I11481" t="s">
        <v>23</v>
      </c>
      <c r="J11481" t="s">
        <v>24</v>
      </c>
      <c r="K11481">
        <v>1</v>
      </c>
      <c r="L11481" t="s">
        <v>25</v>
      </c>
      <c r="M11481">
        <v>1</v>
      </c>
      <c r="N11481" t="s">
        <v>26</v>
      </c>
      <c r="O11481" t="s">
        <v>27</v>
      </c>
      <c r="P11481">
        <v>1</v>
      </c>
      <c r="Q11481" t="s">
        <v>28</v>
      </c>
      <c r="R11481" t="s">
        <v>21</v>
      </c>
      <c r="S11481" t="s">
        <v>29</v>
      </c>
    </row>
    <row r="11482" spans="1:19">
      <c r="A11482" s="1">
        <v>44970.74428240741</v>
      </c>
      <c r="B11482" s="1" t="s">
        <v>19</v>
      </c>
      <c r="C11482" t="s">
        <v>239</v>
      </c>
      <c r="D11482">
        <v>0</v>
      </c>
      <c r="E11482" s="2">
        <v>1.2557175925903721</v>
      </c>
      <c r="G11482" t="s">
        <v>49</v>
      </c>
      <c r="H11482" t="s">
        <v>51</v>
      </c>
      <c r="I11482" t="s">
        <v>43</v>
      </c>
      <c r="J11482" t="s">
        <v>396</v>
      </c>
      <c r="K11482">
        <v>1.43</v>
      </c>
      <c r="L11482" t="s">
        <v>25</v>
      </c>
      <c r="M11482">
        <v>374</v>
      </c>
      <c r="N11482" t="s">
        <v>26</v>
      </c>
      <c r="O11482" t="s">
        <v>27</v>
      </c>
      <c r="P11482">
        <v>22</v>
      </c>
      <c r="Q11482" t="s">
        <v>52</v>
      </c>
      <c r="R11482" t="s">
        <v>49</v>
      </c>
      <c r="S11482" t="s">
        <v>29</v>
      </c>
    </row>
    <row r="11483" spans="1:19">
      <c r="A11483" s="1">
        <v>44970.747175925928</v>
      </c>
      <c r="B11483" s="1" t="s">
        <v>19</v>
      </c>
      <c r="C11483" t="s">
        <v>249</v>
      </c>
      <c r="D11483">
        <v>0</v>
      </c>
      <c r="E11483" s="2">
        <v>-0.74717592592787696</v>
      </c>
      <c r="G11483" t="s">
        <v>21</v>
      </c>
      <c r="H11483" t="s">
        <v>22</v>
      </c>
      <c r="I11483" t="s">
        <v>23</v>
      </c>
      <c r="J11483" t="s">
        <v>24</v>
      </c>
      <c r="K11483">
        <v>1</v>
      </c>
      <c r="L11483" t="s">
        <v>25</v>
      </c>
      <c r="M11483">
        <v>1</v>
      </c>
      <c r="N11483" t="s">
        <v>26</v>
      </c>
      <c r="O11483" t="s">
        <v>27</v>
      </c>
      <c r="P11483">
        <v>1</v>
      </c>
      <c r="Q11483" t="s">
        <v>28</v>
      </c>
      <c r="R11483" t="s">
        <v>21</v>
      </c>
      <c r="S11483" t="s">
        <v>29</v>
      </c>
    </row>
    <row r="11484" spans="1:19">
      <c r="A11484" s="1">
        <v>44970.747812499998</v>
      </c>
      <c r="B11484" s="1" t="s">
        <v>19</v>
      </c>
      <c r="C11484" t="s">
        <v>249</v>
      </c>
      <c r="D11484">
        <v>0</v>
      </c>
      <c r="E11484" s="2">
        <v>-0.74781249999796273</v>
      </c>
      <c r="G11484" t="s">
        <v>21</v>
      </c>
      <c r="H11484" t="s">
        <v>22</v>
      </c>
      <c r="I11484" t="s">
        <v>23</v>
      </c>
      <c r="J11484" t="s">
        <v>24</v>
      </c>
      <c r="K11484">
        <v>1</v>
      </c>
      <c r="L11484" t="s">
        <v>25</v>
      </c>
      <c r="M11484">
        <v>1</v>
      </c>
      <c r="N11484" t="s">
        <v>26</v>
      </c>
      <c r="O11484" t="s">
        <v>27</v>
      </c>
      <c r="P11484">
        <v>1</v>
      </c>
      <c r="Q11484" t="s">
        <v>28</v>
      </c>
      <c r="R11484" t="s">
        <v>21</v>
      </c>
      <c r="S11484" t="s">
        <v>29</v>
      </c>
    </row>
    <row r="11485" spans="1:19">
      <c r="A11485" s="1">
        <v>44970.757615740738</v>
      </c>
      <c r="B11485" s="1" t="s">
        <v>19</v>
      </c>
      <c r="C11485" t="s">
        <v>249</v>
      </c>
      <c r="D11485">
        <v>0</v>
      </c>
      <c r="E11485" s="2">
        <v>-0.75761574073840166</v>
      </c>
      <c r="G11485" t="s">
        <v>21</v>
      </c>
      <c r="H11485" t="s">
        <v>22</v>
      </c>
      <c r="I11485" t="s">
        <v>23</v>
      </c>
      <c r="J11485" t="s">
        <v>24</v>
      </c>
      <c r="K11485">
        <v>1</v>
      </c>
      <c r="L11485" t="s">
        <v>25</v>
      </c>
      <c r="M11485">
        <v>1</v>
      </c>
      <c r="N11485" t="s">
        <v>26</v>
      </c>
      <c r="O11485" t="s">
        <v>27</v>
      </c>
      <c r="P11485">
        <v>1</v>
      </c>
      <c r="Q11485" t="s">
        <v>28</v>
      </c>
      <c r="R11485" t="s">
        <v>21</v>
      </c>
      <c r="S11485" t="s">
        <v>29</v>
      </c>
    </row>
    <row r="11486" spans="1:19">
      <c r="A11486" s="1">
        <v>44970.758275462962</v>
      </c>
      <c r="B11486" s="1" t="s">
        <v>19</v>
      </c>
      <c r="C11486" t="s">
        <v>249</v>
      </c>
      <c r="D11486">
        <v>0</v>
      </c>
      <c r="E11486" s="2">
        <v>-0.75827546296204673</v>
      </c>
      <c r="G11486" t="s">
        <v>21</v>
      </c>
      <c r="H11486" t="s">
        <v>22</v>
      </c>
      <c r="I11486" t="s">
        <v>23</v>
      </c>
      <c r="J11486" t="s">
        <v>24</v>
      </c>
      <c r="K11486">
        <v>1</v>
      </c>
      <c r="L11486" t="s">
        <v>25</v>
      </c>
      <c r="M11486">
        <v>1</v>
      </c>
      <c r="N11486" t="s">
        <v>26</v>
      </c>
      <c r="O11486" t="s">
        <v>27</v>
      </c>
      <c r="P11486">
        <v>1</v>
      </c>
      <c r="Q11486" t="s">
        <v>28</v>
      </c>
      <c r="R11486" t="s">
        <v>21</v>
      </c>
      <c r="S11486" t="s">
        <v>29</v>
      </c>
    </row>
    <row r="11487" spans="1:19">
      <c r="A11487" s="1">
        <v>44970.768449074072</v>
      </c>
      <c r="B11487" s="1" t="s">
        <v>19</v>
      </c>
      <c r="C11487" t="s">
        <v>249</v>
      </c>
      <c r="D11487">
        <v>0</v>
      </c>
      <c r="E11487" s="2">
        <v>-0.76844907407212304</v>
      </c>
      <c r="G11487" t="s">
        <v>21</v>
      </c>
      <c r="H11487" t="s">
        <v>22</v>
      </c>
      <c r="I11487" t="s">
        <v>23</v>
      </c>
      <c r="J11487" t="s">
        <v>24</v>
      </c>
      <c r="K11487">
        <v>1</v>
      </c>
      <c r="L11487" t="s">
        <v>25</v>
      </c>
      <c r="M11487">
        <v>1</v>
      </c>
      <c r="N11487" t="s">
        <v>26</v>
      </c>
      <c r="O11487" t="s">
        <v>27</v>
      </c>
      <c r="P11487">
        <v>1</v>
      </c>
      <c r="Q11487" t="s">
        <v>28</v>
      </c>
      <c r="R11487" t="s">
        <v>21</v>
      </c>
      <c r="S11487" t="s">
        <v>29</v>
      </c>
    </row>
    <row r="11488" spans="1:19">
      <c r="A11488" s="1">
        <v>44970.769293981481</v>
      </c>
      <c r="B11488" s="1" t="s">
        <v>19</v>
      </c>
      <c r="C11488" t="s">
        <v>249</v>
      </c>
      <c r="D11488">
        <v>0</v>
      </c>
      <c r="E11488" s="2">
        <v>-0.76929398148058681</v>
      </c>
      <c r="G11488" t="s">
        <v>21</v>
      </c>
      <c r="H11488" t="s">
        <v>22</v>
      </c>
      <c r="I11488" t="s">
        <v>23</v>
      </c>
      <c r="J11488" t="s">
        <v>24</v>
      </c>
      <c r="K11488">
        <v>1</v>
      </c>
      <c r="L11488" t="s">
        <v>25</v>
      </c>
      <c r="M11488">
        <v>1</v>
      </c>
      <c r="N11488" t="s">
        <v>26</v>
      </c>
      <c r="O11488" t="s">
        <v>27</v>
      </c>
      <c r="P11488">
        <v>1</v>
      </c>
      <c r="Q11488" t="s">
        <v>28</v>
      </c>
      <c r="R11488" t="s">
        <v>21</v>
      </c>
      <c r="S11488" t="s">
        <v>29</v>
      </c>
    </row>
    <row r="11489" spans="1:19">
      <c r="A11489" s="1">
        <v>44970.77857638889</v>
      </c>
      <c r="B11489" s="1" t="s">
        <v>19</v>
      </c>
      <c r="C11489" t="s">
        <v>249</v>
      </c>
      <c r="D11489">
        <v>0</v>
      </c>
      <c r="E11489" s="2">
        <v>-0.77857638888963265</v>
      </c>
      <c r="G11489" t="s">
        <v>21</v>
      </c>
      <c r="H11489" t="s">
        <v>22</v>
      </c>
      <c r="I11489" t="s">
        <v>23</v>
      </c>
      <c r="J11489" t="s">
        <v>24</v>
      </c>
      <c r="K11489">
        <v>1</v>
      </c>
      <c r="L11489" t="s">
        <v>25</v>
      </c>
      <c r="M11489">
        <v>1</v>
      </c>
      <c r="N11489" t="s">
        <v>26</v>
      </c>
      <c r="O11489" t="s">
        <v>27</v>
      </c>
      <c r="P11489">
        <v>1</v>
      </c>
      <c r="Q11489" t="s">
        <v>28</v>
      </c>
      <c r="R11489" t="s">
        <v>21</v>
      </c>
      <c r="S11489" t="s">
        <v>29</v>
      </c>
    </row>
    <row r="11490" spans="1:19">
      <c r="A11490" s="1">
        <v>44970.779236111113</v>
      </c>
      <c r="B11490" s="1" t="s">
        <v>19</v>
      </c>
      <c r="C11490" t="s">
        <v>249</v>
      </c>
      <c r="D11490">
        <v>0</v>
      </c>
      <c r="E11490" s="2">
        <v>-0.77923611111327773</v>
      </c>
      <c r="G11490" t="s">
        <v>21</v>
      </c>
      <c r="H11490" t="s">
        <v>22</v>
      </c>
      <c r="I11490" t="s">
        <v>23</v>
      </c>
      <c r="J11490" t="s">
        <v>24</v>
      </c>
      <c r="K11490">
        <v>1</v>
      </c>
      <c r="L11490" t="s">
        <v>25</v>
      </c>
      <c r="M11490">
        <v>1</v>
      </c>
      <c r="N11490" t="s">
        <v>26</v>
      </c>
      <c r="O11490" t="s">
        <v>27</v>
      </c>
      <c r="P11490">
        <v>1</v>
      </c>
      <c r="Q11490" t="s">
        <v>28</v>
      </c>
      <c r="R11490" t="s">
        <v>21</v>
      </c>
      <c r="S11490" t="s">
        <v>29</v>
      </c>
    </row>
    <row r="11491" spans="1:19">
      <c r="A11491" s="1">
        <v>44970.789409722223</v>
      </c>
      <c r="B11491" s="1" t="s">
        <v>19</v>
      </c>
      <c r="C11491" t="s">
        <v>249</v>
      </c>
      <c r="D11491">
        <v>0</v>
      </c>
      <c r="E11491" s="2">
        <v>-0.78940972222335404</v>
      </c>
      <c r="G11491" t="s">
        <v>21</v>
      </c>
      <c r="H11491" t="s">
        <v>22</v>
      </c>
      <c r="I11491" t="s">
        <v>23</v>
      </c>
      <c r="J11491" t="s">
        <v>24</v>
      </c>
      <c r="K11491">
        <v>1</v>
      </c>
      <c r="L11491" t="s">
        <v>25</v>
      </c>
      <c r="M11491">
        <v>1</v>
      </c>
      <c r="N11491" t="s">
        <v>26</v>
      </c>
      <c r="O11491" t="s">
        <v>27</v>
      </c>
      <c r="P11491">
        <v>1</v>
      </c>
      <c r="Q11491" t="s">
        <v>28</v>
      </c>
      <c r="R11491" t="s">
        <v>21</v>
      </c>
      <c r="S11491" t="s">
        <v>29</v>
      </c>
    </row>
    <row r="11492" spans="1:19">
      <c r="A11492" s="1">
        <v>44970.799293981479</v>
      </c>
      <c r="B11492" s="1" t="s">
        <v>19</v>
      </c>
      <c r="C11492" t="s">
        <v>249</v>
      </c>
      <c r="D11492">
        <v>0</v>
      </c>
      <c r="E11492" s="2">
        <v>-0.79929398147942265</v>
      </c>
      <c r="G11492" t="s">
        <v>21</v>
      </c>
      <c r="H11492" t="s">
        <v>22</v>
      </c>
      <c r="I11492" t="s">
        <v>23</v>
      </c>
      <c r="J11492" t="s">
        <v>24</v>
      </c>
      <c r="K11492">
        <v>1</v>
      </c>
      <c r="L11492" t="s">
        <v>25</v>
      </c>
      <c r="M11492">
        <v>1</v>
      </c>
      <c r="N11492" t="s">
        <v>26</v>
      </c>
      <c r="O11492" t="s">
        <v>27</v>
      </c>
      <c r="P11492">
        <v>1</v>
      </c>
      <c r="Q11492" t="s">
        <v>28</v>
      </c>
      <c r="R11492" t="s">
        <v>21</v>
      </c>
      <c r="S11492" t="s">
        <v>29</v>
      </c>
    </row>
    <row r="11493" spans="1:19">
      <c r="A11493" s="1">
        <v>44970.800069444442</v>
      </c>
      <c r="B11493" s="1" t="s">
        <v>19</v>
      </c>
      <c r="C11493" t="s">
        <v>249</v>
      </c>
      <c r="D11493">
        <v>0</v>
      </c>
      <c r="E11493" s="2">
        <v>-0.80006944444176042</v>
      </c>
      <c r="G11493" t="s">
        <v>21</v>
      </c>
      <c r="H11493" t="s">
        <v>22</v>
      </c>
      <c r="I11493" t="s">
        <v>23</v>
      </c>
      <c r="J11493" t="s">
        <v>24</v>
      </c>
      <c r="K11493">
        <v>1</v>
      </c>
      <c r="L11493" t="s">
        <v>25</v>
      </c>
      <c r="M11493">
        <v>1</v>
      </c>
      <c r="N11493" t="s">
        <v>26</v>
      </c>
      <c r="O11493" t="s">
        <v>27</v>
      </c>
      <c r="P11493">
        <v>1</v>
      </c>
      <c r="Q11493" t="s">
        <v>28</v>
      </c>
      <c r="R11493" t="s">
        <v>21</v>
      </c>
      <c r="S11493" t="s">
        <v>29</v>
      </c>
    </row>
    <row r="11494" spans="1:19">
      <c r="A11494" s="1">
        <v>44970.809618055559</v>
      </c>
      <c r="B11494" s="1" t="s">
        <v>19</v>
      </c>
      <c r="C11494" t="s">
        <v>249</v>
      </c>
      <c r="D11494">
        <v>0</v>
      </c>
      <c r="E11494" s="2">
        <v>-0.80961805555853061</v>
      </c>
      <c r="G11494" t="s">
        <v>21</v>
      </c>
      <c r="H11494" t="s">
        <v>22</v>
      </c>
      <c r="I11494" t="s">
        <v>23</v>
      </c>
      <c r="J11494" t="s">
        <v>24</v>
      </c>
      <c r="K11494">
        <v>1</v>
      </c>
      <c r="L11494" t="s">
        <v>25</v>
      </c>
      <c r="M11494">
        <v>1</v>
      </c>
      <c r="N11494" t="s">
        <v>26</v>
      </c>
      <c r="O11494" t="s">
        <v>27</v>
      </c>
      <c r="P11494">
        <v>1</v>
      </c>
      <c r="Q11494" t="s">
        <v>28</v>
      </c>
      <c r="R11494" t="s">
        <v>21</v>
      </c>
      <c r="S11494" t="s">
        <v>29</v>
      </c>
    </row>
    <row r="11495" spans="1:19">
      <c r="A11495" s="1">
        <v>44970.810266203705</v>
      </c>
      <c r="B11495" s="1" t="s">
        <v>19</v>
      </c>
      <c r="C11495" t="s">
        <v>249</v>
      </c>
      <c r="D11495">
        <v>0</v>
      </c>
      <c r="E11495" s="2">
        <v>-0.81026620370539604</v>
      </c>
      <c r="G11495" t="s">
        <v>21</v>
      </c>
      <c r="H11495" t="s">
        <v>22</v>
      </c>
      <c r="I11495" t="s">
        <v>23</v>
      </c>
      <c r="J11495" t="s">
        <v>24</v>
      </c>
      <c r="K11495">
        <v>1</v>
      </c>
      <c r="L11495" t="s">
        <v>25</v>
      </c>
      <c r="M11495">
        <v>1</v>
      </c>
      <c r="N11495" t="s">
        <v>26</v>
      </c>
      <c r="O11495" t="s">
        <v>27</v>
      </c>
      <c r="P11495">
        <v>1</v>
      </c>
      <c r="Q11495" t="s">
        <v>28</v>
      </c>
      <c r="R11495" t="s">
        <v>21</v>
      </c>
      <c r="S11495" t="s">
        <v>29</v>
      </c>
    </row>
    <row r="11496" spans="1:19">
      <c r="A11496" s="1">
        <v>44970.820150462961</v>
      </c>
      <c r="B11496" s="1" t="s">
        <v>19</v>
      </c>
      <c r="C11496" t="s">
        <v>249</v>
      </c>
      <c r="D11496">
        <v>0</v>
      </c>
      <c r="E11496" s="2">
        <v>-0.82015046296146465</v>
      </c>
      <c r="G11496" t="s">
        <v>21</v>
      </c>
      <c r="H11496" t="s">
        <v>22</v>
      </c>
      <c r="I11496" t="s">
        <v>23</v>
      </c>
      <c r="J11496" t="s">
        <v>24</v>
      </c>
      <c r="K11496">
        <v>1</v>
      </c>
      <c r="L11496" t="s">
        <v>25</v>
      </c>
      <c r="M11496">
        <v>1</v>
      </c>
      <c r="N11496" t="s">
        <v>26</v>
      </c>
      <c r="O11496" t="s">
        <v>27</v>
      </c>
      <c r="P11496">
        <v>1</v>
      </c>
      <c r="Q11496" t="s">
        <v>28</v>
      </c>
      <c r="R11496" t="s">
        <v>21</v>
      </c>
      <c r="S11496" t="s">
        <v>29</v>
      </c>
    </row>
    <row r="11497" spans="1:19">
      <c r="A11497" s="1">
        <v>44970.820879629631</v>
      </c>
      <c r="B11497" s="1" t="s">
        <v>19</v>
      </c>
      <c r="C11497" t="s">
        <v>239</v>
      </c>
      <c r="D11497">
        <v>0</v>
      </c>
      <c r="E11497" s="2">
        <v>1.1791203703687643</v>
      </c>
      <c r="G11497" t="s">
        <v>31</v>
      </c>
      <c r="H11497" t="s">
        <v>51</v>
      </c>
      <c r="I11497" t="s">
        <v>79</v>
      </c>
      <c r="J11497" t="s">
        <v>398</v>
      </c>
      <c r="K11497">
        <v>5.5E-2</v>
      </c>
      <c r="L11497" t="s">
        <v>25</v>
      </c>
      <c r="M11497">
        <v>11</v>
      </c>
      <c r="N11497" t="s">
        <v>26</v>
      </c>
      <c r="O11497" t="s">
        <v>27</v>
      </c>
      <c r="P11497">
        <v>1</v>
      </c>
      <c r="Q11497" t="s">
        <v>81</v>
      </c>
      <c r="R11497" t="s">
        <v>31</v>
      </c>
      <c r="S11497" t="s">
        <v>29</v>
      </c>
    </row>
    <row r="11498" spans="1:19">
      <c r="A11498" s="1">
        <v>44970.820949074077</v>
      </c>
      <c r="B11498" s="1" t="s">
        <v>19</v>
      </c>
      <c r="C11498" t="s">
        <v>249</v>
      </c>
      <c r="D11498">
        <v>0</v>
      </c>
      <c r="E11498" s="2">
        <v>-0.82094907407736173</v>
      </c>
      <c r="G11498" t="s">
        <v>21</v>
      </c>
      <c r="H11498" t="s">
        <v>22</v>
      </c>
      <c r="I11498" t="s">
        <v>23</v>
      </c>
      <c r="J11498" t="s">
        <v>24</v>
      </c>
      <c r="K11498">
        <v>1</v>
      </c>
      <c r="L11498" t="s">
        <v>25</v>
      </c>
      <c r="M11498">
        <v>1</v>
      </c>
      <c r="N11498" t="s">
        <v>26</v>
      </c>
      <c r="O11498" t="s">
        <v>27</v>
      </c>
      <c r="P11498">
        <v>1</v>
      </c>
      <c r="Q11498" t="s">
        <v>28</v>
      </c>
      <c r="R11498" t="s">
        <v>21</v>
      </c>
      <c r="S11498" t="s">
        <v>29</v>
      </c>
    </row>
    <row r="11499" spans="1:19">
      <c r="A11499" s="1">
        <v>44970.830578703702</v>
      </c>
      <c r="B11499" s="1" t="s">
        <v>19</v>
      </c>
      <c r="C11499" t="s">
        <v>249</v>
      </c>
      <c r="D11499">
        <v>0</v>
      </c>
      <c r="E11499" s="2">
        <v>-0.83057870370248565</v>
      </c>
      <c r="G11499" t="s">
        <v>21</v>
      </c>
      <c r="H11499" t="s">
        <v>22</v>
      </c>
      <c r="I11499" t="s">
        <v>23</v>
      </c>
      <c r="J11499" t="s">
        <v>24</v>
      </c>
      <c r="K11499">
        <v>1</v>
      </c>
      <c r="L11499" t="s">
        <v>25</v>
      </c>
      <c r="M11499">
        <v>1</v>
      </c>
      <c r="N11499" t="s">
        <v>26</v>
      </c>
      <c r="O11499" t="s">
        <v>27</v>
      </c>
      <c r="P11499">
        <v>1</v>
      </c>
      <c r="Q11499" t="s">
        <v>28</v>
      </c>
      <c r="R11499" t="s">
        <v>21</v>
      </c>
      <c r="S11499" t="s">
        <v>29</v>
      </c>
    </row>
    <row r="11500" spans="1:19">
      <c r="A11500" s="1">
        <v>44970.831550925926</v>
      </c>
      <c r="B11500" s="1" t="s">
        <v>19</v>
      </c>
      <c r="C11500" t="s">
        <v>249</v>
      </c>
      <c r="D11500">
        <v>0</v>
      </c>
      <c r="E11500" s="2">
        <v>-0.83155092592642177</v>
      </c>
      <c r="G11500" t="s">
        <v>21</v>
      </c>
      <c r="H11500" t="s">
        <v>22</v>
      </c>
      <c r="I11500" t="s">
        <v>23</v>
      </c>
      <c r="J11500" t="s">
        <v>24</v>
      </c>
      <c r="K11500">
        <v>1</v>
      </c>
      <c r="L11500" t="s">
        <v>25</v>
      </c>
      <c r="M11500">
        <v>1</v>
      </c>
      <c r="N11500" t="s">
        <v>26</v>
      </c>
      <c r="O11500" t="s">
        <v>27</v>
      </c>
      <c r="P11500">
        <v>1</v>
      </c>
      <c r="Q11500" t="s">
        <v>28</v>
      </c>
      <c r="R11500" t="s">
        <v>21</v>
      </c>
      <c r="S11500" t="s">
        <v>29</v>
      </c>
    </row>
    <row r="11501" spans="1:19">
      <c r="A11501" s="1">
        <v>44970.84101851852</v>
      </c>
      <c r="B11501" s="1" t="s">
        <v>19</v>
      </c>
      <c r="C11501" t="s">
        <v>249</v>
      </c>
      <c r="D11501">
        <v>0</v>
      </c>
      <c r="E11501" s="2">
        <v>-0.84101851852028631</v>
      </c>
      <c r="G11501" t="s">
        <v>21</v>
      </c>
      <c r="H11501" t="s">
        <v>22</v>
      </c>
      <c r="I11501" t="s">
        <v>23</v>
      </c>
      <c r="J11501" t="s">
        <v>24</v>
      </c>
      <c r="K11501">
        <v>1</v>
      </c>
      <c r="L11501" t="s">
        <v>25</v>
      </c>
      <c r="M11501">
        <v>1</v>
      </c>
      <c r="N11501" t="s">
        <v>26</v>
      </c>
      <c r="O11501" t="s">
        <v>27</v>
      </c>
      <c r="P11501">
        <v>1</v>
      </c>
      <c r="Q11501" t="s">
        <v>28</v>
      </c>
      <c r="R11501" t="s">
        <v>21</v>
      </c>
      <c r="S11501" t="s">
        <v>29</v>
      </c>
    </row>
    <row r="11502" spans="1:19">
      <c r="A11502" s="1">
        <v>44970.841793981483</v>
      </c>
      <c r="B11502" s="1" t="s">
        <v>19</v>
      </c>
      <c r="C11502" t="s">
        <v>249</v>
      </c>
      <c r="D11502">
        <v>0</v>
      </c>
      <c r="E11502" s="2">
        <v>-0.84179398148262408</v>
      </c>
      <c r="G11502" t="s">
        <v>21</v>
      </c>
      <c r="H11502" t="s">
        <v>22</v>
      </c>
      <c r="I11502" t="s">
        <v>23</v>
      </c>
      <c r="J11502" t="s">
        <v>24</v>
      </c>
      <c r="K11502">
        <v>1</v>
      </c>
      <c r="L11502" t="s">
        <v>25</v>
      </c>
      <c r="M11502">
        <v>1</v>
      </c>
      <c r="N11502" t="s">
        <v>26</v>
      </c>
      <c r="O11502" t="s">
        <v>27</v>
      </c>
      <c r="P11502">
        <v>1</v>
      </c>
      <c r="Q11502" t="s">
        <v>28</v>
      </c>
      <c r="R11502" t="s">
        <v>21</v>
      </c>
      <c r="S11502" t="s">
        <v>29</v>
      </c>
    </row>
    <row r="11503" spans="1:19">
      <c r="A11503" s="1">
        <v>44970.851307870369</v>
      </c>
      <c r="B11503" s="1" t="s">
        <v>19</v>
      </c>
      <c r="C11503" t="s">
        <v>249</v>
      </c>
      <c r="D11503">
        <v>0</v>
      </c>
      <c r="E11503" s="2">
        <v>-0.85130787036905531</v>
      </c>
      <c r="G11503" t="s">
        <v>21</v>
      </c>
      <c r="H11503" t="s">
        <v>22</v>
      </c>
      <c r="I11503" t="s">
        <v>23</v>
      </c>
      <c r="J11503" t="s">
        <v>24</v>
      </c>
      <c r="K11503">
        <v>1</v>
      </c>
      <c r="L11503" t="s">
        <v>25</v>
      </c>
      <c r="M11503">
        <v>1</v>
      </c>
      <c r="N11503" t="s">
        <v>26</v>
      </c>
      <c r="O11503" t="s">
        <v>27</v>
      </c>
      <c r="P11503">
        <v>1</v>
      </c>
      <c r="Q11503" t="s">
        <v>28</v>
      </c>
      <c r="R11503" t="s">
        <v>21</v>
      </c>
      <c r="S11503" t="s">
        <v>29</v>
      </c>
    </row>
    <row r="11504" spans="1:19">
      <c r="A11504" s="1">
        <v>44970.852094907408</v>
      </c>
      <c r="B11504" s="1" t="s">
        <v>19</v>
      </c>
      <c r="C11504" t="s">
        <v>249</v>
      </c>
      <c r="D11504">
        <v>0</v>
      </c>
      <c r="E11504" s="2">
        <v>-0.85209490740817273</v>
      </c>
      <c r="G11504" t="s">
        <v>21</v>
      </c>
      <c r="H11504" t="s">
        <v>22</v>
      </c>
      <c r="I11504" t="s">
        <v>23</v>
      </c>
      <c r="J11504" t="s">
        <v>24</v>
      </c>
      <c r="K11504">
        <v>1</v>
      </c>
      <c r="L11504" t="s">
        <v>25</v>
      </c>
      <c r="M11504">
        <v>1</v>
      </c>
      <c r="N11504" t="s">
        <v>26</v>
      </c>
      <c r="O11504" t="s">
        <v>27</v>
      </c>
      <c r="P11504">
        <v>1</v>
      </c>
      <c r="Q11504" t="s">
        <v>28</v>
      </c>
      <c r="R11504" t="s">
        <v>21</v>
      </c>
      <c r="S11504" t="s">
        <v>29</v>
      </c>
    </row>
    <row r="11505" spans="1:19">
      <c r="A11505" s="1">
        <v>44970.861805555556</v>
      </c>
      <c r="B11505" s="1" t="s">
        <v>19</v>
      </c>
      <c r="C11505" t="s">
        <v>249</v>
      </c>
      <c r="D11505">
        <v>0</v>
      </c>
      <c r="E11505" s="2">
        <v>-0.86180555555620231</v>
      </c>
      <c r="G11505" t="s">
        <v>21</v>
      </c>
      <c r="H11505" t="s">
        <v>22</v>
      </c>
      <c r="I11505" t="s">
        <v>23</v>
      </c>
      <c r="J11505" t="s">
        <v>24</v>
      </c>
      <c r="K11505">
        <v>1</v>
      </c>
      <c r="L11505" t="s">
        <v>25</v>
      </c>
      <c r="M11505">
        <v>1</v>
      </c>
      <c r="N11505" t="s">
        <v>26</v>
      </c>
      <c r="O11505" t="s">
        <v>27</v>
      </c>
      <c r="P11505">
        <v>1</v>
      </c>
      <c r="Q11505" t="s">
        <v>28</v>
      </c>
      <c r="R11505" t="s">
        <v>21</v>
      </c>
      <c r="S11505" t="s">
        <v>29</v>
      </c>
    </row>
    <row r="11506" spans="1:19">
      <c r="A11506" s="1">
        <v>44970.862488425926</v>
      </c>
      <c r="B11506" s="1" t="s">
        <v>19</v>
      </c>
      <c r="C11506" t="s">
        <v>249</v>
      </c>
      <c r="D11506">
        <v>0</v>
      </c>
      <c r="E11506" s="2">
        <v>-0.86248842592613073</v>
      </c>
      <c r="G11506" t="s">
        <v>21</v>
      </c>
      <c r="H11506" t="s">
        <v>22</v>
      </c>
      <c r="I11506" t="s">
        <v>23</v>
      </c>
      <c r="J11506" t="s">
        <v>24</v>
      </c>
      <c r="K11506">
        <v>1</v>
      </c>
      <c r="L11506" t="s">
        <v>25</v>
      </c>
      <c r="M11506">
        <v>1</v>
      </c>
      <c r="N11506" t="s">
        <v>26</v>
      </c>
      <c r="O11506" t="s">
        <v>27</v>
      </c>
      <c r="P11506">
        <v>1</v>
      </c>
      <c r="Q11506" t="s">
        <v>28</v>
      </c>
      <c r="R11506" t="s">
        <v>21</v>
      </c>
      <c r="S11506" t="s">
        <v>29</v>
      </c>
    </row>
    <row r="11507" spans="1:19">
      <c r="A11507" s="1">
        <v>44970.872118055559</v>
      </c>
      <c r="B11507" s="1" t="s">
        <v>19</v>
      </c>
      <c r="C11507" t="s">
        <v>249</v>
      </c>
      <c r="D11507">
        <v>0</v>
      </c>
      <c r="E11507" s="2">
        <v>-0.87211805555853061</v>
      </c>
      <c r="G11507" t="s">
        <v>21</v>
      </c>
      <c r="H11507" t="s">
        <v>22</v>
      </c>
      <c r="I11507" t="s">
        <v>23</v>
      </c>
      <c r="J11507" t="s">
        <v>24</v>
      </c>
      <c r="K11507">
        <v>1</v>
      </c>
      <c r="L11507" t="s">
        <v>25</v>
      </c>
      <c r="M11507">
        <v>1</v>
      </c>
      <c r="N11507" t="s">
        <v>26</v>
      </c>
      <c r="O11507" t="s">
        <v>27</v>
      </c>
      <c r="P11507">
        <v>1</v>
      </c>
      <c r="Q11507" t="s">
        <v>28</v>
      </c>
      <c r="R11507" t="s">
        <v>21</v>
      </c>
      <c r="S11507" t="s">
        <v>29</v>
      </c>
    </row>
    <row r="11508" spans="1:19">
      <c r="A11508" s="1">
        <v>44970.872731481482</v>
      </c>
      <c r="B11508" s="1" t="s">
        <v>19</v>
      </c>
      <c r="C11508" t="s">
        <v>249</v>
      </c>
      <c r="D11508">
        <v>0</v>
      </c>
      <c r="E11508" s="2">
        <v>-0.87273148148233304</v>
      </c>
      <c r="G11508" t="s">
        <v>21</v>
      </c>
      <c r="H11508" t="s">
        <v>22</v>
      </c>
      <c r="I11508" t="s">
        <v>23</v>
      </c>
      <c r="J11508" t="s">
        <v>24</v>
      </c>
      <c r="K11508">
        <v>1</v>
      </c>
      <c r="L11508" t="s">
        <v>25</v>
      </c>
      <c r="M11508">
        <v>1</v>
      </c>
      <c r="N11508" t="s">
        <v>26</v>
      </c>
      <c r="O11508" t="s">
        <v>27</v>
      </c>
      <c r="P11508">
        <v>1</v>
      </c>
      <c r="Q11508" t="s">
        <v>28</v>
      </c>
      <c r="R11508" t="s">
        <v>21</v>
      </c>
      <c r="S11508" t="s">
        <v>29</v>
      </c>
    </row>
    <row r="11509" spans="1:19">
      <c r="A11509" s="1">
        <v>44970.882696759261</v>
      </c>
      <c r="B11509" s="1" t="s">
        <v>19</v>
      </c>
      <c r="C11509" t="s">
        <v>249</v>
      </c>
      <c r="D11509">
        <v>0</v>
      </c>
      <c r="E11509" s="2">
        <v>-0.88269675926130731</v>
      </c>
      <c r="G11509" t="s">
        <v>21</v>
      </c>
      <c r="H11509" t="s">
        <v>22</v>
      </c>
      <c r="I11509" t="s">
        <v>23</v>
      </c>
      <c r="J11509" t="s">
        <v>24</v>
      </c>
      <c r="K11509">
        <v>1</v>
      </c>
      <c r="L11509" t="s">
        <v>25</v>
      </c>
      <c r="M11509">
        <v>1</v>
      </c>
      <c r="N11509" t="s">
        <v>26</v>
      </c>
      <c r="O11509" t="s">
        <v>27</v>
      </c>
      <c r="P11509">
        <v>1</v>
      </c>
      <c r="Q11509" t="s">
        <v>28</v>
      </c>
      <c r="R11509" t="s">
        <v>21</v>
      </c>
      <c r="S11509" t="s">
        <v>29</v>
      </c>
    </row>
    <row r="11510" spans="1:19">
      <c r="A11510" s="1">
        <v>44970.883564814816</v>
      </c>
      <c r="B11510" s="1" t="s">
        <v>19</v>
      </c>
      <c r="C11510" t="s">
        <v>249</v>
      </c>
      <c r="D11510">
        <v>0</v>
      </c>
      <c r="E11510" s="2">
        <v>-0.88356481481605442</v>
      </c>
      <c r="G11510" t="s">
        <v>21</v>
      </c>
      <c r="H11510" t="s">
        <v>22</v>
      </c>
      <c r="I11510" t="s">
        <v>23</v>
      </c>
      <c r="J11510" t="s">
        <v>24</v>
      </c>
      <c r="K11510">
        <v>1</v>
      </c>
      <c r="L11510" t="s">
        <v>25</v>
      </c>
      <c r="M11510">
        <v>1</v>
      </c>
      <c r="N11510" t="s">
        <v>26</v>
      </c>
      <c r="O11510" t="s">
        <v>27</v>
      </c>
      <c r="P11510">
        <v>1</v>
      </c>
      <c r="Q11510" t="s">
        <v>28</v>
      </c>
      <c r="R11510" t="s">
        <v>21</v>
      </c>
      <c r="S11510" t="s">
        <v>29</v>
      </c>
    </row>
    <row r="11511" spans="1:19">
      <c r="A11511" s="1">
        <v>44970.893067129633</v>
      </c>
      <c r="B11511" s="1" t="s">
        <v>19</v>
      </c>
      <c r="C11511" t="s">
        <v>249</v>
      </c>
      <c r="D11511">
        <v>0</v>
      </c>
      <c r="E11511" s="2">
        <v>-0.89306712963298196</v>
      </c>
      <c r="G11511" t="s">
        <v>21</v>
      </c>
      <c r="H11511" t="s">
        <v>22</v>
      </c>
      <c r="I11511" t="s">
        <v>23</v>
      </c>
      <c r="J11511" t="s">
        <v>24</v>
      </c>
      <c r="K11511">
        <v>1</v>
      </c>
      <c r="L11511" t="s">
        <v>25</v>
      </c>
      <c r="M11511">
        <v>1</v>
      </c>
      <c r="N11511" t="s">
        <v>26</v>
      </c>
      <c r="O11511" t="s">
        <v>27</v>
      </c>
      <c r="P11511">
        <v>1</v>
      </c>
      <c r="Q11511" t="s">
        <v>28</v>
      </c>
      <c r="R11511" t="s">
        <v>21</v>
      </c>
      <c r="S11511" t="s">
        <v>29</v>
      </c>
    </row>
    <row r="11512" spans="1:19">
      <c r="A11512" s="1">
        <v>44970.893738425926</v>
      </c>
      <c r="B11512" s="1" t="s">
        <v>19</v>
      </c>
      <c r="C11512" t="s">
        <v>249</v>
      </c>
      <c r="D11512">
        <v>0</v>
      </c>
      <c r="E11512" s="2">
        <v>-0.89373842592613073</v>
      </c>
      <c r="G11512" t="s">
        <v>21</v>
      </c>
      <c r="H11512" t="s">
        <v>22</v>
      </c>
      <c r="I11512" t="s">
        <v>23</v>
      </c>
      <c r="J11512" t="s">
        <v>24</v>
      </c>
      <c r="K11512">
        <v>1</v>
      </c>
      <c r="L11512" t="s">
        <v>25</v>
      </c>
      <c r="M11512">
        <v>1</v>
      </c>
      <c r="N11512" t="s">
        <v>26</v>
      </c>
      <c r="O11512" t="s">
        <v>27</v>
      </c>
      <c r="P11512">
        <v>1</v>
      </c>
      <c r="Q11512" t="s">
        <v>28</v>
      </c>
      <c r="R11512" t="s">
        <v>21</v>
      </c>
      <c r="S11512" t="s">
        <v>29</v>
      </c>
    </row>
    <row r="11513" spans="1:19">
      <c r="A11513" s="1">
        <v>44970.903773148151</v>
      </c>
      <c r="B11513" s="1" t="s">
        <v>19</v>
      </c>
      <c r="C11513" t="s">
        <v>249</v>
      </c>
      <c r="D11513">
        <v>0</v>
      </c>
      <c r="E11513" s="2">
        <v>-0.903773148151231</v>
      </c>
      <c r="G11513" t="s">
        <v>21</v>
      </c>
      <c r="H11513" t="s">
        <v>22</v>
      </c>
      <c r="I11513" t="s">
        <v>23</v>
      </c>
      <c r="J11513" t="s">
        <v>24</v>
      </c>
      <c r="K11513">
        <v>1</v>
      </c>
      <c r="L11513" t="s">
        <v>25</v>
      </c>
      <c r="M11513">
        <v>1</v>
      </c>
      <c r="N11513" t="s">
        <v>26</v>
      </c>
      <c r="O11513" t="s">
        <v>27</v>
      </c>
      <c r="P11513">
        <v>1</v>
      </c>
      <c r="Q11513" t="s">
        <v>28</v>
      </c>
      <c r="R11513" t="s">
        <v>21</v>
      </c>
      <c r="S11513" t="s">
        <v>29</v>
      </c>
    </row>
    <row r="11514" spans="1:19">
      <c r="A11514" s="1">
        <v>44970.904479166667</v>
      </c>
      <c r="B11514" s="1" t="s">
        <v>19</v>
      </c>
      <c r="C11514" t="s">
        <v>249</v>
      </c>
      <c r="D11514">
        <v>0</v>
      </c>
      <c r="E11514" s="2">
        <v>-0.90447916666744277</v>
      </c>
      <c r="G11514" t="s">
        <v>21</v>
      </c>
      <c r="H11514" t="s">
        <v>22</v>
      </c>
      <c r="I11514" t="s">
        <v>23</v>
      </c>
      <c r="J11514" t="s">
        <v>24</v>
      </c>
      <c r="K11514">
        <v>1</v>
      </c>
      <c r="L11514" t="s">
        <v>25</v>
      </c>
      <c r="M11514">
        <v>1</v>
      </c>
      <c r="N11514" t="s">
        <v>26</v>
      </c>
      <c r="O11514" t="s">
        <v>27</v>
      </c>
      <c r="P11514">
        <v>1</v>
      </c>
      <c r="Q11514" t="s">
        <v>28</v>
      </c>
      <c r="R11514" t="s">
        <v>21</v>
      </c>
      <c r="S11514" t="s">
        <v>29</v>
      </c>
    </row>
    <row r="11515" spans="1:19">
      <c r="A11515" s="1">
        <v>44970.914155092592</v>
      </c>
      <c r="B11515" s="1" t="s">
        <v>19</v>
      </c>
      <c r="C11515" t="s">
        <v>249</v>
      </c>
      <c r="D11515">
        <v>0</v>
      </c>
      <c r="E11515" s="2">
        <v>-0.91415509259240935</v>
      </c>
      <c r="G11515" t="s">
        <v>21</v>
      </c>
      <c r="H11515" t="s">
        <v>22</v>
      </c>
      <c r="I11515" t="s">
        <v>23</v>
      </c>
      <c r="J11515" t="s">
        <v>24</v>
      </c>
      <c r="K11515">
        <v>1</v>
      </c>
      <c r="L11515" t="s">
        <v>25</v>
      </c>
      <c r="M11515">
        <v>1</v>
      </c>
      <c r="N11515" t="s">
        <v>26</v>
      </c>
      <c r="O11515" t="s">
        <v>27</v>
      </c>
      <c r="P11515">
        <v>1</v>
      </c>
      <c r="Q11515" t="s">
        <v>28</v>
      </c>
      <c r="R11515" t="s">
        <v>21</v>
      </c>
      <c r="S11515" t="s">
        <v>29</v>
      </c>
    </row>
    <row r="11516" spans="1:19">
      <c r="A11516" s="1">
        <v>44970.914918981478</v>
      </c>
      <c r="B11516" s="1" t="s">
        <v>19</v>
      </c>
      <c r="C11516" t="s">
        <v>249</v>
      </c>
      <c r="D11516">
        <v>0</v>
      </c>
      <c r="E11516" s="2">
        <v>-0.91491898147796746</v>
      </c>
      <c r="G11516" t="s">
        <v>21</v>
      </c>
      <c r="H11516" t="s">
        <v>22</v>
      </c>
      <c r="I11516" t="s">
        <v>23</v>
      </c>
      <c r="J11516" t="s">
        <v>24</v>
      </c>
      <c r="K11516">
        <v>1</v>
      </c>
      <c r="L11516" t="s">
        <v>25</v>
      </c>
      <c r="M11516">
        <v>1</v>
      </c>
      <c r="N11516" t="s">
        <v>26</v>
      </c>
      <c r="O11516" t="s">
        <v>27</v>
      </c>
      <c r="P11516">
        <v>1</v>
      </c>
      <c r="Q11516" t="s">
        <v>28</v>
      </c>
      <c r="R11516" t="s">
        <v>21</v>
      </c>
      <c r="S11516" t="s">
        <v>29</v>
      </c>
    </row>
    <row r="11517" spans="1:19">
      <c r="A11517" s="1">
        <v>44970.92423611111</v>
      </c>
      <c r="B11517" s="1" t="s">
        <v>19</v>
      </c>
      <c r="C11517" t="s">
        <v>249</v>
      </c>
      <c r="D11517">
        <v>0</v>
      </c>
      <c r="E11517" s="2">
        <v>-0.92423611111007631</v>
      </c>
      <c r="G11517" t="s">
        <v>21</v>
      </c>
      <c r="H11517" t="s">
        <v>22</v>
      </c>
      <c r="I11517" t="s">
        <v>23</v>
      </c>
      <c r="J11517" t="s">
        <v>24</v>
      </c>
      <c r="K11517">
        <v>1</v>
      </c>
      <c r="L11517" t="s">
        <v>25</v>
      </c>
      <c r="M11517">
        <v>1</v>
      </c>
      <c r="N11517" t="s">
        <v>26</v>
      </c>
      <c r="O11517" t="s">
        <v>27</v>
      </c>
      <c r="P11517">
        <v>1</v>
      </c>
      <c r="Q11517" t="s">
        <v>28</v>
      </c>
      <c r="R11517" t="s">
        <v>21</v>
      </c>
      <c r="S11517" t="s">
        <v>29</v>
      </c>
    </row>
    <row r="11518" spans="1:19">
      <c r="A11518" s="1">
        <v>44970.92491898148</v>
      </c>
      <c r="B11518" s="1" t="s">
        <v>19</v>
      </c>
      <c r="C11518" t="s">
        <v>249</v>
      </c>
      <c r="D11518">
        <v>0</v>
      </c>
      <c r="E11518" s="2">
        <v>-0.92491898148000473</v>
      </c>
      <c r="G11518" t="s">
        <v>21</v>
      </c>
      <c r="H11518" t="s">
        <v>22</v>
      </c>
      <c r="I11518" t="s">
        <v>23</v>
      </c>
      <c r="J11518" t="s">
        <v>24</v>
      </c>
      <c r="K11518">
        <v>1</v>
      </c>
      <c r="L11518" t="s">
        <v>25</v>
      </c>
      <c r="M11518">
        <v>1</v>
      </c>
      <c r="N11518" t="s">
        <v>26</v>
      </c>
      <c r="O11518" t="s">
        <v>27</v>
      </c>
      <c r="P11518">
        <v>1</v>
      </c>
      <c r="Q11518" t="s">
        <v>28</v>
      </c>
      <c r="R11518" t="s">
        <v>21</v>
      </c>
      <c r="S11518" t="s">
        <v>29</v>
      </c>
    </row>
    <row r="11519" spans="1:19">
      <c r="A11519" s="1">
        <v>44970.934710648151</v>
      </c>
      <c r="B11519" s="1" t="s">
        <v>19</v>
      </c>
      <c r="C11519" t="s">
        <v>249</v>
      </c>
      <c r="D11519">
        <v>0</v>
      </c>
      <c r="E11519" s="2">
        <v>-0.93471064815093996</v>
      </c>
      <c r="G11519" t="s">
        <v>21</v>
      </c>
      <c r="H11519" t="s">
        <v>22</v>
      </c>
      <c r="I11519" t="s">
        <v>23</v>
      </c>
      <c r="J11519" t="s">
        <v>24</v>
      </c>
      <c r="K11519">
        <v>1</v>
      </c>
      <c r="L11519" t="s">
        <v>25</v>
      </c>
      <c r="M11519">
        <v>1</v>
      </c>
      <c r="N11519" t="s">
        <v>26</v>
      </c>
      <c r="O11519" t="s">
        <v>27</v>
      </c>
      <c r="P11519">
        <v>1</v>
      </c>
      <c r="Q11519" t="s">
        <v>28</v>
      </c>
      <c r="R11519" t="s">
        <v>21</v>
      </c>
      <c r="S11519" t="s">
        <v>29</v>
      </c>
    </row>
    <row r="11520" spans="1:19">
      <c r="A11520" s="1">
        <v>44970.935624999998</v>
      </c>
      <c r="B11520" s="1" t="s">
        <v>19</v>
      </c>
      <c r="C11520" t="s">
        <v>249</v>
      </c>
      <c r="D11520">
        <v>0</v>
      </c>
      <c r="E11520" s="2">
        <v>-0.93562499999825377</v>
      </c>
      <c r="G11520" t="s">
        <v>21</v>
      </c>
      <c r="H11520" t="s">
        <v>22</v>
      </c>
      <c r="I11520" t="s">
        <v>23</v>
      </c>
      <c r="J11520" t="s">
        <v>24</v>
      </c>
      <c r="K11520">
        <v>1</v>
      </c>
      <c r="L11520" t="s">
        <v>25</v>
      </c>
      <c r="M11520">
        <v>1</v>
      </c>
      <c r="N11520" t="s">
        <v>26</v>
      </c>
      <c r="O11520" t="s">
        <v>27</v>
      </c>
      <c r="P11520">
        <v>1</v>
      </c>
      <c r="Q11520" t="s">
        <v>28</v>
      </c>
      <c r="R11520" t="s">
        <v>21</v>
      </c>
      <c r="S11520" t="s">
        <v>29</v>
      </c>
    </row>
    <row r="11521" spans="1:19">
      <c r="A11521" s="1">
        <v>44970.945104166669</v>
      </c>
      <c r="B11521" s="1" t="s">
        <v>19</v>
      </c>
      <c r="C11521" t="s">
        <v>249</v>
      </c>
      <c r="D11521">
        <v>0</v>
      </c>
      <c r="E11521" s="2">
        <v>-0.94510416666889796</v>
      </c>
      <c r="G11521" t="s">
        <v>21</v>
      </c>
      <c r="H11521" t="s">
        <v>22</v>
      </c>
      <c r="I11521" t="s">
        <v>23</v>
      </c>
      <c r="J11521" t="s">
        <v>24</v>
      </c>
      <c r="K11521">
        <v>1</v>
      </c>
      <c r="L11521" t="s">
        <v>25</v>
      </c>
      <c r="M11521">
        <v>1</v>
      </c>
      <c r="N11521" t="s">
        <v>26</v>
      </c>
      <c r="O11521" t="s">
        <v>27</v>
      </c>
      <c r="P11521">
        <v>1</v>
      </c>
      <c r="Q11521" t="s">
        <v>28</v>
      </c>
      <c r="R11521" t="s">
        <v>21</v>
      </c>
      <c r="S11521" t="s">
        <v>29</v>
      </c>
    </row>
    <row r="11522" spans="1:19">
      <c r="A11522" s="1">
        <v>44970.945775462962</v>
      </c>
      <c r="B11522" s="1" t="s">
        <v>19</v>
      </c>
      <c r="C11522" t="s">
        <v>249</v>
      </c>
      <c r="D11522">
        <v>0</v>
      </c>
      <c r="E11522" s="2">
        <v>-0.94577546296204673</v>
      </c>
      <c r="G11522" t="s">
        <v>21</v>
      </c>
      <c r="H11522" t="s">
        <v>22</v>
      </c>
      <c r="I11522" t="s">
        <v>23</v>
      </c>
      <c r="J11522" t="s">
        <v>24</v>
      </c>
      <c r="K11522">
        <v>1</v>
      </c>
      <c r="L11522" t="s">
        <v>25</v>
      </c>
      <c r="M11522">
        <v>1</v>
      </c>
      <c r="N11522" t="s">
        <v>26</v>
      </c>
      <c r="O11522" t="s">
        <v>27</v>
      </c>
      <c r="P11522">
        <v>1</v>
      </c>
      <c r="Q11522" t="s">
        <v>28</v>
      </c>
      <c r="R11522" t="s">
        <v>21</v>
      </c>
      <c r="S11522" t="s">
        <v>29</v>
      </c>
    </row>
    <row r="11523" spans="1:19">
      <c r="A11523" s="1">
        <v>44970.95548611111</v>
      </c>
      <c r="B11523" s="1" t="s">
        <v>19</v>
      </c>
      <c r="C11523" t="s">
        <v>249</v>
      </c>
      <c r="D11523">
        <v>0</v>
      </c>
      <c r="E11523" s="2">
        <v>-0.95548611111007631</v>
      </c>
      <c r="G11523" t="s">
        <v>21</v>
      </c>
      <c r="H11523" t="s">
        <v>22</v>
      </c>
      <c r="I11523" t="s">
        <v>23</v>
      </c>
      <c r="J11523" t="s">
        <v>24</v>
      </c>
      <c r="K11523">
        <v>1</v>
      </c>
      <c r="L11523" t="s">
        <v>25</v>
      </c>
      <c r="M11523">
        <v>1</v>
      </c>
      <c r="N11523" t="s">
        <v>26</v>
      </c>
      <c r="O11523" t="s">
        <v>27</v>
      </c>
      <c r="P11523">
        <v>1</v>
      </c>
      <c r="Q11523" t="s">
        <v>28</v>
      </c>
      <c r="R11523" t="s">
        <v>21</v>
      </c>
      <c r="S11523" t="s">
        <v>29</v>
      </c>
    </row>
    <row r="11524" spans="1:19">
      <c r="A11524" s="1">
        <v>44970.956400462965</v>
      </c>
      <c r="B11524" s="1" t="s">
        <v>19</v>
      </c>
      <c r="C11524" t="s">
        <v>249</v>
      </c>
      <c r="D11524">
        <v>0</v>
      </c>
      <c r="E11524" s="2">
        <v>-0.95640046296466608</v>
      </c>
      <c r="G11524" t="s">
        <v>21</v>
      </c>
      <c r="H11524" t="s">
        <v>22</v>
      </c>
      <c r="I11524" t="s">
        <v>23</v>
      </c>
      <c r="J11524" t="s">
        <v>24</v>
      </c>
      <c r="K11524">
        <v>1</v>
      </c>
      <c r="L11524" t="s">
        <v>25</v>
      </c>
      <c r="M11524">
        <v>1</v>
      </c>
      <c r="N11524" t="s">
        <v>26</v>
      </c>
      <c r="O11524" t="s">
        <v>27</v>
      </c>
      <c r="P11524">
        <v>1</v>
      </c>
      <c r="Q11524" t="s">
        <v>28</v>
      </c>
      <c r="R11524" t="s">
        <v>21</v>
      </c>
      <c r="S11524" t="s">
        <v>29</v>
      </c>
    </row>
    <row r="11525" spans="1:19">
      <c r="A11525" s="1">
        <v>44970.96601851852</v>
      </c>
      <c r="B11525" s="1" t="s">
        <v>19</v>
      </c>
      <c r="C11525" t="s">
        <v>249</v>
      </c>
      <c r="D11525">
        <v>0</v>
      </c>
      <c r="E11525" s="2">
        <v>-0.96601851852028631</v>
      </c>
      <c r="G11525" t="s">
        <v>21</v>
      </c>
      <c r="H11525" t="s">
        <v>22</v>
      </c>
      <c r="I11525" t="s">
        <v>23</v>
      </c>
      <c r="J11525" t="s">
        <v>24</v>
      </c>
      <c r="K11525">
        <v>1</v>
      </c>
      <c r="L11525" t="s">
        <v>25</v>
      </c>
      <c r="M11525">
        <v>1</v>
      </c>
      <c r="N11525" t="s">
        <v>26</v>
      </c>
      <c r="O11525" t="s">
        <v>27</v>
      </c>
      <c r="P11525">
        <v>1</v>
      </c>
      <c r="Q11525" t="s">
        <v>28</v>
      </c>
      <c r="R11525" t="s">
        <v>21</v>
      </c>
      <c r="S11525" t="s">
        <v>29</v>
      </c>
    </row>
    <row r="11526" spans="1:19">
      <c r="A11526" s="1">
        <v>44970.966967592591</v>
      </c>
      <c r="B11526" s="1" t="s">
        <v>19</v>
      </c>
      <c r="C11526" t="s">
        <v>249</v>
      </c>
      <c r="D11526">
        <v>0</v>
      </c>
      <c r="E11526" s="2">
        <v>-0.96696759259066312</v>
      </c>
      <c r="G11526" t="s">
        <v>21</v>
      </c>
      <c r="H11526" t="s">
        <v>22</v>
      </c>
      <c r="I11526" t="s">
        <v>23</v>
      </c>
      <c r="J11526" t="s">
        <v>24</v>
      </c>
      <c r="K11526">
        <v>1</v>
      </c>
      <c r="L11526" t="s">
        <v>25</v>
      </c>
      <c r="M11526">
        <v>1</v>
      </c>
      <c r="N11526" t="s">
        <v>26</v>
      </c>
      <c r="O11526" t="s">
        <v>27</v>
      </c>
      <c r="P11526">
        <v>1</v>
      </c>
      <c r="Q11526" t="s">
        <v>28</v>
      </c>
      <c r="R11526" t="s">
        <v>21</v>
      </c>
      <c r="S11526" t="s">
        <v>29</v>
      </c>
    </row>
    <row r="11527" spans="1:19">
      <c r="A11527" s="1">
        <v>44970.976261574076</v>
      </c>
      <c r="B11527" s="1" t="s">
        <v>19</v>
      </c>
      <c r="C11527" t="s">
        <v>249</v>
      </c>
      <c r="D11527">
        <v>0</v>
      </c>
      <c r="E11527" s="2">
        <v>-0.97626157407648861</v>
      </c>
      <c r="G11527" t="s">
        <v>21</v>
      </c>
      <c r="H11527" t="s">
        <v>22</v>
      </c>
      <c r="I11527" t="s">
        <v>23</v>
      </c>
      <c r="J11527" t="s">
        <v>24</v>
      </c>
      <c r="K11527">
        <v>1</v>
      </c>
      <c r="L11527" t="s">
        <v>25</v>
      </c>
      <c r="M11527">
        <v>1</v>
      </c>
      <c r="N11527" t="s">
        <v>26</v>
      </c>
      <c r="O11527" t="s">
        <v>27</v>
      </c>
      <c r="P11527">
        <v>1</v>
      </c>
      <c r="Q11527" t="s">
        <v>28</v>
      </c>
      <c r="R11527" t="s">
        <v>21</v>
      </c>
      <c r="S11527" t="s">
        <v>29</v>
      </c>
    </row>
    <row r="11528" spans="1:19">
      <c r="A11528" s="1">
        <v>44970.976863425924</v>
      </c>
      <c r="B11528" s="1" t="s">
        <v>19</v>
      </c>
      <c r="C11528" t="s">
        <v>249</v>
      </c>
      <c r="D11528">
        <v>0</v>
      </c>
      <c r="E11528" s="2">
        <v>-0.97686342592351139</v>
      </c>
      <c r="G11528" t="s">
        <v>21</v>
      </c>
      <c r="H11528" t="s">
        <v>22</v>
      </c>
      <c r="I11528" t="s">
        <v>23</v>
      </c>
      <c r="J11528" t="s">
        <v>24</v>
      </c>
      <c r="K11528">
        <v>1</v>
      </c>
      <c r="L11528" t="s">
        <v>25</v>
      </c>
      <c r="M11528">
        <v>1</v>
      </c>
      <c r="N11528" t="s">
        <v>26</v>
      </c>
      <c r="O11528" t="s">
        <v>27</v>
      </c>
      <c r="P11528">
        <v>1</v>
      </c>
      <c r="Q11528" t="s">
        <v>28</v>
      </c>
      <c r="R11528" t="s">
        <v>21</v>
      </c>
      <c r="S11528" t="s">
        <v>29</v>
      </c>
    </row>
    <row r="11529" spans="1:19">
      <c r="A11529" s="1">
        <v>44970.986898148149</v>
      </c>
      <c r="B11529" s="1" t="s">
        <v>19</v>
      </c>
      <c r="C11529" t="s">
        <v>249</v>
      </c>
      <c r="D11529">
        <v>0</v>
      </c>
      <c r="E11529" s="2">
        <v>-0.98689814814861165</v>
      </c>
      <c r="G11529" t="s">
        <v>21</v>
      </c>
      <c r="H11529" t="s">
        <v>22</v>
      </c>
      <c r="I11529" t="s">
        <v>23</v>
      </c>
      <c r="J11529" t="s">
        <v>24</v>
      </c>
      <c r="K11529">
        <v>1</v>
      </c>
      <c r="L11529" t="s">
        <v>25</v>
      </c>
      <c r="M11529">
        <v>1</v>
      </c>
      <c r="N11529" t="s">
        <v>26</v>
      </c>
      <c r="O11529" t="s">
        <v>27</v>
      </c>
      <c r="P11529">
        <v>1</v>
      </c>
      <c r="Q11529" t="s">
        <v>28</v>
      </c>
      <c r="R11529" t="s">
        <v>21</v>
      </c>
      <c r="S11529" t="s">
        <v>29</v>
      </c>
    </row>
    <row r="11530" spans="1:19">
      <c r="A11530" s="1">
        <v>44970.987754629627</v>
      </c>
      <c r="B11530" s="1" t="s">
        <v>19</v>
      </c>
      <c r="C11530" t="s">
        <v>249</v>
      </c>
      <c r="D11530">
        <v>0</v>
      </c>
      <c r="E11530" s="2">
        <v>-0.98775462962657912</v>
      </c>
      <c r="G11530" t="s">
        <v>21</v>
      </c>
      <c r="H11530" t="s">
        <v>22</v>
      </c>
      <c r="I11530" t="s">
        <v>23</v>
      </c>
      <c r="J11530" t="s">
        <v>24</v>
      </c>
      <c r="K11530">
        <v>1</v>
      </c>
      <c r="L11530" t="s">
        <v>25</v>
      </c>
      <c r="M11530">
        <v>1</v>
      </c>
      <c r="N11530" t="s">
        <v>26</v>
      </c>
      <c r="O11530" t="s">
        <v>27</v>
      </c>
      <c r="P11530">
        <v>1</v>
      </c>
      <c r="Q11530" t="s">
        <v>28</v>
      </c>
      <c r="R11530" t="s">
        <v>21</v>
      </c>
      <c r="S11530" t="s">
        <v>29</v>
      </c>
    </row>
    <row r="11531" spans="1:19">
      <c r="A11531" s="1">
        <v>44970.997094907405</v>
      </c>
      <c r="B11531" s="1" t="s">
        <v>19</v>
      </c>
      <c r="C11531" t="s">
        <v>249</v>
      </c>
      <c r="D11531">
        <v>0</v>
      </c>
      <c r="E11531" s="2">
        <v>-0.99709490740497131</v>
      </c>
      <c r="G11531" t="s">
        <v>21</v>
      </c>
      <c r="H11531" t="s">
        <v>22</v>
      </c>
      <c r="I11531" t="s">
        <v>23</v>
      </c>
      <c r="J11531" t="s">
        <v>24</v>
      </c>
      <c r="K11531">
        <v>1</v>
      </c>
      <c r="L11531" t="s">
        <v>25</v>
      </c>
      <c r="M11531">
        <v>1</v>
      </c>
      <c r="N11531" t="s">
        <v>26</v>
      </c>
      <c r="O11531" t="s">
        <v>27</v>
      </c>
      <c r="P11531">
        <v>1</v>
      </c>
      <c r="Q11531" t="s">
        <v>28</v>
      </c>
      <c r="R11531" t="s">
        <v>21</v>
      </c>
      <c r="S11531" t="s">
        <v>29</v>
      </c>
    </row>
    <row r="11532" spans="1:19">
      <c r="A11532" s="1">
        <v>44971.007673611108</v>
      </c>
      <c r="B11532" s="1" t="s">
        <v>19</v>
      </c>
      <c r="C11532" t="s">
        <v>249</v>
      </c>
      <c r="D11532">
        <v>0</v>
      </c>
      <c r="E11532" s="2">
        <v>-1.007673611107748</v>
      </c>
      <c r="G11532" t="s">
        <v>21</v>
      </c>
      <c r="H11532" t="s">
        <v>22</v>
      </c>
      <c r="I11532" t="s">
        <v>23</v>
      </c>
      <c r="J11532" t="s">
        <v>24</v>
      </c>
      <c r="K11532">
        <v>1</v>
      </c>
      <c r="L11532" t="s">
        <v>25</v>
      </c>
      <c r="M11532">
        <v>1</v>
      </c>
      <c r="N11532" t="s">
        <v>26</v>
      </c>
      <c r="O11532" t="s">
        <v>27</v>
      </c>
      <c r="P11532">
        <v>1</v>
      </c>
      <c r="Q11532" t="s">
        <v>28</v>
      </c>
      <c r="R11532" t="s">
        <v>21</v>
      </c>
      <c r="S11532" t="s">
        <v>29</v>
      </c>
    </row>
    <row r="11533" spans="1:19">
      <c r="A11533" s="1">
        <v>44971.008587962962</v>
      </c>
      <c r="B11533" s="1" t="s">
        <v>19</v>
      </c>
      <c r="C11533" t="s">
        <v>249</v>
      </c>
      <c r="D11533">
        <v>0</v>
      </c>
      <c r="E11533" s="2">
        <v>-1.0085879629623378</v>
      </c>
      <c r="G11533" t="s">
        <v>21</v>
      </c>
      <c r="H11533" t="s">
        <v>22</v>
      </c>
      <c r="I11533" t="s">
        <v>23</v>
      </c>
      <c r="J11533" t="s">
        <v>24</v>
      </c>
      <c r="K11533">
        <v>1</v>
      </c>
      <c r="L11533" t="s">
        <v>25</v>
      </c>
      <c r="M11533">
        <v>1</v>
      </c>
      <c r="N11533" t="s">
        <v>26</v>
      </c>
      <c r="O11533" t="s">
        <v>27</v>
      </c>
      <c r="P11533">
        <v>1</v>
      </c>
      <c r="Q11533" t="s">
        <v>28</v>
      </c>
      <c r="R11533" t="s">
        <v>21</v>
      </c>
      <c r="S11533" t="s">
        <v>29</v>
      </c>
    </row>
    <row r="11534" spans="1:19">
      <c r="A11534" s="1">
        <v>44971.017951388887</v>
      </c>
      <c r="B11534" s="1" t="s">
        <v>19</v>
      </c>
      <c r="C11534" t="s">
        <v>249</v>
      </c>
      <c r="D11534">
        <v>0</v>
      </c>
      <c r="E11534" s="2">
        <v>-1.0179513888870133</v>
      </c>
      <c r="G11534" t="s">
        <v>21</v>
      </c>
      <c r="H11534" t="s">
        <v>22</v>
      </c>
      <c r="I11534" t="s">
        <v>23</v>
      </c>
      <c r="J11534" t="s">
        <v>24</v>
      </c>
      <c r="K11534">
        <v>1</v>
      </c>
      <c r="L11534" t="s">
        <v>25</v>
      </c>
      <c r="M11534">
        <v>1</v>
      </c>
      <c r="N11534" t="s">
        <v>26</v>
      </c>
      <c r="O11534" t="s">
        <v>27</v>
      </c>
      <c r="P11534">
        <v>1</v>
      </c>
      <c r="Q11534" t="s">
        <v>28</v>
      </c>
      <c r="R11534" t="s">
        <v>21</v>
      </c>
      <c r="S11534" t="s">
        <v>29</v>
      </c>
    </row>
    <row r="11535" spans="1:19">
      <c r="A11535" s="1">
        <v>44971.018564814818</v>
      </c>
      <c r="B11535" s="1" t="s">
        <v>19</v>
      </c>
      <c r="C11535" t="s">
        <v>249</v>
      </c>
      <c r="D11535">
        <v>0</v>
      </c>
      <c r="E11535" s="2">
        <v>-1.0185648148180917</v>
      </c>
      <c r="G11535" t="s">
        <v>21</v>
      </c>
      <c r="H11535" t="s">
        <v>22</v>
      </c>
      <c r="I11535" t="s">
        <v>23</v>
      </c>
      <c r="J11535" t="s">
        <v>24</v>
      </c>
      <c r="K11535">
        <v>1</v>
      </c>
      <c r="L11535" t="s">
        <v>25</v>
      </c>
      <c r="M11535">
        <v>1</v>
      </c>
      <c r="N11535" t="s">
        <v>26</v>
      </c>
      <c r="O11535" t="s">
        <v>27</v>
      </c>
      <c r="P11535">
        <v>1</v>
      </c>
      <c r="Q11535" t="s">
        <v>28</v>
      </c>
      <c r="R11535" t="s">
        <v>21</v>
      </c>
      <c r="S11535" t="s">
        <v>29</v>
      </c>
    </row>
    <row r="11536" spans="1:19">
      <c r="A11536" s="1">
        <v>44971.028703703705</v>
      </c>
      <c r="B11536" s="1" t="s">
        <v>19</v>
      </c>
      <c r="C11536" t="s">
        <v>249</v>
      </c>
      <c r="D11536">
        <v>0</v>
      </c>
      <c r="E11536" s="2">
        <v>-1.028703703705105</v>
      </c>
      <c r="G11536" t="s">
        <v>21</v>
      </c>
      <c r="H11536" t="s">
        <v>22</v>
      </c>
      <c r="I11536" t="s">
        <v>23</v>
      </c>
      <c r="J11536" t="s">
        <v>24</v>
      </c>
      <c r="K11536">
        <v>1</v>
      </c>
      <c r="L11536" t="s">
        <v>25</v>
      </c>
      <c r="M11536">
        <v>1</v>
      </c>
      <c r="N11536" t="s">
        <v>26</v>
      </c>
      <c r="O11536" t="s">
        <v>27</v>
      </c>
      <c r="P11536">
        <v>1</v>
      </c>
      <c r="Q11536" t="s">
        <v>28</v>
      </c>
      <c r="R11536" t="s">
        <v>21</v>
      </c>
      <c r="S11536" t="s">
        <v>29</v>
      </c>
    </row>
    <row r="11537" spans="1:19">
      <c r="A11537" s="1">
        <v>44971.029398148145</v>
      </c>
      <c r="B11537" s="1" t="s">
        <v>19</v>
      </c>
      <c r="C11537" t="s">
        <v>249</v>
      </c>
      <c r="D11537">
        <v>0</v>
      </c>
      <c r="E11537" s="2">
        <v>-1.0293981481445371</v>
      </c>
      <c r="G11537" t="s">
        <v>21</v>
      </c>
      <c r="H11537" t="s">
        <v>22</v>
      </c>
      <c r="I11537" t="s">
        <v>23</v>
      </c>
      <c r="J11537" t="s">
        <v>24</v>
      </c>
      <c r="K11537">
        <v>1</v>
      </c>
      <c r="L11537" t="s">
        <v>25</v>
      </c>
      <c r="M11537">
        <v>1</v>
      </c>
      <c r="N11537" t="s">
        <v>26</v>
      </c>
      <c r="O11537" t="s">
        <v>27</v>
      </c>
      <c r="P11537">
        <v>1</v>
      </c>
      <c r="Q11537" t="s">
        <v>28</v>
      </c>
      <c r="R11537" t="s">
        <v>21</v>
      </c>
      <c r="S11537" t="s">
        <v>29</v>
      </c>
    </row>
    <row r="11538" spans="1:19">
      <c r="A11538" s="1">
        <v>44971.038761574076</v>
      </c>
      <c r="B11538" s="1" t="s">
        <v>19</v>
      </c>
      <c r="C11538" t="s">
        <v>249</v>
      </c>
      <c r="D11538">
        <v>0</v>
      </c>
      <c r="E11538" s="2">
        <v>-1.0387615740764886</v>
      </c>
      <c r="G11538" t="s">
        <v>21</v>
      </c>
      <c r="H11538" t="s">
        <v>22</v>
      </c>
      <c r="I11538" t="s">
        <v>23</v>
      </c>
      <c r="J11538" t="s">
        <v>24</v>
      </c>
      <c r="K11538">
        <v>1</v>
      </c>
      <c r="L11538" t="s">
        <v>25</v>
      </c>
      <c r="M11538">
        <v>1</v>
      </c>
      <c r="N11538" t="s">
        <v>26</v>
      </c>
      <c r="O11538" t="s">
        <v>27</v>
      </c>
      <c r="P11538">
        <v>1</v>
      </c>
      <c r="Q11538" t="s">
        <v>28</v>
      </c>
      <c r="R11538" t="s">
        <v>21</v>
      </c>
      <c r="S11538" t="s">
        <v>29</v>
      </c>
    </row>
    <row r="11539" spans="1:19">
      <c r="A11539" s="1">
        <v>44971.03943287037</v>
      </c>
      <c r="B11539" s="1" t="s">
        <v>19</v>
      </c>
      <c r="C11539" t="s">
        <v>249</v>
      </c>
      <c r="D11539">
        <v>0</v>
      </c>
      <c r="E11539" s="2">
        <v>-1.0394328703696374</v>
      </c>
      <c r="G11539" t="s">
        <v>21</v>
      </c>
      <c r="H11539" t="s">
        <v>22</v>
      </c>
      <c r="I11539" t="s">
        <v>23</v>
      </c>
      <c r="J11539" t="s">
        <v>24</v>
      </c>
      <c r="K11539">
        <v>1</v>
      </c>
      <c r="L11539" t="s">
        <v>25</v>
      </c>
      <c r="M11539">
        <v>1</v>
      </c>
      <c r="N11539" t="s">
        <v>26</v>
      </c>
      <c r="O11539" t="s">
        <v>27</v>
      </c>
      <c r="P11539">
        <v>1</v>
      </c>
      <c r="Q11539" t="s">
        <v>28</v>
      </c>
      <c r="R11539" t="s">
        <v>21</v>
      </c>
      <c r="S11539" t="s">
        <v>29</v>
      </c>
    </row>
    <row r="11540" spans="1:19">
      <c r="A11540" s="1">
        <v>44971.049398148149</v>
      </c>
      <c r="B11540" s="1" t="s">
        <v>19</v>
      </c>
      <c r="C11540" t="s">
        <v>249</v>
      </c>
      <c r="D11540">
        <v>0</v>
      </c>
      <c r="E11540" s="2">
        <v>-1.0493981481486117</v>
      </c>
      <c r="G11540" t="s">
        <v>21</v>
      </c>
      <c r="H11540" t="s">
        <v>22</v>
      </c>
      <c r="I11540" t="s">
        <v>23</v>
      </c>
      <c r="J11540" t="s">
        <v>24</v>
      </c>
      <c r="K11540">
        <v>1</v>
      </c>
      <c r="L11540" t="s">
        <v>25</v>
      </c>
      <c r="M11540">
        <v>1</v>
      </c>
      <c r="N11540" t="s">
        <v>26</v>
      </c>
      <c r="O11540" t="s">
        <v>27</v>
      </c>
      <c r="P11540">
        <v>1</v>
      </c>
      <c r="Q11540" t="s">
        <v>28</v>
      </c>
      <c r="R11540" t="s">
        <v>21</v>
      </c>
      <c r="S11540" t="s">
        <v>29</v>
      </c>
    </row>
    <row r="11541" spans="1:19">
      <c r="A11541" s="1">
        <v>44971.050300925926</v>
      </c>
      <c r="B11541" s="1" t="s">
        <v>19</v>
      </c>
      <c r="C11541" t="s">
        <v>249</v>
      </c>
      <c r="D11541">
        <v>0</v>
      </c>
      <c r="E11541" s="2">
        <v>-1.0503009259264218</v>
      </c>
      <c r="G11541" t="s">
        <v>21</v>
      </c>
      <c r="H11541" t="s">
        <v>22</v>
      </c>
      <c r="I11541" t="s">
        <v>23</v>
      </c>
      <c r="J11541" t="s">
        <v>24</v>
      </c>
      <c r="K11541">
        <v>1</v>
      </c>
      <c r="L11541" t="s">
        <v>25</v>
      </c>
      <c r="M11541">
        <v>1</v>
      </c>
      <c r="N11541" t="s">
        <v>26</v>
      </c>
      <c r="O11541" t="s">
        <v>27</v>
      </c>
      <c r="P11541">
        <v>1</v>
      </c>
      <c r="Q11541" t="s">
        <v>28</v>
      </c>
      <c r="R11541" t="s">
        <v>21</v>
      </c>
      <c r="S11541" t="s">
        <v>29</v>
      </c>
    </row>
    <row r="11542" spans="1:19">
      <c r="A11542" s="1">
        <v>44971.059594907405</v>
      </c>
      <c r="B11542" s="1" t="s">
        <v>19</v>
      </c>
      <c r="C11542" t="s">
        <v>249</v>
      </c>
      <c r="D11542">
        <v>0</v>
      </c>
      <c r="E11542" s="2">
        <v>-1.0595949074049713</v>
      </c>
      <c r="G11542" t="s">
        <v>21</v>
      </c>
      <c r="H11542" t="s">
        <v>22</v>
      </c>
      <c r="I11542" t="s">
        <v>23</v>
      </c>
      <c r="J11542" t="s">
        <v>24</v>
      </c>
      <c r="K11542">
        <v>1</v>
      </c>
      <c r="L11542" t="s">
        <v>25</v>
      </c>
      <c r="M11542">
        <v>1</v>
      </c>
      <c r="N11542" t="s">
        <v>26</v>
      </c>
      <c r="O11542" t="s">
        <v>27</v>
      </c>
      <c r="P11542">
        <v>1</v>
      </c>
      <c r="Q11542" t="s">
        <v>28</v>
      </c>
      <c r="R11542" t="s">
        <v>21</v>
      </c>
      <c r="S11542" t="s">
        <v>29</v>
      </c>
    </row>
    <row r="11543" spans="1:19">
      <c r="A11543" s="1">
        <v>44971.060254629629</v>
      </c>
      <c r="B11543" s="1" t="s">
        <v>19</v>
      </c>
      <c r="C11543" t="s">
        <v>249</v>
      </c>
      <c r="D11543">
        <v>0</v>
      </c>
      <c r="E11543" s="2">
        <v>-1.0602546296286164</v>
      </c>
      <c r="G11543" t="s">
        <v>21</v>
      </c>
      <c r="H11543" t="s">
        <v>22</v>
      </c>
      <c r="I11543" t="s">
        <v>23</v>
      </c>
      <c r="J11543" t="s">
        <v>24</v>
      </c>
      <c r="K11543">
        <v>1</v>
      </c>
      <c r="L11543" t="s">
        <v>25</v>
      </c>
      <c r="M11543">
        <v>1</v>
      </c>
      <c r="N11543" t="s">
        <v>26</v>
      </c>
      <c r="O11543" t="s">
        <v>27</v>
      </c>
      <c r="P11543">
        <v>1</v>
      </c>
      <c r="Q11543" t="s">
        <v>28</v>
      </c>
      <c r="R11543" t="s">
        <v>21</v>
      </c>
      <c r="S11543" t="s">
        <v>29</v>
      </c>
    </row>
    <row r="11544" spans="1:19">
      <c r="A11544" s="1">
        <v>44971.0702662037</v>
      </c>
      <c r="B11544" s="1" t="s">
        <v>19</v>
      </c>
      <c r="C11544" t="s">
        <v>249</v>
      </c>
      <c r="D11544">
        <v>0</v>
      </c>
      <c r="E11544" s="2">
        <v>-1.0702662037001573</v>
      </c>
      <c r="G11544" t="s">
        <v>21</v>
      </c>
      <c r="H11544" t="s">
        <v>22</v>
      </c>
      <c r="I11544" t="s">
        <v>23</v>
      </c>
      <c r="J11544" t="s">
        <v>24</v>
      </c>
      <c r="K11544">
        <v>1</v>
      </c>
      <c r="L11544" t="s">
        <v>25</v>
      </c>
      <c r="M11544">
        <v>1</v>
      </c>
      <c r="N11544" t="s">
        <v>26</v>
      </c>
      <c r="O11544" t="s">
        <v>27</v>
      </c>
      <c r="P11544">
        <v>1</v>
      </c>
      <c r="Q11544" t="s">
        <v>28</v>
      </c>
      <c r="R11544" t="s">
        <v>21</v>
      </c>
      <c r="S11544" t="s">
        <v>29</v>
      </c>
    </row>
    <row r="11545" spans="1:19">
      <c r="A11545" s="1">
        <v>44971.070949074077</v>
      </c>
      <c r="B11545" s="1" t="s">
        <v>19</v>
      </c>
      <c r="C11545" t="s">
        <v>249</v>
      </c>
      <c r="D11545">
        <v>0</v>
      </c>
      <c r="E11545" s="2">
        <v>-1.0709490740773617</v>
      </c>
      <c r="G11545" t="s">
        <v>21</v>
      </c>
      <c r="H11545" t="s">
        <v>22</v>
      </c>
      <c r="I11545" t="s">
        <v>23</v>
      </c>
      <c r="J11545" t="s">
        <v>24</v>
      </c>
      <c r="K11545">
        <v>1</v>
      </c>
      <c r="L11545" t="s">
        <v>25</v>
      </c>
      <c r="M11545">
        <v>1</v>
      </c>
      <c r="N11545" t="s">
        <v>26</v>
      </c>
      <c r="O11545" t="s">
        <v>27</v>
      </c>
      <c r="P11545">
        <v>1</v>
      </c>
      <c r="Q11545" t="s">
        <v>28</v>
      </c>
      <c r="R11545" t="s">
        <v>21</v>
      </c>
      <c r="S11545" t="s">
        <v>29</v>
      </c>
    </row>
    <row r="11546" spans="1:19">
      <c r="A11546" s="1">
        <v>44971.080763888887</v>
      </c>
      <c r="B11546" s="1" t="s">
        <v>19</v>
      </c>
      <c r="C11546" t="s">
        <v>249</v>
      </c>
      <c r="D11546">
        <v>0</v>
      </c>
      <c r="E11546" s="2">
        <v>-1.0807638888873043</v>
      </c>
      <c r="G11546" t="s">
        <v>21</v>
      </c>
      <c r="H11546" t="s">
        <v>22</v>
      </c>
      <c r="I11546" t="s">
        <v>23</v>
      </c>
      <c r="J11546" t="s">
        <v>24</v>
      </c>
      <c r="K11546">
        <v>1</v>
      </c>
      <c r="L11546" t="s">
        <v>25</v>
      </c>
      <c r="M11546">
        <v>1</v>
      </c>
      <c r="N11546" t="s">
        <v>26</v>
      </c>
      <c r="O11546" t="s">
        <v>27</v>
      </c>
      <c r="P11546">
        <v>1</v>
      </c>
      <c r="Q11546" t="s">
        <v>28</v>
      </c>
      <c r="R11546" t="s">
        <v>21</v>
      </c>
      <c r="S11546" t="s">
        <v>29</v>
      </c>
    </row>
    <row r="11547" spans="1:19">
      <c r="A11547" s="1">
        <v>44971.081388888888</v>
      </c>
      <c r="B11547" s="1" t="s">
        <v>19</v>
      </c>
      <c r="C11547" t="s">
        <v>249</v>
      </c>
      <c r="D11547">
        <v>0</v>
      </c>
      <c r="E11547" s="2">
        <v>-1.0813888888878864</v>
      </c>
      <c r="G11547" t="s">
        <v>21</v>
      </c>
      <c r="H11547" t="s">
        <v>22</v>
      </c>
      <c r="I11547" t="s">
        <v>23</v>
      </c>
      <c r="J11547" t="s">
        <v>24</v>
      </c>
      <c r="K11547">
        <v>1</v>
      </c>
      <c r="L11547" t="s">
        <v>25</v>
      </c>
      <c r="M11547">
        <v>1</v>
      </c>
      <c r="N11547" t="s">
        <v>26</v>
      </c>
      <c r="O11547" t="s">
        <v>27</v>
      </c>
      <c r="P11547">
        <v>1</v>
      </c>
      <c r="Q11547" t="s">
        <v>28</v>
      </c>
      <c r="R11547" t="s">
        <v>21</v>
      </c>
      <c r="S11547" t="s">
        <v>29</v>
      </c>
    </row>
    <row r="11548" spans="1:19">
      <c r="A11548" s="1">
        <v>44971.09101851852</v>
      </c>
      <c r="B11548" s="1" t="s">
        <v>19</v>
      </c>
      <c r="C11548" t="s">
        <v>249</v>
      </c>
      <c r="D11548">
        <v>0</v>
      </c>
      <c r="E11548" s="2">
        <v>-1.0910185185202863</v>
      </c>
      <c r="G11548" t="s">
        <v>21</v>
      </c>
      <c r="H11548" t="s">
        <v>22</v>
      </c>
      <c r="I11548" t="s">
        <v>23</v>
      </c>
      <c r="J11548" t="s">
        <v>24</v>
      </c>
      <c r="K11548">
        <v>1</v>
      </c>
      <c r="L11548" t="s">
        <v>25</v>
      </c>
      <c r="M11548">
        <v>1</v>
      </c>
      <c r="N11548" t="s">
        <v>26</v>
      </c>
      <c r="O11548" t="s">
        <v>27</v>
      </c>
      <c r="P11548">
        <v>1</v>
      </c>
      <c r="Q11548" t="s">
        <v>28</v>
      </c>
      <c r="R11548" t="s">
        <v>21</v>
      </c>
      <c r="S11548" t="s">
        <v>29</v>
      </c>
    </row>
    <row r="11549" spans="1:19">
      <c r="A11549" s="1">
        <v>44971.091782407406</v>
      </c>
      <c r="B11549" s="1" t="s">
        <v>19</v>
      </c>
      <c r="C11549" t="s">
        <v>249</v>
      </c>
      <c r="D11549">
        <v>0</v>
      </c>
      <c r="E11549" s="2">
        <v>-1.0917824074058444</v>
      </c>
      <c r="G11549" t="s">
        <v>21</v>
      </c>
      <c r="H11549" t="s">
        <v>22</v>
      </c>
      <c r="I11549" t="s">
        <v>23</v>
      </c>
      <c r="J11549" t="s">
        <v>24</v>
      </c>
      <c r="K11549">
        <v>1</v>
      </c>
      <c r="L11549" t="s">
        <v>25</v>
      </c>
      <c r="M11549">
        <v>1</v>
      </c>
      <c r="N11549" t="s">
        <v>26</v>
      </c>
      <c r="O11549" t="s">
        <v>27</v>
      </c>
      <c r="P11549">
        <v>1</v>
      </c>
      <c r="Q11549" t="s">
        <v>28</v>
      </c>
      <c r="R11549" t="s">
        <v>21</v>
      </c>
      <c r="S11549" t="s">
        <v>29</v>
      </c>
    </row>
    <row r="11550" spans="1:19">
      <c r="A11550" s="1">
        <v>44971.101261574076</v>
      </c>
      <c r="B11550" s="1" t="s">
        <v>19</v>
      </c>
      <c r="C11550" t="s">
        <v>249</v>
      </c>
      <c r="D11550">
        <v>0</v>
      </c>
      <c r="E11550" s="2">
        <v>-1.1012615740764886</v>
      </c>
      <c r="G11550" t="s">
        <v>21</v>
      </c>
      <c r="H11550" t="s">
        <v>22</v>
      </c>
      <c r="I11550" t="s">
        <v>23</v>
      </c>
      <c r="J11550" t="s">
        <v>24</v>
      </c>
      <c r="K11550">
        <v>1</v>
      </c>
      <c r="L11550" t="s">
        <v>25</v>
      </c>
      <c r="M11550">
        <v>1</v>
      </c>
      <c r="N11550" t="s">
        <v>26</v>
      </c>
      <c r="O11550" t="s">
        <v>27</v>
      </c>
      <c r="P11550">
        <v>1</v>
      </c>
      <c r="Q11550" t="s">
        <v>28</v>
      </c>
      <c r="R11550" t="s">
        <v>21</v>
      </c>
      <c r="S11550" t="s">
        <v>29</v>
      </c>
    </row>
    <row r="11551" spans="1:19">
      <c r="A11551" s="1">
        <v>44971.101851851854</v>
      </c>
      <c r="B11551" s="1" t="s">
        <v>19</v>
      </c>
      <c r="C11551" t="s">
        <v>249</v>
      </c>
      <c r="D11551">
        <v>0</v>
      </c>
      <c r="E11551" s="2">
        <v>-1.1018518518540077</v>
      </c>
      <c r="G11551" t="s">
        <v>21</v>
      </c>
      <c r="H11551" t="s">
        <v>22</v>
      </c>
      <c r="I11551" t="s">
        <v>23</v>
      </c>
      <c r="J11551" t="s">
        <v>24</v>
      </c>
      <c r="K11551">
        <v>1</v>
      </c>
      <c r="L11551" t="s">
        <v>25</v>
      </c>
      <c r="M11551">
        <v>1</v>
      </c>
      <c r="N11551" t="s">
        <v>26</v>
      </c>
      <c r="O11551" t="s">
        <v>27</v>
      </c>
      <c r="P11551">
        <v>1</v>
      </c>
      <c r="Q11551" t="s">
        <v>28</v>
      </c>
      <c r="R11551" t="s">
        <v>21</v>
      </c>
      <c r="S11551" t="s">
        <v>29</v>
      </c>
    </row>
    <row r="11552" spans="1:19">
      <c r="A11552" s="1">
        <v>44971.111828703702</v>
      </c>
      <c r="B11552" s="1" t="s">
        <v>19</v>
      </c>
      <c r="C11552" t="s">
        <v>249</v>
      </c>
      <c r="D11552">
        <v>0</v>
      </c>
      <c r="E11552" s="2">
        <v>-1.1118287037024857</v>
      </c>
      <c r="G11552" t="s">
        <v>21</v>
      </c>
      <c r="H11552" t="s">
        <v>22</v>
      </c>
      <c r="I11552" t="s">
        <v>23</v>
      </c>
      <c r="J11552" t="s">
        <v>24</v>
      </c>
      <c r="K11552">
        <v>1</v>
      </c>
      <c r="L11552" t="s">
        <v>25</v>
      </c>
      <c r="M11552">
        <v>1</v>
      </c>
      <c r="N11552" t="s">
        <v>26</v>
      </c>
      <c r="O11552" t="s">
        <v>27</v>
      </c>
      <c r="P11552">
        <v>1</v>
      </c>
      <c r="Q11552" t="s">
        <v>28</v>
      </c>
      <c r="R11552" t="s">
        <v>21</v>
      </c>
      <c r="S11552" t="s">
        <v>29</v>
      </c>
    </row>
    <row r="11553" spans="1:19">
      <c r="A11553" s="1">
        <v>44971.112442129626</v>
      </c>
      <c r="B11553" s="1" t="s">
        <v>19</v>
      </c>
      <c r="C11553" t="s">
        <v>249</v>
      </c>
      <c r="D11553">
        <v>0</v>
      </c>
      <c r="E11553" s="2">
        <v>-1.1124421296262881</v>
      </c>
      <c r="G11553" t="s">
        <v>21</v>
      </c>
      <c r="H11553" t="s">
        <v>22</v>
      </c>
      <c r="I11553" t="s">
        <v>23</v>
      </c>
      <c r="J11553" t="s">
        <v>24</v>
      </c>
      <c r="K11553">
        <v>1</v>
      </c>
      <c r="L11553" t="s">
        <v>25</v>
      </c>
      <c r="M11553">
        <v>1</v>
      </c>
      <c r="N11553" t="s">
        <v>26</v>
      </c>
      <c r="O11553" t="s">
        <v>27</v>
      </c>
      <c r="P11553">
        <v>1</v>
      </c>
      <c r="Q11553" t="s">
        <v>28</v>
      </c>
      <c r="R11553" t="s">
        <v>21</v>
      </c>
      <c r="S11553" t="s">
        <v>29</v>
      </c>
    </row>
    <row r="11554" spans="1:19">
      <c r="A11554" s="1">
        <v>44971.122199074074</v>
      </c>
      <c r="B11554" s="1" t="s">
        <v>19</v>
      </c>
      <c r="C11554" t="s">
        <v>249</v>
      </c>
      <c r="D11554">
        <v>0</v>
      </c>
      <c r="E11554" s="2">
        <v>-1.1221990740741603</v>
      </c>
      <c r="G11554" t="s">
        <v>21</v>
      </c>
      <c r="H11554" t="s">
        <v>22</v>
      </c>
      <c r="I11554" t="s">
        <v>23</v>
      </c>
      <c r="J11554" t="s">
        <v>24</v>
      </c>
      <c r="K11554">
        <v>1</v>
      </c>
      <c r="L11554" t="s">
        <v>25</v>
      </c>
      <c r="M11554">
        <v>1</v>
      </c>
      <c r="N11554" t="s">
        <v>26</v>
      </c>
      <c r="O11554" t="s">
        <v>27</v>
      </c>
      <c r="P11554">
        <v>1</v>
      </c>
      <c r="Q11554" t="s">
        <v>28</v>
      </c>
      <c r="R11554" t="s">
        <v>21</v>
      </c>
      <c r="S11554" t="s">
        <v>29</v>
      </c>
    </row>
    <row r="11555" spans="1:19">
      <c r="A11555" s="1">
        <v>44971.122800925928</v>
      </c>
      <c r="B11555" s="1" t="s">
        <v>19</v>
      </c>
      <c r="C11555" t="s">
        <v>249</v>
      </c>
      <c r="D11555">
        <v>0</v>
      </c>
      <c r="E11555" s="2">
        <v>-1.122800925928459</v>
      </c>
      <c r="G11555" t="s">
        <v>21</v>
      </c>
      <c r="H11555" t="s">
        <v>22</v>
      </c>
      <c r="I11555" t="s">
        <v>23</v>
      </c>
      <c r="J11555" t="s">
        <v>24</v>
      </c>
      <c r="K11555">
        <v>1</v>
      </c>
      <c r="L11555" t="s">
        <v>25</v>
      </c>
      <c r="M11555">
        <v>1</v>
      </c>
      <c r="N11555" t="s">
        <v>26</v>
      </c>
      <c r="O11555" t="s">
        <v>27</v>
      </c>
      <c r="P11555">
        <v>1</v>
      </c>
      <c r="Q11555" t="s">
        <v>28</v>
      </c>
      <c r="R11555" t="s">
        <v>21</v>
      </c>
      <c r="S11555" t="s">
        <v>29</v>
      </c>
    </row>
    <row r="11556" spans="1:19">
      <c r="A11556" s="1">
        <v>44971.132627314815</v>
      </c>
      <c r="B11556" s="1" t="s">
        <v>19</v>
      </c>
      <c r="C11556" t="s">
        <v>249</v>
      </c>
      <c r="D11556">
        <v>0</v>
      </c>
      <c r="E11556" s="2">
        <v>-1.1326273148151813</v>
      </c>
      <c r="G11556" t="s">
        <v>21</v>
      </c>
      <c r="H11556" t="s">
        <v>22</v>
      </c>
      <c r="I11556" t="s">
        <v>23</v>
      </c>
      <c r="J11556" t="s">
        <v>24</v>
      </c>
      <c r="K11556">
        <v>1</v>
      </c>
      <c r="L11556" t="s">
        <v>25</v>
      </c>
      <c r="M11556">
        <v>1</v>
      </c>
      <c r="N11556" t="s">
        <v>26</v>
      </c>
      <c r="O11556" t="s">
        <v>27</v>
      </c>
      <c r="P11556">
        <v>1</v>
      </c>
      <c r="Q11556" t="s">
        <v>28</v>
      </c>
      <c r="R11556" t="s">
        <v>21</v>
      </c>
      <c r="S11556" t="s">
        <v>29</v>
      </c>
    </row>
    <row r="11557" spans="1:19">
      <c r="A11557" s="1">
        <v>44971.133275462962</v>
      </c>
      <c r="B11557" s="1" t="s">
        <v>19</v>
      </c>
      <c r="C11557" t="s">
        <v>249</v>
      </c>
      <c r="D11557">
        <v>0</v>
      </c>
      <c r="E11557" s="2">
        <v>-1.1332754629620467</v>
      </c>
      <c r="G11557" t="s">
        <v>21</v>
      </c>
      <c r="H11557" t="s">
        <v>22</v>
      </c>
      <c r="I11557" t="s">
        <v>23</v>
      </c>
      <c r="J11557" t="s">
        <v>24</v>
      </c>
      <c r="K11557">
        <v>1</v>
      </c>
      <c r="L11557" t="s">
        <v>25</v>
      </c>
      <c r="M11557">
        <v>1</v>
      </c>
      <c r="N11557" t="s">
        <v>26</v>
      </c>
      <c r="O11557" t="s">
        <v>27</v>
      </c>
      <c r="P11557">
        <v>1</v>
      </c>
      <c r="Q11557" t="s">
        <v>28</v>
      </c>
      <c r="R11557" t="s">
        <v>21</v>
      </c>
      <c r="S11557" t="s">
        <v>29</v>
      </c>
    </row>
    <row r="11558" spans="1:19">
      <c r="A11558" s="1">
        <v>44971.142962962964</v>
      </c>
      <c r="B11558" s="1" t="s">
        <v>19</v>
      </c>
      <c r="C11558" t="s">
        <v>249</v>
      </c>
      <c r="D11558">
        <v>0</v>
      </c>
      <c r="E11558" s="2">
        <v>-1.142962962963793</v>
      </c>
      <c r="G11558" t="s">
        <v>21</v>
      </c>
      <c r="H11558" t="s">
        <v>22</v>
      </c>
      <c r="I11558" t="s">
        <v>23</v>
      </c>
      <c r="J11558" t="s">
        <v>24</v>
      </c>
      <c r="K11558">
        <v>1</v>
      </c>
      <c r="L11558" t="s">
        <v>25</v>
      </c>
      <c r="M11558">
        <v>1</v>
      </c>
      <c r="N11558" t="s">
        <v>26</v>
      </c>
      <c r="O11558" t="s">
        <v>27</v>
      </c>
      <c r="P11558">
        <v>1</v>
      </c>
      <c r="Q11558" t="s">
        <v>28</v>
      </c>
      <c r="R11558" t="s">
        <v>21</v>
      </c>
      <c r="S11558" t="s">
        <v>29</v>
      </c>
    </row>
    <row r="11559" spans="1:19">
      <c r="A11559" s="1">
        <v>44971.143587962964</v>
      </c>
      <c r="B11559" s="1" t="s">
        <v>19</v>
      </c>
      <c r="C11559" t="s">
        <v>249</v>
      </c>
      <c r="D11559">
        <v>0</v>
      </c>
      <c r="E11559" s="2">
        <v>-1.143587962964375</v>
      </c>
      <c r="G11559" t="s">
        <v>21</v>
      </c>
      <c r="H11559" t="s">
        <v>22</v>
      </c>
      <c r="I11559" t="s">
        <v>23</v>
      </c>
      <c r="J11559" t="s">
        <v>24</v>
      </c>
      <c r="K11559">
        <v>1</v>
      </c>
      <c r="L11559" t="s">
        <v>25</v>
      </c>
      <c r="M11559">
        <v>1</v>
      </c>
      <c r="N11559" t="s">
        <v>26</v>
      </c>
      <c r="O11559" t="s">
        <v>27</v>
      </c>
      <c r="P11559">
        <v>1</v>
      </c>
      <c r="Q11559" t="s">
        <v>28</v>
      </c>
      <c r="R11559" t="s">
        <v>21</v>
      </c>
      <c r="S11559" t="s">
        <v>29</v>
      </c>
    </row>
    <row r="11560" spans="1:19">
      <c r="A11560" s="1">
        <v>44971.153668981482</v>
      </c>
      <c r="B11560" s="1" t="s">
        <v>19</v>
      </c>
      <c r="C11560" t="s">
        <v>249</v>
      </c>
      <c r="D11560">
        <v>0</v>
      </c>
      <c r="E11560" s="2">
        <v>-1.153668981482042</v>
      </c>
      <c r="G11560" t="s">
        <v>21</v>
      </c>
      <c r="H11560" t="s">
        <v>22</v>
      </c>
      <c r="I11560" t="s">
        <v>23</v>
      </c>
      <c r="J11560" t="s">
        <v>24</v>
      </c>
      <c r="K11560">
        <v>1</v>
      </c>
      <c r="L11560" t="s">
        <v>25</v>
      </c>
      <c r="M11560">
        <v>1</v>
      </c>
      <c r="N11560" t="s">
        <v>26</v>
      </c>
      <c r="O11560" t="s">
        <v>27</v>
      </c>
      <c r="P11560">
        <v>1</v>
      </c>
      <c r="Q11560" t="s">
        <v>28</v>
      </c>
      <c r="R11560" t="s">
        <v>21</v>
      </c>
      <c r="S11560" t="s">
        <v>29</v>
      </c>
    </row>
    <row r="11561" spans="1:19">
      <c r="A11561" s="1">
        <v>44971.154317129629</v>
      </c>
      <c r="B11561" s="1" t="s">
        <v>19</v>
      </c>
      <c r="C11561" t="s">
        <v>249</v>
      </c>
      <c r="D11561">
        <v>0</v>
      </c>
      <c r="E11561" s="2">
        <v>-1.1543171296289074</v>
      </c>
      <c r="G11561" t="s">
        <v>21</v>
      </c>
      <c r="H11561" t="s">
        <v>22</v>
      </c>
      <c r="I11561" t="s">
        <v>23</v>
      </c>
      <c r="J11561" t="s">
        <v>24</v>
      </c>
      <c r="K11561">
        <v>1</v>
      </c>
      <c r="L11561" t="s">
        <v>25</v>
      </c>
      <c r="M11561">
        <v>1</v>
      </c>
      <c r="N11561" t="s">
        <v>26</v>
      </c>
      <c r="O11561" t="s">
        <v>27</v>
      </c>
      <c r="P11561">
        <v>1</v>
      </c>
      <c r="Q11561" t="s">
        <v>28</v>
      </c>
      <c r="R11561" t="s">
        <v>21</v>
      </c>
      <c r="S11561" t="s">
        <v>29</v>
      </c>
    </row>
    <row r="11562" spans="1:19">
      <c r="A11562" s="1">
        <v>44971.163877314815</v>
      </c>
      <c r="B11562" s="1" t="s">
        <v>19</v>
      </c>
      <c r="C11562" t="s">
        <v>249</v>
      </c>
      <c r="D11562">
        <v>0</v>
      </c>
      <c r="E11562" s="2">
        <v>-1.1638773148151813</v>
      </c>
      <c r="G11562" t="s">
        <v>21</v>
      </c>
      <c r="H11562" t="s">
        <v>22</v>
      </c>
      <c r="I11562" t="s">
        <v>23</v>
      </c>
      <c r="J11562" t="s">
        <v>24</v>
      </c>
      <c r="K11562">
        <v>1</v>
      </c>
      <c r="L11562" t="s">
        <v>25</v>
      </c>
      <c r="M11562">
        <v>1</v>
      </c>
      <c r="N11562" t="s">
        <v>26</v>
      </c>
      <c r="O11562" t="s">
        <v>27</v>
      </c>
      <c r="P11562">
        <v>1</v>
      </c>
      <c r="Q11562" t="s">
        <v>28</v>
      </c>
      <c r="R11562" t="s">
        <v>21</v>
      </c>
      <c r="S11562" t="s">
        <v>29</v>
      </c>
    </row>
    <row r="11563" spans="1:19">
      <c r="A11563" s="1">
        <v>44971.164548611108</v>
      </c>
      <c r="B11563" s="1" t="s">
        <v>19</v>
      </c>
      <c r="C11563" t="s">
        <v>249</v>
      </c>
      <c r="D11563">
        <v>0</v>
      </c>
      <c r="E11563" s="2">
        <v>-1.1645486111083301</v>
      </c>
      <c r="G11563" t="s">
        <v>21</v>
      </c>
      <c r="H11563" t="s">
        <v>22</v>
      </c>
      <c r="I11563" t="s">
        <v>23</v>
      </c>
      <c r="J11563" t="s">
        <v>24</v>
      </c>
      <c r="K11563">
        <v>1</v>
      </c>
      <c r="L11563" t="s">
        <v>25</v>
      </c>
      <c r="M11563">
        <v>1</v>
      </c>
      <c r="N11563" t="s">
        <v>26</v>
      </c>
      <c r="O11563" t="s">
        <v>27</v>
      </c>
      <c r="P11563">
        <v>1</v>
      </c>
      <c r="Q11563" t="s">
        <v>28</v>
      </c>
      <c r="R11563" t="s">
        <v>21</v>
      </c>
      <c r="S11563" t="s">
        <v>29</v>
      </c>
    </row>
    <row r="11564" spans="1:19">
      <c r="A11564" s="1">
        <v>44971.174293981479</v>
      </c>
      <c r="B11564" s="1" t="s">
        <v>19</v>
      </c>
      <c r="C11564" t="s">
        <v>249</v>
      </c>
      <c r="D11564">
        <v>0</v>
      </c>
      <c r="E11564" s="2">
        <v>-1.1742939814794227</v>
      </c>
      <c r="G11564" t="s">
        <v>21</v>
      </c>
      <c r="H11564" t="s">
        <v>22</v>
      </c>
      <c r="I11564" t="s">
        <v>23</v>
      </c>
      <c r="J11564" t="s">
        <v>24</v>
      </c>
      <c r="K11564">
        <v>1</v>
      </c>
      <c r="L11564" t="s">
        <v>25</v>
      </c>
      <c r="M11564">
        <v>1</v>
      </c>
      <c r="N11564" t="s">
        <v>26</v>
      </c>
      <c r="O11564" t="s">
        <v>27</v>
      </c>
      <c r="P11564">
        <v>1</v>
      </c>
      <c r="Q11564" t="s">
        <v>28</v>
      </c>
      <c r="R11564" t="s">
        <v>21</v>
      </c>
      <c r="S11564" t="s">
        <v>29</v>
      </c>
    </row>
    <row r="11565" spans="1:19">
      <c r="A11565" s="1">
        <v>44971.174930555557</v>
      </c>
      <c r="B11565" s="1" t="s">
        <v>19</v>
      </c>
      <c r="C11565" t="s">
        <v>249</v>
      </c>
      <c r="D11565">
        <v>0</v>
      </c>
      <c r="E11565" s="2">
        <v>-1.1749305555567844</v>
      </c>
      <c r="G11565" t="s">
        <v>21</v>
      </c>
      <c r="H11565" t="s">
        <v>22</v>
      </c>
      <c r="I11565" t="s">
        <v>23</v>
      </c>
      <c r="J11565" t="s">
        <v>24</v>
      </c>
      <c r="K11565">
        <v>1</v>
      </c>
      <c r="L11565" t="s">
        <v>25</v>
      </c>
      <c r="M11565">
        <v>1</v>
      </c>
      <c r="N11565" t="s">
        <v>26</v>
      </c>
      <c r="O11565" t="s">
        <v>27</v>
      </c>
      <c r="P11565">
        <v>1</v>
      </c>
      <c r="Q11565" t="s">
        <v>28</v>
      </c>
      <c r="R11565" t="s">
        <v>21</v>
      </c>
      <c r="S11565" t="s">
        <v>29</v>
      </c>
    </row>
    <row r="11566" spans="1:19">
      <c r="A11566" s="1">
        <v>44971.184641203705</v>
      </c>
      <c r="B11566" s="1" t="s">
        <v>19</v>
      </c>
      <c r="C11566" t="s">
        <v>249</v>
      </c>
      <c r="D11566">
        <v>0</v>
      </c>
      <c r="E11566" s="2">
        <v>-1.184641203704814</v>
      </c>
      <c r="G11566" t="s">
        <v>21</v>
      </c>
      <c r="H11566" t="s">
        <v>22</v>
      </c>
      <c r="I11566" t="s">
        <v>23</v>
      </c>
      <c r="J11566" t="s">
        <v>24</v>
      </c>
      <c r="K11566">
        <v>1</v>
      </c>
      <c r="L11566" t="s">
        <v>25</v>
      </c>
      <c r="M11566">
        <v>1</v>
      </c>
      <c r="N11566" t="s">
        <v>26</v>
      </c>
      <c r="O11566" t="s">
        <v>27</v>
      </c>
      <c r="P11566">
        <v>1</v>
      </c>
      <c r="Q11566" t="s">
        <v>28</v>
      </c>
      <c r="R11566" t="s">
        <v>21</v>
      </c>
      <c r="S11566" t="s">
        <v>29</v>
      </c>
    </row>
    <row r="11567" spans="1:19">
      <c r="A11567" s="1">
        <v>44971.185231481482</v>
      </c>
      <c r="B11567" s="1" t="s">
        <v>19</v>
      </c>
      <c r="C11567" t="s">
        <v>249</v>
      </c>
      <c r="D11567">
        <v>0</v>
      </c>
      <c r="E11567" s="2">
        <v>-1.185231481482333</v>
      </c>
      <c r="G11567" t="s">
        <v>21</v>
      </c>
      <c r="H11567" t="s">
        <v>22</v>
      </c>
      <c r="I11567" t="s">
        <v>23</v>
      </c>
      <c r="J11567" t="s">
        <v>24</v>
      </c>
      <c r="K11567">
        <v>1</v>
      </c>
      <c r="L11567" t="s">
        <v>25</v>
      </c>
      <c r="M11567">
        <v>1</v>
      </c>
      <c r="N11567" t="s">
        <v>26</v>
      </c>
      <c r="O11567" t="s">
        <v>27</v>
      </c>
      <c r="P11567">
        <v>1</v>
      </c>
      <c r="Q11567" t="s">
        <v>28</v>
      </c>
      <c r="R11567" t="s">
        <v>21</v>
      </c>
      <c r="S11567" t="s">
        <v>29</v>
      </c>
    </row>
    <row r="11568" spans="1:19">
      <c r="A11568" s="1">
        <v>44971.195069444446</v>
      </c>
      <c r="B11568" s="1" t="s">
        <v>19</v>
      </c>
      <c r="C11568" t="s">
        <v>249</v>
      </c>
      <c r="D11568">
        <v>0</v>
      </c>
      <c r="E11568" s="2">
        <v>-1.195069444445835</v>
      </c>
      <c r="G11568" t="s">
        <v>21</v>
      </c>
      <c r="H11568" t="s">
        <v>22</v>
      </c>
      <c r="I11568" t="s">
        <v>23</v>
      </c>
      <c r="J11568" t="s">
        <v>24</v>
      </c>
      <c r="K11568">
        <v>1</v>
      </c>
      <c r="L11568" t="s">
        <v>25</v>
      </c>
      <c r="M11568">
        <v>1</v>
      </c>
      <c r="N11568" t="s">
        <v>26</v>
      </c>
      <c r="O11568" t="s">
        <v>27</v>
      </c>
      <c r="P11568">
        <v>1</v>
      </c>
      <c r="Q11568" t="s">
        <v>28</v>
      </c>
      <c r="R11568" t="s">
        <v>21</v>
      </c>
      <c r="S11568" t="s">
        <v>29</v>
      </c>
    </row>
    <row r="11569" spans="1:19">
      <c r="A11569" s="1">
        <v>44971.195671296293</v>
      </c>
      <c r="B11569" s="1" t="s">
        <v>19</v>
      </c>
      <c r="C11569" t="s">
        <v>249</v>
      </c>
      <c r="D11569">
        <v>0</v>
      </c>
      <c r="E11569" s="2">
        <v>-1.1956712962928577</v>
      </c>
      <c r="G11569" t="s">
        <v>21</v>
      </c>
      <c r="H11569" t="s">
        <v>22</v>
      </c>
      <c r="I11569" t="s">
        <v>23</v>
      </c>
      <c r="J11569" t="s">
        <v>24</v>
      </c>
      <c r="K11569">
        <v>1</v>
      </c>
      <c r="L11569" t="s">
        <v>25</v>
      </c>
      <c r="M11569">
        <v>1</v>
      </c>
      <c r="N11569" t="s">
        <v>26</v>
      </c>
      <c r="O11569" t="s">
        <v>27</v>
      </c>
      <c r="P11569">
        <v>1</v>
      </c>
      <c r="Q11569" t="s">
        <v>28</v>
      </c>
      <c r="R11569" t="s">
        <v>21</v>
      </c>
      <c r="S11569" t="s">
        <v>29</v>
      </c>
    </row>
    <row r="11570" spans="1:19">
      <c r="A11570" s="1">
        <v>44971.205520833333</v>
      </c>
      <c r="B11570" s="1" t="s">
        <v>19</v>
      </c>
      <c r="C11570" t="s">
        <v>249</v>
      </c>
      <c r="D11570">
        <v>0</v>
      </c>
      <c r="E11570" s="2">
        <v>-1.2055208333331393</v>
      </c>
      <c r="G11570" t="s">
        <v>21</v>
      </c>
      <c r="H11570" t="s">
        <v>22</v>
      </c>
      <c r="I11570" t="s">
        <v>23</v>
      </c>
      <c r="J11570" t="s">
        <v>24</v>
      </c>
      <c r="K11570">
        <v>1</v>
      </c>
      <c r="L11570" t="s">
        <v>25</v>
      </c>
      <c r="M11570">
        <v>1</v>
      </c>
      <c r="N11570" t="s">
        <v>26</v>
      </c>
      <c r="O11570" t="s">
        <v>27</v>
      </c>
      <c r="P11570">
        <v>1</v>
      </c>
      <c r="Q11570" t="s">
        <v>28</v>
      </c>
      <c r="R11570" t="s">
        <v>21</v>
      </c>
      <c r="S11570" t="s">
        <v>29</v>
      </c>
    </row>
    <row r="11571" spans="1:19">
      <c r="A11571" s="1">
        <v>44971.206099537034</v>
      </c>
      <c r="B11571" s="1" t="s">
        <v>19</v>
      </c>
      <c r="C11571" t="s">
        <v>249</v>
      </c>
      <c r="D11571">
        <v>0</v>
      </c>
      <c r="E11571" s="2">
        <v>-1.2060995370338787</v>
      </c>
      <c r="G11571" t="s">
        <v>21</v>
      </c>
      <c r="H11571" t="s">
        <v>22</v>
      </c>
      <c r="I11571" t="s">
        <v>23</v>
      </c>
      <c r="J11571" t="s">
        <v>24</v>
      </c>
      <c r="K11571">
        <v>1</v>
      </c>
      <c r="L11571" t="s">
        <v>25</v>
      </c>
      <c r="M11571">
        <v>1</v>
      </c>
      <c r="N11571" t="s">
        <v>26</v>
      </c>
      <c r="O11571" t="s">
        <v>27</v>
      </c>
      <c r="P11571">
        <v>1</v>
      </c>
      <c r="Q11571" t="s">
        <v>28</v>
      </c>
      <c r="R11571" t="s">
        <v>21</v>
      </c>
      <c r="S11571" t="s">
        <v>29</v>
      </c>
    </row>
    <row r="11572" spans="1:19">
      <c r="A11572" s="1">
        <v>44971.206655092596</v>
      </c>
      <c r="B11572" s="1" t="s">
        <v>19</v>
      </c>
      <c r="C11572" t="s">
        <v>250</v>
      </c>
      <c r="D11572">
        <v>0</v>
      </c>
      <c r="E11572" s="2">
        <v>5.7933449074043892</v>
      </c>
      <c r="G11572" t="s">
        <v>21</v>
      </c>
      <c r="H11572" t="s">
        <v>32</v>
      </c>
      <c r="I11572" t="s">
        <v>67</v>
      </c>
      <c r="J11572" t="s">
        <v>397</v>
      </c>
      <c r="K11572">
        <v>10</v>
      </c>
      <c r="L11572" t="s">
        <v>25</v>
      </c>
      <c r="M11572">
        <v>2000</v>
      </c>
      <c r="N11572" t="s">
        <v>26</v>
      </c>
      <c r="O11572" t="s">
        <v>35</v>
      </c>
      <c r="P11572">
        <v>1</v>
      </c>
      <c r="Q11572" t="s">
        <v>66</v>
      </c>
      <c r="R11572" t="s">
        <v>21</v>
      </c>
      <c r="S11572" t="s">
        <v>29</v>
      </c>
    </row>
    <row r="11573" spans="1:19">
      <c r="A11573" s="1">
        <v>44971.209363425929</v>
      </c>
      <c r="B11573" s="1" t="s">
        <v>19</v>
      </c>
      <c r="C11573" t="s">
        <v>247</v>
      </c>
      <c r="D11573">
        <v>0</v>
      </c>
      <c r="E11573" s="2">
        <v>8.7906365740709589</v>
      </c>
      <c r="G11573" t="s">
        <v>21</v>
      </c>
      <c r="H11573" t="s">
        <v>32</v>
      </c>
      <c r="I11573" t="s">
        <v>67</v>
      </c>
      <c r="J11573" t="s">
        <v>397</v>
      </c>
      <c r="K11573">
        <v>10</v>
      </c>
      <c r="L11573" t="s">
        <v>25</v>
      </c>
      <c r="M11573">
        <v>2000</v>
      </c>
      <c r="N11573" t="s">
        <v>26</v>
      </c>
      <c r="O11573" t="s">
        <v>35</v>
      </c>
      <c r="P11573">
        <v>1</v>
      </c>
      <c r="Q11573" t="s">
        <v>66</v>
      </c>
      <c r="R11573" t="s">
        <v>21</v>
      </c>
      <c r="S11573" t="s">
        <v>29</v>
      </c>
    </row>
    <row r="11574" spans="1:19">
      <c r="A11574" s="1">
        <v>44971.211087962962</v>
      </c>
      <c r="B11574" s="1" t="s">
        <v>19</v>
      </c>
      <c r="C11574" t="s">
        <v>247</v>
      </c>
      <c r="D11574">
        <v>0</v>
      </c>
      <c r="E11574" s="2">
        <v>8.7889120370382443</v>
      </c>
      <c r="G11574" t="s">
        <v>21</v>
      </c>
      <c r="H11574" t="s">
        <v>32</v>
      </c>
      <c r="I11574" t="s">
        <v>67</v>
      </c>
      <c r="J11574" t="s">
        <v>397</v>
      </c>
      <c r="K11574">
        <v>4</v>
      </c>
      <c r="L11574" t="s">
        <v>25</v>
      </c>
      <c r="M11574">
        <v>1400</v>
      </c>
      <c r="N11574" t="s">
        <v>26</v>
      </c>
      <c r="O11574" t="s">
        <v>35</v>
      </c>
      <c r="P11574">
        <v>1</v>
      </c>
      <c r="Q11574" t="s">
        <v>66</v>
      </c>
      <c r="R11574" t="s">
        <v>21</v>
      </c>
      <c r="S11574" t="s">
        <v>29</v>
      </c>
    </row>
    <row r="11575" spans="1:19">
      <c r="A11575" s="1">
        <v>44971.216064814813</v>
      </c>
      <c r="B11575" s="1" t="s">
        <v>19</v>
      </c>
      <c r="C11575" t="s">
        <v>249</v>
      </c>
      <c r="D11575">
        <v>0</v>
      </c>
      <c r="E11575" s="2">
        <v>-1.216064814812853</v>
      </c>
      <c r="G11575" t="s">
        <v>21</v>
      </c>
      <c r="H11575" t="s">
        <v>22</v>
      </c>
      <c r="I11575" t="s">
        <v>23</v>
      </c>
      <c r="J11575" t="s">
        <v>24</v>
      </c>
      <c r="K11575">
        <v>1</v>
      </c>
      <c r="L11575" t="s">
        <v>25</v>
      </c>
      <c r="M11575">
        <v>1</v>
      </c>
      <c r="N11575" t="s">
        <v>26</v>
      </c>
      <c r="O11575" t="s">
        <v>27</v>
      </c>
      <c r="P11575">
        <v>1</v>
      </c>
      <c r="Q11575" t="s">
        <v>28</v>
      </c>
      <c r="R11575" t="s">
        <v>21</v>
      </c>
      <c r="S11575" t="s">
        <v>29</v>
      </c>
    </row>
    <row r="11576" spans="1:19">
      <c r="A11576" s="1">
        <v>44971.216817129629</v>
      </c>
      <c r="B11576" s="1" t="s">
        <v>19</v>
      </c>
      <c r="C11576" t="s">
        <v>249</v>
      </c>
      <c r="D11576">
        <v>0</v>
      </c>
      <c r="E11576" s="2">
        <v>-1.2168171296289074</v>
      </c>
      <c r="G11576" t="s">
        <v>21</v>
      </c>
      <c r="H11576" t="s">
        <v>22</v>
      </c>
      <c r="I11576" t="s">
        <v>23</v>
      </c>
      <c r="J11576" t="s">
        <v>24</v>
      </c>
      <c r="K11576">
        <v>1</v>
      </c>
      <c r="L11576" t="s">
        <v>25</v>
      </c>
      <c r="M11576">
        <v>1</v>
      </c>
      <c r="N11576" t="s">
        <v>26</v>
      </c>
      <c r="O11576" t="s">
        <v>27</v>
      </c>
      <c r="P11576">
        <v>1</v>
      </c>
      <c r="Q11576" t="s">
        <v>28</v>
      </c>
      <c r="R11576" t="s">
        <v>21</v>
      </c>
      <c r="S11576" t="s">
        <v>29</v>
      </c>
    </row>
    <row r="11577" spans="1:19">
      <c r="A11577" s="1">
        <v>44971.226307870369</v>
      </c>
      <c r="B11577" s="1" t="s">
        <v>19</v>
      </c>
      <c r="C11577" t="s">
        <v>249</v>
      </c>
      <c r="D11577">
        <v>0</v>
      </c>
      <c r="E11577" s="2">
        <v>-1.2263078703690553</v>
      </c>
      <c r="G11577" t="s">
        <v>21</v>
      </c>
      <c r="H11577" t="s">
        <v>22</v>
      </c>
      <c r="I11577" t="s">
        <v>23</v>
      </c>
      <c r="J11577" t="s">
        <v>24</v>
      </c>
      <c r="K11577">
        <v>1</v>
      </c>
      <c r="L11577" t="s">
        <v>25</v>
      </c>
      <c r="M11577">
        <v>1</v>
      </c>
      <c r="N11577" t="s">
        <v>26</v>
      </c>
      <c r="O11577" t="s">
        <v>27</v>
      </c>
      <c r="P11577">
        <v>1</v>
      </c>
      <c r="Q11577" t="s">
        <v>28</v>
      </c>
      <c r="R11577" t="s">
        <v>21</v>
      </c>
      <c r="S11577" t="s">
        <v>29</v>
      </c>
    </row>
    <row r="11578" spans="1:19">
      <c r="A11578" s="1">
        <v>44971.226921296293</v>
      </c>
      <c r="B11578" s="1" t="s">
        <v>19</v>
      </c>
      <c r="C11578" t="s">
        <v>249</v>
      </c>
      <c r="D11578">
        <v>0</v>
      </c>
      <c r="E11578" s="2">
        <v>-1.2269212962928577</v>
      </c>
      <c r="G11578" t="s">
        <v>21</v>
      </c>
      <c r="H11578" t="s">
        <v>22</v>
      </c>
      <c r="I11578" t="s">
        <v>23</v>
      </c>
      <c r="J11578" t="s">
        <v>24</v>
      </c>
      <c r="K11578">
        <v>1</v>
      </c>
      <c r="L11578" t="s">
        <v>25</v>
      </c>
      <c r="M11578">
        <v>1</v>
      </c>
      <c r="N11578" t="s">
        <v>26</v>
      </c>
      <c r="O11578" t="s">
        <v>27</v>
      </c>
      <c r="P11578">
        <v>1</v>
      </c>
      <c r="Q11578" t="s">
        <v>28</v>
      </c>
      <c r="R11578" t="s">
        <v>21</v>
      </c>
      <c r="S11578" t="s">
        <v>29</v>
      </c>
    </row>
    <row r="11579" spans="1:19">
      <c r="A11579" s="1">
        <v>44971.235567129632</v>
      </c>
      <c r="B11579" s="1" t="s">
        <v>19</v>
      </c>
      <c r="C11579" t="s">
        <v>129</v>
      </c>
      <c r="D11579">
        <v>0</v>
      </c>
      <c r="E11579" s="2">
        <v>3.7644328703681822</v>
      </c>
      <c r="G11579" t="s">
        <v>63</v>
      </c>
      <c r="H11579" t="s">
        <v>32</v>
      </c>
      <c r="I11579" t="s">
        <v>76</v>
      </c>
      <c r="J11579" t="s">
        <v>397</v>
      </c>
      <c r="K11579">
        <v>10</v>
      </c>
      <c r="L11579" t="s">
        <v>25</v>
      </c>
      <c r="M11579">
        <v>3600</v>
      </c>
      <c r="N11579" t="s">
        <v>26</v>
      </c>
      <c r="O11579" t="s">
        <v>35</v>
      </c>
      <c r="P11579">
        <v>1</v>
      </c>
      <c r="Q11579" t="s">
        <v>105</v>
      </c>
      <c r="R11579" t="s">
        <v>63</v>
      </c>
      <c r="S11579" t="s">
        <v>29</v>
      </c>
    </row>
    <row r="11580" spans="1:19">
      <c r="A11580" s="1">
        <v>44971.236759259256</v>
      </c>
      <c r="B11580" s="1" t="s">
        <v>19</v>
      </c>
      <c r="C11580" t="s">
        <v>249</v>
      </c>
      <c r="D11580">
        <v>0</v>
      </c>
      <c r="E11580" s="2">
        <v>-1.2367592592563597</v>
      </c>
      <c r="G11580" t="s">
        <v>21</v>
      </c>
      <c r="H11580" t="s">
        <v>22</v>
      </c>
      <c r="I11580" t="s">
        <v>23</v>
      </c>
      <c r="J11580" t="s">
        <v>24</v>
      </c>
      <c r="K11580">
        <v>1</v>
      </c>
      <c r="L11580" t="s">
        <v>25</v>
      </c>
      <c r="M11580">
        <v>1</v>
      </c>
      <c r="N11580" t="s">
        <v>26</v>
      </c>
      <c r="O11580" t="s">
        <v>27</v>
      </c>
      <c r="P11580">
        <v>1</v>
      </c>
      <c r="Q11580" t="s">
        <v>28</v>
      </c>
      <c r="R11580" t="s">
        <v>21</v>
      </c>
      <c r="S11580" t="s">
        <v>29</v>
      </c>
    </row>
    <row r="11581" spans="1:19">
      <c r="A11581" s="1">
        <v>44971.237407407411</v>
      </c>
      <c r="B11581" s="1" t="s">
        <v>19</v>
      </c>
      <c r="C11581" t="s">
        <v>249</v>
      </c>
      <c r="D11581">
        <v>0</v>
      </c>
      <c r="E11581" s="2">
        <v>-1.237407407410501</v>
      </c>
      <c r="G11581" t="s">
        <v>21</v>
      </c>
      <c r="H11581" t="s">
        <v>22</v>
      </c>
      <c r="I11581" t="s">
        <v>23</v>
      </c>
      <c r="J11581" t="s">
        <v>24</v>
      </c>
      <c r="K11581">
        <v>1</v>
      </c>
      <c r="L11581" t="s">
        <v>25</v>
      </c>
      <c r="M11581">
        <v>1</v>
      </c>
      <c r="N11581" t="s">
        <v>26</v>
      </c>
      <c r="O11581" t="s">
        <v>27</v>
      </c>
      <c r="P11581">
        <v>1</v>
      </c>
      <c r="Q11581" t="s">
        <v>28</v>
      </c>
      <c r="R11581" t="s">
        <v>21</v>
      </c>
      <c r="S11581" t="s">
        <v>29</v>
      </c>
    </row>
    <row r="11582" spans="1:19">
      <c r="A11582" s="1">
        <v>44971.24082175926</v>
      </c>
      <c r="B11582" s="1" t="s">
        <v>19</v>
      </c>
      <c r="C11582" t="s">
        <v>239</v>
      </c>
      <c r="D11582">
        <v>0</v>
      </c>
      <c r="E11582" s="2">
        <v>0.75917824073985685</v>
      </c>
      <c r="G11582" t="s">
        <v>135</v>
      </c>
      <c r="H11582" t="s">
        <v>32</v>
      </c>
      <c r="I11582" t="s">
        <v>297</v>
      </c>
      <c r="J11582" t="s">
        <v>397</v>
      </c>
      <c r="K11582">
        <v>1.6</v>
      </c>
      <c r="L11582" t="s">
        <v>25</v>
      </c>
      <c r="M11582">
        <v>180</v>
      </c>
      <c r="N11582" t="s">
        <v>26</v>
      </c>
      <c r="O11582" t="s">
        <v>27</v>
      </c>
      <c r="P11582">
        <v>20</v>
      </c>
      <c r="Q11582" t="s">
        <v>298</v>
      </c>
      <c r="R11582" t="s">
        <v>135</v>
      </c>
      <c r="S11582" t="s">
        <v>29</v>
      </c>
    </row>
    <row r="11583" spans="1:19">
      <c r="A11583" s="1">
        <v>44971.247164351851</v>
      </c>
      <c r="B11583" s="1" t="s">
        <v>19</v>
      </c>
      <c r="C11583" t="s">
        <v>249</v>
      </c>
      <c r="D11583">
        <v>0</v>
      </c>
      <c r="E11583" s="2">
        <v>-1.2471643518510973</v>
      </c>
      <c r="G11583" t="s">
        <v>21</v>
      </c>
      <c r="H11583" t="s">
        <v>22</v>
      </c>
      <c r="I11583" t="s">
        <v>23</v>
      </c>
      <c r="J11583" t="s">
        <v>24</v>
      </c>
      <c r="K11583">
        <v>1</v>
      </c>
      <c r="L11583" t="s">
        <v>25</v>
      </c>
      <c r="M11583">
        <v>1</v>
      </c>
      <c r="N11583" t="s">
        <v>26</v>
      </c>
      <c r="O11583" t="s">
        <v>27</v>
      </c>
      <c r="P11583">
        <v>1</v>
      </c>
      <c r="Q11583" t="s">
        <v>28</v>
      </c>
      <c r="R11583" t="s">
        <v>21</v>
      </c>
      <c r="S11583" t="s">
        <v>29</v>
      </c>
    </row>
    <row r="11584" spans="1:19">
      <c r="A11584" s="1">
        <v>44971.247800925928</v>
      </c>
      <c r="B11584" s="1" t="s">
        <v>19</v>
      </c>
      <c r="C11584" t="s">
        <v>249</v>
      </c>
      <c r="D11584">
        <v>0</v>
      </c>
      <c r="E11584" s="2">
        <v>-1.247800925928459</v>
      </c>
      <c r="G11584" t="s">
        <v>21</v>
      </c>
      <c r="H11584" t="s">
        <v>22</v>
      </c>
      <c r="I11584" t="s">
        <v>23</v>
      </c>
      <c r="J11584" t="s">
        <v>24</v>
      </c>
      <c r="K11584">
        <v>1</v>
      </c>
      <c r="L11584" t="s">
        <v>25</v>
      </c>
      <c r="M11584">
        <v>1</v>
      </c>
      <c r="N11584" t="s">
        <v>26</v>
      </c>
      <c r="O11584" t="s">
        <v>27</v>
      </c>
      <c r="P11584">
        <v>1</v>
      </c>
      <c r="Q11584" t="s">
        <v>28</v>
      </c>
      <c r="R11584" t="s">
        <v>21</v>
      </c>
      <c r="S11584" t="s">
        <v>29</v>
      </c>
    </row>
    <row r="11585" spans="1:19">
      <c r="A11585" s="1">
        <v>44971.257002314815</v>
      </c>
      <c r="B11585" s="1" t="s">
        <v>19</v>
      </c>
      <c r="C11585" t="s">
        <v>129</v>
      </c>
      <c r="D11585">
        <v>0</v>
      </c>
      <c r="E11585" s="2">
        <v>3.7429976851854008</v>
      </c>
      <c r="G11585" t="s">
        <v>21</v>
      </c>
      <c r="H11585" t="s">
        <v>51</v>
      </c>
      <c r="I11585" t="s">
        <v>305</v>
      </c>
      <c r="J11585" t="s">
        <v>24</v>
      </c>
      <c r="K11585">
        <v>0.10100000000000001</v>
      </c>
      <c r="L11585" t="s">
        <v>25</v>
      </c>
      <c r="M11585">
        <v>26</v>
      </c>
      <c r="N11585" t="s">
        <v>26</v>
      </c>
      <c r="O11585" t="s">
        <v>27</v>
      </c>
      <c r="P11585">
        <v>1</v>
      </c>
      <c r="Q11585" t="s">
        <v>339</v>
      </c>
      <c r="R11585" t="s">
        <v>21</v>
      </c>
      <c r="S11585" t="s">
        <v>29</v>
      </c>
    </row>
    <row r="11586" spans="1:19">
      <c r="A11586" s="1">
        <v>44971.257569444446</v>
      </c>
      <c r="B11586" s="1" t="s">
        <v>19</v>
      </c>
      <c r="C11586" t="s">
        <v>249</v>
      </c>
      <c r="D11586">
        <v>0</v>
      </c>
      <c r="E11586" s="2">
        <v>-1.257569444445835</v>
      </c>
      <c r="G11586" t="s">
        <v>21</v>
      </c>
      <c r="H11586" t="s">
        <v>22</v>
      </c>
      <c r="I11586" t="s">
        <v>23</v>
      </c>
      <c r="J11586" t="s">
        <v>24</v>
      </c>
      <c r="K11586">
        <v>1</v>
      </c>
      <c r="L11586" t="s">
        <v>25</v>
      </c>
      <c r="M11586">
        <v>1</v>
      </c>
      <c r="N11586" t="s">
        <v>26</v>
      </c>
      <c r="O11586" t="s">
        <v>27</v>
      </c>
      <c r="P11586">
        <v>1</v>
      </c>
      <c r="Q11586" t="s">
        <v>28</v>
      </c>
      <c r="R11586" t="s">
        <v>21</v>
      </c>
      <c r="S11586" t="s">
        <v>29</v>
      </c>
    </row>
    <row r="11587" spans="1:19">
      <c r="A11587" s="1">
        <v>44971.258194444446</v>
      </c>
      <c r="B11587" s="1" t="s">
        <v>19</v>
      </c>
      <c r="C11587" t="s">
        <v>249</v>
      </c>
      <c r="D11587">
        <v>0</v>
      </c>
      <c r="E11587" s="2">
        <v>-1.258194444446417</v>
      </c>
      <c r="G11587" t="s">
        <v>21</v>
      </c>
      <c r="H11587" t="s">
        <v>22</v>
      </c>
      <c r="I11587" t="s">
        <v>23</v>
      </c>
      <c r="J11587" t="s">
        <v>24</v>
      </c>
      <c r="K11587">
        <v>1</v>
      </c>
      <c r="L11587" t="s">
        <v>25</v>
      </c>
      <c r="M11587">
        <v>1</v>
      </c>
      <c r="N11587" t="s">
        <v>26</v>
      </c>
      <c r="O11587" t="s">
        <v>27</v>
      </c>
      <c r="P11587">
        <v>1</v>
      </c>
      <c r="Q11587" t="s">
        <v>28</v>
      </c>
      <c r="R11587" t="s">
        <v>21</v>
      </c>
      <c r="S11587" t="s">
        <v>29</v>
      </c>
    </row>
    <row r="11588" spans="1:19">
      <c r="A11588" s="1">
        <v>44971.264236111114</v>
      </c>
      <c r="B11588" s="1" t="s">
        <v>19</v>
      </c>
      <c r="C11588" t="s">
        <v>374</v>
      </c>
      <c r="D11588">
        <v>0</v>
      </c>
      <c r="E11588" s="2">
        <v>28.73576388888614</v>
      </c>
      <c r="G11588" t="s">
        <v>31</v>
      </c>
      <c r="H11588" t="s">
        <v>32</v>
      </c>
      <c r="I11588" t="s">
        <v>117</v>
      </c>
      <c r="J11588" t="s">
        <v>397</v>
      </c>
      <c r="K11588">
        <v>5.0819999999999999</v>
      </c>
      <c r="L11588" t="s">
        <v>25</v>
      </c>
      <c r="M11588">
        <v>600</v>
      </c>
      <c r="N11588" t="s">
        <v>26</v>
      </c>
      <c r="O11588" t="s">
        <v>27</v>
      </c>
      <c r="P11588">
        <v>3</v>
      </c>
      <c r="Q11588" t="s">
        <v>66</v>
      </c>
      <c r="R11588" t="s">
        <v>31</v>
      </c>
      <c r="S11588" t="s">
        <v>29</v>
      </c>
    </row>
    <row r="11589" spans="1:19">
      <c r="A11589" s="1">
        <v>44971.265104166669</v>
      </c>
      <c r="B11589" s="1" t="s">
        <v>19</v>
      </c>
      <c r="C11589" t="s">
        <v>246</v>
      </c>
      <c r="D11589">
        <v>1200</v>
      </c>
      <c r="E11589" s="2">
        <v>1.7348958333313931</v>
      </c>
      <c r="G11589" t="s">
        <v>63</v>
      </c>
      <c r="H11589" t="s">
        <v>170</v>
      </c>
      <c r="I11589" t="s">
        <v>88</v>
      </c>
      <c r="J11589" t="s">
        <v>399</v>
      </c>
      <c r="K11589">
        <v>2.4E-2</v>
      </c>
      <c r="L11589" t="s">
        <v>25</v>
      </c>
      <c r="M11589">
        <v>2</v>
      </c>
      <c r="N11589" t="s">
        <v>26</v>
      </c>
      <c r="O11589" t="s">
        <v>27</v>
      </c>
      <c r="P11589">
        <v>1</v>
      </c>
      <c r="Q11589" t="s">
        <v>201</v>
      </c>
      <c r="R11589" t="s">
        <v>63</v>
      </c>
      <c r="S11589" t="s">
        <v>29</v>
      </c>
    </row>
    <row r="11590" spans="1:19">
      <c r="A11590" s="1">
        <v>44971.265208333331</v>
      </c>
      <c r="B11590" s="1" t="s">
        <v>19</v>
      </c>
      <c r="C11590" t="s">
        <v>128</v>
      </c>
      <c r="D11590">
        <v>1200</v>
      </c>
      <c r="E11590" s="2">
        <v>2.73479166666948</v>
      </c>
      <c r="G11590" t="s">
        <v>63</v>
      </c>
      <c r="H11590" t="s">
        <v>170</v>
      </c>
      <c r="I11590" t="s">
        <v>88</v>
      </c>
      <c r="J11590" t="s">
        <v>399</v>
      </c>
      <c r="K11590">
        <v>2.4E-2</v>
      </c>
      <c r="L11590" t="s">
        <v>25</v>
      </c>
      <c r="M11590">
        <v>2</v>
      </c>
      <c r="N11590" t="s">
        <v>26</v>
      </c>
      <c r="O11590" t="s">
        <v>27</v>
      </c>
      <c r="P11590">
        <v>1</v>
      </c>
      <c r="Q11590" t="s">
        <v>201</v>
      </c>
      <c r="R11590" t="s">
        <v>63</v>
      </c>
      <c r="S11590" t="s">
        <v>29</v>
      </c>
    </row>
    <row r="11591" spans="1:19">
      <c r="A11591" s="1">
        <v>44971.265243055554</v>
      </c>
      <c r="B11591" s="1" t="s">
        <v>19</v>
      </c>
      <c r="C11591" t="s">
        <v>246</v>
      </c>
      <c r="D11591">
        <v>1200</v>
      </c>
      <c r="E11591" s="2">
        <v>1.734756944446417</v>
      </c>
      <c r="G11591" t="s">
        <v>63</v>
      </c>
      <c r="H11591" t="s">
        <v>170</v>
      </c>
      <c r="I11591" t="s">
        <v>88</v>
      </c>
      <c r="J11591" t="s">
        <v>399</v>
      </c>
      <c r="K11591">
        <v>2.4E-2</v>
      </c>
      <c r="L11591" t="s">
        <v>25</v>
      </c>
      <c r="M11591">
        <v>2</v>
      </c>
      <c r="N11591" t="s">
        <v>26</v>
      </c>
      <c r="O11591" t="s">
        <v>27</v>
      </c>
      <c r="P11591">
        <v>1</v>
      </c>
      <c r="Q11591" t="s">
        <v>201</v>
      </c>
      <c r="R11591" t="s">
        <v>63</v>
      </c>
      <c r="S11591" t="s">
        <v>29</v>
      </c>
    </row>
    <row r="11592" spans="1:19">
      <c r="A11592" s="1">
        <v>44971.265266203707</v>
      </c>
      <c r="B11592" s="1" t="s">
        <v>19</v>
      </c>
      <c r="C11592" t="s">
        <v>246</v>
      </c>
      <c r="D11592">
        <v>1200</v>
      </c>
      <c r="E11592" s="2">
        <v>1.7347337962928577</v>
      </c>
      <c r="G11592" t="s">
        <v>63</v>
      </c>
      <c r="H11592" t="s">
        <v>170</v>
      </c>
      <c r="I11592" t="s">
        <v>88</v>
      </c>
      <c r="J11592" t="s">
        <v>399</v>
      </c>
      <c r="K11592">
        <v>2.4E-2</v>
      </c>
      <c r="L11592" t="s">
        <v>25</v>
      </c>
      <c r="M11592">
        <v>2</v>
      </c>
      <c r="N11592" t="s">
        <v>26</v>
      </c>
      <c r="O11592" t="s">
        <v>27</v>
      </c>
      <c r="P11592">
        <v>1</v>
      </c>
      <c r="Q11592" t="s">
        <v>201</v>
      </c>
      <c r="R11592" t="s">
        <v>63</v>
      </c>
      <c r="S11592" t="s">
        <v>29</v>
      </c>
    </row>
    <row r="11593" spans="1:19">
      <c r="A11593" s="1">
        <v>44971.265266203707</v>
      </c>
      <c r="B11593" s="1" t="s">
        <v>19</v>
      </c>
      <c r="C11593" t="s">
        <v>374</v>
      </c>
      <c r="D11593">
        <v>0</v>
      </c>
      <c r="E11593" s="2">
        <v>28.734733796292858</v>
      </c>
      <c r="G11593" t="s">
        <v>31</v>
      </c>
      <c r="H11593" t="s">
        <v>32</v>
      </c>
      <c r="I11593" t="s">
        <v>117</v>
      </c>
      <c r="J11593" t="s">
        <v>397</v>
      </c>
      <c r="K11593">
        <v>5.0819999999999999</v>
      </c>
      <c r="L11593" t="s">
        <v>25</v>
      </c>
      <c r="M11593">
        <v>600</v>
      </c>
      <c r="N11593" t="s">
        <v>26</v>
      </c>
      <c r="O11593" t="s">
        <v>27</v>
      </c>
      <c r="P11593">
        <v>3</v>
      </c>
      <c r="Q11593" t="s">
        <v>66</v>
      </c>
      <c r="R11593" t="s">
        <v>31</v>
      </c>
      <c r="S11593" t="s">
        <v>29</v>
      </c>
    </row>
    <row r="11594" spans="1:19">
      <c r="A11594" s="1">
        <v>44971.265439814815</v>
      </c>
      <c r="B11594" s="1" t="s">
        <v>19</v>
      </c>
      <c r="C11594" t="s">
        <v>246</v>
      </c>
      <c r="D11594">
        <v>0</v>
      </c>
      <c r="E11594" s="2">
        <v>1.7345601851848187</v>
      </c>
      <c r="G11594" t="s">
        <v>63</v>
      </c>
      <c r="H11594" t="s">
        <v>170</v>
      </c>
      <c r="I11594" t="s">
        <v>88</v>
      </c>
      <c r="J11594" t="s">
        <v>399</v>
      </c>
      <c r="K11594">
        <v>2.4E-2</v>
      </c>
      <c r="L11594" t="s">
        <v>25</v>
      </c>
      <c r="M11594">
        <v>2</v>
      </c>
      <c r="N11594" t="s">
        <v>26</v>
      </c>
      <c r="O11594" t="s">
        <v>27</v>
      </c>
      <c r="P11594">
        <v>1</v>
      </c>
      <c r="Q11594" t="s">
        <v>201</v>
      </c>
      <c r="R11594" t="s">
        <v>63</v>
      </c>
      <c r="S11594" t="s">
        <v>29</v>
      </c>
    </row>
    <row r="11595" spans="1:19">
      <c r="A11595" s="1">
        <v>44971.265509259261</v>
      </c>
      <c r="B11595" s="1" t="s">
        <v>19</v>
      </c>
      <c r="C11595" t="s">
        <v>246</v>
      </c>
      <c r="D11595">
        <v>0</v>
      </c>
      <c r="E11595" s="2">
        <v>1.7344907407386927</v>
      </c>
      <c r="G11595" t="s">
        <v>63</v>
      </c>
      <c r="H11595" t="s">
        <v>170</v>
      </c>
      <c r="I11595" t="s">
        <v>88</v>
      </c>
      <c r="J11595" t="s">
        <v>399</v>
      </c>
      <c r="K11595">
        <v>2.4E-2</v>
      </c>
      <c r="L11595" t="s">
        <v>25</v>
      </c>
      <c r="M11595">
        <v>2</v>
      </c>
      <c r="N11595" t="s">
        <v>26</v>
      </c>
      <c r="O11595" t="s">
        <v>27</v>
      </c>
      <c r="P11595">
        <v>1</v>
      </c>
      <c r="Q11595" t="s">
        <v>201</v>
      </c>
      <c r="R11595" t="s">
        <v>63</v>
      </c>
      <c r="S11595" t="s">
        <v>29</v>
      </c>
    </row>
    <row r="11596" spans="1:19">
      <c r="A11596" s="1">
        <v>44971.265543981484</v>
      </c>
      <c r="B11596" s="1" t="s">
        <v>19</v>
      </c>
      <c r="C11596" t="s">
        <v>246</v>
      </c>
      <c r="D11596">
        <v>0</v>
      </c>
      <c r="E11596" s="2">
        <v>1.7344560185156297</v>
      </c>
      <c r="G11596" t="s">
        <v>63</v>
      </c>
      <c r="H11596" t="s">
        <v>170</v>
      </c>
      <c r="I11596" t="s">
        <v>88</v>
      </c>
      <c r="J11596" t="s">
        <v>399</v>
      </c>
      <c r="K11596">
        <v>2.4E-2</v>
      </c>
      <c r="L11596" t="s">
        <v>25</v>
      </c>
      <c r="M11596">
        <v>2</v>
      </c>
      <c r="N11596" t="s">
        <v>26</v>
      </c>
      <c r="O11596" t="s">
        <v>27</v>
      </c>
      <c r="P11596">
        <v>1</v>
      </c>
      <c r="Q11596" t="s">
        <v>201</v>
      </c>
      <c r="R11596" t="s">
        <v>63</v>
      </c>
      <c r="S11596" t="s">
        <v>29</v>
      </c>
    </row>
    <row r="11597" spans="1:19">
      <c r="A11597" s="1">
        <v>44971.265567129631</v>
      </c>
      <c r="B11597" s="1" t="s">
        <v>19</v>
      </c>
      <c r="C11597" t="s">
        <v>128</v>
      </c>
      <c r="D11597">
        <v>0</v>
      </c>
      <c r="E11597" s="2">
        <v>2.7344328703693463</v>
      </c>
      <c r="G11597" t="s">
        <v>63</v>
      </c>
      <c r="H11597" t="s">
        <v>170</v>
      </c>
      <c r="I11597" t="s">
        <v>88</v>
      </c>
      <c r="J11597" t="s">
        <v>399</v>
      </c>
      <c r="K11597">
        <v>2.4E-2</v>
      </c>
      <c r="L11597" t="s">
        <v>25</v>
      </c>
      <c r="M11597">
        <v>2</v>
      </c>
      <c r="N11597" t="s">
        <v>26</v>
      </c>
      <c r="O11597" t="s">
        <v>27</v>
      </c>
      <c r="P11597">
        <v>1</v>
      </c>
      <c r="Q11597" t="s">
        <v>201</v>
      </c>
      <c r="R11597" t="s">
        <v>63</v>
      </c>
      <c r="S11597" t="s">
        <v>29</v>
      </c>
    </row>
    <row r="11598" spans="1:19">
      <c r="A11598" s="1">
        <v>44971.265590277777</v>
      </c>
      <c r="B11598" s="1" t="s">
        <v>19</v>
      </c>
      <c r="C11598" t="s">
        <v>129</v>
      </c>
      <c r="D11598">
        <v>0</v>
      </c>
      <c r="E11598" s="2">
        <v>3.734409722223063</v>
      </c>
      <c r="G11598" t="s">
        <v>63</v>
      </c>
      <c r="H11598" t="s">
        <v>170</v>
      </c>
      <c r="I11598" t="s">
        <v>88</v>
      </c>
      <c r="J11598" t="s">
        <v>399</v>
      </c>
      <c r="K11598">
        <v>2.4E-2</v>
      </c>
      <c r="L11598" t="s">
        <v>25</v>
      </c>
      <c r="M11598">
        <v>2</v>
      </c>
      <c r="N11598" t="s">
        <v>26</v>
      </c>
      <c r="O11598" t="s">
        <v>27</v>
      </c>
      <c r="P11598">
        <v>1</v>
      </c>
      <c r="Q11598" t="s">
        <v>201</v>
      </c>
      <c r="R11598" t="s">
        <v>63</v>
      </c>
      <c r="S11598" t="s">
        <v>29</v>
      </c>
    </row>
    <row r="11599" spans="1:19">
      <c r="A11599" s="1">
        <v>44971.265601851854</v>
      </c>
      <c r="B11599" s="1" t="s">
        <v>19</v>
      </c>
      <c r="C11599" t="s">
        <v>210</v>
      </c>
      <c r="D11599">
        <v>0</v>
      </c>
      <c r="E11599" s="2">
        <v>4.7343981481462833</v>
      </c>
      <c r="G11599" t="s">
        <v>63</v>
      </c>
      <c r="H11599" t="s">
        <v>170</v>
      </c>
      <c r="I11599" t="s">
        <v>88</v>
      </c>
      <c r="J11599" t="s">
        <v>399</v>
      </c>
      <c r="K11599">
        <v>2.4E-2</v>
      </c>
      <c r="L11599" t="s">
        <v>25</v>
      </c>
      <c r="M11599">
        <v>2</v>
      </c>
      <c r="N11599" t="s">
        <v>26</v>
      </c>
      <c r="O11599" t="s">
        <v>27</v>
      </c>
      <c r="P11599">
        <v>1</v>
      </c>
      <c r="Q11599" t="s">
        <v>201</v>
      </c>
      <c r="R11599" t="s">
        <v>63</v>
      </c>
      <c r="S11599" t="s">
        <v>29</v>
      </c>
    </row>
    <row r="11600" spans="1:19">
      <c r="A11600" s="1">
        <v>44971.2656712963</v>
      </c>
      <c r="B11600" s="1" t="s">
        <v>19</v>
      </c>
      <c r="C11600" t="s">
        <v>241</v>
      </c>
      <c r="D11600">
        <v>0</v>
      </c>
      <c r="E11600" s="2">
        <v>-0.26567129629984265</v>
      </c>
      <c r="G11600" t="s">
        <v>63</v>
      </c>
      <c r="H11600" t="s">
        <v>170</v>
      </c>
      <c r="I11600" t="s">
        <v>88</v>
      </c>
      <c r="J11600" t="s">
        <v>399</v>
      </c>
      <c r="K11600">
        <v>2.4E-2</v>
      </c>
      <c r="L11600" t="s">
        <v>25</v>
      </c>
      <c r="M11600">
        <v>2</v>
      </c>
      <c r="N11600" t="s">
        <v>26</v>
      </c>
      <c r="O11600" t="s">
        <v>27</v>
      </c>
      <c r="P11600">
        <v>1</v>
      </c>
      <c r="Q11600" t="s">
        <v>201</v>
      </c>
      <c r="R11600" t="s">
        <v>63</v>
      </c>
      <c r="S11600" t="s">
        <v>29</v>
      </c>
    </row>
    <row r="11601" spans="1:19">
      <c r="A11601" s="1">
        <v>44971.265694444446</v>
      </c>
      <c r="B11601" s="1" t="s">
        <v>19</v>
      </c>
      <c r="C11601" t="s">
        <v>210</v>
      </c>
      <c r="D11601">
        <v>0</v>
      </c>
      <c r="E11601" s="2">
        <v>4.734305555553874</v>
      </c>
      <c r="G11601" t="s">
        <v>63</v>
      </c>
      <c r="H11601" t="s">
        <v>170</v>
      </c>
      <c r="I11601" t="s">
        <v>88</v>
      </c>
      <c r="J11601" t="s">
        <v>399</v>
      </c>
      <c r="K11601">
        <v>2.4E-2</v>
      </c>
      <c r="L11601" t="s">
        <v>25</v>
      </c>
      <c r="M11601">
        <v>2</v>
      </c>
      <c r="N11601" t="s">
        <v>26</v>
      </c>
      <c r="O11601" t="s">
        <v>27</v>
      </c>
      <c r="P11601">
        <v>1</v>
      </c>
      <c r="Q11601" t="s">
        <v>201</v>
      </c>
      <c r="R11601" t="s">
        <v>63</v>
      </c>
      <c r="S11601" t="s">
        <v>29</v>
      </c>
    </row>
    <row r="11602" spans="1:19">
      <c r="A11602" s="1">
        <v>44971.266006944446</v>
      </c>
      <c r="B11602" s="1" t="s">
        <v>19</v>
      </c>
      <c r="C11602" t="s">
        <v>387</v>
      </c>
      <c r="D11602">
        <v>0</v>
      </c>
      <c r="E11602" s="2">
        <v>22.733993055553583</v>
      </c>
      <c r="G11602" t="s">
        <v>21</v>
      </c>
      <c r="H11602" t="s">
        <v>32</v>
      </c>
      <c r="I11602" t="s">
        <v>67</v>
      </c>
      <c r="J11602" t="s">
        <v>397</v>
      </c>
      <c r="K11602">
        <v>4</v>
      </c>
      <c r="L11602" t="s">
        <v>25</v>
      </c>
      <c r="M11602">
        <v>1000</v>
      </c>
      <c r="N11602" t="s">
        <v>26</v>
      </c>
      <c r="O11602" t="s">
        <v>35</v>
      </c>
      <c r="P11602">
        <v>1</v>
      </c>
      <c r="Q11602" t="s">
        <v>58</v>
      </c>
      <c r="R11602" t="s">
        <v>21</v>
      </c>
      <c r="S11602" t="s">
        <v>29</v>
      </c>
    </row>
    <row r="11603" spans="1:19">
      <c r="A11603" s="1">
        <v>44971.266030092593</v>
      </c>
      <c r="B11603" s="1" t="s">
        <v>19</v>
      </c>
      <c r="C11603" t="s">
        <v>210</v>
      </c>
      <c r="D11603">
        <v>0</v>
      </c>
      <c r="E11603" s="2">
        <v>4.7339699074072996</v>
      </c>
      <c r="G11603" t="s">
        <v>91</v>
      </c>
      <c r="H11603" t="s">
        <v>170</v>
      </c>
      <c r="I11603" t="s">
        <v>88</v>
      </c>
      <c r="J11603" t="s">
        <v>399</v>
      </c>
      <c r="K11603">
        <v>2.4E-2</v>
      </c>
      <c r="L11603" t="s">
        <v>25</v>
      </c>
      <c r="M11603">
        <v>2</v>
      </c>
      <c r="N11603" t="s">
        <v>26</v>
      </c>
      <c r="O11603" t="s">
        <v>27</v>
      </c>
      <c r="P11603">
        <v>1</v>
      </c>
      <c r="Q11603" t="s">
        <v>201</v>
      </c>
      <c r="R11603" t="s">
        <v>63</v>
      </c>
      <c r="S11603" t="s">
        <v>29</v>
      </c>
    </row>
    <row r="11604" spans="1:19">
      <c r="A11604" s="1">
        <v>44971.266064814816</v>
      </c>
      <c r="B11604" s="1" t="s">
        <v>19</v>
      </c>
      <c r="C11604" t="s">
        <v>246</v>
      </c>
      <c r="D11604">
        <v>0</v>
      </c>
      <c r="E11604" s="2">
        <v>1.7339351851842366</v>
      </c>
      <c r="G11604" t="s">
        <v>91</v>
      </c>
      <c r="H11604" t="s">
        <v>170</v>
      </c>
      <c r="I11604" t="s">
        <v>88</v>
      </c>
      <c r="J11604" t="s">
        <v>399</v>
      </c>
      <c r="K11604">
        <v>2.4E-2</v>
      </c>
      <c r="L11604" t="s">
        <v>25</v>
      </c>
      <c r="M11604">
        <v>2</v>
      </c>
      <c r="N11604" t="s">
        <v>26</v>
      </c>
      <c r="O11604" t="s">
        <v>27</v>
      </c>
      <c r="P11604">
        <v>1</v>
      </c>
      <c r="Q11604" t="s">
        <v>201</v>
      </c>
      <c r="R11604" t="s">
        <v>63</v>
      </c>
      <c r="S11604" t="s">
        <v>29</v>
      </c>
    </row>
    <row r="11605" spans="1:19">
      <c r="A11605" s="1">
        <v>44971.266099537039</v>
      </c>
      <c r="B11605" s="1" t="s">
        <v>19</v>
      </c>
      <c r="C11605" t="s">
        <v>128</v>
      </c>
      <c r="D11605">
        <v>0</v>
      </c>
      <c r="E11605" s="2">
        <v>2.7339004629611736</v>
      </c>
      <c r="G11605" t="s">
        <v>91</v>
      </c>
      <c r="H11605" t="s">
        <v>170</v>
      </c>
      <c r="I11605" t="s">
        <v>88</v>
      </c>
      <c r="J11605" t="s">
        <v>399</v>
      </c>
      <c r="K11605">
        <v>2.4E-2</v>
      </c>
      <c r="L11605" t="s">
        <v>25</v>
      </c>
      <c r="M11605">
        <v>2</v>
      </c>
      <c r="N11605" t="s">
        <v>26</v>
      </c>
      <c r="O11605" t="s">
        <v>27</v>
      </c>
      <c r="P11605">
        <v>1</v>
      </c>
      <c r="Q11605" t="s">
        <v>201</v>
      </c>
      <c r="R11605" t="s">
        <v>63</v>
      </c>
      <c r="S11605" t="s">
        <v>29</v>
      </c>
    </row>
    <row r="11606" spans="1:19">
      <c r="A11606" s="1">
        <v>44971.266122685185</v>
      </c>
      <c r="B11606" s="1" t="s">
        <v>19</v>
      </c>
      <c r="C11606" t="s">
        <v>129</v>
      </c>
      <c r="D11606">
        <v>0</v>
      </c>
      <c r="E11606" s="2">
        <v>3.7338773148148903</v>
      </c>
      <c r="G11606" t="s">
        <v>91</v>
      </c>
      <c r="H11606" t="s">
        <v>170</v>
      </c>
      <c r="I11606" t="s">
        <v>88</v>
      </c>
      <c r="J11606" t="s">
        <v>399</v>
      </c>
      <c r="K11606">
        <v>2.4E-2</v>
      </c>
      <c r="L11606" t="s">
        <v>25</v>
      </c>
      <c r="M11606">
        <v>2</v>
      </c>
      <c r="N11606" t="s">
        <v>26</v>
      </c>
      <c r="O11606" t="s">
        <v>27</v>
      </c>
      <c r="P11606">
        <v>1</v>
      </c>
      <c r="Q11606" t="s">
        <v>201</v>
      </c>
      <c r="R11606" t="s">
        <v>63</v>
      </c>
      <c r="S11606" t="s">
        <v>29</v>
      </c>
    </row>
    <row r="11607" spans="1:19">
      <c r="A11607" s="1">
        <v>44971.266145833331</v>
      </c>
      <c r="B11607" s="1" t="s">
        <v>19</v>
      </c>
      <c r="C11607" t="s">
        <v>210</v>
      </c>
      <c r="D11607">
        <v>0</v>
      </c>
      <c r="E11607" s="2">
        <v>4.7338541666686069</v>
      </c>
      <c r="G11607" t="s">
        <v>91</v>
      </c>
      <c r="H11607" t="s">
        <v>170</v>
      </c>
      <c r="I11607" t="s">
        <v>88</v>
      </c>
      <c r="J11607" t="s">
        <v>399</v>
      </c>
      <c r="K11607">
        <v>2.4E-2</v>
      </c>
      <c r="L11607" t="s">
        <v>25</v>
      </c>
      <c r="M11607">
        <v>2</v>
      </c>
      <c r="N11607" t="s">
        <v>26</v>
      </c>
      <c r="O11607" t="s">
        <v>27</v>
      </c>
      <c r="P11607">
        <v>1</v>
      </c>
      <c r="Q11607" t="s">
        <v>201</v>
      </c>
      <c r="R11607" t="s">
        <v>63</v>
      </c>
      <c r="S11607" t="s">
        <v>29</v>
      </c>
    </row>
    <row r="11608" spans="1:19">
      <c r="A11608" s="1">
        <v>44971.266168981485</v>
      </c>
      <c r="B11608" s="1" t="s">
        <v>19</v>
      </c>
      <c r="C11608" t="s">
        <v>250</v>
      </c>
      <c r="D11608">
        <v>0</v>
      </c>
      <c r="E11608" s="2">
        <v>5.7338310185150476</v>
      </c>
      <c r="G11608" t="s">
        <v>91</v>
      </c>
      <c r="H11608" t="s">
        <v>170</v>
      </c>
      <c r="I11608" t="s">
        <v>88</v>
      </c>
      <c r="J11608" t="s">
        <v>399</v>
      </c>
      <c r="K11608">
        <v>2.4E-2</v>
      </c>
      <c r="L11608" t="s">
        <v>25</v>
      </c>
      <c r="M11608">
        <v>2</v>
      </c>
      <c r="N11608" t="s">
        <v>26</v>
      </c>
      <c r="O11608" t="s">
        <v>27</v>
      </c>
      <c r="P11608">
        <v>1</v>
      </c>
      <c r="Q11608" t="s">
        <v>201</v>
      </c>
      <c r="R11608" t="s">
        <v>63</v>
      </c>
      <c r="S11608" t="s">
        <v>29</v>
      </c>
    </row>
    <row r="11609" spans="1:19">
      <c r="A11609" s="1">
        <v>44971.266192129631</v>
      </c>
      <c r="B11609" s="1" t="s">
        <v>19</v>
      </c>
      <c r="C11609" t="s">
        <v>242</v>
      </c>
      <c r="D11609">
        <v>0</v>
      </c>
      <c r="E11609" s="2">
        <v>6.7338078703687643</v>
      </c>
      <c r="G11609" t="s">
        <v>91</v>
      </c>
      <c r="H11609" t="s">
        <v>170</v>
      </c>
      <c r="I11609" t="s">
        <v>88</v>
      </c>
      <c r="J11609" t="s">
        <v>399</v>
      </c>
      <c r="K11609">
        <v>2.4E-2</v>
      </c>
      <c r="L11609" t="s">
        <v>25</v>
      </c>
      <c r="M11609">
        <v>2</v>
      </c>
      <c r="N11609" t="s">
        <v>26</v>
      </c>
      <c r="O11609" t="s">
        <v>27</v>
      </c>
      <c r="P11609">
        <v>1</v>
      </c>
      <c r="Q11609" t="s">
        <v>201</v>
      </c>
      <c r="R11609" t="s">
        <v>63</v>
      </c>
      <c r="S11609" t="s">
        <v>29</v>
      </c>
    </row>
    <row r="11610" spans="1:19">
      <c r="A11610" s="1">
        <v>44971.266412037039</v>
      </c>
      <c r="B11610" s="1" t="s">
        <v>19</v>
      </c>
      <c r="C11610" t="s">
        <v>387</v>
      </c>
      <c r="D11610">
        <v>0</v>
      </c>
      <c r="E11610" s="2">
        <v>22.733587962960883</v>
      </c>
      <c r="G11610" t="s">
        <v>21</v>
      </c>
      <c r="H11610" t="s">
        <v>32</v>
      </c>
      <c r="I11610" t="s">
        <v>67</v>
      </c>
      <c r="J11610" t="s">
        <v>397</v>
      </c>
      <c r="K11610">
        <v>4</v>
      </c>
      <c r="L11610" t="s">
        <v>25</v>
      </c>
      <c r="M11610">
        <v>1000</v>
      </c>
      <c r="N11610" t="s">
        <v>26</v>
      </c>
      <c r="O11610" t="s">
        <v>35</v>
      </c>
      <c r="P11610">
        <v>1</v>
      </c>
      <c r="Q11610" t="s">
        <v>58</v>
      </c>
      <c r="R11610" t="s">
        <v>21</v>
      </c>
      <c r="S11610" t="s">
        <v>29</v>
      </c>
    </row>
    <row r="11611" spans="1:19">
      <c r="A11611" s="1">
        <v>44971.266527777778</v>
      </c>
      <c r="B11611" s="1" t="s">
        <v>19</v>
      </c>
      <c r="C11611" t="s">
        <v>246</v>
      </c>
      <c r="D11611">
        <v>0</v>
      </c>
      <c r="E11611" s="2">
        <v>1.7334722222221899</v>
      </c>
      <c r="G11611" t="s">
        <v>91</v>
      </c>
      <c r="H11611" t="s">
        <v>170</v>
      </c>
      <c r="I11611" t="s">
        <v>88</v>
      </c>
      <c r="J11611" t="s">
        <v>399</v>
      </c>
      <c r="K11611">
        <v>2.4E-2</v>
      </c>
      <c r="L11611" t="s">
        <v>25</v>
      </c>
      <c r="M11611">
        <v>2</v>
      </c>
      <c r="N11611" t="s">
        <v>26</v>
      </c>
      <c r="O11611" t="s">
        <v>27</v>
      </c>
      <c r="P11611">
        <v>1</v>
      </c>
      <c r="Q11611" t="s">
        <v>201</v>
      </c>
      <c r="R11611" t="s">
        <v>63</v>
      </c>
      <c r="S11611" t="s">
        <v>29</v>
      </c>
    </row>
    <row r="11612" spans="1:19">
      <c r="A11612" s="1">
        <v>44971.266574074078</v>
      </c>
      <c r="B11612" s="1" t="s">
        <v>19</v>
      </c>
      <c r="C11612" t="s">
        <v>128</v>
      </c>
      <c r="D11612">
        <v>0</v>
      </c>
      <c r="E11612" s="2">
        <v>2.7334259259223472</v>
      </c>
      <c r="G11612" t="s">
        <v>91</v>
      </c>
      <c r="H11612" t="s">
        <v>170</v>
      </c>
      <c r="I11612" t="s">
        <v>88</v>
      </c>
      <c r="J11612" t="s">
        <v>399</v>
      </c>
      <c r="K11612">
        <v>2.4E-2</v>
      </c>
      <c r="L11612" t="s">
        <v>25</v>
      </c>
      <c r="M11612">
        <v>2</v>
      </c>
      <c r="N11612" t="s">
        <v>26</v>
      </c>
      <c r="O11612" t="s">
        <v>27</v>
      </c>
      <c r="P11612">
        <v>1</v>
      </c>
      <c r="Q11612" t="s">
        <v>201</v>
      </c>
      <c r="R11612" t="s">
        <v>63</v>
      </c>
      <c r="S11612" t="s">
        <v>29</v>
      </c>
    </row>
    <row r="11613" spans="1:19">
      <c r="A11613" s="1">
        <v>44971.266574074078</v>
      </c>
      <c r="B11613" s="1" t="s">
        <v>19</v>
      </c>
      <c r="C11613" t="s">
        <v>246</v>
      </c>
      <c r="D11613">
        <v>0</v>
      </c>
      <c r="E11613" s="2">
        <v>1.7334259259223472</v>
      </c>
      <c r="G11613" t="s">
        <v>91</v>
      </c>
      <c r="H11613" t="s">
        <v>170</v>
      </c>
      <c r="I11613" t="s">
        <v>88</v>
      </c>
      <c r="J11613" t="s">
        <v>399</v>
      </c>
      <c r="K11613">
        <v>2.4E-2</v>
      </c>
      <c r="L11613" t="s">
        <v>25</v>
      </c>
      <c r="M11613">
        <v>2</v>
      </c>
      <c r="N11613" t="s">
        <v>26</v>
      </c>
      <c r="O11613" t="s">
        <v>27</v>
      </c>
      <c r="P11613">
        <v>1</v>
      </c>
      <c r="Q11613" t="s">
        <v>201</v>
      </c>
      <c r="R11613" t="s">
        <v>63</v>
      </c>
      <c r="S11613" t="s">
        <v>29</v>
      </c>
    </row>
    <row r="11614" spans="1:19">
      <c r="A11614" s="1">
        <v>44971.266689814816</v>
      </c>
      <c r="B11614" s="1" t="s">
        <v>19</v>
      </c>
      <c r="C11614" t="s">
        <v>387</v>
      </c>
      <c r="D11614">
        <v>0</v>
      </c>
      <c r="E11614" s="2">
        <v>22.733310185183655</v>
      </c>
      <c r="G11614" t="s">
        <v>21</v>
      </c>
      <c r="H11614" t="s">
        <v>32</v>
      </c>
      <c r="I11614" t="s">
        <v>67</v>
      </c>
      <c r="J11614" t="s">
        <v>397</v>
      </c>
      <c r="K11614">
        <v>10</v>
      </c>
      <c r="L11614" t="s">
        <v>25</v>
      </c>
      <c r="M11614">
        <v>2000</v>
      </c>
      <c r="N11614" t="s">
        <v>26</v>
      </c>
      <c r="O11614" t="s">
        <v>35</v>
      </c>
      <c r="P11614">
        <v>1</v>
      </c>
      <c r="Q11614" t="s">
        <v>58</v>
      </c>
      <c r="R11614" t="s">
        <v>21</v>
      </c>
      <c r="S11614" t="s">
        <v>29</v>
      </c>
    </row>
    <row r="11615" spans="1:19">
      <c r="A11615" s="1">
        <v>44971.266689814816</v>
      </c>
      <c r="B11615" s="1" t="s">
        <v>19</v>
      </c>
      <c r="C11615" t="s">
        <v>377</v>
      </c>
      <c r="D11615">
        <v>0</v>
      </c>
      <c r="E11615" s="2">
        <v>35.733310185183655</v>
      </c>
      <c r="G11615" t="s">
        <v>31</v>
      </c>
      <c r="H11615" t="s">
        <v>32</v>
      </c>
      <c r="I11615" t="s">
        <v>117</v>
      </c>
      <c r="J11615" t="s">
        <v>397</v>
      </c>
      <c r="K11615">
        <v>5.0819999999999999</v>
      </c>
      <c r="L11615" t="s">
        <v>25</v>
      </c>
      <c r="M11615">
        <v>600</v>
      </c>
      <c r="N11615" t="s">
        <v>26</v>
      </c>
      <c r="O11615" t="s">
        <v>27</v>
      </c>
      <c r="P11615">
        <v>3</v>
      </c>
      <c r="Q11615" t="s">
        <v>66</v>
      </c>
      <c r="R11615" t="s">
        <v>31</v>
      </c>
      <c r="S11615" t="s">
        <v>29</v>
      </c>
    </row>
    <row r="11616" spans="1:19">
      <c r="A11616" s="1">
        <v>44971.267476851855</v>
      </c>
      <c r="B11616" s="1" t="s">
        <v>19</v>
      </c>
      <c r="C11616" t="s">
        <v>377</v>
      </c>
      <c r="D11616">
        <v>0</v>
      </c>
      <c r="E11616" s="2">
        <v>35.732523148144537</v>
      </c>
      <c r="G11616" t="s">
        <v>31</v>
      </c>
      <c r="H11616" t="s">
        <v>32</v>
      </c>
      <c r="I11616" t="s">
        <v>117</v>
      </c>
      <c r="J11616" t="s">
        <v>397</v>
      </c>
      <c r="K11616">
        <v>5.0819999999999999</v>
      </c>
      <c r="L11616" t="s">
        <v>25</v>
      </c>
      <c r="M11616">
        <v>600</v>
      </c>
      <c r="N11616" t="s">
        <v>26</v>
      </c>
      <c r="O11616" t="s">
        <v>27</v>
      </c>
      <c r="P11616">
        <v>3</v>
      </c>
      <c r="Q11616" t="s">
        <v>66</v>
      </c>
      <c r="R11616" t="s">
        <v>31</v>
      </c>
      <c r="S11616" t="s">
        <v>29</v>
      </c>
    </row>
    <row r="11617" spans="1:19">
      <c r="A11617" s="1">
        <v>44971.267974537041</v>
      </c>
      <c r="B11617" s="1" t="s">
        <v>19</v>
      </c>
      <c r="C11617" t="s">
        <v>246</v>
      </c>
      <c r="D11617">
        <v>0</v>
      </c>
      <c r="E11617" s="2">
        <v>1.7320254629594274</v>
      </c>
      <c r="G11617" t="s">
        <v>21</v>
      </c>
      <c r="H11617" t="s">
        <v>32</v>
      </c>
      <c r="I11617" t="s">
        <v>61</v>
      </c>
      <c r="J11617" t="s">
        <v>24</v>
      </c>
      <c r="K11617">
        <v>7.5</v>
      </c>
      <c r="L11617" t="s">
        <v>25</v>
      </c>
      <c r="M11617">
        <v>1400</v>
      </c>
      <c r="N11617" t="s">
        <v>26</v>
      </c>
      <c r="O11617" t="s">
        <v>27</v>
      </c>
      <c r="P11617">
        <v>4</v>
      </c>
      <c r="Q11617" t="s">
        <v>144</v>
      </c>
      <c r="R11617" t="s">
        <v>21</v>
      </c>
      <c r="S11617" t="s">
        <v>29</v>
      </c>
    </row>
    <row r="11618" spans="1:19">
      <c r="A11618" s="1">
        <v>44971.268020833333</v>
      </c>
      <c r="B11618" s="1" t="s">
        <v>19</v>
      </c>
      <c r="C11618" t="s">
        <v>249</v>
      </c>
      <c r="D11618">
        <v>0</v>
      </c>
      <c r="E11618" s="2">
        <v>-1.2680208333331393</v>
      </c>
      <c r="G11618" t="s">
        <v>21</v>
      </c>
      <c r="H11618" t="s">
        <v>22</v>
      </c>
      <c r="I11618" t="s">
        <v>23</v>
      </c>
      <c r="J11618" t="s">
        <v>24</v>
      </c>
      <c r="K11618">
        <v>1</v>
      </c>
      <c r="L11618" t="s">
        <v>25</v>
      </c>
      <c r="M11618">
        <v>1</v>
      </c>
      <c r="N11618" t="s">
        <v>26</v>
      </c>
      <c r="O11618" t="s">
        <v>27</v>
      </c>
      <c r="P11618">
        <v>1</v>
      </c>
      <c r="Q11618" t="s">
        <v>28</v>
      </c>
      <c r="R11618" t="s">
        <v>21</v>
      </c>
      <c r="S11618" t="s">
        <v>29</v>
      </c>
    </row>
    <row r="11619" spans="1:19">
      <c r="A11619" s="1">
        <v>44971.268460648149</v>
      </c>
      <c r="B11619" s="1" t="s">
        <v>19</v>
      </c>
      <c r="C11619" t="s">
        <v>380</v>
      </c>
      <c r="D11619">
        <v>0</v>
      </c>
      <c r="E11619" s="2">
        <v>42.731539351851097</v>
      </c>
      <c r="G11619" t="s">
        <v>31</v>
      </c>
      <c r="H11619" t="s">
        <v>32</v>
      </c>
      <c r="I11619" t="s">
        <v>117</v>
      </c>
      <c r="J11619" t="s">
        <v>397</v>
      </c>
      <c r="K11619">
        <v>5.0819999999999999</v>
      </c>
      <c r="L11619" t="s">
        <v>25</v>
      </c>
      <c r="M11619">
        <v>600</v>
      </c>
      <c r="N11619" t="s">
        <v>26</v>
      </c>
      <c r="O11619" t="s">
        <v>27</v>
      </c>
      <c r="P11619">
        <v>3</v>
      </c>
      <c r="Q11619" t="s">
        <v>66</v>
      </c>
      <c r="R11619" t="s">
        <v>31</v>
      </c>
      <c r="S11619" t="s">
        <v>29</v>
      </c>
    </row>
    <row r="11620" spans="1:19">
      <c r="A11620" s="1">
        <v>44971.268611111111</v>
      </c>
      <c r="B11620" s="1" t="s">
        <v>19</v>
      </c>
      <c r="C11620" t="s">
        <v>249</v>
      </c>
      <c r="D11620">
        <v>0</v>
      </c>
      <c r="E11620" s="2">
        <v>-1.2686111111106584</v>
      </c>
      <c r="G11620" t="s">
        <v>21</v>
      </c>
      <c r="H11620" t="s">
        <v>22</v>
      </c>
      <c r="I11620" t="s">
        <v>23</v>
      </c>
      <c r="J11620" t="s">
        <v>24</v>
      </c>
      <c r="K11620">
        <v>1</v>
      </c>
      <c r="L11620" t="s">
        <v>25</v>
      </c>
      <c r="M11620">
        <v>1</v>
      </c>
      <c r="N11620" t="s">
        <v>26</v>
      </c>
      <c r="O11620" t="s">
        <v>27</v>
      </c>
      <c r="P11620">
        <v>1</v>
      </c>
      <c r="Q11620" t="s">
        <v>28</v>
      </c>
      <c r="R11620" t="s">
        <v>21</v>
      </c>
      <c r="S11620" t="s">
        <v>29</v>
      </c>
    </row>
    <row r="11621" spans="1:19">
      <c r="A11621" s="1">
        <v>44971.269363425927</v>
      </c>
      <c r="B11621" s="1" t="s">
        <v>19</v>
      </c>
      <c r="C11621" t="s">
        <v>380</v>
      </c>
      <c r="D11621">
        <v>0</v>
      </c>
      <c r="E11621" s="2">
        <v>42.730636574073287</v>
      </c>
      <c r="G11621" t="s">
        <v>31</v>
      </c>
      <c r="H11621" t="s">
        <v>32</v>
      </c>
      <c r="I11621" t="s">
        <v>117</v>
      </c>
      <c r="J11621" t="s">
        <v>397</v>
      </c>
      <c r="K11621">
        <v>5.0819999999999999</v>
      </c>
      <c r="L11621" t="s">
        <v>25</v>
      </c>
      <c r="M11621">
        <v>600</v>
      </c>
      <c r="N11621" t="s">
        <v>26</v>
      </c>
      <c r="O11621" t="s">
        <v>27</v>
      </c>
      <c r="P11621">
        <v>3</v>
      </c>
      <c r="Q11621" t="s">
        <v>66</v>
      </c>
      <c r="R11621" t="s">
        <v>31</v>
      </c>
      <c r="S11621" t="s">
        <v>29</v>
      </c>
    </row>
    <row r="11622" spans="1:19">
      <c r="A11622" s="1">
        <v>44971.270266203705</v>
      </c>
      <c r="B11622" s="1" t="s">
        <v>19</v>
      </c>
      <c r="C11622" t="s">
        <v>348</v>
      </c>
      <c r="D11622">
        <v>0</v>
      </c>
      <c r="E11622" s="2">
        <v>15.729733796295477</v>
      </c>
      <c r="G11622" t="s">
        <v>31</v>
      </c>
      <c r="H11622" t="s">
        <v>32</v>
      </c>
      <c r="I11622" t="s">
        <v>117</v>
      </c>
      <c r="J11622" t="s">
        <v>397</v>
      </c>
      <c r="K11622">
        <v>5.0819999999999999</v>
      </c>
      <c r="L11622" t="s">
        <v>25</v>
      </c>
      <c r="M11622">
        <v>600</v>
      </c>
      <c r="N11622" t="s">
        <v>26</v>
      </c>
      <c r="O11622" t="s">
        <v>27</v>
      </c>
      <c r="P11622">
        <v>3</v>
      </c>
      <c r="Q11622" t="s">
        <v>66</v>
      </c>
      <c r="R11622" t="s">
        <v>31</v>
      </c>
      <c r="S11622" t="s">
        <v>29</v>
      </c>
    </row>
    <row r="11623" spans="1:19">
      <c r="A11623" s="1">
        <v>44971.271064814813</v>
      </c>
      <c r="B11623" s="1" t="s">
        <v>19</v>
      </c>
      <c r="C11623" t="s">
        <v>387</v>
      </c>
      <c r="D11623">
        <v>0</v>
      </c>
      <c r="E11623" s="2">
        <v>22.728935185186856</v>
      </c>
      <c r="G11623" t="s">
        <v>31</v>
      </c>
      <c r="H11623" t="s">
        <v>32</v>
      </c>
      <c r="I11623" t="s">
        <v>117</v>
      </c>
      <c r="J11623" t="s">
        <v>397</v>
      </c>
      <c r="K11623">
        <v>5.0819999999999999</v>
      </c>
      <c r="L11623" t="s">
        <v>25</v>
      </c>
      <c r="M11623">
        <v>600</v>
      </c>
      <c r="N11623" t="s">
        <v>26</v>
      </c>
      <c r="O11623" t="s">
        <v>27</v>
      </c>
      <c r="P11623">
        <v>3</v>
      </c>
      <c r="Q11623" t="s">
        <v>66</v>
      </c>
      <c r="R11623" t="s">
        <v>31</v>
      </c>
      <c r="S11623" t="s">
        <v>29</v>
      </c>
    </row>
    <row r="11624" spans="1:19">
      <c r="A11624" s="1">
        <v>44971.271944444445</v>
      </c>
      <c r="B11624" s="1" t="s">
        <v>19</v>
      </c>
      <c r="C11624" t="s">
        <v>375</v>
      </c>
      <c r="D11624">
        <v>0</v>
      </c>
      <c r="E11624" s="2">
        <v>29.728055555555329</v>
      </c>
      <c r="G11624" t="s">
        <v>31</v>
      </c>
      <c r="H11624" t="s">
        <v>32</v>
      </c>
      <c r="I11624" t="s">
        <v>117</v>
      </c>
      <c r="J11624" t="s">
        <v>397</v>
      </c>
      <c r="K11624">
        <v>5.0819999999999999</v>
      </c>
      <c r="L11624" t="s">
        <v>25</v>
      </c>
      <c r="M11624">
        <v>600</v>
      </c>
      <c r="N11624" t="s">
        <v>26</v>
      </c>
      <c r="O11624" t="s">
        <v>27</v>
      </c>
      <c r="P11624">
        <v>3</v>
      </c>
      <c r="Q11624" t="s">
        <v>66</v>
      </c>
      <c r="R11624" t="s">
        <v>31</v>
      </c>
      <c r="S11624" t="s">
        <v>29</v>
      </c>
    </row>
    <row r="11625" spans="1:19">
      <c r="A11625" s="1">
        <v>44971.272824074076</v>
      </c>
      <c r="B11625" s="1" t="s">
        <v>19</v>
      </c>
      <c r="C11625" t="s">
        <v>378</v>
      </c>
      <c r="D11625">
        <v>0</v>
      </c>
      <c r="E11625" s="2">
        <v>36.727175925923802</v>
      </c>
      <c r="G11625" t="s">
        <v>31</v>
      </c>
      <c r="H11625" t="s">
        <v>32</v>
      </c>
      <c r="I11625" t="s">
        <v>117</v>
      </c>
      <c r="J11625" t="s">
        <v>397</v>
      </c>
      <c r="K11625">
        <v>5.0819999999999999</v>
      </c>
      <c r="L11625" t="s">
        <v>25</v>
      </c>
      <c r="M11625">
        <v>600</v>
      </c>
      <c r="N11625" t="s">
        <v>26</v>
      </c>
      <c r="O11625" t="s">
        <v>27</v>
      </c>
      <c r="P11625">
        <v>3</v>
      </c>
      <c r="Q11625" t="s">
        <v>66</v>
      </c>
      <c r="R11625" t="s">
        <v>31</v>
      </c>
      <c r="S11625" t="s">
        <v>29</v>
      </c>
    </row>
    <row r="11626" spans="1:19">
      <c r="A11626" s="1">
        <v>44971.274247685185</v>
      </c>
      <c r="B11626" s="1" t="s">
        <v>19</v>
      </c>
      <c r="C11626" t="s">
        <v>346</v>
      </c>
      <c r="D11626">
        <v>0</v>
      </c>
      <c r="E11626" s="2">
        <v>16.725752314814599</v>
      </c>
      <c r="G11626" t="s">
        <v>31</v>
      </c>
      <c r="H11626" t="s">
        <v>32</v>
      </c>
      <c r="I11626" t="s">
        <v>117</v>
      </c>
      <c r="J11626" t="s">
        <v>397</v>
      </c>
      <c r="K11626">
        <v>5.0819999999999999</v>
      </c>
      <c r="L11626" t="s">
        <v>25</v>
      </c>
      <c r="M11626">
        <v>600</v>
      </c>
      <c r="N11626" t="s">
        <v>26</v>
      </c>
      <c r="O11626" t="s">
        <v>27</v>
      </c>
      <c r="P11626">
        <v>3</v>
      </c>
      <c r="Q11626" t="s">
        <v>66</v>
      </c>
      <c r="R11626" t="s">
        <v>31</v>
      </c>
      <c r="S11626" t="s">
        <v>29</v>
      </c>
    </row>
    <row r="11627" spans="1:19">
      <c r="A11627" s="1">
        <v>44971.275173611109</v>
      </c>
      <c r="B11627" s="1" t="s">
        <v>19</v>
      </c>
      <c r="C11627" t="s">
        <v>388</v>
      </c>
      <c r="D11627">
        <v>0</v>
      </c>
      <c r="E11627" s="2">
        <v>23.724826388890506</v>
      </c>
      <c r="G11627" t="s">
        <v>31</v>
      </c>
      <c r="H11627" t="s">
        <v>32</v>
      </c>
      <c r="I11627" t="s">
        <v>117</v>
      </c>
      <c r="J11627" t="s">
        <v>397</v>
      </c>
      <c r="K11627">
        <v>5.0819999999999999</v>
      </c>
      <c r="L11627" t="s">
        <v>25</v>
      </c>
      <c r="M11627">
        <v>600</v>
      </c>
      <c r="N11627" t="s">
        <v>26</v>
      </c>
      <c r="O11627" t="s">
        <v>27</v>
      </c>
      <c r="P11627">
        <v>3</v>
      </c>
      <c r="Q11627" t="s">
        <v>66</v>
      </c>
      <c r="R11627" t="s">
        <v>31</v>
      </c>
      <c r="S11627" t="s">
        <v>29</v>
      </c>
    </row>
    <row r="11628" spans="1:19">
      <c r="A11628" s="1">
        <v>44971.276041666664</v>
      </c>
      <c r="B11628" s="1" t="s">
        <v>19</v>
      </c>
      <c r="C11628" t="s">
        <v>390</v>
      </c>
      <c r="D11628">
        <v>0</v>
      </c>
      <c r="E11628" s="2">
        <v>30.723958333335759</v>
      </c>
      <c r="G11628" t="s">
        <v>31</v>
      </c>
      <c r="H11628" t="s">
        <v>32</v>
      </c>
      <c r="I11628" t="s">
        <v>117</v>
      </c>
      <c r="J11628" t="s">
        <v>397</v>
      </c>
      <c r="K11628">
        <v>0.50700000000000001</v>
      </c>
      <c r="L11628" t="s">
        <v>25</v>
      </c>
      <c r="M11628">
        <v>600</v>
      </c>
      <c r="N11628" t="s">
        <v>26</v>
      </c>
      <c r="O11628" t="s">
        <v>27</v>
      </c>
      <c r="P11628">
        <v>3</v>
      </c>
      <c r="Q11628" t="s">
        <v>66</v>
      </c>
      <c r="R11628" t="s">
        <v>31</v>
      </c>
      <c r="S11628" t="s">
        <v>29</v>
      </c>
    </row>
    <row r="11629" spans="1:19">
      <c r="A11629" s="1">
        <v>44971.276782407411</v>
      </c>
      <c r="B11629" s="1" t="s">
        <v>19</v>
      </c>
      <c r="C11629" t="s">
        <v>239</v>
      </c>
      <c r="D11629">
        <v>0</v>
      </c>
      <c r="E11629" s="2">
        <v>0.72321759258920792</v>
      </c>
      <c r="G11629" t="s">
        <v>31</v>
      </c>
      <c r="H11629" t="s">
        <v>85</v>
      </c>
      <c r="I11629" t="s">
        <v>101</v>
      </c>
      <c r="J11629" t="s">
        <v>397</v>
      </c>
      <c r="K11629">
        <v>10</v>
      </c>
      <c r="L11629" t="s">
        <v>25</v>
      </c>
      <c r="M11629">
        <v>4400</v>
      </c>
      <c r="N11629" t="s">
        <v>26</v>
      </c>
      <c r="O11629" t="s">
        <v>35</v>
      </c>
      <c r="P11629">
        <v>1</v>
      </c>
      <c r="Q11629" t="s">
        <v>175</v>
      </c>
      <c r="R11629" t="s">
        <v>31</v>
      </c>
      <c r="S11629" t="s">
        <v>29</v>
      </c>
    </row>
    <row r="11630" spans="1:19">
      <c r="A11630" s="1">
        <v>44971.278275462966</v>
      </c>
      <c r="B11630" s="1" t="s">
        <v>19</v>
      </c>
      <c r="C11630" t="s">
        <v>239</v>
      </c>
      <c r="D11630">
        <v>0</v>
      </c>
      <c r="E11630" s="2">
        <v>0.72172453703387873</v>
      </c>
      <c r="G11630" t="s">
        <v>31</v>
      </c>
      <c r="H11630" t="s">
        <v>32</v>
      </c>
      <c r="I11630" t="s">
        <v>101</v>
      </c>
      <c r="J11630" t="s">
        <v>397</v>
      </c>
      <c r="K11630">
        <v>10</v>
      </c>
      <c r="L11630" t="s">
        <v>25</v>
      </c>
      <c r="M11630">
        <v>4400</v>
      </c>
      <c r="N11630" t="s">
        <v>26</v>
      </c>
      <c r="O11630" t="s">
        <v>35</v>
      </c>
      <c r="P11630">
        <v>1</v>
      </c>
      <c r="Q11630" t="s">
        <v>175</v>
      </c>
      <c r="R11630" t="s">
        <v>31</v>
      </c>
      <c r="S11630" t="s">
        <v>29</v>
      </c>
    </row>
    <row r="11631" spans="1:19">
      <c r="A11631" s="1">
        <v>44971.27847222222</v>
      </c>
      <c r="B11631" s="1" t="s">
        <v>19</v>
      </c>
      <c r="C11631" t="s">
        <v>249</v>
      </c>
      <c r="D11631">
        <v>0</v>
      </c>
      <c r="E11631" s="2">
        <v>-1.2784722222204437</v>
      </c>
      <c r="G11631" t="s">
        <v>21</v>
      </c>
      <c r="H11631" t="s">
        <v>22</v>
      </c>
      <c r="I11631" t="s">
        <v>23</v>
      </c>
      <c r="J11631" t="s">
        <v>24</v>
      </c>
      <c r="K11631">
        <v>1</v>
      </c>
      <c r="L11631" t="s">
        <v>25</v>
      </c>
      <c r="M11631">
        <v>1</v>
      </c>
      <c r="N11631" t="s">
        <v>26</v>
      </c>
      <c r="O11631" t="s">
        <v>27</v>
      </c>
      <c r="P11631">
        <v>1</v>
      </c>
      <c r="Q11631" t="s">
        <v>28</v>
      </c>
      <c r="R11631" t="s">
        <v>21</v>
      </c>
      <c r="S11631" t="s">
        <v>29</v>
      </c>
    </row>
    <row r="11632" spans="1:19">
      <c r="A11632" s="1">
        <v>44971.279293981483</v>
      </c>
      <c r="B11632" s="1" t="s">
        <v>19</v>
      </c>
      <c r="C11632" t="s">
        <v>249</v>
      </c>
      <c r="D11632">
        <v>0</v>
      </c>
      <c r="E11632" s="2">
        <v>-1.2792939814826241</v>
      </c>
      <c r="G11632" t="s">
        <v>21</v>
      </c>
      <c r="H11632" t="s">
        <v>22</v>
      </c>
      <c r="I11632" t="s">
        <v>23</v>
      </c>
      <c r="J11632" t="s">
        <v>24</v>
      </c>
      <c r="K11632">
        <v>1</v>
      </c>
      <c r="L11632" t="s">
        <v>25</v>
      </c>
      <c r="M11632">
        <v>1</v>
      </c>
      <c r="N11632" t="s">
        <v>26</v>
      </c>
      <c r="O11632" t="s">
        <v>27</v>
      </c>
      <c r="P11632">
        <v>1</v>
      </c>
      <c r="Q11632" t="s">
        <v>28</v>
      </c>
      <c r="R11632" t="s">
        <v>21</v>
      </c>
      <c r="S11632" t="s">
        <v>29</v>
      </c>
    </row>
    <row r="11633" spans="1:19">
      <c r="A11633" s="1">
        <v>44971.280451388891</v>
      </c>
      <c r="B11633" s="1" t="s">
        <v>19</v>
      </c>
      <c r="C11633" t="s">
        <v>128</v>
      </c>
      <c r="D11633">
        <v>0</v>
      </c>
      <c r="E11633" s="2">
        <v>2.7195486111086211</v>
      </c>
      <c r="G11633" t="s">
        <v>31</v>
      </c>
      <c r="H11633" t="s">
        <v>85</v>
      </c>
      <c r="I11633" t="s">
        <v>101</v>
      </c>
      <c r="J11633" t="s">
        <v>397</v>
      </c>
      <c r="K11633">
        <v>10</v>
      </c>
      <c r="L11633" t="s">
        <v>25</v>
      </c>
      <c r="M11633">
        <v>4400</v>
      </c>
      <c r="N11633" t="s">
        <v>26</v>
      </c>
      <c r="O11633" t="s">
        <v>35</v>
      </c>
      <c r="P11633">
        <v>1</v>
      </c>
      <c r="Q11633" t="s">
        <v>175</v>
      </c>
      <c r="R11633" t="s">
        <v>31</v>
      </c>
      <c r="S11633" t="s">
        <v>29</v>
      </c>
    </row>
    <row r="11634" spans="1:19">
      <c r="A11634" s="1">
        <v>44971.288807870369</v>
      </c>
      <c r="B11634" s="1" t="s">
        <v>19</v>
      </c>
      <c r="C11634" t="s">
        <v>249</v>
      </c>
      <c r="D11634">
        <v>0</v>
      </c>
      <c r="E11634" s="2">
        <v>-1.2888078703690553</v>
      </c>
      <c r="G11634" t="s">
        <v>21</v>
      </c>
      <c r="H11634" t="s">
        <v>22</v>
      </c>
      <c r="I11634" t="s">
        <v>23</v>
      </c>
      <c r="J11634" t="s">
        <v>24</v>
      </c>
      <c r="K11634">
        <v>1</v>
      </c>
      <c r="L11634" t="s">
        <v>25</v>
      </c>
      <c r="M11634">
        <v>1</v>
      </c>
      <c r="N11634" t="s">
        <v>26</v>
      </c>
      <c r="O11634" t="s">
        <v>27</v>
      </c>
      <c r="P11634">
        <v>1</v>
      </c>
      <c r="Q11634" t="s">
        <v>28</v>
      </c>
      <c r="R11634" t="s">
        <v>21</v>
      </c>
      <c r="S11634" t="s">
        <v>29</v>
      </c>
    </row>
    <row r="11635" spans="1:19">
      <c r="A11635" s="1">
        <v>44971.28943287037</v>
      </c>
      <c r="B11635" s="1" t="s">
        <v>19</v>
      </c>
      <c r="C11635" t="s">
        <v>249</v>
      </c>
      <c r="D11635">
        <v>0</v>
      </c>
      <c r="E11635" s="2">
        <v>-1.2894328703696374</v>
      </c>
      <c r="G11635" t="s">
        <v>21</v>
      </c>
      <c r="H11635" t="s">
        <v>22</v>
      </c>
      <c r="I11635" t="s">
        <v>23</v>
      </c>
      <c r="J11635" t="s">
        <v>24</v>
      </c>
      <c r="K11635">
        <v>1</v>
      </c>
      <c r="L11635" t="s">
        <v>25</v>
      </c>
      <c r="M11635">
        <v>1</v>
      </c>
      <c r="N11635" t="s">
        <v>26</v>
      </c>
      <c r="O11635" t="s">
        <v>27</v>
      </c>
      <c r="P11635">
        <v>1</v>
      </c>
      <c r="Q11635" t="s">
        <v>28</v>
      </c>
      <c r="R11635" t="s">
        <v>21</v>
      </c>
      <c r="S11635" t="s">
        <v>29</v>
      </c>
    </row>
    <row r="11636" spans="1:19">
      <c r="A11636" s="1">
        <v>44971.299293981479</v>
      </c>
      <c r="B11636" s="1" t="s">
        <v>19</v>
      </c>
      <c r="C11636" t="s">
        <v>249</v>
      </c>
      <c r="D11636">
        <v>0</v>
      </c>
      <c r="E11636" s="2">
        <v>-1.2992939814794227</v>
      </c>
      <c r="G11636" t="s">
        <v>21</v>
      </c>
      <c r="H11636" t="s">
        <v>22</v>
      </c>
      <c r="I11636" t="s">
        <v>23</v>
      </c>
      <c r="J11636" t="s">
        <v>24</v>
      </c>
      <c r="K11636">
        <v>1</v>
      </c>
      <c r="L11636" t="s">
        <v>25</v>
      </c>
      <c r="M11636">
        <v>1</v>
      </c>
      <c r="N11636" t="s">
        <v>26</v>
      </c>
      <c r="O11636" t="s">
        <v>27</v>
      </c>
      <c r="P11636">
        <v>1</v>
      </c>
      <c r="Q11636" t="s">
        <v>28</v>
      </c>
      <c r="R11636" t="s">
        <v>21</v>
      </c>
      <c r="S11636" t="s">
        <v>29</v>
      </c>
    </row>
    <row r="11637" spans="1:19">
      <c r="A11637" s="1">
        <v>44971.299895833334</v>
      </c>
      <c r="B11637" s="1" t="s">
        <v>19</v>
      </c>
      <c r="C11637" t="s">
        <v>249</v>
      </c>
      <c r="D11637">
        <v>0</v>
      </c>
      <c r="E11637" s="2">
        <v>-1.2998958333337214</v>
      </c>
      <c r="G11637" t="s">
        <v>21</v>
      </c>
      <c r="H11637" t="s">
        <v>22</v>
      </c>
      <c r="I11637" t="s">
        <v>23</v>
      </c>
      <c r="J11637" t="s">
        <v>24</v>
      </c>
      <c r="K11637">
        <v>1</v>
      </c>
      <c r="L11637" t="s">
        <v>25</v>
      </c>
      <c r="M11637">
        <v>1</v>
      </c>
      <c r="N11637" t="s">
        <v>26</v>
      </c>
      <c r="O11637" t="s">
        <v>27</v>
      </c>
      <c r="P11637">
        <v>1</v>
      </c>
      <c r="Q11637" t="s">
        <v>28</v>
      </c>
      <c r="R11637" t="s">
        <v>21</v>
      </c>
      <c r="S11637" t="s">
        <v>29</v>
      </c>
    </row>
    <row r="11638" spans="1:19">
      <c r="A11638" s="1">
        <v>44971.307268518518</v>
      </c>
      <c r="B11638" s="1" t="s">
        <v>19</v>
      </c>
      <c r="C11638" t="s">
        <v>392</v>
      </c>
      <c r="D11638">
        <v>0</v>
      </c>
      <c r="E11638" s="2">
        <v>37.692731481482042</v>
      </c>
      <c r="G11638" t="s">
        <v>31</v>
      </c>
      <c r="H11638" t="s">
        <v>32</v>
      </c>
      <c r="I11638" t="s">
        <v>117</v>
      </c>
      <c r="J11638" t="s">
        <v>397</v>
      </c>
      <c r="K11638">
        <v>5.0819999999999999</v>
      </c>
      <c r="L11638" t="s">
        <v>25</v>
      </c>
      <c r="M11638">
        <v>600</v>
      </c>
      <c r="N11638" t="s">
        <v>26</v>
      </c>
      <c r="O11638" t="s">
        <v>27</v>
      </c>
      <c r="P11638">
        <v>3</v>
      </c>
      <c r="Q11638" t="s">
        <v>66</v>
      </c>
      <c r="R11638" t="s">
        <v>31</v>
      </c>
      <c r="S11638" t="s">
        <v>29</v>
      </c>
    </row>
    <row r="11639" spans="1:19">
      <c r="A11639" s="1">
        <v>44971.307893518519</v>
      </c>
      <c r="B11639" s="1" t="s">
        <v>19</v>
      </c>
      <c r="C11639" t="s">
        <v>378</v>
      </c>
      <c r="D11639">
        <v>0</v>
      </c>
      <c r="E11639" s="2">
        <v>36.69210648148146</v>
      </c>
      <c r="G11639" t="s">
        <v>31</v>
      </c>
      <c r="H11639" t="s">
        <v>32</v>
      </c>
      <c r="I11639" t="s">
        <v>117</v>
      </c>
      <c r="J11639" t="s">
        <v>397</v>
      </c>
      <c r="K11639">
        <v>5.0819999999999999</v>
      </c>
      <c r="L11639" t="s">
        <v>25</v>
      </c>
      <c r="M11639">
        <v>600</v>
      </c>
      <c r="N11639" t="s">
        <v>26</v>
      </c>
      <c r="O11639" t="s">
        <v>27</v>
      </c>
      <c r="P11639">
        <v>3</v>
      </c>
      <c r="Q11639" t="s">
        <v>66</v>
      </c>
      <c r="R11639" t="s">
        <v>31</v>
      </c>
      <c r="S11639" t="s">
        <v>29</v>
      </c>
    </row>
    <row r="11640" spans="1:19">
      <c r="A11640" s="1">
        <v>44971.308449074073</v>
      </c>
      <c r="B11640" s="1" t="s">
        <v>19</v>
      </c>
      <c r="C11640" t="s">
        <v>378</v>
      </c>
      <c r="D11640">
        <v>0</v>
      </c>
      <c r="E11640" s="2">
        <v>36.691550925927004</v>
      </c>
      <c r="G11640" t="s">
        <v>31</v>
      </c>
      <c r="H11640" t="s">
        <v>32</v>
      </c>
      <c r="I11640" t="s">
        <v>117</v>
      </c>
      <c r="J11640" t="s">
        <v>397</v>
      </c>
      <c r="K11640">
        <v>5.0819999999999999</v>
      </c>
      <c r="L11640" t="s">
        <v>25</v>
      </c>
      <c r="M11640">
        <v>600</v>
      </c>
      <c r="N11640" t="s">
        <v>26</v>
      </c>
      <c r="O11640" t="s">
        <v>27</v>
      </c>
      <c r="P11640">
        <v>3</v>
      </c>
      <c r="Q11640" t="s">
        <v>66</v>
      </c>
      <c r="R11640" t="s">
        <v>31</v>
      </c>
      <c r="S11640" t="s">
        <v>29</v>
      </c>
    </row>
    <row r="11641" spans="1:19">
      <c r="A11641" s="1">
        <v>44971.309282407405</v>
      </c>
      <c r="B11641" s="1" t="s">
        <v>19</v>
      </c>
      <c r="C11641" t="s">
        <v>348</v>
      </c>
      <c r="D11641">
        <v>0</v>
      </c>
      <c r="E11641" s="2">
        <v>15.69071759259532</v>
      </c>
      <c r="G11641" t="s">
        <v>31</v>
      </c>
      <c r="H11641" t="s">
        <v>32</v>
      </c>
      <c r="I11641" t="s">
        <v>43</v>
      </c>
      <c r="J11641" t="s">
        <v>396</v>
      </c>
      <c r="K11641">
        <v>10</v>
      </c>
      <c r="L11641" t="s">
        <v>25</v>
      </c>
      <c r="M11641">
        <v>3000</v>
      </c>
      <c r="N11641" t="s">
        <v>26</v>
      </c>
      <c r="O11641" t="s">
        <v>35</v>
      </c>
      <c r="P11641">
        <v>1</v>
      </c>
      <c r="Q11641" t="s">
        <v>66</v>
      </c>
      <c r="R11641" t="s">
        <v>31</v>
      </c>
      <c r="S11641" t="s">
        <v>29</v>
      </c>
    </row>
    <row r="11642" spans="1:19">
      <c r="A11642" s="1">
        <v>44971.309374999997</v>
      </c>
      <c r="B11642" s="1" t="s">
        <v>19</v>
      </c>
      <c r="C11642" t="s">
        <v>346</v>
      </c>
      <c r="D11642">
        <v>0</v>
      </c>
      <c r="E11642" s="2">
        <v>16.69062500000291</v>
      </c>
      <c r="G11642" t="s">
        <v>31</v>
      </c>
      <c r="H11642" t="s">
        <v>32</v>
      </c>
      <c r="I11642" t="s">
        <v>43</v>
      </c>
      <c r="J11642" t="s">
        <v>396</v>
      </c>
      <c r="K11642">
        <v>10</v>
      </c>
      <c r="L11642" t="s">
        <v>25</v>
      </c>
      <c r="M11642">
        <v>3000</v>
      </c>
      <c r="N11642" t="s">
        <v>26</v>
      </c>
      <c r="O11642" t="s">
        <v>35</v>
      </c>
      <c r="P11642">
        <v>1</v>
      </c>
      <c r="Q11642" t="s">
        <v>66</v>
      </c>
      <c r="R11642" t="s">
        <v>31</v>
      </c>
      <c r="S11642" t="s">
        <v>29</v>
      </c>
    </row>
    <row r="11643" spans="1:19">
      <c r="A11643" s="1">
        <v>44971.309421296297</v>
      </c>
      <c r="B11643" s="1" t="s">
        <v>19</v>
      </c>
      <c r="C11643" t="s">
        <v>351</v>
      </c>
      <c r="D11643">
        <v>0</v>
      </c>
      <c r="E11643" s="2">
        <v>17.690578703703068</v>
      </c>
      <c r="G11643" t="s">
        <v>31</v>
      </c>
      <c r="H11643" t="s">
        <v>32</v>
      </c>
      <c r="I11643" t="s">
        <v>43</v>
      </c>
      <c r="J11643" t="s">
        <v>396</v>
      </c>
      <c r="K11643">
        <v>10</v>
      </c>
      <c r="L11643" t="s">
        <v>25</v>
      </c>
      <c r="M11643">
        <v>3000</v>
      </c>
      <c r="N11643" t="s">
        <v>26</v>
      </c>
      <c r="O11643" t="s">
        <v>35</v>
      </c>
      <c r="P11643">
        <v>1</v>
      </c>
      <c r="Q11643" t="s">
        <v>66</v>
      </c>
      <c r="R11643" t="s">
        <v>31</v>
      </c>
      <c r="S11643" t="s">
        <v>29</v>
      </c>
    </row>
    <row r="11644" spans="1:19">
      <c r="A11644" s="1">
        <v>44971.309513888889</v>
      </c>
      <c r="B11644" s="1" t="s">
        <v>19</v>
      </c>
      <c r="C11644" t="s">
        <v>133</v>
      </c>
      <c r="D11644">
        <v>0</v>
      </c>
      <c r="E11644" s="2">
        <v>12.690486111110658</v>
      </c>
      <c r="G11644" t="s">
        <v>31</v>
      </c>
      <c r="H11644" t="s">
        <v>32</v>
      </c>
      <c r="I11644" t="s">
        <v>43</v>
      </c>
      <c r="J11644" t="s">
        <v>396</v>
      </c>
      <c r="K11644">
        <v>10</v>
      </c>
      <c r="L11644" t="s">
        <v>25</v>
      </c>
      <c r="M11644">
        <v>3000</v>
      </c>
      <c r="N11644" t="s">
        <v>26</v>
      </c>
      <c r="O11644" t="s">
        <v>35</v>
      </c>
      <c r="P11644">
        <v>1</v>
      </c>
      <c r="Q11644" t="s">
        <v>66</v>
      </c>
      <c r="R11644" t="s">
        <v>31</v>
      </c>
      <c r="S11644" t="s">
        <v>29</v>
      </c>
    </row>
    <row r="11645" spans="1:19">
      <c r="A11645" s="1">
        <v>44971.309571759259</v>
      </c>
      <c r="B11645" s="1" t="s">
        <v>19</v>
      </c>
      <c r="C11645" t="s">
        <v>132</v>
      </c>
      <c r="D11645">
        <v>0</v>
      </c>
      <c r="E11645" s="2">
        <v>13.690428240741312</v>
      </c>
      <c r="G11645" t="s">
        <v>31</v>
      </c>
      <c r="H11645" t="s">
        <v>32</v>
      </c>
      <c r="I11645" t="s">
        <v>43</v>
      </c>
      <c r="J11645" t="s">
        <v>396</v>
      </c>
      <c r="K11645">
        <v>10</v>
      </c>
      <c r="L11645" t="s">
        <v>25</v>
      </c>
      <c r="M11645">
        <v>3000</v>
      </c>
      <c r="N11645" t="s">
        <v>26</v>
      </c>
      <c r="O11645" t="s">
        <v>35</v>
      </c>
      <c r="P11645">
        <v>1</v>
      </c>
      <c r="Q11645" t="s">
        <v>66</v>
      </c>
      <c r="R11645" t="s">
        <v>31</v>
      </c>
      <c r="S11645" t="s">
        <v>29</v>
      </c>
    </row>
    <row r="11646" spans="1:19">
      <c r="A11646" s="1">
        <v>44971.309664351851</v>
      </c>
      <c r="B11646" s="1" t="s">
        <v>19</v>
      </c>
      <c r="C11646" t="s">
        <v>360</v>
      </c>
      <c r="D11646">
        <v>0</v>
      </c>
      <c r="E11646" s="2">
        <v>14.690335648148903</v>
      </c>
      <c r="G11646" t="s">
        <v>31</v>
      </c>
      <c r="H11646" t="s">
        <v>32</v>
      </c>
      <c r="I11646" t="s">
        <v>43</v>
      </c>
      <c r="J11646" t="s">
        <v>396</v>
      </c>
      <c r="K11646">
        <v>10</v>
      </c>
      <c r="L11646" t="s">
        <v>25</v>
      </c>
      <c r="M11646">
        <v>3000</v>
      </c>
      <c r="N11646" t="s">
        <v>26</v>
      </c>
      <c r="O11646" t="s">
        <v>35</v>
      </c>
      <c r="P11646">
        <v>1</v>
      </c>
      <c r="Q11646" t="s">
        <v>66</v>
      </c>
      <c r="R11646" t="s">
        <v>31</v>
      </c>
      <c r="S11646" t="s">
        <v>29</v>
      </c>
    </row>
    <row r="11647" spans="1:19">
      <c r="A11647" s="1">
        <v>44971.310104166667</v>
      </c>
      <c r="B11647" s="1" t="s">
        <v>19</v>
      </c>
      <c r="C11647" t="s">
        <v>249</v>
      </c>
      <c r="D11647">
        <v>0</v>
      </c>
      <c r="E11647" s="2">
        <v>-1.3101041666668607</v>
      </c>
      <c r="G11647" t="s">
        <v>21</v>
      </c>
      <c r="H11647" t="s">
        <v>22</v>
      </c>
      <c r="I11647" t="s">
        <v>23</v>
      </c>
      <c r="J11647" t="s">
        <v>24</v>
      </c>
      <c r="K11647">
        <v>1</v>
      </c>
      <c r="L11647" t="s">
        <v>25</v>
      </c>
      <c r="M11647">
        <v>1</v>
      </c>
      <c r="N11647" t="s">
        <v>26</v>
      </c>
      <c r="O11647" t="s">
        <v>27</v>
      </c>
      <c r="P11647">
        <v>1</v>
      </c>
      <c r="Q11647" t="s">
        <v>28</v>
      </c>
      <c r="R11647" t="s">
        <v>21</v>
      </c>
      <c r="S11647" t="s">
        <v>29</v>
      </c>
    </row>
    <row r="11648" spans="1:19">
      <c r="A11648" s="1">
        <v>44971.310162037036</v>
      </c>
      <c r="B11648" s="1" t="s">
        <v>19</v>
      </c>
      <c r="C11648" t="s">
        <v>370</v>
      </c>
      <c r="D11648">
        <v>0</v>
      </c>
      <c r="E11648" s="2">
        <v>18.689837962963793</v>
      </c>
      <c r="G11648" t="s">
        <v>31</v>
      </c>
      <c r="H11648" t="s">
        <v>32</v>
      </c>
      <c r="I11648" t="s">
        <v>43</v>
      </c>
      <c r="J11648" t="s">
        <v>396</v>
      </c>
      <c r="K11648">
        <v>10</v>
      </c>
      <c r="L11648" t="s">
        <v>25</v>
      </c>
      <c r="M11648">
        <v>3000</v>
      </c>
      <c r="N11648" t="s">
        <v>26</v>
      </c>
      <c r="O11648" t="s">
        <v>35</v>
      </c>
      <c r="P11648">
        <v>1</v>
      </c>
      <c r="Q11648" t="s">
        <v>66</v>
      </c>
      <c r="R11648" t="s">
        <v>31</v>
      </c>
      <c r="S11648" t="s">
        <v>29</v>
      </c>
    </row>
    <row r="11649" spans="1:19">
      <c r="A11649" s="1">
        <v>44971.310289351852</v>
      </c>
      <c r="B11649" s="1" t="s">
        <v>19</v>
      </c>
      <c r="C11649" t="s">
        <v>371</v>
      </c>
      <c r="D11649">
        <v>0</v>
      </c>
      <c r="E11649" s="2">
        <v>19.689710648148321</v>
      </c>
      <c r="G11649" t="s">
        <v>31</v>
      </c>
      <c r="H11649" t="s">
        <v>32</v>
      </c>
      <c r="I11649" t="s">
        <v>43</v>
      </c>
      <c r="J11649" t="s">
        <v>396</v>
      </c>
      <c r="K11649">
        <v>10</v>
      </c>
      <c r="L11649" t="s">
        <v>25</v>
      </c>
      <c r="M11649">
        <v>3000</v>
      </c>
      <c r="N11649" t="s">
        <v>26</v>
      </c>
      <c r="O11649" t="s">
        <v>35</v>
      </c>
      <c r="P11649">
        <v>1</v>
      </c>
      <c r="Q11649" t="s">
        <v>66</v>
      </c>
      <c r="R11649" t="s">
        <v>31</v>
      </c>
      <c r="S11649" t="s">
        <v>29</v>
      </c>
    </row>
    <row r="11650" spans="1:19">
      <c r="A11650" s="1">
        <v>44971.310416666667</v>
      </c>
      <c r="B11650" s="1" t="s">
        <v>19</v>
      </c>
      <c r="C11650" t="s">
        <v>363</v>
      </c>
      <c r="D11650">
        <v>0</v>
      </c>
      <c r="E11650" s="2">
        <v>20.689583333332848</v>
      </c>
      <c r="G11650" t="s">
        <v>31</v>
      </c>
      <c r="H11650" t="s">
        <v>32</v>
      </c>
      <c r="I11650" t="s">
        <v>43</v>
      </c>
      <c r="J11650" t="s">
        <v>396</v>
      </c>
      <c r="K11650">
        <v>10</v>
      </c>
      <c r="L11650" t="s">
        <v>25</v>
      </c>
      <c r="M11650">
        <v>3000</v>
      </c>
      <c r="N11650" t="s">
        <v>26</v>
      </c>
      <c r="O11650" t="s">
        <v>35</v>
      </c>
      <c r="P11650">
        <v>1</v>
      </c>
      <c r="Q11650" t="s">
        <v>66</v>
      </c>
      <c r="R11650" t="s">
        <v>31</v>
      </c>
      <c r="S11650" t="s">
        <v>29</v>
      </c>
    </row>
    <row r="11651" spans="1:19">
      <c r="A11651" s="1">
        <v>44971.310497685183</v>
      </c>
      <c r="B11651" s="1" t="s">
        <v>19</v>
      </c>
      <c r="C11651" t="s">
        <v>372</v>
      </c>
      <c r="D11651">
        <v>0</v>
      </c>
      <c r="E11651" s="2">
        <v>21.689502314817219</v>
      </c>
      <c r="G11651" t="s">
        <v>31</v>
      </c>
      <c r="H11651" t="s">
        <v>32</v>
      </c>
      <c r="I11651" t="s">
        <v>43</v>
      </c>
      <c r="J11651" t="s">
        <v>396</v>
      </c>
      <c r="K11651">
        <v>10</v>
      </c>
      <c r="L11651" t="s">
        <v>25</v>
      </c>
      <c r="M11651">
        <v>3000</v>
      </c>
      <c r="N11651" t="s">
        <v>26</v>
      </c>
      <c r="O11651" t="s">
        <v>35</v>
      </c>
      <c r="P11651">
        <v>1</v>
      </c>
      <c r="Q11651" t="s">
        <v>66</v>
      </c>
      <c r="R11651" t="s">
        <v>31</v>
      </c>
      <c r="S11651" t="s">
        <v>29</v>
      </c>
    </row>
    <row r="11652" spans="1:19">
      <c r="A11652" s="1">
        <v>44971.310914351852</v>
      </c>
      <c r="B11652" s="1" t="s">
        <v>19</v>
      </c>
      <c r="C11652" t="s">
        <v>387</v>
      </c>
      <c r="D11652">
        <v>0</v>
      </c>
      <c r="E11652" s="2">
        <v>22.689085648147739</v>
      </c>
      <c r="G11652" t="s">
        <v>31</v>
      </c>
      <c r="H11652" t="s">
        <v>32</v>
      </c>
      <c r="I11652" t="s">
        <v>43</v>
      </c>
      <c r="J11652" t="s">
        <v>396</v>
      </c>
      <c r="K11652">
        <v>10</v>
      </c>
      <c r="L11652" t="s">
        <v>25</v>
      </c>
      <c r="M11652">
        <v>3000</v>
      </c>
      <c r="N11652" t="s">
        <v>26</v>
      </c>
      <c r="O11652" t="s">
        <v>35</v>
      </c>
      <c r="P11652">
        <v>1</v>
      </c>
      <c r="Q11652" t="s">
        <v>66</v>
      </c>
      <c r="R11652" t="s">
        <v>31</v>
      </c>
      <c r="S11652" t="s">
        <v>29</v>
      </c>
    </row>
    <row r="11653" spans="1:19">
      <c r="A11653" s="1">
        <v>44971.310937499999</v>
      </c>
      <c r="B11653" s="1" t="s">
        <v>19</v>
      </c>
      <c r="C11653" t="s">
        <v>249</v>
      </c>
      <c r="D11653">
        <v>0</v>
      </c>
      <c r="E11653" s="2">
        <v>-1.3109374999985448</v>
      </c>
      <c r="G11653" t="s">
        <v>21</v>
      </c>
      <c r="H11653" t="s">
        <v>22</v>
      </c>
      <c r="I11653" t="s">
        <v>23</v>
      </c>
      <c r="J11653" t="s">
        <v>24</v>
      </c>
      <c r="K11653">
        <v>1</v>
      </c>
      <c r="L11653" t="s">
        <v>25</v>
      </c>
      <c r="M11653">
        <v>1</v>
      </c>
      <c r="N11653" t="s">
        <v>26</v>
      </c>
      <c r="O11653" t="s">
        <v>27</v>
      </c>
      <c r="P11653">
        <v>1</v>
      </c>
      <c r="Q11653" t="s">
        <v>28</v>
      </c>
      <c r="R11653" t="s">
        <v>21</v>
      </c>
      <c r="S11653" t="s">
        <v>29</v>
      </c>
    </row>
    <row r="11654" spans="1:19">
      <c r="A11654" s="1">
        <v>44971.318240740744</v>
      </c>
      <c r="B11654" s="1" t="s">
        <v>19</v>
      </c>
      <c r="C11654" t="s">
        <v>239</v>
      </c>
      <c r="D11654">
        <v>0</v>
      </c>
      <c r="E11654" s="2">
        <v>0.68175925925606862</v>
      </c>
      <c r="G11654" t="s">
        <v>31</v>
      </c>
      <c r="H11654" t="s">
        <v>72</v>
      </c>
      <c r="I11654" t="s">
        <v>76</v>
      </c>
      <c r="J11654" t="s">
        <v>397</v>
      </c>
      <c r="K11654">
        <v>4</v>
      </c>
      <c r="L11654" t="s">
        <v>25</v>
      </c>
      <c r="M11654">
        <v>1450</v>
      </c>
      <c r="N11654" t="s">
        <v>26</v>
      </c>
      <c r="O11654" t="s">
        <v>35</v>
      </c>
      <c r="P11654">
        <v>1</v>
      </c>
      <c r="Q11654" t="s">
        <v>45</v>
      </c>
      <c r="R11654" t="s">
        <v>31</v>
      </c>
      <c r="S11654" t="s">
        <v>29</v>
      </c>
    </row>
    <row r="11655" spans="1:19">
      <c r="A11655" s="1">
        <v>44971.318784722222</v>
      </c>
      <c r="B11655" s="1" t="s">
        <v>19</v>
      </c>
      <c r="C11655" t="s">
        <v>246</v>
      </c>
      <c r="D11655">
        <v>0</v>
      </c>
      <c r="E11655" s="2">
        <v>1.6812152777783922</v>
      </c>
      <c r="G11655" t="s">
        <v>31</v>
      </c>
      <c r="H11655" t="s">
        <v>72</v>
      </c>
      <c r="I11655" t="s">
        <v>76</v>
      </c>
      <c r="J11655" t="s">
        <v>397</v>
      </c>
      <c r="K11655">
        <v>4</v>
      </c>
      <c r="L11655" t="s">
        <v>25</v>
      </c>
      <c r="M11655">
        <v>1450</v>
      </c>
      <c r="N11655" t="s">
        <v>26</v>
      </c>
      <c r="O11655" t="s">
        <v>35</v>
      </c>
      <c r="P11655">
        <v>1</v>
      </c>
      <c r="Q11655" t="s">
        <v>45</v>
      </c>
      <c r="R11655" t="s">
        <v>31</v>
      </c>
      <c r="S11655" t="s">
        <v>29</v>
      </c>
    </row>
    <row r="11656" spans="1:19">
      <c r="A11656" s="1">
        <v>44971.320127314815</v>
      </c>
      <c r="B11656" s="1" t="s">
        <v>19</v>
      </c>
      <c r="C11656" t="s">
        <v>249</v>
      </c>
      <c r="D11656">
        <v>0</v>
      </c>
      <c r="E11656" s="2">
        <v>-1.3201273148151813</v>
      </c>
      <c r="G11656" t="s">
        <v>21</v>
      </c>
      <c r="H11656" t="s">
        <v>22</v>
      </c>
      <c r="I11656" t="s">
        <v>23</v>
      </c>
      <c r="J11656" t="s">
        <v>24</v>
      </c>
      <c r="K11656">
        <v>1</v>
      </c>
      <c r="L11656" t="s">
        <v>25</v>
      </c>
      <c r="M11656">
        <v>1</v>
      </c>
      <c r="N11656" t="s">
        <v>26</v>
      </c>
      <c r="O11656" t="s">
        <v>27</v>
      </c>
      <c r="P11656">
        <v>1</v>
      </c>
      <c r="Q11656" t="s">
        <v>28</v>
      </c>
      <c r="R11656" t="s">
        <v>21</v>
      </c>
      <c r="S11656" t="s">
        <v>29</v>
      </c>
    </row>
    <row r="11657" spans="1:19">
      <c r="A11657" s="1">
        <v>44971.320914351854</v>
      </c>
      <c r="B11657" s="1" t="s">
        <v>19</v>
      </c>
      <c r="C11657" t="s">
        <v>249</v>
      </c>
      <c r="D11657">
        <v>0</v>
      </c>
      <c r="E11657" s="2">
        <v>-1.3209143518542987</v>
      </c>
      <c r="G11657" t="s">
        <v>21</v>
      </c>
      <c r="H11657" t="s">
        <v>22</v>
      </c>
      <c r="I11657" t="s">
        <v>23</v>
      </c>
      <c r="J11657" t="s">
        <v>24</v>
      </c>
      <c r="K11657">
        <v>1</v>
      </c>
      <c r="L11657" t="s">
        <v>25</v>
      </c>
      <c r="M11657">
        <v>1</v>
      </c>
      <c r="N11657" t="s">
        <v>26</v>
      </c>
      <c r="O11657" t="s">
        <v>27</v>
      </c>
      <c r="P11657">
        <v>1</v>
      </c>
      <c r="Q11657" t="s">
        <v>28</v>
      </c>
      <c r="R11657" t="s">
        <v>21</v>
      </c>
      <c r="S11657" t="s">
        <v>29</v>
      </c>
    </row>
    <row r="11658" spans="1:19">
      <c r="A11658" s="1">
        <v>44971.330567129633</v>
      </c>
      <c r="B11658" s="1" t="s">
        <v>19</v>
      </c>
      <c r="C11658" t="s">
        <v>249</v>
      </c>
      <c r="D11658">
        <v>0</v>
      </c>
      <c r="E11658" s="2">
        <v>-1.330567129632982</v>
      </c>
      <c r="G11658" t="s">
        <v>21</v>
      </c>
      <c r="H11658" t="s">
        <v>22</v>
      </c>
      <c r="I11658" t="s">
        <v>23</v>
      </c>
      <c r="J11658" t="s">
        <v>24</v>
      </c>
      <c r="K11658">
        <v>1</v>
      </c>
      <c r="L11658" t="s">
        <v>25</v>
      </c>
      <c r="M11658">
        <v>1</v>
      </c>
      <c r="N11658" t="s">
        <v>26</v>
      </c>
      <c r="O11658" t="s">
        <v>27</v>
      </c>
      <c r="P11658">
        <v>1</v>
      </c>
      <c r="Q11658" t="s">
        <v>28</v>
      </c>
      <c r="R11658" t="s">
        <v>21</v>
      </c>
      <c r="S11658" t="s">
        <v>29</v>
      </c>
    </row>
    <row r="11659" spans="1:19">
      <c r="A11659" s="1">
        <v>44971.330694444441</v>
      </c>
      <c r="B11659" s="1" t="s">
        <v>19</v>
      </c>
      <c r="C11659" t="s">
        <v>128</v>
      </c>
      <c r="D11659">
        <v>0</v>
      </c>
      <c r="E11659" s="2">
        <v>2.6693055555588217</v>
      </c>
      <c r="G11659" t="s">
        <v>31</v>
      </c>
      <c r="H11659" t="s">
        <v>40</v>
      </c>
      <c r="I11659" t="s">
        <v>235</v>
      </c>
      <c r="J11659" t="s">
        <v>396</v>
      </c>
      <c r="K11659">
        <v>1.9179999999999999</v>
      </c>
      <c r="L11659" t="s">
        <v>25</v>
      </c>
      <c r="M11659">
        <v>450</v>
      </c>
      <c r="N11659" t="s">
        <v>26</v>
      </c>
      <c r="O11659" t="s">
        <v>27</v>
      </c>
      <c r="P11659">
        <v>1</v>
      </c>
      <c r="Q11659" t="s">
        <v>56</v>
      </c>
      <c r="R11659" t="s">
        <v>31</v>
      </c>
      <c r="S11659" t="s">
        <v>29</v>
      </c>
    </row>
    <row r="11660" spans="1:19">
      <c r="A11660" s="1">
        <v>44971.331296296295</v>
      </c>
      <c r="B11660" s="1" t="s">
        <v>19</v>
      </c>
      <c r="C11660" t="s">
        <v>249</v>
      </c>
      <c r="D11660">
        <v>0</v>
      </c>
      <c r="E11660" s="2">
        <v>-1.3312962962954771</v>
      </c>
      <c r="G11660" t="s">
        <v>21</v>
      </c>
      <c r="H11660" t="s">
        <v>22</v>
      </c>
      <c r="I11660" t="s">
        <v>23</v>
      </c>
      <c r="J11660" t="s">
        <v>24</v>
      </c>
      <c r="K11660">
        <v>1</v>
      </c>
      <c r="L11660" t="s">
        <v>25</v>
      </c>
      <c r="M11660">
        <v>1</v>
      </c>
      <c r="N11660" t="s">
        <v>26</v>
      </c>
      <c r="O11660" t="s">
        <v>27</v>
      </c>
      <c r="P11660">
        <v>1</v>
      </c>
      <c r="Q11660" t="s">
        <v>28</v>
      </c>
      <c r="R11660" t="s">
        <v>21</v>
      </c>
      <c r="S11660" t="s">
        <v>29</v>
      </c>
    </row>
    <row r="11661" spans="1:19">
      <c r="A11661" s="1">
        <v>44971.341377314813</v>
      </c>
      <c r="B11661" s="1" t="s">
        <v>19</v>
      </c>
      <c r="C11661" t="s">
        <v>241</v>
      </c>
      <c r="D11661">
        <v>0</v>
      </c>
      <c r="E11661" s="2">
        <v>-0.34137731481314404</v>
      </c>
      <c r="G11661" t="s">
        <v>21</v>
      </c>
      <c r="H11661" t="s">
        <v>22</v>
      </c>
      <c r="I11661" t="s">
        <v>23</v>
      </c>
      <c r="J11661" t="s">
        <v>24</v>
      </c>
      <c r="K11661">
        <v>1</v>
      </c>
      <c r="L11661" t="s">
        <v>25</v>
      </c>
      <c r="M11661">
        <v>1</v>
      </c>
      <c r="N11661" t="s">
        <v>26</v>
      </c>
      <c r="O11661" t="s">
        <v>27</v>
      </c>
      <c r="P11661">
        <v>1</v>
      </c>
      <c r="Q11661" t="s">
        <v>28</v>
      </c>
      <c r="R11661" t="s">
        <v>21</v>
      </c>
      <c r="S11661" t="s">
        <v>29</v>
      </c>
    </row>
    <row r="11662" spans="1:19">
      <c r="A11662" s="1">
        <v>44971.351377314815</v>
      </c>
      <c r="B11662" s="1" t="s">
        <v>19</v>
      </c>
      <c r="C11662" t="s">
        <v>241</v>
      </c>
      <c r="D11662">
        <v>0</v>
      </c>
      <c r="E11662" s="2">
        <v>-0.35137731481518131</v>
      </c>
      <c r="G11662" t="s">
        <v>21</v>
      </c>
      <c r="H11662" t="s">
        <v>22</v>
      </c>
      <c r="I11662" t="s">
        <v>23</v>
      </c>
      <c r="J11662" t="s">
        <v>24</v>
      </c>
      <c r="K11662">
        <v>1</v>
      </c>
      <c r="L11662" t="s">
        <v>25</v>
      </c>
      <c r="M11662">
        <v>1</v>
      </c>
      <c r="N11662" t="s">
        <v>26</v>
      </c>
      <c r="O11662" t="s">
        <v>27</v>
      </c>
      <c r="P11662">
        <v>1</v>
      </c>
      <c r="Q11662" t="s">
        <v>28</v>
      </c>
      <c r="R11662" t="s">
        <v>21</v>
      </c>
      <c r="S11662" t="s">
        <v>29</v>
      </c>
    </row>
    <row r="11663" spans="1:19">
      <c r="A11663" s="1">
        <v>44971.352777777778</v>
      </c>
      <c r="B11663" s="1" t="s">
        <v>19</v>
      </c>
      <c r="C11663" t="s">
        <v>246</v>
      </c>
      <c r="D11663">
        <v>0</v>
      </c>
      <c r="E11663" s="2">
        <v>1.6472222222218988</v>
      </c>
      <c r="G11663" t="s">
        <v>31</v>
      </c>
      <c r="H11663" t="s">
        <v>32</v>
      </c>
      <c r="I11663" t="s">
        <v>117</v>
      </c>
      <c r="J11663" t="s">
        <v>397</v>
      </c>
      <c r="K11663">
        <v>1.573</v>
      </c>
      <c r="L11663" t="s">
        <v>25</v>
      </c>
      <c r="M11663">
        <v>550</v>
      </c>
      <c r="N11663" t="s">
        <v>26</v>
      </c>
      <c r="O11663" t="s">
        <v>27</v>
      </c>
      <c r="P11663">
        <v>1</v>
      </c>
      <c r="Q11663" t="s">
        <v>66</v>
      </c>
      <c r="R11663" t="s">
        <v>31</v>
      </c>
      <c r="S11663" t="s">
        <v>29</v>
      </c>
    </row>
    <row r="11664" spans="1:19">
      <c r="A11664" s="1">
        <v>44971.361770833333</v>
      </c>
      <c r="B11664" s="1" t="s">
        <v>19</v>
      </c>
      <c r="C11664" t="s">
        <v>241</v>
      </c>
      <c r="D11664">
        <v>0</v>
      </c>
      <c r="E11664" s="2">
        <v>-0.36177083333313931</v>
      </c>
      <c r="G11664" t="s">
        <v>21</v>
      </c>
      <c r="H11664" t="s">
        <v>22</v>
      </c>
      <c r="I11664" t="s">
        <v>23</v>
      </c>
      <c r="J11664" t="s">
        <v>24</v>
      </c>
      <c r="K11664">
        <v>1</v>
      </c>
      <c r="L11664" t="s">
        <v>25</v>
      </c>
      <c r="M11664">
        <v>1</v>
      </c>
      <c r="N11664" t="s">
        <v>26</v>
      </c>
      <c r="O11664" t="s">
        <v>27</v>
      </c>
      <c r="P11664">
        <v>1</v>
      </c>
      <c r="Q11664" t="s">
        <v>28</v>
      </c>
      <c r="R11664" t="s">
        <v>21</v>
      </c>
      <c r="S11664" t="s">
        <v>29</v>
      </c>
    </row>
    <row r="11665" spans="1:19">
      <c r="A11665" s="1">
        <v>44971.368252314816</v>
      </c>
      <c r="B11665" s="1" t="s">
        <v>19</v>
      </c>
      <c r="C11665" t="s">
        <v>246</v>
      </c>
      <c r="D11665">
        <v>0</v>
      </c>
      <c r="E11665" s="2">
        <v>1.6317476851836545</v>
      </c>
      <c r="G11665" t="s">
        <v>31</v>
      </c>
      <c r="H11665" t="s">
        <v>32</v>
      </c>
      <c r="I11665" t="s">
        <v>43</v>
      </c>
      <c r="J11665" t="s">
        <v>396</v>
      </c>
      <c r="K11665">
        <v>1.4750000000000001</v>
      </c>
      <c r="L11665" t="s">
        <v>25</v>
      </c>
      <c r="M11665">
        <v>375</v>
      </c>
      <c r="N11665" t="s">
        <v>26</v>
      </c>
      <c r="O11665" t="s">
        <v>27</v>
      </c>
      <c r="P11665">
        <v>25</v>
      </c>
      <c r="Q11665" t="s">
        <v>36</v>
      </c>
      <c r="R11665" t="s">
        <v>31</v>
      </c>
      <c r="S11665" t="s">
        <v>29</v>
      </c>
    </row>
    <row r="11666" spans="1:19">
      <c r="A11666" s="1">
        <v>44971.369027777779</v>
      </c>
      <c r="B11666" s="1" t="s">
        <v>19</v>
      </c>
      <c r="C11666" t="s">
        <v>241</v>
      </c>
      <c r="D11666">
        <v>0</v>
      </c>
      <c r="E11666" s="2">
        <v>-0.36902777777868323</v>
      </c>
      <c r="G11666" t="s">
        <v>31</v>
      </c>
      <c r="H11666" t="s">
        <v>32</v>
      </c>
      <c r="I11666" t="s">
        <v>47</v>
      </c>
      <c r="J11666" t="s">
        <v>396</v>
      </c>
      <c r="K11666">
        <v>2.36</v>
      </c>
      <c r="L11666" t="s">
        <v>25</v>
      </c>
      <c r="M11666">
        <v>596</v>
      </c>
      <c r="N11666" t="s">
        <v>26</v>
      </c>
      <c r="O11666" t="s">
        <v>27</v>
      </c>
      <c r="P11666">
        <v>40</v>
      </c>
      <c r="Q11666" t="s">
        <v>36</v>
      </c>
      <c r="R11666" t="s">
        <v>31</v>
      </c>
      <c r="S11666" t="s">
        <v>29</v>
      </c>
    </row>
    <row r="11667" spans="1:19">
      <c r="A11667" s="1">
        <v>44971.373032407406</v>
      </c>
      <c r="B11667" s="1" t="s">
        <v>19</v>
      </c>
      <c r="C11667" t="s">
        <v>241</v>
      </c>
      <c r="D11667">
        <v>0</v>
      </c>
      <c r="E11667" s="2">
        <v>-0.37303240740584442</v>
      </c>
      <c r="G11667" t="s">
        <v>21</v>
      </c>
      <c r="H11667" t="s">
        <v>22</v>
      </c>
      <c r="I11667" t="s">
        <v>23</v>
      </c>
      <c r="J11667" t="s">
        <v>24</v>
      </c>
      <c r="K11667">
        <v>1</v>
      </c>
      <c r="L11667" t="s">
        <v>25</v>
      </c>
      <c r="M11667">
        <v>1</v>
      </c>
      <c r="N11667" t="s">
        <v>26</v>
      </c>
      <c r="O11667" t="s">
        <v>27</v>
      </c>
      <c r="P11667">
        <v>1</v>
      </c>
      <c r="Q11667" t="s">
        <v>28</v>
      </c>
      <c r="R11667" t="s">
        <v>21</v>
      </c>
      <c r="S11667" t="s">
        <v>29</v>
      </c>
    </row>
    <row r="11668" spans="1:19">
      <c r="A11668" s="1">
        <v>44971.375694444447</v>
      </c>
      <c r="B11668" s="1" t="s">
        <v>19</v>
      </c>
      <c r="C11668" t="s">
        <v>239</v>
      </c>
      <c r="D11668">
        <v>0</v>
      </c>
      <c r="E11668" s="2">
        <v>0.62430555555329192</v>
      </c>
      <c r="G11668" t="s">
        <v>31</v>
      </c>
      <c r="H11668" t="s">
        <v>51</v>
      </c>
      <c r="I11668" t="s">
        <v>23</v>
      </c>
      <c r="J11668" t="s">
        <v>398</v>
      </c>
      <c r="K11668">
        <v>5.5E-2</v>
      </c>
      <c r="L11668" t="s">
        <v>25</v>
      </c>
      <c r="M11668">
        <v>11</v>
      </c>
      <c r="N11668" t="s">
        <v>26</v>
      </c>
      <c r="O11668" t="s">
        <v>27</v>
      </c>
      <c r="P11668">
        <v>1</v>
      </c>
      <c r="Q11668" t="s">
        <v>81</v>
      </c>
      <c r="R11668" t="s">
        <v>31</v>
      </c>
      <c r="S11668" t="s">
        <v>29</v>
      </c>
    </row>
    <row r="11669" spans="1:19">
      <c r="A11669" s="1">
        <v>44971.378391203703</v>
      </c>
      <c r="B11669" s="1" t="s">
        <v>19</v>
      </c>
      <c r="C11669" t="s">
        <v>239</v>
      </c>
      <c r="D11669">
        <v>0</v>
      </c>
      <c r="E11669" s="2">
        <v>0.62160879629664123</v>
      </c>
      <c r="G11669" t="s">
        <v>31</v>
      </c>
      <c r="H11669" t="s">
        <v>51</v>
      </c>
      <c r="I11669" t="s">
        <v>23</v>
      </c>
      <c r="J11669" t="s">
        <v>398</v>
      </c>
      <c r="K11669">
        <v>5.5E-2</v>
      </c>
      <c r="L11669" t="s">
        <v>25</v>
      </c>
      <c r="M11669">
        <v>11</v>
      </c>
      <c r="N11669" t="s">
        <v>26</v>
      </c>
      <c r="O11669" t="s">
        <v>27</v>
      </c>
      <c r="P11669">
        <v>1</v>
      </c>
      <c r="Q11669" t="s">
        <v>81</v>
      </c>
      <c r="R11669" t="s">
        <v>31</v>
      </c>
      <c r="S11669" t="s">
        <v>29</v>
      </c>
    </row>
    <row r="11670" spans="1:19">
      <c r="A11670" s="1">
        <v>44971.379571759258</v>
      </c>
      <c r="B11670" s="1" t="s">
        <v>19</v>
      </c>
      <c r="C11670" t="s">
        <v>241</v>
      </c>
      <c r="D11670">
        <v>0</v>
      </c>
      <c r="E11670" s="2">
        <v>-0.37957175925839692</v>
      </c>
      <c r="G11670" t="s">
        <v>31</v>
      </c>
      <c r="H11670" t="s">
        <v>32</v>
      </c>
      <c r="I11670" t="s">
        <v>73</v>
      </c>
      <c r="J11670" t="s">
        <v>24</v>
      </c>
      <c r="K11670">
        <v>8.7999999999999995E-2</v>
      </c>
      <c r="L11670" t="s">
        <v>25</v>
      </c>
      <c r="M11670">
        <v>8</v>
      </c>
      <c r="N11670" t="s">
        <v>26</v>
      </c>
      <c r="O11670" t="s">
        <v>27</v>
      </c>
      <c r="P11670">
        <v>1</v>
      </c>
      <c r="Q11670" t="s">
        <v>187</v>
      </c>
      <c r="R11670" t="s">
        <v>31</v>
      </c>
      <c r="S11670" t="s">
        <v>29</v>
      </c>
    </row>
    <row r="11671" spans="1:19">
      <c r="A11671" s="1">
        <v>44971.379687499997</v>
      </c>
      <c r="B11671" s="1" t="s">
        <v>19</v>
      </c>
      <c r="C11671" t="s">
        <v>239</v>
      </c>
      <c r="D11671">
        <v>0</v>
      </c>
      <c r="E11671" s="2">
        <v>0.62031250000291038</v>
      </c>
      <c r="G11671" t="s">
        <v>31</v>
      </c>
      <c r="H11671" t="s">
        <v>32</v>
      </c>
      <c r="I11671" t="s">
        <v>73</v>
      </c>
      <c r="J11671" t="s">
        <v>24</v>
      </c>
      <c r="K11671">
        <v>8.7999999999999995E-2</v>
      </c>
      <c r="L11671" t="s">
        <v>25</v>
      </c>
      <c r="M11671">
        <v>8</v>
      </c>
      <c r="N11671" t="s">
        <v>26</v>
      </c>
      <c r="O11671" t="s">
        <v>27</v>
      </c>
      <c r="P11671">
        <v>1</v>
      </c>
      <c r="Q11671" t="s">
        <v>187</v>
      </c>
      <c r="R11671" t="s">
        <v>31</v>
      </c>
      <c r="S11671" t="s">
        <v>29</v>
      </c>
    </row>
    <row r="11672" spans="1:19">
      <c r="A11672" s="1">
        <v>44971.379895833335</v>
      </c>
      <c r="B11672" s="1" t="s">
        <v>19</v>
      </c>
      <c r="C11672" t="s">
        <v>392</v>
      </c>
      <c r="D11672">
        <v>0</v>
      </c>
      <c r="E11672" s="2">
        <v>37.620104166664532</v>
      </c>
      <c r="G11672" t="s">
        <v>31</v>
      </c>
      <c r="H11672" t="s">
        <v>32</v>
      </c>
      <c r="I11672" t="s">
        <v>117</v>
      </c>
      <c r="J11672" t="s">
        <v>397</v>
      </c>
      <c r="K11672">
        <v>5.0819999999999999</v>
      </c>
      <c r="L11672" t="s">
        <v>25</v>
      </c>
      <c r="M11672">
        <v>600</v>
      </c>
      <c r="N11672" t="s">
        <v>26</v>
      </c>
      <c r="O11672" t="s">
        <v>27</v>
      </c>
      <c r="P11672">
        <v>3</v>
      </c>
      <c r="Q11672" t="s">
        <v>66</v>
      </c>
      <c r="R11672" t="s">
        <v>31</v>
      </c>
      <c r="S11672" t="s">
        <v>29</v>
      </c>
    </row>
    <row r="11673" spans="1:19">
      <c r="A11673" s="1">
        <v>44971.380995370368</v>
      </c>
      <c r="B11673" s="1" t="s">
        <v>19</v>
      </c>
      <c r="C11673" t="s">
        <v>351</v>
      </c>
      <c r="D11673">
        <v>0</v>
      </c>
      <c r="E11673" s="2">
        <v>17.6190046296324</v>
      </c>
      <c r="G11673" t="s">
        <v>31</v>
      </c>
      <c r="H11673" t="s">
        <v>32</v>
      </c>
      <c r="I11673" t="s">
        <v>117</v>
      </c>
      <c r="J11673" t="s">
        <v>397</v>
      </c>
      <c r="K11673">
        <v>5.0819999999999999</v>
      </c>
      <c r="L11673" t="s">
        <v>25</v>
      </c>
      <c r="M11673">
        <v>600</v>
      </c>
      <c r="N11673" t="s">
        <v>26</v>
      </c>
      <c r="O11673" t="s">
        <v>27</v>
      </c>
      <c r="P11673">
        <v>3</v>
      </c>
      <c r="Q11673" t="s">
        <v>66</v>
      </c>
      <c r="R11673" t="s">
        <v>31</v>
      </c>
      <c r="S11673" t="s">
        <v>29</v>
      </c>
    </row>
    <row r="11674" spans="1:19">
      <c r="A11674" s="1">
        <v>44971.381712962961</v>
      </c>
      <c r="B11674" s="1" t="s">
        <v>19</v>
      </c>
      <c r="C11674" t="s">
        <v>384</v>
      </c>
      <c r="D11674">
        <v>0</v>
      </c>
      <c r="E11674" s="2">
        <v>24.618287037039408</v>
      </c>
      <c r="G11674" t="s">
        <v>31</v>
      </c>
      <c r="H11674" t="s">
        <v>32</v>
      </c>
      <c r="I11674" t="s">
        <v>117</v>
      </c>
      <c r="J11674" t="s">
        <v>397</v>
      </c>
      <c r="K11674">
        <v>5.0819999999999999</v>
      </c>
      <c r="L11674" t="s">
        <v>25</v>
      </c>
      <c r="M11674">
        <v>600</v>
      </c>
      <c r="N11674" t="s">
        <v>26</v>
      </c>
      <c r="O11674" t="s">
        <v>27</v>
      </c>
      <c r="P11674">
        <v>3</v>
      </c>
      <c r="Q11674" t="s">
        <v>66</v>
      </c>
      <c r="R11674" t="s">
        <v>31</v>
      </c>
      <c r="S11674" t="s">
        <v>29</v>
      </c>
    </row>
    <row r="11675" spans="1:19">
      <c r="A11675" s="1">
        <v>44971.382384259261</v>
      </c>
      <c r="B11675" s="1" t="s">
        <v>19</v>
      </c>
      <c r="C11675" t="s">
        <v>365</v>
      </c>
      <c r="D11675">
        <v>0</v>
      </c>
      <c r="E11675" s="2">
        <v>31.617615740738984</v>
      </c>
      <c r="G11675" t="s">
        <v>31</v>
      </c>
      <c r="H11675" t="s">
        <v>32</v>
      </c>
      <c r="I11675" t="s">
        <v>117</v>
      </c>
      <c r="J11675" t="s">
        <v>397</v>
      </c>
      <c r="K11675">
        <v>5.0819999999999999</v>
      </c>
      <c r="L11675" t="s">
        <v>25</v>
      </c>
      <c r="M11675">
        <v>600</v>
      </c>
      <c r="N11675" t="s">
        <v>26</v>
      </c>
      <c r="O11675" t="s">
        <v>27</v>
      </c>
      <c r="P11675">
        <v>3</v>
      </c>
      <c r="Q11675" t="s">
        <v>66</v>
      </c>
      <c r="R11675" t="s">
        <v>31</v>
      </c>
      <c r="S11675" t="s">
        <v>29</v>
      </c>
    </row>
    <row r="11676" spans="1:19">
      <c r="A11676" s="1">
        <v>44971.382997685185</v>
      </c>
      <c r="B11676" s="1" t="s">
        <v>19</v>
      </c>
      <c r="C11676" t="s">
        <v>367</v>
      </c>
      <c r="D11676">
        <v>0</v>
      </c>
      <c r="E11676" s="2">
        <v>38.617002314815181</v>
      </c>
      <c r="G11676" t="s">
        <v>31</v>
      </c>
      <c r="H11676" t="s">
        <v>32</v>
      </c>
      <c r="I11676" t="s">
        <v>117</v>
      </c>
      <c r="J11676" t="s">
        <v>397</v>
      </c>
      <c r="K11676">
        <v>5.0819999999999999</v>
      </c>
      <c r="L11676" t="s">
        <v>25</v>
      </c>
      <c r="M11676">
        <v>600</v>
      </c>
      <c r="N11676" t="s">
        <v>26</v>
      </c>
      <c r="O11676" t="s">
        <v>27</v>
      </c>
      <c r="P11676">
        <v>3</v>
      </c>
      <c r="Q11676" t="s">
        <v>66</v>
      </c>
      <c r="R11676" t="s">
        <v>31</v>
      </c>
      <c r="S11676" t="s">
        <v>29</v>
      </c>
    </row>
    <row r="11677" spans="1:19">
      <c r="A11677" s="1">
        <v>44971.383217592593</v>
      </c>
      <c r="B11677" s="1" t="s">
        <v>19</v>
      </c>
      <c r="C11677" t="s">
        <v>241</v>
      </c>
      <c r="D11677">
        <v>0</v>
      </c>
      <c r="E11677" s="2">
        <v>-0.38321759259270038</v>
      </c>
      <c r="G11677" t="s">
        <v>21</v>
      </c>
      <c r="H11677" t="s">
        <v>22</v>
      </c>
      <c r="I11677" t="s">
        <v>23</v>
      </c>
      <c r="J11677" t="s">
        <v>24</v>
      </c>
      <c r="K11677">
        <v>1</v>
      </c>
      <c r="L11677" t="s">
        <v>25</v>
      </c>
      <c r="M11677">
        <v>1</v>
      </c>
      <c r="N11677" t="s">
        <v>26</v>
      </c>
      <c r="O11677" t="s">
        <v>27</v>
      </c>
      <c r="P11677">
        <v>1</v>
      </c>
      <c r="Q11677" t="s">
        <v>28</v>
      </c>
      <c r="R11677" t="s">
        <v>21</v>
      </c>
      <c r="S11677" t="s">
        <v>29</v>
      </c>
    </row>
    <row r="11678" spans="1:19">
      <c r="A11678" s="1">
        <v>44971.383923611109</v>
      </c>
      <c r="B11678" s="1" t="s">
        <v>19</v>
      </c>
      <c r="C11678" t="s">
        <v>360</v>
      </c>
      <c r="D11678">
        <v>0</v>
      </c>
      <c r="E11678" s="2">
        <v>14.616076388891088</v>
      </c>
      <c r="G11678" t="s">
        <v>31</v>
      </c>
      <c r="H11678" t="s">
        <v>32</v>
      </c>
      <c r="I11678" t="s">
        <v>117</v>
      </c>
      <c r="J11678" t="s">
        <v>397</v>
      </c>
      <c r="K11678">
        <v>5.0819999999999999</v>
      </c>
      <c r="L11678" t="s">
        <v>25</v>
      </c>
      <c r="M11678">
        <v>600</v>
      </c>
      <c r="N11678" t="s">
        <v>26</v>
      </c>
      <c r="O11678" t="s">
        <v>27</v>
      </c>
      <c r="P11678">
        <v>3</v>
      </c>
      <c r="Q11678" t="s">
        <v>66</v>
      </c>
      <c r="R11678" t="s">
        <v>31</v>
      </c>
      <c r="S11678" t="s">
        <v>29</v>
      </c>
    </row>
    <row r="11679" spans="1:19">
      <c r="A11679" s="1">
        <v>44971.384108796294</v>
      </c>
      <c r="B11679" s="1" t="s">
        <v>19</v>
      </c>
      <c r="C11679" t="s">
        <v>239</v>
      </c>
      <c r="D11679">
        <v>0</v>
      </c>
      <c r="E11679" s="2">
        <v>0.61589120370626915</v>
      </c>
      <c r="G11679" t="s">
        <v>31</v>
      </c>
      <c r="H11679" t="s">
        <v>51</v>
      </c>
      <c r="I11679" t="s">
        <v>23</v>
      </c>
      <c r="J11679" t="s">
        <v>398</v>
      </c>
      <c r="K11679">
        <v>5.5E-2</v>
      </c>
      <c r="L11679" t="s">
        <v>25</v>
      </c>
      <c r="M11679">
        <v>11</v>
      </c>
      <c r="N11679" t="s">
        <v>26</v>
      </c>
      <c r="O11679" t="s">
        <v>27</v>
      </c>
      <c r="P11679">
        <v>1</v>
      </c>
      <c r="Q11679" t="s">
        <v>81</v>
      </c>
      <c r="R11679" t="s">
        <v>31</v>
      </c>
      <c r="S11679" t="s">
        <v>29</v>
      </c>
    </row>
    <row r="11680" spans="1:19">
      <c r="A11680" s="1">
        <v>44971.384571759256</v>
      </c>
      <c r="B11680" s="1" t="s">
        <v>19</v>
      </c>
      <c r="C11680" t="s">
        <v>372</v>
      </c>
      <c r="D11680">
        <v>0</v>
      </c>
      <c r="E11680" s="2">
        <v>21.615428240744222</v>
      </c>
      <c r="G11680" t="s">
        <v>31</v>
      </c>
      <c r="H11680" t="s">
        <v>32</v>
      </c>
      <c r="I11680" t="s">
        <v>117</v>
      </c>
      <c r="J11680" t="s">
        <v>397</v>
      </c>
      <c r="K11680">
        <v>0.50700000000000001</v>
      </c>
      <c r="L11680" t="s">
        <v>25</v>
      </c>
      <c r="M11680">
        <v>600</v>
      </c>
      <c r="N11680" t="s">
        <v>26</v>
      </c>
      <c r="O11680" t="s">
        <v>27</v>
      </c>
      <c r="P11680">
        <v>3</v>
      </c>
      <c r="Q11680" t="s">
        <v>66</v>
      </c>
      <c r="R11680" t="s">
        <v>31</v>
      </c>
      <c r="S11680" t="s">
        <v>29</v>
      </c>
    </row>
    <row r="11681" spans="1:19">
      <c r="A11681" s="1">
        <v>44971.385277777779</v>
      </c>
      <c r="B11681" s="1" t="s">
        <v>19</v>
      </c>
      <c r="C11681" t="s">
        <v>381</v>
      </c>
      <c r="D11681">
        <v>0</v>
      </c>
      <c r="E11681" s="2">
        <v>43.614722222220735</v>
      </c>
      <c r="G11681" t="s">
        <v>31</v>
      </c>
      <c r="H11681" t="s">
        <v>32</v>
      </c>
      <c r="I11681" t="s">
        <v>117</v>
      </c>
      <c r="J11681" t="s">
        <v>397</v>
      </c>
      <c r="K11681">
        <v>5.0819999999999999</v>
      </c>
      <c r="L11681" t="s">
        <v>25</v>
      </c>
      <c r="M11681">
        <v>600</v>
      </c>
      <c r="N11681" t="s">
        <v>26</v>
      </c>
      <c r="O11681" t="s">
        <v>27</v>
      </c>
      <c r="P11681">
        <v>3</v>
      </c>
      <c r="Q11681" t="s">
        <v>66</v>
      </c>
      <c r="R11681" t="s">
        <v>31</v>
      </c>
      <c r="S11681" t="s">
        <v>29</v>
      </c>
    </row>
    <row r="11682" spans="1:19">
      <c r="A11682" s="1">
        <v>44971.385972222219</v>
      </c>
      <c r="B11682" s="1" t="s">
        <v>19</v>
      </c>
      <c r="C11682" t="s">
        <v>394</v>
      </c>
      <c r="D11682">
        <v>0</v>
      </c>
      <c r="E11682" s="2">
        <v>44.614027777781303</v>
      </c>
      <c r="G11682" t="s">
        <v>31</v>
      </c>
      <c r="H11682" t="s">
        <v>32</v>
      </c>
      <c r="I11682" t="s">
        <v>117</v>
      </c>
      <c r="J11682" t="s">
        <v>397</v>
      </c>
      <c r="K11682">
        <v>5.0819999999999999</v>
      </c>
      <c r="L11682" t="s">
        <v>25</v>
      </c>
      <c r="M11682">
        <v>600</v>
      </c>
      <c r="N11682" t="s">
        <v>26</v>
      </c>
      <c r="O11682" t="s">
        <v>27</v>
      </c>
      <c r="P11682">
        <v>3</v>
      </c>
      <c r="Q11682" t="s">
        <v>66</v>
      </c>
      <c r="R11682" t="s">
        <v>31</v>
      </c>
      <c r="S11682" t="s">
        <v>29</v>
      </c>
    </row>
    <row r="11683" spans="1:19">
      <c r="A11683" s="1">
        <v>44971.386805555558</v>
      </c>
      <c r="B11683" s="1" t="s">
        <v>19</v>
      </c>
      <c r="C11683" t="s">
        <v>240</v>
      </c>
      <c r="D11683">
        <v>0</v>
      </c>
      <c r="E11683" s="2">
        <v>7.6131944444423425</v>
      </c>
      <c r="G11683" t="s">
        <v>21</v>
      </c>
      <c r="H11683" t="s">
        <v>32</v>
      </c>
      <c r="I11683" t="s">
        <v>61</v>
      </c>
      <c r="J11683" t="s">
        <v>24</v>
      </c>
      <c r="K11683">
        <v>48.75</v>
      </c>
      <c r="L11683" t="s">
        <v>25</v>
      </c>
      <c r="M11683">
        <v>9100</v>
      </c>
      <c r="N11683" t="s">
        <v>26</v>
      </c>
      <c r="O11683" t="s">
        <v>27</v>
      </c>
      <c r="P11683">
        <v>26</v>
      </c>
      <c r="Q11683" t="s">
        <v>144</v>
      </c>
      <c r="R11683" t="s">
        <v>21</v>
      </c>
      <c r="S11683" t="s">
        <v>29</v>
      </c>
    </row>
    <row r="11684" spans="1:19">
      <c r="A11684" s="1">
        <v>44971.390532407408</v>
      </c>
      <c r="B11684" s="1" t="s">
        <v>19</v>
      </c>
      <c r="C11684" t="s">
        <v>360</v>
      </c>
      <c r="D11684">
        <v>0</v>
      </c>
      <c r="E11684" s="2">
        <v>14.609467592592409</v>
      </c>
      <c r="G11684" t="s">
        <v>31</v>
      </c>
      <c r="H11684" t="s">
        <v>40</v>
      </c>
      <c r="I11684" t="s">
        <v>113</v>
      </c>
      <c r="J11684" t="s">
        <v>397</v>
      </c>
      <c r="K11684">
        <v>10</v>
      </c>
      <c r="L11684" t="s">
        <v>25</v>
      </c>
      <c r="M11684">
        <v>4400</v>
      </c>
      <c r="N11684" t="s">
        <v>26</v>
      </c>
      <c r="O11684" t="s">
        <v>35</v>
      </c>
      <c r="P11684">
        <v>1</v>
      </c>
      <c r="Q11684" t="s">
        <v>54</v>
      </c>
      <c r="R11684" t="s">
        <v>31</v>
      </c>
      <c r="S11684" t="s">
        <v>29</v>
      </c>
    </row>
    <row r="11685" spans="1:19">
      <c r="A11685" s="1">
        <v>44971.392881944441</v>
      </c>
      <c r="B11685" s="1" t="s">
        <v>19</v>
      </c>
      <c r="C11685" t="s">
        <v>360</v>
      </c>
      <c r="D11685">
        <v>0</v>
      </c>
      <c r="E11685" s="2">
        <v>14.607118055559113</v>
      </c>
      <c r="G11685" t="s">
        <v>31</v>
      </c>
      <c r="H11685" t="s">
        <v>40</v>
      </c>
      <c r="I11685" t="s">
        <v>113</v>
      </c>
      <c r="J11685" t="s">
        <v>397</v>
      </c>
      <c r="K11685">
        <v>10</v>
      </c>
      <c r="L11685" t="s">
        <v>25</v>
      </c>
      <c r="M11685">
        <v>4400</v>
      </c>
      <c r="N11685" t="s">
        <v>26</v>
      </c>
      <c r="O11685" t="s">
        <v>35</v>
      </c>
      <c r="P11685">
        <v>1</v>
      </c>
      <c r="Q11685" t="s">
        <v>54</v>
      </c>
      <c r="R11685" t="s">
        <v>31</v>
      </c>
      <c r="S11685" t="s">
        <v>29</v>
      </c>
    </row>
    <row r="11686" spans="1:19">
      <c r="A11686" s="1">
        <v>44971.39298611111</v>
      </c>
      <c r="B11686" s="1" t="s">
        <v>19</v>
      </c>
      <c r="C11686" t="s">
        <v>241</v>
      </c>
      <c r="D11686">
        <v>0</v>
      </c>
      <c r="E11686" s="2">
        <v>-0.39298611111007631</v>
      </c>
      <c r="G11686" t="s">
        <v>21</v>
      </c>
      <c r="H11686" t="s">
        <v>22</v>
      </c>
      <c r="I11686" t="s">
        <v>23</v>
      </c>
      <c r="J11686" t="s">
        <v>24</v>
      </c>
      <c r="K11686">
        <v>1</v>
      </c>
      <c r="L11686" t="s">
        <v>25</v>
      </c>
      <c r="M11686">
        <v>1</v>
      </c>
      <c r="N11686" t="s">
        <v>26</v>
      </c>
      <c r="O11686" t="s">
        <v>27</v>
      </c>
      <c r="P11686">
        <v>1</v>
      </c>
      <c r="Q11686" t="s">
        <v>28</v>
      </c>
      <c r="R11686" t="s">
        <v>21</v>
      </c>
      <c r="S11686" t="s">
        <v>29</v>
      </c>
    </row>
    <row r="11687" spans="1:19">
      <c r="A11687" s="1">
        <v>44971.394386574073</v>
      </c>
      <c r="B11687" s="1" t="s">
        <v>19</v>
      </c>
      <c r="C11687" t="s">
        <v>360</v>
      </c>
      <c r="D11687">
        <v>0</v>
      </c>
      <c r="E11687" s="2">
        <v>14.605613425927004</v>
      </c>
      <c r="G11687" t="s">
        <v>31</v>
      </c>
      <c r="H11687" t="s">
        <v>40</v>
      </c>
      <c r="I11687" t="s">
        <v>113</v>
      </c>
      <c r="J11687" t="s">
        <v>397</v>
      </c>
      <c r="K11687">
        <v>10</v>
      </c>
      <c r="L11687" t="s">
        <v>25</v>
      </c>
      <c r="M11687">
        <v>4400</v>
      </c>
      <c r="N11687" t="s">
        <v>26</v>
      </c>
      <c r="O11687" t="s">
        <v>35</v>
      </c>
      <c r="P11687">
        <v>1</v>
      </c>
      <c r="Q11687" t="s">
        <v>54</v>
      </c>
      <c r="R11687" t="s">
        <v>31</v>
      </c>
      <c r="S11687" t="s">
        <v>29</v>
      </c>
    </row>
    <row r="11688" spans="1:19">
      <c r="A11688" s="1">
        <v>44971.395196759258</v>
      </c>
      <c r="B11688" s="1" t="s">
        <v>19</v>
      </c>
      <c r="C11688" t="s">
        <v>360</v>
      </c>
      <c r="D11688">
        <v>0</v>
      </c>
      <c r="E11688" s="2">
        <v>14.604803240741603</v>
      </c>
      <c r="G11688" t="s">
        <v>31</v>
      </c>
      <c r="H11688" t="s">
        <v>40</v>
      </c>
      <c r="I11688" t="s">
        <v>113</v>
      </c>
      <c r="J11688" t="s">
        <v>397</v>
      </c>
      <c r="K11688">
        <v>10</v>
      </c>
      <c r="L11688" t="s">
        <v>25</v>
      </c>
      <c r="M11688">
        <v>4400</v>
      </c>
      <c r="N11688" t="s">
        <v>26</v>
      </c>
      <c r="O11688" t="s">
        <v>35</v>
      </c>
      <c r="P11688">
        <v>1</v>
      </c>
      <c r="Q11688" t="s">
        <v>54</v>
      </c>
      <c r="R11688" t="s">
        <v>31</v>
      </c>
      <c r="S11688" t="s">
        <v>29</v>
      </c>
    </row>
    <row r="11689" spans="1:19">
      <c r="A11689" s="1">
        <v>44971.395787037036</v>
      </c>
      <c r="B11689" s="1" t="s">
        <v>19</v>
      </c>
      <c r="C11689" t="s">
        <v>348</v>
      </c>
      <c r="D11689">
        <v>0</v>
      </c>
      <c r="E11689" s="2">
        <v>15.604212962964084</v>
      </c>
      <c r="G11689" t="s">
        <v>31</v>
      </c>
      <c r="H11689" t="s">
        <v>40</v>
      </c>
      <c r="I11689" t="s">
        <v>113</v>
      </c>
      <c r="J11689" t="s">
        <v>397</v>
      </c>
      <c r="K11689">
        <v>10</v>
      </c>
      <c r="L11689" t="s">
        <v>25</v>
      </c>
      <c r="M11689">
        <v>4400</v>
      </c>
      <c r="N11689" t="s">
        <v>26</v>
      </c>
      <c r="O11689" t="s">
        <v>35</v>
      </c>
      <c r="P11689">
        <v>1</v>
      </c>
      <c r="Q11689" t="s">
        <v>54</v>
      </c>
      <c r="R11689" t="s">
        <v>31</v>
      </c>
      <c r="S11689" t="s">
        <v>29</v>
      </c>
    </row>
    <row r="11690" spans="1:19">
      <c r="A11690" s="1">
        <v>44971.395960648151</v>
      </c>
      <c r="B11690" s="1" t="s">
        <v>19</v>
      </c>
      <c r="C11690" t="s">
        <v>246</v>
      </c>
      <c r="D11690">
        <v>0</v>
      </c>
      <c r="E11690" s="2">
        <v>1.604039351848769</v>
      </c>
      <c r="G11690" t="s">
        <v>31</v>
      </c>
      <c r="H11690" t="s">
        <v>32</v>
      </c>
      <c r="I11690" t="s">
        <v>43</v>
      </c>
      <c r="J11690" t="s">
        <v>396</v>
      </c>
      <c r="K11690">
        <v>1.75</v>
      </c>
      <c r="L11690" t="s">
        <v>25</v>
      </c>
      <c r="M11690">
        <v>490</v>
      </c>
      <c r="N11690" t="s">
        <v>26</v>
      </c>
      <c r="O11690" t="s">
        <v>27</v>
      </c>
      <c r="P11690">
        <v>35</v>
      </c>
      <c r="Q11690" t="s">
        <v>56</v>
      </c>
      <c r="R11690" t="s">
        <v>31</v>
      </c>
      <c r="S11690" t="s">
        <v>29</v>
      </c>
    </row>
    <row r="11691" spans="1:19">
      <c r="A11691" s="1">
        <v>44971.39644675926</v>
      </c>
      <c r="B11691" s="1" t="s">
        <v>19</v>
      </c>
      <c r="C11691" t="s">
        <v>348</v>
      </c>
      <c r="D11691">
        <v>0</v>
      </c>
      <c r="E11691" s="2">
        <v>15.603553240740439</v>
      </c>
      <c r="G11691" t="s">
        <v>31</v>
      </c>
      <c r="H11691" t="s">
        <v>40</v>
      </c>
      <c r="I11691" t="s">
        <v>113</v>
      </c>
      <c r="J11691" t="s">
        <v>397</v>
      </c>
      <c r="K11691">
        <v>10</v>
      </c>
      <c r="L11691" t="s">
        <v>25</v>
      </c>
      <c r="M11691">
        <v>4400</v>
      </c>
      <c r="N11691" t="s">
        <v>26</v>
      </c>
      <c r="O11691" t="s">
        <v>35</v>
      </c>
      <c r="P11691">
        <v>1</v>
      </c>
      <c r="Q11691" t="s">
        <v>54</v>
      </c>
      <c r="R11691" t="s">
        <v>31</v>
      </c>
      <c r="S11691" t="s">
        <v>29</v>
      </c>
    </row>
    <row r="11692" spans="1:19">
      <c r="A11692" s="1">
        <v>44971.397534722222</v>
      </c>
      <c r="B11692" s="1" t="s">
        <v>19</v>
      </c>
      <c r="C11692" t="s">
        <v>346</v>
      </c>
      <c r="D11692">
        <v>0</v>
      </c>
      <c r="E11692" s="2">
        <v>16.60246527777781</v>
      </c>
      <c r="G11692" t="s">
        <v>31</v>
      </c>
      <c r="H11692" t="s">
        <v>40</v>
      </c>
      <c r="I11692" t="s">
        <v>113</v>
      </c>
      <c r="J11692" t="s">
        <v>397</v>
      </c>
      <c r="K11692">
        <v>10</v>
      </c>
      <c r="L11692" t="s">
        <v>25</v>
      </c>
      <c r="M11692">
        <v>4400</v>
      </c>
      <c r="N11692" t="s">
        <v>26</v>
      </c>
      <c r="O11692" t="s">
        <v>35</v>
      </c>
      <c r="P11692">
        <v>1</v>
      </c>
      <c r="Q11692" t="s">
        <v>54</v>
      </c>
      <c r="R11692" t="s">
        <v>31</v>
      </c>
      <c r="S11692" t="s">
        <v>29</v>
      </c>
    </row>
    <row r="11693" spans="1:19">
      <c r="A11693" s="1">
        <v>44971.398159722223</v>
      </c>
      <c r="B11693" s="1" t="s">
        <v>19</v>
      </c>
      <c r="C11693" t="s">
        <v>239</v>
      </c>
      <c r="D11693">
        <v>0</v>
      </c>
      <c r="E11693" s="2">
        <v>0.60184027777722804</v>
      </c>
      <c r="G11693" t="s">
        <v>21</v>
      </c>
      <c r="H11693" t="s">
        <v>32</v>
      </c>
      <c r="I11693" t="s">
        <v>53</v>
      </c>
      <c r="J11693" t="s">
        <v>24</v>
      </c>
      <c r="K11693">
        <v>1.4359999999999999</v>
      </c>
      <c r="L11693" t="s">
        <v>25</v>
      </c>
      <c r="M11693">
        <v>239</v>
      </c>
      <c r="N11693" t="s">
        <v>26</v>
      </c>
      <c r="O11693" t="s">
        <v>27</v>
      </c>
      <c r="P11693">
        <v>1</v>
      </c>
      <c r="Q11693" t="s">
        <v>256</v>
      </c>
      <c r="R11693" t="s">
        <v>21</v>
      </c>
      <c r="S11693" t="s">
        <v>29</v>
      </c>
    </row>
    <row r="11694" spans="1:19">
      <c r="A11694" s="1">
        <v>44971.398263888892</v>
      </c>
      <c r="B11694" s="1" t="s">
        <v>19</v>
      </c>
      <c r="C11694" t="s">
        <v>346</v>
      </c>
      <c r="D11694">
        <v>0</v>
      </c>
      <c r="E11694" s="2">
        <v>16.601736111108039</v>
      </c>
      <c r="G11694" t="s">
        <v>31</v>
      </c>
      <c r="H11694" t="s">
        <v>40</v>
      </c>
      <c r="I11694" t="s">
        <v>113</v>
      </c>
      <c r="J11694" t="s">
        <v>397</v>
      </c>
      <c r="K11694">
        <v>10</v>
      </c>
      <c r="L11694" t="s">
        <v>25</v>
      </c>
      <c r="M11694">
        <v>4400</v>
      </c>
      <c r="N11694" t="s">
        <v>26</v>
      </c>
      <c r="O11694" t="s">
        <v>35</v>
      </c>
      <c r="P11694">
        <v>1</v>
      </c>
      <c r="Q11694" t="s">
        <v>54</v>
      </c>
      <c r="R11694" t="s">
        <v>31</v>
      </c>
      <c r="S11694" t="s">
        <v>29</v>
      </c>
    </row>
    <row r="11695" spans="1:19">
      <c r="A11695" s="1">
        <v>44971.398865740739</v>
      </c>
      <c r="B11695" s="1" t="s">
        <v>19</v>
      </c>
      <c r="C11695" t="s">
        <v>351</v>
      </c>
      <c r="D11695">
        <v>0</v>
      </c>
      <c r="E11695" s="2">
        <v>17.601134259261016</v>
      </c>
      <c r="G11695" t="s">
        <v>31</v>
      </c>
      <c r="H11695" t="s">
        <v>40</v>
      </c>
      <c r="I11695" t="s">
        <v>113</v>
      </c>
      <c r="J11695" t="s">
        <v>397</v>
      </c>
      <c r="K11695">
        <v>10</v>
      </c>
      <c r="L11695" t="s">
        <v>25</v>
      </c>
      <c r="M11695">
        <v>4400</v>
      </c>
      <c r="N11695" t="s">
        <v>26</v>
      </c>
      <c r="O11695" t="s">
        <v>35</v>
      </c>
      <c r="P11695">
        <v>1</v>
      </c>
      <c r="Q11695" t="s">
        <v>54</v>
      </c>
      <c r="R11695" t="s">
        <v>31</v>
      </c>
      <c r="S11695" t="s">
        <v>29</v>
      </c>
    </row>
    <row r="11696" spans="1:19">
      <c r="A11696" s="1">
        <v>44971.39949074074</v>
      </c>
      <c r="B11696" s="1" t="s">
        <v>19</v>
      </c>
      <c r="C11696" t="s">
        <v>351</v>
      </c>
      <c r="D11696">
        <v>0</v>
      </c>
      <c r="E11696" s="2">
        <v>17.600509259260434</v>
      </c>
      <c r="G11696" t="s">
        <v>31</v>
      </c>
      <c r="H11696" t="s">
        <v>40</v>
      </c>
      <c r="I11696" t="s">
        <v>113</v>
      </c>
      <c r="J11696" t="s">
        <v>397</v>
      </c>
      <c r="K11696">
        <v>10</v>
      </c>
      <c r="L11696" t="s">
        <v>25</v>
      </c>
      <c r="M11696">
        <v>4400</v>
      </c>
      <c r="N11696" t="s">
        <v>26</v>
      </c>
      <c r="O11696" t="s">
        <v>35</v>
      </c>
      <c r="P11696">
        <v>1</v>
      </c>
      <c r="Q11696" t="s">
        <v>54</v>
      </c>
      <c r="R11696" t="s">
        <v>31</v>
      </c>
      <c r="S11696" t="s">
        <v>29</v>
      </c>
    </row>
    <row r="11697" spans="1:19">
      <c r="A11697" s="1">
        <v>44971.400092592594</v>
      </c>
      <c r="B11697" s="1" t="s">
        <v>19</v>
      </c>
      <c r="C11697" t="s">
        <v>370</v>
      </c>
      <c r="D11697">
        <v>0</v>
      </c>
      <c r="E11697" s="2">
        <v>18.599907407406135</v>
      </c>
      <c r="G11697" t="s">
        <v>31</v>
      </c>
      <c r="H11697" t="s">
        <v>40</v>
      </c>
      <c r="I11697" t="s">
        <v>113</v>
      </c>
      <c r="J11697" t="s">
        <v>397</v>
      </c>
      <c r="K11697">
        <v>10</v>
      </c>
      <c r="L11697" t="s">
        <v>25</v>
      </c>
      <c r="M11697">
        <v>4400</v>
      </c>
      <c r="N11697" t="s">
        <v>26</v>
      </c>
      <c r="O11697" t="s">
        <v>35</v>
      </c>
      <c r="P11697">
        <v>1</v>
      </c>
      <c r="Q11697" t="s">
        <v>54</v>
      </c>
      <c r="R11697" t="s">
        <v>31</v>
      </c>
      <c r="S11697" t="s">
        <v>29</v>
      </c>
    </row>
    <row r="11698" spans="1:19">
      <c r="A11698" s="1">
        <v>44971.401099537034</v>
      </c>
      <c r="B11698" s="1" t="s">
        <v>19</v>
      </c>
      <c r="C11698" t="s">
        <v>371</v>
      </c>
      <c r="D11698">
        <v>0</v>
      </c>
      <c r="E11698" s="2">
        <v>19.598900462966412</v>
      </c>
      <c r="G11698" t="s">
        <v>31</v>
      </c>
      <c r="H11698" t="s">
        <v>40</v>
      </c>
      <c r="I11698" t="s">
        <v>113</v>
      </c>
      <c r="J11698" t="s">
        <v>397</v>
      </c>
      <c r="K11698">
        <v>10</v>
      </c>
      <c r="L11698" t="s">
        <v>25</v>
      </c>
      <c r="M11698">
        <v>4400</v>
      </c>
      <c r="N11698" t="s">
        <v>26</v>
      </c>
      <c r="O11698" t="s">
        <v>35</v>
      </c>
      <c r="P11698">
        <v>1</v>
      </c>
      <c r="Q11698" t="s">
        <v>54</v>
      </c>
      <c r="R11698" t="s">
        <v>31</v>
      </c>
      <c r="S11698" t="s">
        <v>29</v>
      </c>
    </row>
    <row r="11699" spans="1:19">
      <c r="A11699" s="1">
        <v>44971.401238425926</v>
      </c>
      <c r="B11699" s="1" t="s">
        <v>19</v>
      </c>
      <c r="C11699" t="s">
        <v>370</v>
      </c>
      <c r="D11699">
        <v>0</v>
      </c>
      <c r="E11699" s="2">
        <v>18.59876157407416</v>
      </c>
      <c r="G11699" t="s">
        <v>31</v>
      </c>
      <c r="H11699" t="s">
        <v>40</v>
      </c>
      <c r="I11699" t="s">
        <v>113</v>
      </c>
      <c r="J11699" t="s">
        <v>397</v>
      </c>
      <c r="K11699">
        <v>10</v>
      </c>
      <c r="L11699" t="s">
        <v>25</v>
      </c>
      <c r="M11699">
        <v>4400</v>
      </c>
      <c r="N11699" t="s">
        <v>26</v>
      </c>
      <c r="O11699" t="s">
        <v>35</v>
      </c>
      <c r="P11699">
        <v>1</v>
      </c>
      <c r="Q11699" t="s">
        <v>54</v>
      </c>
      <c r="R11699" t="s">
        <v>31</v>
      </c>
      <c r="S11699" t="s">
        <v>29</v>
      </c>
    </row>
    <row r="11700" spans="1:19">
      <c r="A11700" s="1">
        <v>44971.402951388889</v>
      </c>
      <c r="B11700" s="1" t="s">
        <v>19</v>
      </c>
      <c r="C11700" t="s">
        <v>370</v>
      </c>
      <c r="D11700">
        <v>0</v>
      </c>
      <c r="E11700" s="2">
        <v>18.597048611110949</v>
      </c>
      <c r="G11700" t="s">
        <v>31</v>
      </c>
      <c r="H11700" t="s">
        <v>40</v>
      </c>
      <c r="I11700" t="s">
        <v>113</v>
      </c>
      <c r="J11700" t="s">
        <v>397</v>
      </c>
      <c r="K11700">
        <v>10</v>
      </c>
      <c r="L11700" t="s">
        <v>25</v>
      </c>
      <c r="M11700">
        <v>4400</v>
      </c>
      <c r="N11700" t="s">
        <v>26</v>
      </c>
      <c r="O11700" t="s">
        <v>35</v>
      </c>
      <c r="P11700">
        <v>1</v>
      </c>
      <c r="Q11700" t="s">
        <v>54</v>
      </c>
      <c r="R11700" t="s">
        <v>31</v>
      </c>
      <c r="S11700" t="s">
        <v>29</v>
      </c>
    </row>
    <row r="11701" spans="1:19">
      <c r="A11701" s="1">
        <v>44971.403622685182</v>
      </c>
      <c r="B11701" s="1" t="s">
        <v>19</v>
      </c>
      <c r="C11701" t="s">
        <v>241</v>
      </c>
      <c r="D11701">
        <v>0</v>
      </c>
      <c r="E11701" s="2">
        <v>-0.40362268518219935</v>
      </c>
      <c r="G11701" t="s">
        <v>21</v>
      </c>
      <c r="H11701" t="s">
        <v>22</v>
      </c>
      <c r="I11701" t="s">
        <v>23</v>
      </c>
      <c r="J11701" t="s">
        <v>24</v>
      </c>
      <c r="K11701">
        <v>1</v>
      </c>
      <c r="L11701" t="s">
        <v>25</v>
      </c>
      <c r="M11701">
        <v>1</v>
      </c>
      <c r="N11701" t="s">
        <v>26</v>
      </c>
      <c r="O11701" t="s">
        <v>27</v>
      </c>
      <c r="P11701">
        <v>1</v>
      </c>
      <c r="Q11701" t="s">
        <v>28</v>
      </c>
      <c r="R11701" t="s">
        <v>21</v>
      </c>
      <c r="S11701" t="s">
        <v>29</v>
      </c>
    </row>
    <row r="11702" spans="1:19">
      <c r="A11702" s="1">
        <v>44971.403773148151</v>
      </c>
      <c r="B11702" s="1" t="s">
        <v>19</v>
      </c>
      <c r="C11702" t="s">
        <v>371</v>
      </c>
      <c r="D11702">
        <v>0</v>
      </c>
      <c r="E11702" s="2">
        <v>19.596226851848769</v>
      </c>
      <c r="G11702" t="s">
        <v>31</v>
      </c>
      <c r="H11702" t="s">
        <v>40</v>
      </c>
      <c r="I11702" t="s">
        <v>113</v>
      </c>
      <c r="J11702" t="s">
        <v>397</v>
      </c>
      <c r="K11702">
        <v>10</v>
      </c>
      <c r="L11702" t="s">
        <v>25</v>
      </c>
      <c r="M11702">
        <v>4400</v>
      </c>
      <c r="N11702" t="s">
        <v>26</v>
      </c>
      <c r="O11702" t="s">
        <v>35</v>
      </c>
      <c r="P11702">
        <v>1</v>
      </c>
      <c r="Q11702" t="s">
        <v>54</v>
      </c>
      <c r="R11702" t="s">
        <v>31</v>
      </c>
      <c r="S11702" t="s">
        <v>29</v>
      </c>
    </row>
    <row r="11703" spans="1:19">
      <c r="A11703" s="1">
        <v>44971.404143518521</v>
      </c>
      <c r="B11703" s="1" t="s">
        <v>19</v>
      </c>
      <c r="C11703" t="s">
        <v>241</v>
      </c>
      <c r="D11703">
        <v>0</v>
      </c>
      <c r="E11703" s="2">
        <v>-0.40414351852086838</v>
      </c>
      <c r="G11703" t="s">
        <v>31</v>
      </c>
      <c r="H11703" t="s">
        <v>32</v>
      </c>
      <c r="I11703" t="s">
        <v>73</v>
      </c>
      <c r="J11703" t="s">
        <v>24</v>
      </c>
      <c r="K11703">
        <v>1.7999999999999999E-2</v>
      </c>
      <c r="L11703" t="s">
        <v>25</v>
      </c>
      <c r="M11703">
        <v>2</v>
      </c>
      <c r="N11703" t="s">
        <v>26</v>
      </c>
      <c r="O11703" t="s">
        <v>27</v>
      </c>
      <c r="P11703">
        <v>1</v>
      </c>
      <c r="Q11703" t="s">
        <v>187</v>
      </c>
      <c r="R11703" t="s">
        <v>31</v>
      </c>
      <c r="S11703" t="s">
        <v>29</v>
      </c>
    </row>
    <row r="11704" spans="1:19">
      <c r="A11704" s="1">
        <v>44971.40421296296</v>
      </c>
      <c r="B11704" s="1" t="s">
        <v>19</v>
      </c>
      <c r="C11704" t="s">
        <v>239</v>
      </c>
      <c r="D11704">
        <v>0</v>
      </c>
      <c r="E11704" s="2">
        <v>0.59578703704028158</v>
      </c>
      <c r="G11704" t="s">
        <v>31</v>
      </c>
      <c r="H11704" t="s">
        <v>32</v>
      </c>
      <c r="I11704" t="s">
        <v>73</v>
      </c>
      <c r="J11704" t="s">
        <v>24</v>
      </c>
      <c r="K11704">
        <v>1.7999999999999999E-2</v>
      </c>
      <c r="L11704" t="s">
        <v>25</v>
      </c>
      <c r="M11704">
        <v>2</v>
      </c>
      <c r="N11704" t="s">
        <v>26</v>
      </c>
      <c r="O11704" t="s">
        <v>27</v>
      </c>
      <c r="P11704">
        <v>1</v>
      </c>
      <c r="Q11704" t="s">
        <v>187</v>
      </c>
      <c r="R11704" t="s">
        <v>31</v>
      </c>
      <c r="S11704" t="s">
        <v>29</v>
      </c>
    </row>
    <row r="11705" spans="1:19">
      <c r="A11705" s="1">
        <v>44971.404363425929</v>
      </c>
      <c r="B11705" s="1" t="s">
        <v>19</v>
      </c>
      <c r="C11705" t="s">
        <v>239</v>
      </c>
      <c r="D11705">
        <v>0</v>
      </c>
      <c r="E11705" s="2">
        <v>0.59563657407124992</v>
      </c>
      <c r="G11705" t="s">
        <v>31</v>
      </c>
      <c r="H11705" t="s">
        <v>32</v>
      </c>
      <c r="I11705" t="s">
        <v>73</v>
      </c>
      <c r="J11705" t="s">
        <v>24</v>
      </c>
      <c r="K11705">
        <v>1.7999999999999999E-2</v>
      </c>
      <c r="L11705" t="s">
        <v>25</v>
      </c>
      <c r="M11705">
        <v>2</v>
      </c>
      <c r="N11705" t="s">
        <v>26</v>
      </c>
      <c r="O11705" t="s">
        <v>27</v>
      </c>
      <c r="P11705">
        <v>1</v>
      </c>
      <c r="Q11705" t="s">
        <v>187</v>
      </c>
      <c r="R11705" t="s">
        <v>31</v>
      </c>
      <c r="S11705" t="s">
        <v>29</v>
      </c>
    </row>
    <row r="11706" spans="1:19">
      <c r="A11706" s="1">
        <v>44971.404386574075</v>
      </c>
      <c r="B11706" s="1" t="s">
        <v>19</v>
      </c>
      <c r="C11706" t="s">
        <v>371</v>
      </c>
      <c r="D11706">
        <v>0</v>
      </c>
      <c r="E11706" s="2">
        <v>19.595613425924967</v>
      </c>
      <c r="G11706" t="s">
        <v>31</v>
      </c>
      <c r="H11706" t="s">
        <v>40</v>
      </c>
      <c r="I11706" t="s">
        <v>113</v>
      </c>
      <c r="J11706" t="s">
        <v>397</v>
      </c>
      <c r="K11706">
        <v>10</v>
      </c>
      <c r="L11706" t="s">
        <v>25</v>
      </c>
      <c r="M11706">
        <v>4400</v>
      </c>
      <c r="N11706" t="s">
        <v>26</v>
      </c>
      <c r="O11706" t="s">
        <v>35</v>
      </c>
      <c r="P11706">
        <v>1</v>
      </c>
      <c r="Q11706" t="s">
        <v>54</v>
      </c>
      <c r="R11706" t="s">
        <v>31</v>
      </c>
      <c r="S11706" t="s">
        <v>29</v>
      </c>
    </row>
    <row r="11707" spans="1:19">
      <c r="A11707" s="1">
        <v>44971.404386574075</v>
      </c>
      <c r="B11707" s="1" t="s">
        <v>19</v>
      </c>
      <c r="C11707" t="s">
        <v>239</v>
      </c>
      <c r="D11707">
        <v>0</v>
      </c>
      <c r="E11707" s="2">
        <v>0.59561342592496658</v>
      </c>
      <c r="G11707" t="s">
        <v>31</v>
      </c>
      <c r="H11707" t="s">
        <v>32</v>
      </c>
      <c r="I11707" t="s">
        <v>73</v>
      </c>
      <c r="J11707" t="s">
        <v>24</v>
      </c>
      <c r="K11707">
        <v>1.7999999999999999E-2</v>
      </c>
      <c r="L11707" t="s">
        <v>25</v>
      </c>
      <c r="M11707">
        <v>2</v>
      </c>
      <c r="N11707" t="s">
        <v>26</v>
      </c>
      <c r="O11707" t="s">
        <v>27</v>
      </c>
      <c r="P11707">
        <v>1</v>
      </c>
      <c r="Q11707" t="s">
        <v>187</v>
      </c>
      <c r="R11707" t="s">
        <v>31</v>
      </c>
      <c r="S11707" t="s">
        <v>29</v>
      </c>
    </row>
    <row r="11708" spans="1:19">
      <c r="A11708" s="1">
        <v>44971.40519675926</v>
      </c>
      <c r="B11708" s="1" t="s">
        <v>19</v>
      </c>
      <c r="C11708" t="s">
        <v>239</v>
      </c>
      <c r="D11708">
        <v>0</v>
      </c>
      <c r="E11708" s="2">
        <v>0.59480324073956581</v>
      </c>
      <c r="G11708" t="s">
        <v>31</v>
      </c>
      <c r="H11708" t="s">
        <v>32</v>
      </c>
      <c r="I11708" t="s">
        <v>73</v>
      </c>
      <c r="J11708" t="s">
        <v>24</v>
      </c>
      <c r="K11708">
        <v>1.7999999999999999E-2</v>
      </c>
      <c r="L11708" t="s">
        <v>25</v>
      </c>
      <c r="M11708">
        <v>2</v>
      </c>
      <c r="N11708" t="s">
        <v>26</v>
      </c>
      <c r="O11708" t="s">
        <v>27</v>
      </c>
      <c r="P11708">
        <v>1</v>
      </c>
      <c r="Q11708" t="s">
        <v>187</v>
      </c>
      <c r="R11708" t="s">
        <v>31</v>
      </c>
      <c r="S11708" t="s">
        <v>29</v>
      </c>
    </row>
    <row r="11709" spans="1:19">
      <c r="A11709" s="1">
        <v>44971.405393518522</v>
      </c>
      <c r="B11709" s="1" t="s">
        <v>19</v>
      </c>
      <c r="C11709" t="s">
        <v>239</v>
      </c>
      <c r="D11709">
        <v>0</v>
      </c>
      <c r="E11709" s="2">
        <v>0.59460648147796746</v>
      </c>
      <c r="G11709" t="s">
        <v>31</v>
      </c>
      <c r="H11709" t="s">
        <v>32</v>
      </c>
      <c r="I11709" t="s">
        <v>88</v>
      </c>
      <c r="J11709" t="s">
        <v>399</v>
      </c>
      <c r="K11709">
        <v>1.7999999999999999E-2</v>
      </c>
      <c r="L11709" t="s">
        <v>25</v>
      </c>
      <c r="M11709">
        <v>2</v>
      </c>
      <c r="N11709" t="s">
        <v>26</v>
      </c>
      <c r="O11709" t="s">
        <v>27</v>
      </c>
      <c r="P11709">
        <v>1</v>
      </c>
      <c r="Q11709" t="s">
        <v>187</v>
      </c>
      <c r="R11709" t="s">
        <v>31</v>
      </c>
      <c r="S11709" t="s">
        <v>29</v>
      </c>
    </row>
    <row r="11710" spans="1:19">
      <c r="A11710" s="1">
        <v>44971.405451388891</v>
      </c>
      <c r="B11710" s="1" t="s">
        <v>19</v>
      </c>
      <c r="C11710" t="s">
        <v>363</v>
      </c>
      <c r="D11710">
        <v>0</v>
      </c>
      <c r="E11710" s="2">
        <v>20.594548611108621</v>
      </c>
      <c r="G11710" t="s">
        <v>31</v>
      </c>
      <c r="H11710" t="s">
        <v>40</v>
      </c>
      <c r="I11710" t="s">
        <v>113</v>
      </c>
      <c r="J11710" t="s">
        <v>397</v>
      </c>
      <c r="K11710">
        <v>10</v>
      </c>
      <c r="L11710" t="s">
        <v>25</v>
      </c>
      <c r="M11710">
        <v>4400</v>
      </c>
      <c r="N11710" t="s">
        <v>26</v>
      </c>
      <c r="O11710" t="s">
        <v>35</v>
      </c>
      <c r="P11710">
        <v>1</v>
      </c>
      <c r="Q11710" t="s">
        <v>54</v>
      </c>
      <c r="R11710" t="s">
        <v>31</v>
      </c>
      <c r="S11710" t="s">
        <v>29</v>
      </c>
    </row>
    <row r="11711" spans="1:19">
      <c r="A11711" s="1">
        <v>44971.406574074077</v>
      </c>
      <c r="B11711" s="1" t="s">
        <v>19</v>
      </c>
      <c r="C11711" t="s">
        <v>363</v>
      </c>
      <c r="D11711">
        <v>0</v>
      </c>
      <c r="E11711" s="2">
        <v>20.593425925922929</v>
      </c>
      <c r="G11711" t="s">
        <v>31</v>
      </c>
      <c r="H11711" t="s">
        <v>40</v>
      </c>
      <c r="I11711" t="s">
        <v>113</v>
      </c>
      <c r="J11711" t="s">
        <v>397</v>
      </c>
      <c r="K11711">
        <v>10</v>
      </c>
      <c r="L11711" t="s">
        <v>25</v>
      </c>
      <c r="M11711">
        <v>4400</v>
      </c>
      <c r="N11711" t="s">
        <v>26</v>
      </c>
      <c r="O11711" t="s">
        <v>35</v>
      </c>
      <c r="P11711">
        <v>1</v>
      </c>
      <c r="Q11711" t="s">
        <v>54</v>
      </c>
      <c r="R11711" t="s">
        <v>31</v>
      </c>
      <c r="S11711" t="s">
        <v>29</v>
      </c>
    </row>
    <row r="11712" spans="1:19">
      <c r="A11712" s="1">
        <v>44971.40766203704</v>
      </c>
      <c r="B11712" s="1" t="s">
        <v>19</v>
      </c>
      <c r="C11712" t="s">
        <v>372</v>
      </c>
      <c r="D11712">
        <v>0</v>
      </c>
      <c r="E11712" s="2">
        <v>21.592337962960301</v>
      </c>
      <c r="G11712" t="s">
        <v>31</v>
      </c>
      <c r="H11712" t="s">
        <v>40</v>
      </c>
      <c r="I11712" t="s">
        <v>113</v>
      </c>
      <c r="J11712" t="s">
        <v>397</v>
      </c>
      <c r="K11712">
        <v>10</v>
      </c>
      <c r="L11712" t="s">
        <v>25</v>
      </c>
      <c r="M11712">
        <v>4400</v>
      </c>
      <c r="N11712" t="s">
        <v>26</v>
      </c>
      <c r="O11712" t="s">
        <v>35</v>
      </c>
      <c r="P11712">
        <v>1</v>
      </c>
      <c r="Q11712" t="s">
        <v>54</v>
      </c>
      <c r="R11712" t="s">
        <v>31</v>
      </c>
      <c r="S11712" t="s">
        <v>29</v>
      </c>
    </row>
    <row r="11713" spans="1:19">
      <c r="A11713" s="1">
        <v>44971.409745370373</v>
      </c>
      <c r="B11713" s="1" t="s">
        <v>19</v>
      </c>
      <c r="C11713" t="s">
        <v>372</v>
      </c>
      <c r="D11713">
        <v>0</v>
      </c>
      <c r="E11713" s="2">
        <v>21.590254629627452</v>
      </c>
      <c r="G11713" t="s">
        <v>31</v>
      </c>
      <c r="H11713" t="s">
        <v>40</v>
      </c>
      <c r="I11713" t="s">
        <v>113</v>
      </c>
      <c r="J11713" t="s">
        <v>397</v>
      </c>
      <c r="K11713">
        <v>10</v>
      </c>
      <c r="L11713" t="s">
        <v>25</v>
      </c>
      <c r="M11713">
        <v>4400</v>
      </c>
      <c r="N11713" t="s">
        <v>26</v>
      </c>
      <c r="O11713" t="s">
        <v>35</v>
      </c>
      <c r="P11713">
        <v>1</v>
      </c>
      <c r="Q11713" t="s">
        <v>54</v>
      </c>
      <c r="R11713" t="s">
        <v>31</v>
      </c>
      <c r="S11713" t="s">
        <v>29</v>
      </c>
    </row>
    <row r="11714" spans="1:19">
      <c r="A11714" s="1">
        <v>44971.410462962966</v>
      </c>
      <c r="B11714" s="1" t="s">
        <v>19</v>
      </c>
      <c r="C11714" t="s">
        <v>372</v>
      </c>
      <c r="D11714">
        <v>0</v>
      </c>
      <c r="E11714" s="2">
        <v>21.589537037034461</v>
      </c>
      <c r="G11714" t="s">
        <v>31</v>
      </c>
      <c r="H11714" t="s">
        <v>40</v>
      </c>
      <c r="I11714" t="s">
        <v>113</v>
      </c>
      <c r="J11714" t="s">
        <v>397</v>
      </c>
      <c r="K11714">
        <v>10</v>
      </c>
      <c r="L11714" t="s">
        <v>25</v>
      </c>
      <c r="M11714">
        <v>4400</v>
      </c>
      <c r="N11714" t="s">
        <v>26</v>
      </c>
      <c r="O11714" t="s">
        <v>35</v>
      </c>
      <c r="P11714">
        <v>1</v>
      </c>
      <c r="Q11714" t="s">
        <v>54</v>
      </c>
      <c r="R11714" t="s">
        <v>31</v>
      </c>
      <c r="S11714" t="s">
        <v>29</v>
      </c>
    </row>
    <row r="11715" spans="1:19">
      <c r="A11715" s="1">
        <v>44971.411053240743</v>
      </c>
      <c r="B11715" s="1" t="s">
        <v>19</v>
      </c>
      <c r="C11715" t="s">
        <v>387</v>
      </c>
      <c r="D11715">
        <v>0</v>
      </c>
      <c r="E11715" s="2">
        <v>22.588946759256942</v>
      </c>
      <c r="G11715" t="s">
        <v>31</v>
      </c>
      <c r="H11715" t="s">
        <v>40</v>
      </c>
      <c r="I11715" t="s">
        <v>113</v>
      </c>
      <c r="J11715" t="s">
        <v>397</v>
      </c>
      <c r="K11715">
        <v>10</v>
      </c>
      <c r="L11715" t="s">
        <v>25</v>
      </c>
      <c r="M11715">
        <v>4400</v>
      </c>
      <c r="N11715" t="s">
        <v>26</v>
      </c>
      <c r="O11715" t="s">
        <v>35</v>
      </c>
      <c r="P11715">
        <v>1</v>
      </c>
      <c r="Q11715" t="s">
        <v>54</v>
      </c>
      <c r="R11715" t="s">
        <v>31</v>
      </c>
      <c r="S11715" t="s">
        <v>29</v>
      </c>
    </row>
    <row r="11716" spans="1:19">
      <c r="A11716" s="1">
        <v>44971.411597222221</v>
      </c>
      <c r="B11716" s="1" t="s">
        <v>19</v>
      </c>
      <c r="C11716" t="s">
        <v>387</v>
      </c>
      <c r="D11716">
        <v>0</v>
      </c>
      <c r="E11716" s="2">
        <v>22.588402777779265</v>
      </c>
      <c r="G11716" t="s">
        <v>31</v>
      </c>
      <c r="H11716" t="s">
        <v>40</v>
      </c>
      <c r="I11716" t="s">
        <v>113</v>
      </c>
      <c r="J11716" t="s">
        <v>397</v>
      </c>
      <c r="K11716">
        <v>10</v>
      </c>
      <c r="L11716" t="s">
        <v>25</v>
      </c>
      <c r="M11716">
        <v>4400</v>
      </c>
      <c r="N11716" t="s">
        <v>26</v>
      </c>
      <c r="O11716" t="s">
        <v>35</v>
      </c>
      <c r="P11716">
        <v>1</v>
      </c>
      <c r="Q11716" t="s">
        <v>54</v>
      </c>
      <c r="R11716" t="s">
        <v>31</v>
      </c>
      <c r="S11716" t="s">
        <v>29</v>
      </c>
    </row>
    <row r="11717" spans="1:19">
      <c r="A11717" s="1">
        <v>44971.412222222221</v>
      </c>
      <c r="B11717" s="1" t="s">
        <v>19</v>
      </c>
      <c r="C11717" t="s">
        <v>388</v>
      </c>
      <c r="D11717">
        <v>0</v>
      </c>
      <c r="E11717" s="2">
        <v>23.587777777778683</v>
      </c>
      <c r="G11717" t="s">
        <v>31</v>
      </c>
      <c r="H11717" t="s">
        <v>40</v>
      </c>
      <c r="I11717" t="s">
        <v>113</v>
      </c>
      <c r="J11717" t="s">
        <v>397</v>
      </c>
      <c r="K11717">
        <v>10</v>
      </c>
      <c r="L11717" t="s">
        <v>25</v>
      </c>
      <c r="M11717">
        <v>4400</v>
      </c>
      <c r="N11717" t="s">
        <v>26</v>
      </c>
      <c r="O11717" t="s">
        <v>35</v>
      </c>
      <c r="P11717">
        <v>1</v>
      </c>
      <c r="Q11717" t="s">
        <v>54</v>
      </c>
      <c r="R11717" t="s">
        <v>31</v>
      </c>
      <c r="S11717" t="s">
        <v>29</v>
      </c>
    </row>
    <row r="11718" spans="1:19">
      <c r="A11718" s="1">
        <v>44971.412789351853</v>
      </c>
      <c r="B11718" s="1" t="s">
        <v>19</v>
      </c>
      <c r="C11718" t="s">
        <v>388</v>
      </c>
      <c r="D11718">
        <v>0</v>
      </c>
      <c r="E11718" s="2">
        <v>23.587210648147448</v>
      </c>
      <c r="G11718" t="s">
        <v>31</v>
      </c>
      <c r="H11718" t="s">
        <v>40</v>
      </c>
      <c r="I11718" t="s">
        <v>113</v>
      </c>
      <c r="J11718" t="s">
        <v>397</v>
      </c>
      <c r="K11718">
        <v>10</v>
      </c>
      <c r="L11718" t="s">
        <v>25</v>
      </c>
      <c r="M11718">
        <v>4400</v>
      </c>
      <c r="N11718" t="s">
        <v>26</v>
      </c>
      <c r="O11718" t="s">
        <v>35</v>
      </c>
      <c r="P11718">
        <v>1</v>
      </c>
      <c r="Q11718" t="s">
        <v>54</v>
      </c>
      <c r="R11718" t="s">
        <v>31</v>
      </c>
      <c r="S11718" t="s">
        <v>29</v>
      </c>
    </row>
    <row r="11719" spans="1:19">
      <c r="A11719" s="1">
        <v>44971.413391203707</v>
      </c>
      <c r="B11719" s="1" t="s">
        <v>19</v>
      </c>
      <c r="C11719" t="s">
        <v>384</v>
      </c>
      <c r="D11719">
        <v>0</v>
      </c>
      <c r="E11719" s="2">
        <v>24.586608796293149</v>
      </c>
      <c r="G11719" t="s">
        <v>31</v>
      </c>
      <c r="H11719" t="s">
        <v>40</v>
      </c>
      <c r="I11719" t="s">
        <v>113</v>
      </c>
      <c r="J11719" t="s">
        <v>397</v>
      </c>
      <c r="K11719">
        <v>10</v>
      </c>
      <c r="L11719" t="s">
        <v>25</v>
      </c>
      <c r="M11719">
        <v>4400</v>
      </c>
      <c r="N11719" t="s">
        <v>26</v>
      </c>
      <c r="O11719" t="s">
        <v>35</v>
      </c>
      <c r="P11719">
        <v>1</v>
      </c>
      <c r="Q11719" t="s">
        <v>54</v>
      </c>
      <c r="R11719" t="s">
        <v>31</v>
      </c>
      <c r="S11719" t="s">
        <v>29</v>
      </c>
    </row>
    <row r="11720" spans="1:19">
      <c r="A11720" s="1">
        <v>44971.414131944446</v>
      </c>
      <c r="B11720" s="1" t="s">
        <v>19</v>
      </c>
      <c r="C11720" t="s">
        <v>384</v>
      </c>
      <c r="D11720">
        <v>0</v>
      </c>
      <c r="E11720" s="2">
        <v>24.585868055553874</v>
      </c>
      <c r="G11720" t="s">
        <v>31</v>
      </c>
      <c r="H11720" t="s">
        <v>40</v>
      </c>
      <c r="I11720" t="s">
        <v>113</v>
      </c>
      <c r="J11720" t="s">
        <v>397</v>
      </c>
      <c r="K11720">
        <v>10</v>
      </c>
      <c r="L11720" t="s">
        <v>25</v>
      </c>
      <c r="M11720">
        <v>4400</v>
      </c>
      <c r="N11720" t="s">
        <v>26</v>
      </c>
      <c r="O11720" t="s">
        <v>35</v>
      </c>
      <c r="P11720">
        <v>1</v>
      </c>
      <c r="Q11720" t="s">
        <v>54</v>
      </c>
      <c r="R11720" t="s">
        <v>31</v>
      </c>
      <c r="S11720" t="s">
        <v>29</v>
      </c>
    </row>
    <row r="11721" spans="1:19">
      <c r="A11721" s="1">
        <v>44971.414247685185</v>
      </c>
      <c r="B11721" s="1" t="s">
        <v>19</v>
      </c>
      <c r="C11721" t="s">
        <v>241</v>
      </c>
      <c r="D11721">
        <v>0</v>
      </c>
      <c r="E11721" s="2">
        <v>-0.41424768518481869</v>
      </c>
      <c r="G11721" t="s">
        <v>21</v>
      </c>
      <c r="H11721" t="s">
        <v>22</v>
      </c>
      <c r="I11721" t="s">
        <v>23</v>
      </c>
      <c r="J11721" t="s">
        <v>24</v>
      </c>
      <c r="K11721">
        <v>1</v>
      </c>
      <c r="L11721" t="s">
        <v>25</v>
      </c>
      <c r="M11721">
        <v>1</v>
      </c>
      <c r="N11721" t="s">
        <v>26</v>
      </c>
      <c r="O11721" t="s">
        <v>27</v>
      </c>
      <c r="P11721">
        <v>1</v>
      </c>
      <c r="Q11721" t="s">
        <v>28</v>
      </c>
      <c r="R11721" t="s">
        <v>21</v>
      </c>
      <c r="S11721" t="s">
        <v>29</v>
      </c>
    </row>
    <row r="11722" spans="1:19">
      <c r="A11722" s="1">
        <v>44971.414571759262</v>
      </c>
      <c r="B11722" s="1" t="s">
        <v>19</v>
      </c>
      <c r="C11722" t="s">
        <v>384</v>
      </c>
      <c r="D11722">
        <v>0</v>
      </c>
      <c r="E11722" s="2">
        <v>24.585428240738111</v>
      </c>
      <c r="G11722" t="s">
        <v>31</v>
      </c>
      <c r="H11722" t="s">
        <v>40</v>
      </c>
      <c r="I11722" t="s">
        <v>113</v>
      </c>
      <c r="J11722" t="s">
        <v>397</v>
      </c>
      <c r="K11722">
        <v>10</v>
      </c>
      <c r="L11722" t="s">
        <v>25</v>
      </c>
      <c r="M11722">
        <v>4400</v>
      </c>
      <c r="N11722" t="s">
        <v>26</v>
      </c>
      <c r="O11722" t="s">
        <v>35</v>
      </c>
      <c r="P11722">
        <v>1</v>
      </c>
      <c r="Q11722" t="s">
        <v>54</v>
      </c>
      <c r="R11722" t="s">
        <v>31</v>
      </c>
      <c r="S11722" t="s">
        <v>29</v>
      </c>
    </row>
    <row r="11723" spans="1:19">
      <c r="A11723" s="1">
        <v>44971.415231481478</v>
      </c>
      <c r="B11723" s="1" t="s">
        <v>19</v>
      </c>
      <c r="C11723" t="s">
        <v>389</v>
      </c>
      <c r="D11723">
        <v>0</v>
      </c>
      <c r="E11723" s="2">
        <v>25.584768518521741</v>
      </c>
      <c r="G11723" t="s">
        <v>31</v>
      </c>
      <c r="H11723" t="s">
        <v>40</v>
      </c>
      <c r="I11723" t="s">
        <v>113</v>
      </c>
      <c r="J11723" t="s">
        <v>397</v>
      </c>
      <c r="K11723">
        <v>10</v>
      </c>
      <c r="L11723" t="s">
        <v>25</v>
      </c>
      <c r="M11723">
        <v>4400</v>
      </c>
      <c r="N11723" t="s">
        <v>26</v>
      </c>
      <c r="O11723" t="s">
        <v>35</v>
      </c>
      <c r="P11723">
        <v>1</v>
      </c>
      <c r="Q11723" t="s">
        <v>54</v>
      </c>
      <c r="R11723" t="s">
        <v>31</v>
      </c>
      <c r="S11723" t="s">
        <v>29</v>
      </c>
    </row>
    <row r="11724" spans="1:19">
      <c r="A11724" s="1">
        <v>44971.416481481479</v>
      </c>
      <c r="B11724" s="1" t="s">
        <v>19</v>
      </c>
      <c r="C11724" t="s">
        <v>129</v>
      </c>
      <c r="D11724">
        <v>0</v>
      </c>
      <c r="E11724" s="2">
        <v>3.5835185185205773</v>
      </c>
      <c r="G11724" t="s">
        <v>21</v>
      </c>
      <c r="H11724" t="s">
        <v>32</v>
      </c>
      <c r="I11724" t="s">
        <v>61</v>
      </c>
      <c r="J11724" t="s">
        <v>24</v>
      </c>
      <c r="K11724">
        <v>1.365</v>
      </c>
      <c r="L11724" t="s">
        <v>25</v>
      </c>
      <c r="M11724">
        <v>559</v>
      </c>
      <c r="N11724" t="s">
        <v>26</v>
      </c>
      <c r="O11724" t="s">
        <v>27</v>
      </c>
      <c r="P11724">
        <v>1</v>
      </c>
      <c r="Q11724" t="s">
        <v>62</v>
      </c>
      <c r="R11724" t="s">
        <v>21</v>
      </c>
      <c r="S11724" t="s">
        <v>29</v>
      </c>
    </row>
    <row r="11725" spans="1:19">
      <c r="A11725" s="1">
        <v>44971.416585648149</v>
      </c>
      <c r="B11725" s="1" t="s">
        <v>19</v>
      </c>
      <c r="C11725" t="s">
        <v>389</v>
      </c>
      <c r="D11725">
        <v>0</v>
      </c>
      <c r="E11725" s="2">
        <v>25.583414351851388</v>
      </c>
      <c r="G11725" t="s">
        <v>31</v>
      </c>
      <c r="H11725" t="s">
        <v>40</v>
      </c>
      <c r="I11725" t="s">
        <v>113</v>
      </c>
      <c r="J11725" t="s">
        <v>397</v>
      </c>
      <c r="K11725">
        <v>10</v>
      </c>
      <c r="L11725" t="s">
        <v>25</v>
      </c>
      <c r="M11725">
        <v>4400</v>
      </c>
      <c r="N11725" t="s">
        <v>26</v>
      </c>
      <c r="O11725" t="s">
        <v>35</v>
      </c>
      <c r="P11725">
        <v>1</v>
      </c>
      <c r="Q11725" t="s">
        <v>54</v>
      </c>
      <c r="R11725" t="s">
        <v>31</v>
      </c>
      <c r="S11725" t="s">
        <v>29</v>
      </c>
    </row>
    <row r="11726" spans="1:19">
      <c r="A11726" s="1">
        <v>44971.417222222219</v>
      </c>
      <c r="B11726" s="1" t="s">
        <v>19</v>
      </c>
      <c r="C11726" t="s">
        <v>389</v>
      </c>
      <c r="D11726">
        <v>0</v>
      </c>
      <c r="E11726" s="2">
        <v>25.582777777781303</v>
      </c>
      <c r="G11726" t="s">
        <v>31</v>
      </c>
      <c r="H11726" t="s">
        <v>40</v>
      </c>
      <c r="I11726" t="s">
        <v>113</v>
      </c>
      <c r="J11726" t="s">
        <v>397</v>
      </c>
      <c r="K11726">
        <v>10</v>
      </c>
      <c r="L11726" t="s">
        <v>25</v>
      </c>
      <c r="M11726">
        <v>4400</v>
      </c>
      <c r="N11726" t="s">
        <v>26</v>
      </c>
      <c r="O11726" t="s">
        <v>35</v>
      </c>
      <c r="P11726">
        <v>1</v>
      </c>
      <c r="Q11726" t="s">
        <v>54</v>
      </c>
      <c r="R11726" t="s">
        <v>31</v>
      </c>
      <c r="S11726" t="s">
        <v>29</v>
      </c>
    </row>
    <row r="11727" spans="1:19">
      <c r="A11727" s="1">
        <v>44971.417557870373</v>
      </c>
      <c r="B11727" s="1" t="s">
        <v>19</v>
      </c>
      <c r="C11727" t="s">
        <v>239</v>
      </c>
      <c r="D11727">
        <v>0</v>
      </c>
      <c r="E11727" s="2">
        <v>0.58244212962745223</v>
      </c>
      <c r="G11727" t="s">
        <v>21</v>
      </c>
      <c r="H11727" t="s">
        <v>32</v>
      </c>
      <c r="I11727" t="s">
        <v>61</v>
      </c>
      <c r="J11727" t="s">
        <v>24</v>
      </c>
      <c r="K11727">
        <v>3.57</v>
      </c>
      <c r="L11727" t="s">
        <v>25</v>
      </c>
      <c r="M11727">
        <v>596</v>
      </c>
      <c r="N11727" t="s">
        <v>26</v>
      </c>
      <c r="O11727" t="s">
        <v>27</v>
      </c>
      <c r="P11727">
        <v>2</v>
      </c>
      <c r="Q11727" t="s">
        <v>66</v>
      </c>
      <c r="R11727" t="s">
        <v>21</v>
      </c>
      <c r="S11727" t="s">
        <v>29</v>
      </c>
    </row>
    <row r="11728" spans="1:19">
      <c r="A11728" s="1">
        <v>44971.417650462965</v>
      </c>
      <c r="B11728" s="1" t="s">
        <v>19</v>
      </c>
      <c r="C11728" t="s">
        <v>246</v>
      </c>
      <c r="D11728">
        <v>0</v>
      </c>
      <c r="E11728" s="2">
        <v>1.5823495370350429</v>
      </c>
      <c r="G11728" t="s">
        <v>21</v>
      </c>
      <c r="H11728" t="s">
        <v>32</v>
      </c>
      <c r="I11728" t="s">
        <v>61</v>
      </c>
      <c r="J11728" t="s">
        <v>24</v>
      </c>
      <c r="K11728">
        <v>3.57</v>
      </c>
      <c r="L11728" t="s">
        <v>25</v>
      </c>
      <c r="M11728">
        <v>596</v>
      </c>
      <c r="N11728" t="s">
        <v>26</v>
      </c>
      <c r="O11728" t="s">
        <v>27</v>
      </c>
      <c r="P11728">
        <v>2</v>
      </c>
      <c r="Q11728" t="s">
        <v>66</v>
      </c>
      <c r="R11728" t="s">
        <v>21</v>
      </c>
      <c r="S11728" t="s">
        <v>29</v>
      </c>
    </row>
    <row r="11729" spans="1:19">
      <c r="A11729" s="1">
        <v>44971.417824074073</v>
      </c>
      <c r="B11729" s="1" t="s">
        <v>19</v>
      </c>
      <c r="C11729" t="s">
        <v>373</v>
      </c>
      <c r="D11729">
        <v>0</v>
      </c>
      <c r="E11729" s="2">
        <v>26.582175925927004</v>
      </c>
      <c r="G11729" t="s">
        <v>31</v>
      </c>
      <c r="H11729" t="s">
        <v>40</v>
      </c>
      <c r="I11729" t="s">
        <v>113</v>
      </c>
      <c r="J11729" t="s">
        <v>397</v>
      </c>
      <c r="K11729">
        <v>10</v>
      </c>
      <c r="L11729" t="s">
        <v>25</v>
      </c>
      <c r="M11729">
        <v>4400</v>
      </c>
      <c r="N11729" t="s">
        <v>26</v>
      </c>
      <c r="O11729" t="s">
        <v>35</v>
      </c>
      <c r="P11729">
        <v>1</v>
      </c>
      <c r="Q11729" t="s">
        <v>54</v>
      </c>
      <c r="R11729" t="s">
        <v>31</v>
      </c>
      <c r="S11729" t="s">
        <v>29</v>
      </c>
    </row>
    <row r="11730" spans="1:19">
      <c r="A11730" s="1">
        <v>44971.418449074074</v>
      </c>
      <c r="B11730" s="1" t="s">
        <v>19</v>
      </c>
      <c r="C11730" t="s">
        <v>373</v>
      </c>
      <c r="D11730">
        <v>0</v>
      </c>
      <c r="E11730" s="2">
        <v>26.581550925926422</v>
      </c>
      <c r="G11730" t="s">
        <v>31</v>
      </c>
      <c r="H11730" t="s">
        <v>40</v>
      </c>
      <c r="I11730" t="s">
        <v>113</v>
      </c>
      <c r="J11730" t="s">
        <v>397</v>
      </c>
      <c r="K11730">
        <v>10</v>
      </c>
      <c r="L11730" t="s">
        <v>25</v>
      </c>
      <c r="M11730">
        <v>4400</v>
      </c>
      <c r="N11730" t="s">
        <v>26</v>
      </c>
      <c r="O11730" t="s">
        <v>35</v>
      </c>
      <c r="P11730">
        <v>1</v>
      </c>
      <c r="Q11730" t="s">
        <v>54</v>
      </c>
      <c r="R11730" t="s">
        <v>31</v>
      </c>
      <c r="S11730" t="s">
        <v>29</v>
      </c>
    </row>
    <row r="11731" spans="1:19">
      <c r="A11731" s="1">
        <v>44971.419050925928</v>
      </c>
      <c r="B11731" s="1" t="s">
        <v>19</v>
      </c>
      <c r="C11731" t="s">
        <v>364</v>
      </c>
      <c r="D11731">
        <v>0</v>
      </c>
      <c r="E11731" s="2">
        <v>27.580949074072123</v>
      </c>
      <c r="G11731" t="s">
        <v>31</v>
      </c>
      <c r="H11731" t="s">
        <v>40</v>
      </c>
      <c r="I11731" t="s">
        <v>113</v>
      </c>
      <c r="J11731" t="s">
        <v>397</v>
      </c>
      <c r="K11731">
        <v>10</v>
      </c>
      <c r="L11731" t="s">
        <v>25</v>
      </c>
      <c r="M11731">
        <v>4400</v>
      </c>
      <c r="N11731" t="s">
        <v>26</v>
      </c>
      <c r="O11731" t="s">
        <v>35</v>
      </c>
      <c r="P11731">
        <v>1</v>
      </c>
      <c r="Q11731" t="s">
        <v>54</v>
      </c>
      <c r="R11731" t="s">
        <v>31</v>
      </c>
      <c r="S11731" t="s">
        <v>29</v>
      </c>
    </row>
    <row r="11732" spans="1:19">
      <c r="A11732" s="1">
        <v>44971.419710648152</v>
      </c>
      <c r="B11732" s="1" t="s">
        <v>19</v>
      </c>
      <c r="C11732" t="s">
        <v>364</v>
      </c>
      <c r="D11732">
        <v>0</v>
      </c>
      <c r="E11732" s="2">
        <v>27.580289351848478</v>
      </c>
      <c r="G11732" t="s">
        <v>31</v>
      </c>
      <c r="H11732" t="s">
        <v>40</v>
      </c>
      <c r="I11732" t="s">
        <v>113</v>
      </c>
      <c r="J11732" t="s">
        <v>397</v>
      </c>
      <c r="K11732">
        <v>10</v>
      </c>
      <c r="L11732" t="s">
        <v>25</v>
      </c>
      <c r="M11732">
        <v>4400</v>
      </c>
      <c r="N11732" t="s">
        <v>26</v>
      </c>
      <c r="O11732" t="s">
        <v>35</v>
      </c>
      <c r="P11732">
        <v>1</v>
      </c>
      <c r="Q11732" t="s">
        <v>54</v>
      </c>
      <c r="R11732" t="s">
        <v>31</v>
      </c>
      <c r="S11732" t="s">
        <v>29</v>
      </c>
    </row>
    <row r="11733" spans="1:19">
      <c r="A11733" s="1">
        <v>44971.42082175926</v>
      </c>
      <c r="B11733" s="1" t="s">
        <v>19</v>
      </c>
      <c r="C11733" t="s">
        <v>374</v>
      </c>
      <c r="D11733">
        <v>0</v>
      </c>
      <c r="E11733" s="2">
        <v>28.579178240739566</v>
      </c>
      <c r="G11733" t="s">
        <v>31</v>
      </c>
      <c r="H11733" t="s">
        <v>40</v>
      </c>
      <c r="I11733" t="s">
        <v>113</v>
      </c>
      <c r="J11733" t="s">
        <v>397</v>
      </c>
      <c r="K11733">
        <v>10</v>
      </c>
      <c r="L11733" t="s">
        <v>25</v>
      </c>
      <c r="M11733">
        <v>4400</v>
      </c>
      <c r="N11733" t="s">
        <v>26</v>
      </c>
      <c r="O11733" t="s">
        <v>35</v>
      </c>
      <c r="P11733">
        <v>1</v>
      </c>
      <c r="Q11733" t="s">
        <v>54</v>
      </c>
      <c r="R11733" t="s">
        <v>31</v>
      </c>
      <c r="S11733" t="s">
        <v>29</v>
      </c>
    </row>
    <row r="11734" spans="1:19">
      <c r="A11734" s="1">
        <v>44971.4218287037</v>
      </c>
      <c r="B11734" s="1" t="s">
        <v>19</v>
      </c>
      <c r="C11734" t="s">
        <v>129</v>
      </c>
      <c r="D11734">
        <v>0</v>
      </c>
      <c r="E11734" s="2">
        <v>3.5781712962998427</v>
      </c>
      <c r="G11734" t="s">
        <v>21</v>
      </c>
      <c r="H11734" t="s">
        <v>32</v>
      </c>
      <c r="I11734" t="s">
        <v>61</v>
      </c>
      <c r="J11734" t="s">
        <v>24</v>
      </c>
      <c r="K11734">
        <v>9.375</v>
      </c>
      <c r="L11734" t="s">
        <v>25</v>
      </c>
      <c r="M11734">
        <v>1750</v>
      </c>
      <c r="N11734" t="s">
        <v>26</v>
      </c>
      <c r="O11734" t="s">
        <v>27</v>
      </c>
      <c r="P11734">
        <v>5</v>
      </c>
      <c r="Q11734" t="s">
        <v>144</v>
      </c>
      <c r="R11734" t="s">
        <v>21</v>
      </c>
      <c r="S11734" t="s">
        <v>29</v>
      </c>
    </row>
    <row r="11735" spans="1:19">
      <c r="A11735" s="1">
        <v>44971.42460648148</v>
      </c>
      <c r="B11735" s="1" t="s">
        <v>19</v>
      </c>
      <c r="C11735" t="s">
        <v>374</v>
      </c>
      <c r="D11735">
        <v>0</v>
      </c>
      <c r="E11735" s="2">
        <v>28.575393518520286</v>
      </c>
      <c r="G11735" t="s">
        <v>31</v>
      </c>
      <c r="H11735" t="s">
        <v>40</v>
      </c>
      <c r="I11735" t="s">
        <v>113</v>
      </c>
      <c r="J11735" t="s">
        <v>397</v>
      </c>
      <c r="K11735">
        <v>10</v>
      </c>
      <c r="L11735" t="s">
        <v>25</v>
      </c>
      <c r="M11735">
        <v>4400</v>
      </c>
      <c r="N11735" t="s">
        <v>26</v>
      </c>
      <c r="O11735" t="s">
        <v>35</v>
      </c>
      <c r="P11735">
        <v>1</v>
      </c>
      <c r="Q11735" t="s">
        <v>54</v>
      </c>
      <c r="R11735" t="s">
        <v>31</v>
      </c>
      <c r="S11735" t="s">
        <v>29</v>
      </c>
    </row>
    <row r="11736" spans="1:19">
      <c r="A11736" s="1">
        <v>44971.424837962964</v>
      </c>
      <c r="B11736" s="1" t="s">
        <v>19</v>
      </c>
      <c r="C11736" t="s">
        <v>241</v>
      </c>
      <c r="D11736">
        <v>0</v>
      </c>
      <c r="E11736" s="2">
        <v>-0.42483796296437504</v>
      </c>
      <c r="G11736" t="s">
        <v>21</v>
      </c>
      <c r="H11736" t="s">
        <v>22</v>
      </c>
      <c r="I11736" t="s">
        <v>23</v>
      </c>
      <c r="J11736" t="s">
        <v>24</v>
      </c>
      <c r="K11736">
        <v>1</v>
      </c>
      <c r="L11736" t="s">
        <v>25</v>
      </c>
      <c r="M11736">
        <v>1</v>
      </c>
      <c r="N11736" t="s">
        <v>26</v>
      </c>
      <c r="O11736" t="s">
        <v>27</v>
      </c>
      <c r="P11736">
        <v>1</v>
      </c>
      <c r="Q11736" t="s">
        <v>28</v>
      </c>
      <c r="R11736" t="s">
        <v>21</v>
      </c>
      <c r="S11736" t="s">
        <v>29</v>
      </c>
    </row>
    <row r="11737" spans="1:19">
      <c r="A11737" s="1">
        <v>44971.425451388888</v>
      </c>
      <c r="B11737" s="1" t="s">
        <v>19</v>
      </c>
      <c r="C11737" t="s">
        <v>375</v>
      </c>
      <c r="D11737">
        <v>0</v>
      </c>
      <c r="E11737" s="2">
        <v>29.574548611111823</v>
      </c>
      <c r="G11737" t="s">
        <v>31</v>
      </c>
      <c r="H11737" t="s">
        <v>40</v>
      </c>
      <c r="I11737" t="s">
        <v>113</v>
      </c>
      <c r="J11737" t="s">
        <v>397</v>
      </c>
      <c r="K11737">
        <v>10</v>
      </c>
      <c r="L11737" t="s">
        <v>25</v>
      </c>
      <c r="M11737">
        <v>4400</v>
      </c>
      <c r="N11737" t="s">
        <v>26</v>
      </c>
      <c r="O11737" t="s">
        <v>35</v>
      </c>
      <c r="P11737">
        <v>1</v>
      </c>
      <c r="Q11737" t="s">
        <v>54</v>
      </c>
      <c r="R11737" t="s">
        <v>31</v>
      </c>
      <c r="S11737" t="s">
        <v>29</v>
      </c>
    </row>
    <row r="11738" spans="1:19">
      <c r="A11738" s="1">
        <v>44971.426134259258</v>
      </c>
      <c r="B11738" s="1" t="s">
        <v>19</v>
      </c>
      <c r="C11738" t="s">
        <v>246</v>
      </c>
      <c r="D11738">
        <v>0</v>
      </c>
      <c r="E11738" s="2">
        <v>1.5738657407418941</v>
      </c>
      <c r="G11738" t="s">
        <v>31</v>
      </c>
      <c r="H11738" t="s">
        <v>32</v>
      </c>
      <c r="I11738" t="s">
        <v>43</v>
      </c>
      <c r="J11738" t="s">
        <v>396</v>
      </c>
      <c r="K11738">
        <v>3.84</v>
      </c>
      <c r="L11738" t="s">
        <v>25</v>
      </c>
      <c r="M11738">
        <v>1080</v>
      </c>
      <c r="N11738" t="s">
        <v>26</v>
      </c>
      <c r="O11738" t="s">
        <v>27</v>
      </c>
      <c r="P11738">
        <v>60</v>
      </c>
      <c r="Q11738" t="s">
        <v>66</v>
      </c>
      <c r="R11738" t="s">
        <v>31</v>
      </c>
      <c r="S11738" t="s">
        <v>29</v>
      </c>
    </row>
    <row r="11739" spans="1:19">
      <c r="A11739" s="1">
        <v>44971.426747685182</v>
      </c>
      <c r="B11739" s="1" t="s">
        <v>19</v>
      </c>
      <c r="C11739" t="s">
        <v>375</v>
      </c>
      <c r="D11739">
        <v>0</v>
      </c>
      <c r="E11739" s="2">
        <v>29.573252314818092</v>
      </c>
      <c r="G11739" t="s">
        <v>31</v>
      </c>
      <c r="H11739" t="s">
        <v>40</v>
      </c>
      <c r="I11739" t="s">
        <v>113</v>
      </c>
      <c r="J11739" t="s">
        <v>397</v>
      </c>
      <c r="K11739">
        <v>10</v>
      </c>
      <c r="L11739" t="s">
        <v>25</v>
      </c>
      <c r="M11739">
        <v>4400</v>
      </c>
      <c r="N11739" t="s">
        <v>26</v>
      </c>
      <c r="O11739" t="s">
        <v>35</v>
      </c>
      <c r="P11739">
        <v>1</v>
      </c>
      <c r="Q11739" t="s">
        <v>54</v>
      </c>
      <c r="R11739" t="s">
        <v>31</v>
      </c>
      <c r="S11739" t="s">
        <v>29</v>
      </c>
    </row>
    <row r="11740" spans="1:19">
      <c r="A11740" s="1">
        <v>44971.42763888889</v>
      </c>
      <c r="B11740" s="1" t="s">
        <v>19</v>
      </c>
      <c r="C11740" t="s">
        <v>390</v>
      </c>
      <c r="D11740">
        <v>0</v>
      </c>
      <c r="E11740" s="2">
        <v>30.572361111109785</v>
      </c>
      <c r="G11740" t="s">
        <v>31</v>
      </c>
      <c r="H11740" t="s">
        <v>40</v>
      </c>
      <c r="I11740" t="s">
        <v>113</v>
      </c>
      <c r="J11740" t="s">
        <v>397</v>
      </c>
      <c r="K11740">
        <v>10</v>
      </c>
      <c r="L11740" t="s">
        <v>25</v>
      </c>
      <c r="M11740">
        <v>4400</v>
      </c>
      <c r="N11740" t="s">
        <v>26</v>
      </c>
      <c r="O11740" t="s">
        <v>35</v>
      </c>
      <c r="P11740">
        <v>1</v>
      </c>
      <c r="Q11740" t="s">
        <v>54</v>
      </c>
      <c r="R11740" t="s">
        <v>31</v>
      </c>
      <c r="S11740" t="s">
        <v>29</v>
      </c>
    </row>
    <row r="11741" spans="1:19">
      <c r="A11741" s="1">
        <v>44971.428344907406</v>
      </c>
      <c r="B11741" s="1" t="s">
        <v>19</v>
      </c>
      <c r="C11741" t="s">
        <v>390</v>
      </c>
      <c r="D11741">
        <v>0</v>
      </c>
      <c r="E11741" s="2">
        <v>30.571655092593573</v>
      </c>
      <c r="G11741" t="s">
        <v>31</v>
      </c>
      <c r="H11741" t="s">
        <v>40</v>
      </c>
      <c r="I11741" t="s">
        <v>113</v>
      </c>
      <c r="J11741" t="s">
        <v>397</v>
      </c>
      <c r="K11741">
        <v>10</v>
      </c>
      <c r="L11741" t="s">
        <v>25</v>
      </c>
      <c r="M11741">
        <v>4400</v>
      </c>
      <c r="N11741" t="s">
        <v>26</v>
      </c>
      <c r="O11741" t="s">
        <v>35</v>
      </c>
      <c r="P11741">
        <v>1</v>
      </c>
      <c r="Q11741" t="s">
        <v>54</v>
      </c>
      <c r="R11741" t="s">
        <v>31</v>
      </c>
      <c r="S11741" t="s">
        <v>29</v>
      </c>
    </row>
    <row r="11742" spans="1:19">
      <c r="A11742" s="1">
        <v>44971.429571759261</v>
      </c>
      <c r="B11742" s="1" t="s">
        <v>19</v>
      </c>
      <c r="C11742" t="s">
        <v>365</v>
      </c>
      <c r="D11742">
        <v>0</v>
      </c>
      <c r="E11742" s="2">
        <v>31.570428240738693</v>
      </c>
      <c r="G11742" t="s">
        <v>31</v>
      </c>
      <c r="H11742" t="s">
        <v>40</v>
      </c>
      <c r="I11742" t="s">
        <v>113</v>
      </c>
      <c r="J11742" t="s">
        <v>397</v>
      </c>
      <c r="K11742">
        <v>10</v>
      </c>
      <c r="L11742" t="s">
        <v>25</v>
      </c>
      <c r="M11742">
        <v>4400</v>
      </c>
      <c r="N11742" t="s">
        <v>26</v>
      </c>
      <c r="O11742" t="s">
        <v>35</v>
      </c>
      <c r="P11742">
        <v>1</v>
      </c>
      <c r="Q11742" t="s">
        <v>54</v>
      </c>
      <c r="R11742" t="s">
        <v>31</v>
      </c>
      <c r="S11742" t="s">
        <v>29</v>
      </c>
    </row>
    <row r="11743" spans="1:19">
      <c r="A11743" s="1">
        <v>44971.430358796293</v>
      </c>
      <c r="B11743" s="1" t="s">
        <v>19</v>
      </c>
      <c r="C11743" t="s">
        <v>365</v>
      </c>
      <c r="D11743">
        <v>0</v>
      </c>
      <c r="E11743" s="2">
        <v>31.569641203706851</v>
      </c>
      <c r="G11743" t="s">
        <v>31</v>
      </c>
      <c r="H11743" t="s">
        <v>40</v>
      </c>
      <c r="I11743" t="s">
        <v>113</v>
      </c>
      <c r="J11743" t="s">
        <v>397</v>
      </c>
      <c r="K11743">
        <v>10</v>
      </c>
      <c r="L11743" t="s">
        <v>25</v>
      </c>
      <c r="M11743">
        <v>4400</v>
      </c>
      <c r="N11743" t="s">
        <v>26</v>
      </c>
      <c r="O11743" t="s">
        <v>35</v>
      </c>
      <c r="P11743">
        <v>1</v>
      </c>
      <c r="Q11743" t="s">
        <v>54</v>
      </c>
      <c r="R11743" t="s">
        <v>31</v>
      </c>
      <c r="S11743" t="s">
        <v>29</v>
      </c>
    </row>
    <row r="11744" spans="1:19">
      <c r="A11744" s="1">
        <v>44971.432870370372</v>
      </c>
      <c r="B11744" s="1" t="s">
        <v>19</v>
      </c>
      <c r="C11744" t="s">
        <v>391</v>
      </c>
      <c r="D11744">
        <v>0</v>
      </c>
      <c r="E11744" s="2">
        <v>32.567129629627743</v>
      </c>
      <c r="G11744" t="s">
        <v>31</v>
      </c>
      <c r="H11744" t="s">
        <v>40</v>
      </c>
      <c r="I11744" t="s">
        <v>113</v>
      </c>
      <c r="J11744" t="s">
        <v>397</v>
      </c>
      <c r="K11744">
        <v>10</v>
      </c>
      <c r="L11744" t="s">
        <v>25</v>
      </c>
      <c r="M11744">
        <v>4400</v>
      </c>
      <c r="N11744" t="s">
        <v>26</v>
      </c>
      <c r="O11744" t="s">
        <v>35</v>
      </c>
      <c r="P11744">
        <v>1</v>
      </c>
      <c r="Q11744" t="s">
        <v>54</v>
      </c>
      <c r="R11744" t="s">
        <v>31</v>
      </c>
      <c r="S11744" t="s">
        <v>29</v>
      </c>
    </row>
    <row r="11745" spans="1:19">
      <c r="A11745" s="1">
        <v>44971.433668981481</v>
      </c>
      <c r="B11745" s="1" t="s">
        <v>19</v>
      </c>
      <c r="C11745" t="s">
        <v>391</v>
      </c>
      <c r="D11745">
        <v>0</v>
      </c>
      <c r="E11745" s="2">
        <v>32.566331018519122</v>
      </c>
      <c r="G11745" t="s">
        <v>31</v>
      </c>
      <c r="H11745" t="s">
        <v>40</v>
      </c>
      <c r="I11745" t="s">
        <v>113</v>
      </c>
      <c r="J11745" t="s">
        <v>397</v>
      </c>
      <c r="K11745">
        <v>10</v>
      </c>
      <c r="L11745" t="s">
        <v>25</v>
      </c>
      <c r="M11745">
        <v>4400</v>
      </c>
      <c r="N11745" t="s">
        <v>26</v>
      </c>
      <c r="O11745" t="s">
        <v>35</v>
      </c>
      <c r="P11745">
        <v>1</v>
      </c>
      <c r="Q11745" t="s">
        <v>54</v>
      </c>
      <c r="R11745" t="s">
        <v>31</v>
      </c>
      <c r="S11745" t="s">
        <v>29</v>
      </c>
    </row>
    <row r="11746" spans="1:19">
      <c r="A11746" s="1">
        <v>44971.434386574074</v>
      </c>
      <c r="B11746" s="1" t="s">
        <v>19</v>
      </c>
      <c r="C11746" t="s">
        <v>376</v>
      </c>
      <c r="D11746">
        <v>0</v>
      </c>
      <c r="E11746" s="2">
        <v>33.565613425926131</v>
      </c>
      <c r="G11746" t="s">
        <v>31</v>
      </c>
      <c r="H11746" t="s">
        <v>40</v>
      </c>
      <c r="I11746" t="s">
        <v>113</v>
      </c>
      <c r="J11746" t="s">
        <v>397</v>
      </c>
      <c r="K11746">
        <v>10</v>
      </c>
      <c r="L11746" t="s">
        <v>25</v>
      </c>
      <c r="M11746">
        <v>4400</v>
      </c>
      <c r="N11746" t="s">
        <v>26</v>
      </c>
      <c r="O11746" t="s">
        <v>35</v>
      </c>
      <c r="P11746">
        <v>1</v>
      </c>
      <c r="Q11746" t="s">
        <v>54</v>
      </c>
      <c r="R11746" t="s">
        <v>31</v>
      </c>
      <c r="S11746" t="s">
        <v>29</v>
      </c>
    </row>
    <row r="11747" spans="1:19">
      <c r="A11747" s="1">
        <v>44971.435046296298</v>
      </c>
      <c r="B11747" s="1" t="s">
        <v>19</v>
      </c>
      <c r="C11747" t="s">
        <v>241</v>
      </c>
      <c r="D11747">
        <v>0</v>
      </c>
      <c r="E11747" s="2">
        <v>-0.43504629629751435</v>
      </c>
      <c r="G11747" t="s">
        <v>21</v>
      </c>
      <c r="H11747" t="s">
        <v>22</v>
      </c>
      <c r="I11747" t="s">
        <v>23</v>
      </c>
      <c r="J11747" t="s">
        <v>24</v>
      </c>
      <c r="K11747">
        <v>1</v>
      </c>
      <c r="L11747" t="s">
        <v>25</v>
      </c>
      <c r="M11747">
        <v>1</v>
      </c>
      <c r="N11747" t="s">
        <v>26</v>
      </c>
      <c r="O11747" t="s">
        <v>27</v>
      </c>
      <c r="P11747">
        <v>1</v>
      </c>
      <c r="Q11747" t="s">
        <v>28</v>
      </c>
      <c r="R11747" t="s">
        <v>21</v>
      </c>
      <c r="S11747" t="s">
        <v>29</v>
      </c>
    </row>
    <row r="11748" spans="1:19">
      <c r="A11748" s="1">
        <v>44971.435370370367</v>
      </c>
      <c r="B11748" s="1" t="s">
        <v>19</v>
      </c>
      <c r="C11748" t="s">
        <v>376</v>
      </c>
      <c r="D11748">
        <v>0</v>
      </c>
      <c r="E11748" s="2">
        <v>33.564629629632691</v>
      </c>
      <c r="G11748" t="s">
        <v>31</v>
      </c>
      <c r="H11748" t="s">
        <v>40</v>
      </c>
      <c r="I11748" t="s">
        <v>113</v>
      </c>
      <c r="J11748" t="s">
        <v>397</v>
      </c>
      <c r="K11748">
        <v>10</v>
      </c>
      <c r="L11748" t="s">
        <v>25</v>
      </c>
      <c r="M11748">
        <v>4400</v>
      </c>
      <c r="N11748" t="s">
        <v>26</v>
      </c>
      <c r="O11748" t="s">
        <v>35</v>
      </c>
      <c r="P11748">
        <v>1</v>
      </c>
      <c r="Q11748" t="s">
        <v>54</v>
      </c>
      <c r="R11748" t="s">
        <v>31</v>
      </c>
      <c r="S11748" t="s">
        <v>29</v>
      </c>
    </row>
    <row r="11749" spans="1:19">
      <c r="A11749" s="1">
        <v>44971.435787037037</v>
      </c>
      <c r="B11749" s="1" t="s">
        <v>19</v>
      </c>
      <c r="C11749" t="s">
        <v>241</v>
      </c>
      <c r="D11749">
        <v>0</v>
      </c>
      <c r="E11749" s="2">
        <v>-0.43578703703678912</v>
      </c>
      <c r="G11749" t="s">
        <v>21</v>
      </c>
      <c r="H11749" t="s">
        <v>22</v>
      </c>
      <c r="I11749" t="s">
        <v>23</v>
      </c>
      <c r="J11749" t="s">
        <v>24</v>
      </c>
      <c r="K11749">
        <v>1</v>
      </c>
      <c r="L11749" t="s">
        <v>25</v>
      </c>
      <c r="M11749">
        <v>1</v>
      </c>
      <c r="N11749" t="s">
        <v>26</v>
      </c>
      <c r="O11749" t="s">
        <v>27</v>
      </c>
      <c r="P11749">
        <v>1</v>
      </c>
      <c r="Q11749" t="s">
        <v>28</v>
      </c>
      <c r="R11749" t="s">
        <v>21</v>
      </c>
      <c r="S11749" t="s">
        <v>29</v>
      </c>
    </row>
    <row r="11750" spans="1:19">
      <c r="A11750" s="1">
        <v>44971.436076388891</v>
      </c>
      <c r="B11750" s="1" t="s">
        <v>19</v>
      </c>
      <c r="C11750" t="s">
        <v>366</v>
      </c>
      <c r="D11750">
        <v>0</v>
      </c>
      <c r="E11750" s="2">
        <v>34.563923611109203</v>
      </c>
      <c r="G11750" t="s">
        <v>31</v>
      </c>
      <c r="H11750" t="s">
        <v>40</v>
      </c>
      <c r="I11750" t="s">
        <v>113</v>
      </c>
      <c r="J11750" t="s">
        <v>397</v>
      </c>
      <c r="K11750">
        <v>10</v>
      </c>
      <c r="L11750" t="s">
        <v>25</v>
      </c>
      <c r="M11750">
        <v>4400</v>
      </c>
      <c r="N11750" t="s">
        <v>26</v>
      </c>
      <c r="O11750" t="s">
        <v>35</v>
      </c>
      <c r="P11750">
        <v>1</v>
      </c>
      <c r="Q11750" t="s">
        <v>54</v>
      </c>
      <c r="R11750" t="s">
        <v>31</v>
      </c>
      <c r="S11750" t="s">
        <v>29</v>
      </c>
    </row>
    <row r="11751" spans="1:19">
      <c r="A11751" s="1">
        <v>44971.437060185184</v>
      </c>
      <c r="B11751" s="1" t="s">
        <v>19</v>
      </c>
      <c r="C11751" t="s">
        <v>366</v>
      </c>
      <c r="D11751">
        <v>0</v>
      </c>
      <c r="E11751" s="2">
        <v>34.562939814815763</v>
      </c>
      <c r="G11751" t="s">
        <v>31</v>
      </c>
      <c r="H11751" t="s">
        <v>40</v>
      </c>
      <c r="I11751" t="s">
        <v>113</v>
      </c>
      <c r="J11751" t="s">
        <v>397</v>
      </c>
      <c r="K11751">
        <v>10</v>
      </c>
      <c r="L11751" t="s">
        <v>25</v>
      </c>
      <c r="M11751">
        <v>4400</v>
      </c>
      <c r="N11751" t="s">
        <v>26</v>
      </c>
      <c r="O11751" t="s">
        <v>35</v>
      </c>
      <c r="P11751">
        <v>1</v>
      </c>
      <c r="Q11751" t="s">
        <v>54</v>
      </c>
      <c r="R11751" t="s">
        <v>31</v>
      </c>
      <c r="S11751" t="s">
        <v>29</v>
      </c>
    </row>
    <row r="11752" spans="1:19">
      <c r="A11752" s="1">
        <v>44971.437719907408</v>
      </c>
      <c r="B11752" s="1" t="s">
        <v>19</v>
      </c>
      <c r="C11752" t="s">
        <v>241</v>
      </c>
      <c r="D11752">
        <v>0</v>
      </c>
      <c r="E11752" s="2">
        <v>-0.43771990740788169</v>
      </c>
      <c r="G11752" t="s">
        <v>21</v>
      </c>
      <c r="H11752" t="s">
        <v>231</v>
      </c>
      <c r="I11752" t="s">
        <v>73</v>
      </c>
      <c r="J11752" t="s">
        <v>24</v>
      </c>
      <c r="K11752">
        <v>8.9999999999999993E-3</v>
      </c>
      <c r="L11752" t="s">
        <v>25</v>
      </c>
      <c r="M11752">
        <v>5</v>
      </c>
      <c r="N11752" t="s">
        <v>26</v>
      </c>
      <c r="O11752" t="s">
        <v>27</v>
      </c>
      <c r="P11752">
        <v>1</v>
      </c>
      <c r="Q11752" t="s">
        <v>66</v>
      </c>
      <c r="R11752" t="s">
        <v>21</v>
      </c>
      <c r="S11752" t="s">
        <v>29</v>
      </c>
    </row>
    <row r="11753" spans="1:19">
      <c r="A11753" s="1">
        <v>44971.438032407408</v>
      </c>
      <c r="B11753" s="1" t="s">
        <v>19</v>
      </c>
      <c r="C11753" t="s">
        <v>377</v>
      </c>
      <c r="D11753">
        <v>0</v>
      </c>
      <c r="E11753" s="2">
        <v>35.561967592591827</v>
      </c>
      <c r="G11753" t="s">
        <v>31</v>
      </c>
      <c r="H11753" t="s">
        <v>40</v>
      </c>
      <c r="I11753" t="s">
        <v>113</v>
      </c>
      <c r="J11753" t="s">
        <v>397</v>
      </c>
      <c r="K11753">
        <v>10</v>
      </c>
      <c r="L11753" t="s">
        <v>25</v>
      </c>
      <c r="M11753">
        <v>4400</v>
      </c>
      <c r="N11753" t="s">
        <v>26</v>
      </c>
      <c r="O11753" t="s">
        <v>35</v>
      </c>
      <c r="P11753">
        <v>1</v>
      </c>
      <c r="Q11753" t="s">
        <v>54</v>
      </c>
      <c r="R11753" t="s">
        <v>31</v>
      </c>
      <c r="S11753" t="s">
        <v>29</v>
      </c>
    </row>
    <row r="11754" spans="1:19">
      <c r="A11754" s="1">
        <v>44971.438888888886</v>
      </c>
      <c r="B11754" s="1" t="s">
        <v>19</v>
      </c>
      <c r="C11754" t="s">
        <v>377</v>
      </c>
      <c r="D11754">
        <v>0</v>
      </c>
      <c r="E11754" s="2">
        <v>35.56111111111386</v>
      </c>
      <c r="G11754" t="s">
        <v>31</v>
      </c>
      <c r="H11754" t="s">
        <v>40</v>
      </c>
      <c r="I11754" t="s">
        <v>113</v>
      </c>
      <c r="J11754" t="s">
        <v>397</v>
      </c>
      <c r="K11754">
        <v>10</v>
      </c>
      <c r="L11754" t="s">
        <v>25</v>
      </c>
      <c r="M11754">
        <v>4400</v>
      </c>
      <c r="N11754" t="s">
        <v>26</v>
      </c>
      <c r="O11754" t="s">
        <v>35</v>
      </c>
      <c r="P11754">
        <v>1</v>
      </c>
      <c r="Q11754" t="s">
        <v>54</v>
      </c>
      <c r="R11754" t="s">
        <v>31</v>
      </c>
      <c r="S11754" t="s">
        <v>29</v>
      </c>
    </row>
    <row r="11755" spans="1:19">
      <c r="A11755" s="1">
        <v>44971.440324074072</v>
      </c>
      <c r="B11755" s="1" t="s">
        <v>19</v>
      </c>
      <c r="C11755" t="s">
        <v>378</v>
      </c>
      <c r="D11755">
        <v>0</v>
      </c>
      <c r="E11755" s="2">
        <v>36.559675925927877</v>
      </c>
      <c r="G11755" t="s">
        <v>31</v>
      </c>
      <c r="H11755" t="s">
        <v>40</v>
      </c>
      <c r="I11755" t="s">
        <v>113</v>
      </c>
      <c r="J11755" t="s">
        <v>397</v>
      </c>
      <c r="K11755">
        <v>10</v>
      </c>
      <c r="L11755" t="s">
        <v>25</v>
      </c>
      <c r="M11755">
        <v>4400</v>
      </c>
      <c r="N11755" t="s">
        <v>26</v>
      </c>
      <c r="O11755" t="s">
        <v>35</v>
      </c>
      <c r="P11755">
        <v>1</v>
      </c>
      <c r="Q11755" t="s">
        <v>54</v>
      </c>
      <c r="R11755" t="s">
        <v>31</v>
      </c>
      <c r="S11755" t="s">
        <v>29</v>
      </c>
    </row>
    <row r="11756" spans="1:19">
      <c r="A11756" s="1">
        <v>44971.441053240742</v>
      </c>
      <c r="B11756" s="1" t="s">
        <v>19</v>
      </c>
      <c r="C11756" t="s">
        <v>378</v>
      </c>
      <c r="D11756">
        <v>0</v>
      </c>
      <c r="E11756" s="2">
        <v>36.558946759258106</v>
      </c>
      <c r="G11756" t="s">
        <v>31</v>
      </c>
      <c r="H11756" t="s">
        <v>40</v>
      </c>
      <c r="I11756" t="s">
        <v>113</v>
      </c>
      <c r="J11756" t="s">
        <v>397</v>
      </c>
      <c r="K11756">
        <v>10</v>
      </c>
      <c r="L11756" t="s">
        <v>25</v>
      </c>
      <c r="M11756">
        <v>4400</v>
      </c>
      <c r="N11756" t="s">
        <v>26</v>
      </c>
      <c r="O11756" t="s">
        <v>35</v>
      </c>
      <c r="P11756">
        <v>1</v>
      </c>
      <c r="Q11756" t="s">
        <v>54</v>
      </c>
      <c r="R11756" t="s">
        <v>31</v>
      </c>
      <c r="S11756" t="s">
        <v>29</v>
      </c>
    </row>
    <row r="11757" spans="1:19">
      <c r="A11757" s="1">
        <v>44971.441828703704</v>
      </c>
      <c r="B11757" s="1" t="s">
        <v>19</v>
      </c>
      <c r="C11757" t="s">
        <v>239</v>
      </c>
      <c r="D11757">
        <v>0</v>
      </c>
      <c r="E11757" s="2">
        <v>0.55817129629576812</v>
      </c>
      <c r="G11757" t="s">
        <v>21</v>
      </c>
      <c r="H11757" t="s">
        <v>32</v>
      </c>
      <c r="I11757" t="s">
        <v>67</v>
      </c>
      <c r="J11757" t="s">
        <v>397</v>
      </c>
      <c r="K11757">
        <v>4</v>
      </c>
      <c r="L11757" t="s">
        <v>25</v>
      </c>
      <c r="M11757">
        <v>1400</v>
      </c>
      <c r="N11757" t="s">
        <v>26</v>
      </c>
      <c r="O11757" t="s">
        <v>35</v>
      </c>
      <c r="P11757">
        <v>1</v>
      </c>
      <c r="Q11757" t="s">
        <v>99</v>
      </c>
      <c r="R11757" t="s">
        <v>21</v>
      </c>
      <c r="S11757" t="s">
        <v>29</v>
      </c>
    </row>
    <row r="11758" spans="1:19">
      <c r="A11758" s="1">
        <v>44971.443240740744</v>
      </c>
      <c r="B11758" s="1" t="s">
        <v>19</v>
      </c>
      <c r="C11758" t="s">
        <v>378</v>
      </c>
      <c r="D11758">
        <v>0</v>
      </c>
      <c r="E11758" s="2">
        <v>36.556759259256069</v>
      </c>
      <c r="G11758" t="s">
        <v>31</v>
      </c>
      <c r="H11758" t="s">
        <v>40</v>
      </c>
      <c r="I11758" t="s">
        <v>113</v>
      </c>
      <c r="J11758" t="s">
        <v>397</v>
      </c>
      <c r="K11758">
        <v>10</v>
      </c>
      <c r="L11758" t="s">
        <v>25</v>
      </c>
      <c r="M11758">
        <v>4400</v>
      </c>
      <c r="N11758" t="s">
        <v>26</v>
      </c>
      <c r="O11758" t="s">
        <v>35</v>
      </c>
      <c r="P11758">
        <v>1</v>
      </c>
      <c r="Q11758" t="s">
        <v>54</v>
      </c>
      <c r="R11758" t="s">
        <v>31</v>
      </c>
      <c r="S11758" t="s">
        <v>29</v>
      </c>
    </row>
    <row r="11759" spans="1:19">
      <c r="A11759" s="1">
        <v>44971.444247685184</v>
      </c>
      <c r="B11759" s="1" t="s">
        <v>19</v>
      </c>
      <c r="C11759" t="s">
        <v>392</v>
      </c>
      <c r="D11759">
        <v>0</v>
      </c>
      <c r="E11759" s="2">
        <v>37.555752314816345</v>
      </c>
      <c r="G11759" t="s">
        <v>31</v>
      </c>
      <c r="H11759" t="s">
        <v>40</v>
      </c>
      <c r="I11759" t="s">
        <v>113</v>
      </c>
      <c r="J11759" t="s">
        <v>397</v>
      </c>
      <c r="K11759">
        <v>10</v>
      </c>
      <c r="L11759" t="s">
        <v>25</v>
      </c>
      <c r="M11759">
        <v>4400</v>
      </c>
      <c r="N11759" t="s">
        <v>26</v>
      </c>
      <c r="O11759" t="s">
        <v>35</v>
      </c>
      <c r="P11759">
        <v>1</v>
      </c>
      <c r="Q11759" t="s">
        <v>54</v>
      </c>
      <c r="R11759" t="s">
        <v>31</v>
      </c>
      <c r="S11759" t="s">
        <v>29</v>
      </c>
    </row>
    <row r="11760" spans="1:19">
      <c r="A11760" s="1">
        <v>44971.4452662037</v>
      </c>
      <c r="B11760" s="1" t="s">
        <v>19</v>
      </c>
      <c r="C11760" t="s">
        <v>241</v>
      </c>
      <c r="D11760">
        <v>0</v>
      </c>
      <c r="E11760" s="2">
        <v>-0.44526620370015735</v>
      </c>
      <c r="G11760" t="s">
        <v>21</v>
      </c>
      <c r="H11760" t="s">
        <v>22</v>
      </c>
      <c r="I11760" t="s">
        <v>23</v>
      </c>
      <c r="J11760" t="s">
        <v>24</v>
      </c>
      <c r="K11760">
        <v>1</v>
      </c>
      <c r="L11760" t="s">
        <v>25</v>
      </c>
      <c r="M11760">
        <v>1</v>
      </c>
      <c r="N11760" t="s">
        <v>26</v>
      </c>
      <c r="O11760" t="s">
        <v>27</v>
      </c>
      <c r="P11760">
        <v>1</v>
      </c>
      <c r="Q11760" t="s">
        <v>28</v>
      </c>
      <c r="R11760" t="s">
        <v>21</v>
      </c>
      <c r="S11760" t="s">
        <v>29</v>
      </c>
    </row>
    <row r="11761" spans="1:19">
      <c r="A11761" s="1">
        <v>44971.4453125</v>
      </c>
      <c r="B11761" s="1" t="s">
        <v>19</v>
      </c>
      <c r="C11761" t="s">
        <v>392</v>
      </c>
      <c r="D11761">
        <v>0</v>
      </c>
      <c r="E11761" s="2">
        <v>37.5546875</v>
      </c>
      <c r="G11761" t="s">
        <v>31</v>
      </c>
      <c r="H11761" t="s">
        <v>40</v>
      </c>
      <c r="I11761" t="s">
        <v>113</v>
      </c>
      <c r="J11761" t="s">
        <v>397</v>
      </c>
      <c r="K11761">
        <v>10</v>
      </c>
      <c r="L11761" t="s">
        <v>25</v>
      </c>
      <c r="M11761">
        <v>4400</v>
      </c>
      <c r="N11761" t="s">
        <v>26</v>
      </c>
      <c r="O11761" t="s">
        <v>35</v>
      </c>
      <c r="P11761">
        <v>1</v>
      </c>
      <c r="Q11761" t="s">
        <v>54</v>
      </c>
      <c r="R11761" t="s">
        <v>31</v>
      </c>
      <c r="S11761" t="s">
        <v>29</v>
      </c>
    </row>
    <row r="11762" spans="1:19">
      <c r="A11762" s="1">
        <v>44971.446331018517</v>
      </c>
      <c r="B11762" s="1" t="s">
        <v>19</v>
      </c>
      <c r="C11762" t="s">
        <v>367</v>
      </c>
      <c r="D11762">
        <v>0</v>
      </c>
      <c r="E11762" s="2">
        <v>38.553668981483497</v>
      </c>
      <c r="G11762" t="s">
        <v>31</v>
      </c>
      <c r="H11762" t="s">
        <v>40</v>
      </c>
      <c r="I11762" t="s">
        <v>113</v>
      </c>
      <c r="J11762" t="s">
        <v>397</v>
      </c>
      <c r="K11762">
        <v>10</v>
      </c>
      <c r="L11762" t="s">
        <v>25</v>
      </c>
      <c r="M11762">
        <v>4400</v>
      </c>
      <c r="N11762" t="s">
        <v>26</v>
      </c>
      <c r="O11762" t="s">
        <v>35</v>
      </c>
      <c r="P11762">
        <v>1</v>
      </c>
      <c r="Q11762" t="s">
        <v>54</v>
      </c>
      <c r="R11762" t="s">
        <v>31</v>
      </c>
      <c r="S11762" t="s">
        <v>29</v>
      </c>
    </row>
    <row r="11763" spans="1:19">
      <c r="A11763" s="1">
        <v>44971.447615740741</v>
      </c>
      <c r="B11763" s="1" t="s">
        <v>19</v>
      </c>
      <c r="C11763" t="s">
        <v>367</v>
      </c>
      <c r="D11763">
        <v>0</v>
      </c>
      <c r="E11763" s="2">
        <v>38.55238425925927</v>
      </c>
      <c r="G11763" t="s">
        <v>31</v>
      </c>
      <c r="H11763" t="s">
        <v>40</v>
      </c>
      <c r="I11763" t="s">
        <v>113</v>
      </c>
      <c r="J11763" t="s">
        <v>397</v>
      </c>
      <c r="K11763">
        <v>10</v>
      </c>
      <c r="L11763" t="s">
        <v>25</v>
      </c>
      <c r="M11763">
        <v>4400</v>
      </c>
      <c r="N11763" t="s">
        <v>26</v>
      </c>
      <c r="O11763" t="s">
        <v>35</v>
      </c>
      <c r="P11763">
        <v>1</v>
      </c>
      <c r="Q11763" t="s">
        <v>54</v>
      </c>
      <c r="R11763" t="s">
        <v>31</v>
      </c>
      <c r="S11763" t="s">
        <v>29</v>
      </c>
    </row>
    <row r="11764" spans="1:19">
      <c r="A11764" s="1">
        <v>44971.451331018521</v>
      </c>
      <c r="B11764" s="1" t="s">
        <v>19</v>
      </c>
      <c r="C11764" t="s">
        <v>393</v>
      </c>
      <c r="D11764">
        <v>0</v>
      </c>
      <c r="E11764" s="2">
        <v>39.548668981478841</v>
      </c>
      <c r="G11764" t="s">
        <v>31</v>
      </c>
      <c r="H11764" t="s">
        <v>40</v>
      </c>
      <c r="I11764" t="s">
        <v>113</v>
      </c>
      <c r="J11764" t="s">
        <v>397</v>
      </c>
      <c r="K11764">
        <v>10</v>
      </c>
      <c r="L11764" t="s">
        <v>25</v>
      </c>
      <c r="M11764">
        <v>4400</v>
      </c>
      <c r="N11764" t="s">
        <v>26</v>
      </c>
      <c r="O11764" t="s">
        <v>35</v>
      </c>
      <c r="P11764">
        <v>1</v>
      </c>
      <c r="Q11764" t="s">
        <v>54</v>
      </c>
      <c r="R11764" t="s">
        <v>31</v>
      </c>
      <c r="S11764" t="s">
        <v>29</v>
      </c>
    </row>
    <row r="11765" spans="1:19">
      <c r="A11765" s="1">
        <v>44971.452800925923</v>
      </c>
      <c r="B11765" s="1" t="s">
        <v>19</v>
      </c>
      <c r="C11765" t="s">
        <v>393</v>
      </c>
      <c r="D11765">
        <v>0</v>
      </c>
      <c r="E11765" s="2">
        <v>39.547199074077071</v>
      </c>
      <c r="G11765" t="s">
        <v>31</v>
      </c>
      <c r="H11765" t="s">
        <v>40</v>
      </c>
      <c r="I11765" t="s">
        <v>113</v>
      </c>
      <c r="J11765" t="s">
        <v>397</v>
      </c>
      <c r="K11765">
        <v>10</v>
      </c>
      <c r="L11765" t="s">
        <v>25</v>
      </c>
      <c r="M11765">
        <v>4400</v>
      </c>
      <c r="N11765" t="s">
        <v>26</v>
      </c>
      <c r="O11765" t="s">
        <v>35</v>
      </c>
      <c r="P11765">
        <v>1</v>
      </c>
      <c r="Q11765" t="s">
        <v>54</v>
      </c>
      <c r="R11765" t="s">
        <v>31</v>
      </c>
      <c r="S11765" t="s">
        <v>29</v>
      </c>
    </row>
    <row r="11766" spans="1:19">
      <c r="A11766" s="1">
        <v>44971.453576388885</v>
      </c>
      <c r="B11766" s="1" t="s">
        <v>19</v>
      </c>
      <c r="C11766" t="s">
        <v>379</v>
      </c>
      <c r="D11766">
        <v>0</v>
      </c>
      <c r="E11766" s="2">
        <v>40.546423611114733</v>
      </c>
      <c r="G11766" t="s">
        <v>31</v>
      </c>
      <c r="H11766" t="s">
        <v>40</v>
      </c>
      <c r="I11766" t="s">
        <v>113</v>
      </c>
      <c r="J11766" t="s">
        <v>397</v>
      </c>
      <c r="K11766">
        <v>10</v>
      </c>
      <c r="L11766" t="s">
        <v>25</v>
      </c>
      <c r="M11766">
        <v>4400</v>
      </c>
      <c r="N11766" t="s">
        <v>26</v>
      </c>
      <c r="O11766" t="s">
        <v>35</v>
      </c>
      <c r="P11766">
        <v>1</v>
      </c>
      <c r="Q11766" t="s">
        <v>54</v>
      </c>
      <c r="R11766" t="s">
        <v>31</v>
      </c>
      <c r="S11766" t="s">
        <v>29</v>
      </c>
    </row>
    <row r="11767" spans="1:19">
      <c r="A11767" s="1">
        <v>44971.454363425924</v>
      </c>
      <c r="B11767" s="1" t="s">
        <v>19</v>
      </c>
      <c r="C11767" t="s">
        <v>371</v>
      </c>
      <c r="D11767">
        <v>0</v>
      </c>
      <c r="E11767" s="2">
        <v>19.545636574075615</v>
      </c>
      <c r="G11767" t="s">
        <v>21</v>
      </c>
      <c r="H11767" t="s">
        <v>32</v>
      </c>
      <c r="I11767" t="s">
        <v>67</v>
      </c>
      <c r="J11767" t="s">
        <v>397</v>
      </c>
      <c r="K11767">
        <v>10</v>
      </c>
      <c r="L11767" t="s">
        <v>25</v>
      </c>
      <c r="M11767">
        <v>2500</v>
      </c>
      <c r="N11767" t="s">
        <v>26</v>
      </c>
      <c r="O11767" t="s">
        <v>35</v>
      </c>
      <c r="P11767">
        <v>1</v>
      </c>
      <c r="Q11767" t="s">
        <v>58</v>
      </c>
      <c r="R11767" t="s">
        <v>21</v>
      </c>
      <c r="S11767" t="s">
        <v>29</v>
      </c>
    </row>
    <row r="11768" spans="1:19">
      <c r="A11768" s="1">
        <v>44971.454525462963</v>
      </c>
      <c r="B11768" s="1" t="s">
        <v>19</v>
      </c>
      <c r="C11768" t="s">
        <v>379</v>
      </c>
      <c r="D11768">
        <v>0</v>
      </c>
      <c r="E11768" s="2">
        <v>40.54547453703708</v>
      </c>
      <c r="G11768" t="s">
        <v>31</v>
      </c>
      <c r="H11768" t="s">
        <v>40</v>
      </c>
      <c r="I11768" t="s">
        <v>113</v>
      </c>
      <c r="J11768" t="s">
        <v>397</v>
      </c>
      <c r="K11768">
        <v>10</v>
      </c>
      <c r="L11768" t="s">
        <v>25</v>
      </c>
      <c r="M11768">
        <v>4400</v>
      </c>
      <c r="N11768" t="s">
        <v>26</v>
      </c>
      <c r="O11768" t="s">
        <v>35</v>
      </c>
      <c r="P11768">
        <v>1</v>
      </c>
      <c r="Q11768" t="s">
        <v>54</v>
      </c>
      <c r="R11768" t="s">
        <v>31</v>
      </c>
      <c r="S11768" t="s">
        <v>29</v>
      </c>
    </row>
    <row r="11769" spans="1:19">
      <c r="A11769" s="1">
        <v>44971.454953703702</v>
      </c>
      <c r="B11769" s="1" t="s">
        <v>19</v>
      </c>
      <c r="C11769" t="s">
        <v>371</v>
      </c>
      <c r="D11769">
        <v>0</v>
      </c>
      <c r="E11769" s="2">
        <v>19.545046296298096</v>
      </c>
      <c r="G11769" t="s">
        <v>21</v>
      </c>
      <c r="H11769" t="s">
        <v>32</v>
      </c>
      <c r="I11769" t="s">
        <v>67</v>
      </c>
      <c r="J11769" t="s">
        <v>397</v>
      </c>
      <c r="K11769">
        <v>10</v>
      </c>
      <c r="L11769" t="s">
        <v>25</v>
      </c>
      <c r="M11769">
        <v>2500</v>
      </c>
      <c r="N11769" t="s">
        <v>26</v>
      </c>
      <c r="O11769" t="s">
        <v>35</v>
      </c>
      <c r="P11769">
        <v>1</v>
      </c>
      <c r="Q11769" t="s">
        <v>58</v>
      </c>
      <c r="R11769" t="s">
        <v>21</v>
      </c>
      <c r="S11769" t="s">
        <v>29</v>
      </c>
    </row>
    <row r="11770" spans="1:19">
      <c r="A11770" s="1">
        <v>44971.455092592594</v>
      </c>
      <c r="B11770" s="1" t="s">
        <v>19</v>
      </c>
      <c r="C11770" t="s">
        <v>388</v>
      </c>
      <c r="D11770">
        <v>0</v>
      </c>
      <c r="E11770" s="2">
        <v>23.544907407405844</v>
      </c>
      <c r="G11770" t="s">
        <v>21</v>
      </c>
      <c r="H11770" t="s">
        <v>32</v>
      </c>
      <c r="I11770" t="s">
        <v>67</v>
      </c>
      <c r="J11770" t="s">
        <v>397</v>
      </c>
      <c r="K11770">
        <v>10</v>
      </c>
      <c r="L11770" t="s">
        <v>25</v>
      </c>
      <c r="M11770">
        <v>2500</v>
      </c>
      <c r="N11770" t="s">
        <v>26</v>
      </c>
      <c r="O11770" t="s">
        <v>35</v>
      </c>
      <c r="P11770">
        <v>1</v>
      </c>
      <c r="Q11770" t="s">
        <v>58</v>
      </c>
      <c r="R11770" t="s">
        <v>21</v>
      </c>
      <c r="S11770" t="s">
        <v>29</v>
      </c>
    </row>
    <row r="11771" spans="1:19">
      <c r="A11771" s="1">
        <v>44971.455312500002</v>
      </c>
      <c r="B11771" s="1" t="s">
        <v>19</v>
      </c>
      <c r="C11771" t="s">
        <v>246</v>
      </c>
      <c r="D11771">
        <v>0</v>
      </c>
      <c r="E11771" s="2">
        <v>1.5446874999979627</v>
      </c>
      <c r="G11771" t="s">
        <v>31</v>
      </c>
      <c r="H11771" t="s">
        <v>259</v>
      </c>
      <c r="I11771" t="s">
        <v>111</v>
      </c>
      <c r="J11771" t="s">
        <v>399</v>
      </c>
      <c r="K11771">
        <v>4.5999999999999999E-2</v>
      </c>
      <c r="L11771" t="s">
        <v>25</v>
      </c>
      <c r="M11771">
        <v>15</v>
      </c>
      <c r="N11771" t="s">
        <v>26</v>
      </c>
      <c r="O11771" t="s">
        <v>27</v>
      </c>
      <c r="P11771">
        <v>1</v>
      </c>
      <c r="Q11771" t="s">
        <v>81</v>
      </c>
      <c r="R11771" t="s">
        <v>31</v>
      </c>
      <c r="S11771" t="s">
        <v>29</v>
      </c>
    </row>
    <row r="11772" spans="1:19">
      <c r="A11772" s="1">
        <v>44971.455694444441</v>
      </c>
      <c r="B11772" s="1" t="s">
        <v>19</v>
      </c>
      <c r="C11772" t="s">
        <v>241</v>
      </c>
      <c r="D11772">
        <v>0</v>
      </c>
      <c r="E11772" s="2">
        <v>-0.45569444444117835</v>
      </c>
      <c r="G11772" t="s">
        <v>21</v>
      </c>
      <c r="H11772" t="s">
        <v>22</v>
      </c>
      <c r="I11772" t="s">
        <v>23</v>
      </c>
      <c r="J11772" t="s">
        <v>24</v>
      </c>
      <c r="K11772">
        <v>1</v>
      </c>
      <c r="L11772" t="s">
        <v>25</v>
      </c>
      <c r="M11772">
        <v>1</v>
      </c>
      <c r="N11772" t="s">
        <v>26</v>
      </c>
      <c r="O11772" t="s">
        <v>27</v>
      </c>
      <c r="P11772">
        <v>1</v>
      </c>
      <c r="Q11772" t="s">
        <v>28</v>
      </c>
      <c r="R11772" t="s">
        <v>21</v>
      </c>
      <c r="S11772" t="s">
        <v>29</v>
      </c>
    </row>
    <row r="11773" spans="1:19">
      <c r="A11773" s="1">
        <v>44971.455717592595</v>
      </c>
      <c r="B11773" s="1" t="s">
        <v>19</v>
      </c>
      <c r="C11773" t="s">
        <v>388</v>
      </c>
      <c r="D11773">
        <v>0</v>
      </c>
      <c r="E11773" s="2">
        <v>23.544282407405262</v>
      </c>
      <c r="G11773" t="s">
        <v>21</v>
      </c>
      <c r="H11773" t="s">
        <v>32</v>
      </c>
      <c r="I11773" t="s">
        <v>67</v>
      </c>
      <c r="J11773" t="s">
        <v>397</v>
      </c>
      <c r="K11773">
        <v>10</v>
      </c>
      <c r="L11773" t="s">
        <v>25</v>
      </c>
      <c r="M11773">
        <v>2500</v>
      </c>
      <c r="N11773" t="s">
        <v>26</v>
      </c>
      <c r="O11773" t="s">
        <v>35</v>
      </c>
      <c r="P11773">
        <v>1</v>
      </c>
      <c r="Q11773" t="s">
        <v>58</v>
      </c>
      <c r="R11773" t="s">
        <v>21</v>
      </c>
      <c r="S11773" t="s">
        <v>29</v>
      </c>
    </row>
    <row r="11774" spans="1:19">
      <c r="A11774" s="1">
        <v>44971.455763888887</v>
      </c>
      <c r="B11774" s="1" t="s">
        <v>19</v>
      </c>
      <c r="C11774" t="s">
        <v>373</v>
      </c>
      <c r="D11774">
        <v>0</v>
      </c>
      <c r="E11774" s="2">
        <v>26.544236111112696</v>
      </c>
      <c r="G11774" t="s">
        <v>21</v>
      </c>
      <c r="H11774" t="s">
        <v>32</v>
      </c>
      <c r="I11774" t="s">
        <v>67</v>
      </c>
      <c r="J11774" t="s">
        <v>397</v>
      </c>
      <c r="K11774">
        <v>10</v>
      </c>
      <c r="L11774" t="s">
        <v>25</v>
      </c>
      <c r="M11774">
        <v>2500</v>
      </c>
      <c r="N11774" t="s">
        <v>26</v>
      </c>
      <c r="O11774" t="s">
        <v>35</v>
      </c>
      <c r="P11774">
        <v>1</v>
      </c>
      <c r="Q11774" t="s">
        <v>58</v>
      </c>
      <c r="R11774" t="s">
        <v>21</v>
      </c>
      <c r="S11774" t="s">
        <v>29</v>
      </c>
    </row>
    <row r="11775" spans="1:19">
      <c r="A11775" s="1">
        <v>44971.455763888887</v>
      </c>
      <c r="B11775" s="1" t="s">
        <v>19</v>
      </c>
      <c r="C11775" t="s">
        <v>368</v>
      </c>
      <c r="D11775">
        <v>0</v>
      </c>
      <c r="E11775" s="2">
        <v>41.544236111112696</v>
      </c>
      <c r="G11775" t="s">
        <v>31</v>
      </c>
      <c r="H11775" t="s">
        <v>40</v>
      </c>
      <c r="I11775" t="s">
        <v>113</v>
      </c>
      <c r="J11775" t="s">
        <v>397</v>
      </c>
      <c r="K11775">
        <v>10</v>
      </c>
      <c r="L11775" t="s">
        <v>25</v>
      </c>
      <c r="M11775">
        <v>4400</v>
      </c>
      <c r="N11775" t="s">
        <v>26</v>
      </c>
      <c r="O11775" t="s">
        <v>35</v>
      </c>
      <c r="P11775">
        <v>1</v>
      </c>
      <c r="Q11775" t="s">
        <v>54</v>
      </c>
      <c r="R11775" t="s">
        <v>31</v>
      </c>
      <c r="S11775" t="s">
        <v>29</v>
      </c>
    </row>
    <row r="11776" spans="1:19">
      <c r="A11776" s="1">
        <v>44971.456377314818</v>
      </c>
      <c r="B11776" s="1" t="s">
        <v>19</v>
      </c>
      <c r="C11776" t="s">
        <v>373</v>
      </c>
      <c r="D11776">
        <v>0</v>
      </c>
      <c r="E11776" s="2">
        <v>26.543622685181617</v>
      </c>
      <c r="G11776" t="s">
        <v>21</v>
      </c>
      <c r="H11776" t="s">
        <v>32</v>
      </c>
      <c r="I11776" t="s">
        <v>67</v>
      </c>
      <c r="J11776" t="s">
        <v>397</v>
      </c>
      <c r="K11776">
        <v>10</v>
      </c>
      <c r="L11776" t="s">
        <v>25</v>
      </c>
      <c r="M11776">
        <v>2500</v>
      </c>
      <c r="N11776" t="s">
        <v>26</v>
      </c>
      <c r="O11776" t="s">
        <v>35</v>
      </c>
      <c r="P11776">
        <v>1</v>
      </c>
      <c r="Q11776" t="s">
        <v>58</v>
      </c>
      <c r="R11776" t="s">
        <v>21</v>
      </c>
      <c r="S11776" t="s">
        <v>29</v>
      </c>
    </row>
    <row r="11777" spans="1:19">
      <c r="A11777" s="1">
        <v>44971.456423611111</v>
      </c>
      <c r="B11777" s="1" t="s">
        <v>19</v>
      </c>
      <c r="C11777" t="s">
        <v>390</v>
      </c>
      <c r="D11777">
        <v>0</v>
      </c>
      <c r="E11777" s="2">
        <v>30.543576388889051</v>
      </c>
      <c r="G11777" t="s">
        <v>21</v>
      </c>
      <c r="H11777" t="s">
        <v>32</v>
      </c>
      <c r="I11777" t="s">
        <v>67</v>
      </c>
      <c r="J11777" t="s">
        <v>397</v>
      </c>
      <c r="K11777">
        <v>10</v>
      </c>
      <c r="L11777" t="s">
        <v>25</v>
      </c>
      <c r="M11777">
        <v>2500</v>
      </c>
      <c r="N11777" t="s">
        <v>26</v>
      </c>
      <c r="O11777" t="s">
        <v>35</v>
      </c>
      <c r="P11777">
        <v>1</v>
      </c>
      <c r="Q11777" t="s">
        <v>58</v>
      </c>
      <c r="R11777" t="s">
        <v>21</v>
      </c>
      <c r="S11777" t="s">
        <v>29</v>
      </c>
    </row>
    <row r="11778" spans="1:19">
      <c r="A11778" s="1">
        <v>44971.456643518519</v>
      </c>
      <c r="B11778" s="1" t="s">
        <v>19</v>
      </c>
      <c r="C11778" t="s">
        <v>368</v>
      </c>
      <c r="D11778">
        <v>0</v>
      </c>
      <c r="E11778" s="2">
        <v>41.543356481481169</v>
      </c>
      <c r="G11778" t="s">
        <v>31</v>
      </c>
      <c r="H11778" t="s">
        <v>40</v>
      </c>
      <c r="I11778" t="s">
        <v>113</v>
      </c>
      <c r="J11778" t="s">
        <v>397</v>
      </c>
      <c r="K11778">
        <v>10</v>
      </c>
      <c r="L11778" t="s">
        <v>25</v>
      </c>
      <c r="M11778">
        <v>4400</v>
      </c>
      <c r="N11778" t="s">
        <v>26</v>
      </c>
      <c r="O11778" t="s">
        <v>35</v>
      </c>
      <c r="P11778">
        <v>1</v>
      </c>
      <c r="Q11778" t="s">
        <v>54</v>
      </c>
      <c r="R11778" t="s">
        <v>31</v>
      </c>
      <c r="S11778" t="s">
        <v>29</v>
      </c>
    </row>
    <row r="11779" spans="1:19">
      <c r="A11779" s="1">
        <v>44971.457129629627</v>
      </c>
      <c r="B11779" s="1" t="s">
        <v>19</v>
      </c>
      <c r="C11779" t="s">
        <v>390</v>
      </c>
      <c r="D11779">
        <v>0</v>
      </c>
      <c r="E11779" s="2">
        <v>30.542870370372839</v>
      </c>
      <c r="G11779" t="s">
        <v>21</v>
      </c>
      <c r="H11779" t="s">
        <v>32</v>
      </c>
      <c r="I11779" t="s">
        <v>67</v>
      </c>
      <c r="J11779" t="s">
        <v>397</v>
      </c>
      <c r="K11779">
        <v>10</v>
      </c>
      <c r="L11779" t="s">
        <v>25</v>
      </c>
      <c r="M11779">
        <v>2500</v>
      </c>
      <c r="N11779" t="s">
        <v>26</v>
      </c>
      <c r="O11779" t="s">
        <v>35</v>
      </c>
      <c r="P11779">
        <v>1</v>
      </c>
      <c r="Q11779" t="s">
        <v>58</v>
      </c>
      <c r="R11779" t="s">
        <v>21</v>
      </c>
      <c r="S11779" t="s">
        <v>29</v>
      </c>
    </row>
    <row r="11780" spans="1:19">
      <c r="A11780" s="1">
        <v>44971.457175925927</v>
      </c>
      <c r="B11780" s="1" t="s">
        <v>19</v>
      </c>
      <c r="C11780" t="s">
        <v>376</v>
      </c>
      <c r="D11780">
        <v>0</v>
      </c>
      <c r="E11780" s="2">
        <v>33.542824074072996</v>
      </c>
      <c r="G11780" t="s">
        <v>21</v>
      </c>
      <c r="H11780" t="s">
        <v>32</v>
      </c>
      <c r="I11780" t="s">
        <v>67</v>
      </c>
      <c r="J11780" t="s">
        <v>397</v>
      </c>
      <c r="K11780">
        <v>10</v>
      </c>
      <c r="L11780" t="s">
        <v>25</v>
      </c>
      <c r="M11780">
        <v>2500</v>
      </c>
      <c r="N11780" t="s">
        <v>26</v>
      </c>
      <c r="O11780" t="s">
        <v>35</v>
      </c>
      <c r="P11780">
        <v>1</v>
      </c>
      <c r="Q11780" t="s">
        <v>58</v>
      </c>
      <c r="R11780" t="s">
        <v>21</v>
      </c>
      <c r="S11780" t="s">
        <v>29</v>
      </c>
    </row>
    <row r="11781" spans="1:19">
      <c r="A11781" s="1">
        <v>44971.457719907405</v>
      </c>
      <c r="B11781" s="1" t="s">
        <v>19</v>
      </c>
      <c r="C11781" t="s">
        <v>376</v>
      </c>
      <c r="D11781">
        <v>0</v>
      </c>
      <c r="E11781" s="2">
        <v>33.54228009259532</v>
      </c>
      <c r="G11781" t="s">
        <v>21</v>
      </c>
      <c r="H11781" t="s">
        <v>32</v>
      </c>
      <c r="I11781" t="s">
        <v>67</v>
      </c>
      <c r="J11781" t="s">
        <v>397</v>
      </c>
      <c r="K11781">
        <v>10</v>
      </c>
      <c r="L11781" t="s">
        <v>25</v>
      </c>
      <c r="M11781">
        <v>2500</v>
      </c>
      <c r="N11781" t="s">
        <v>26</v>
      </c>
      <c r="O11781" t="s">
        <v>35</v>
      </c>
      <c r="P11781">
        <v>1</v>
      </c>
      <c r="Q11781" t="s">
        <v>58</v>
      </c>
      <c r="R11781" t="s">
        <v>21</v>
      </c>
      <c r="S11781" t="s">
        <v>29</v>
      </c>
    </row>
    <row r="11782" spans="1:19">
      <c r="A11782" s="1">
        <v>44971.457789351851</v>
      </c>
      <c r="B11782" s="1" t="s">
        <v>19</v>
      </c>
      <c r="C11782" t="s">
        <v>392</v>
      </c>
      <c r="D11782">
        <v>0</v>
      </c>
      <c r="E11782" s="2">
        <v>37.542210648149194</v>
      </c>
      <c r="G11782" t="s">
        <v>21</v>
      </c>
      <c r="H11782" t="s">
        <v>32</v>
      </c>
      <c r="I11782" t="s">
        <v>67</v>
      </c>
      <c r="J11782" t="s">
        <v>397</v>
      </c>
      <c r="K11782">
        <v>10</v>
      </c>
      <c r="L11782" t="s">
        <v>25</v>
      </c>
      <c r="M11782">
        <v>2500</v>
      </c>
      <c r="N11782" t="s">
        <v>26</v>
      </c>
      <c r="O11782" t="s">
        <v>35</v>
      </c>
      <c r="P11782">
        <v>1</v>
      </c>
      <c r="Q11782" t="s">
        <v>58</v>
      </c>
      <c r="R11782" t="s">
        <v>21</v>
      </c>
      <c r="S11782" t="s">
        <v>29</v>
      </c>
    </row>
    <row r="11783" spans="1:19">
      <c r="A11783" s="1">
        <v>44971.458043981482</v>
      </c>
      <c r="B11783" s="1" t="s">
        <v>19</v>
      </c>
      <c r="C11783" t="s">
        <v>380</v>
      </c>
      <c r="D11783">
        <v>0</v>
      </c>
      <c r="E11783" s="2">
        <v>42.541956018518249</v>
      </c>
      <c r="G11783" t="s">
        <v>31</v>
      </c>
      <c r="H11783" t="s">
        <v>40</v>
      </c>
      <c r="I11783" t="s">
        <v>113</v>
      </c>
      <c r="J11783" t="s">
        <v>397</v>
      </c>
      <c r="K11783">
        <v>10</v>
      </c>
      <c r="L11783" t="s">
        <v>25</v>
      </c>
      <c r="M11783">
        <v>4400</v>
      </c>
      <c r="N11783" t="s">
        <v>26</v>
      </c>
      <c r="O11783" t="s">
        <v>35</v>
      </c>
      <c r="P11783">
        <v>1</v>
      </c>
      <c r="Q11783" t="s">
        <v>54</v>
      </c>
      <c r="R11783" t="s">
        <v>31</v>
      </c>
      <c r="S11783" t="s">
        <v>29</v>
      </c>
    </row>
    <row r="11784" spans="1:19">
      <c r="A11784" s="1">
        <v>44971.458252314813</v>
      </c>
      <c r="B11784" s="1" t="s">
        <v>19</v>
      </c>
      <c r="C11784" t="s">
        <v>392</v>
      </c>
      <c r="D11784">
        <v>0</v>
      </c>
      <c r="E11784" s="2">
        <v>37.541747685187147</v>
      </c>
      <c r="G11784" t="s">
        <v>21</v>
      </c>
      <c r="H11784" t="s">
        <v>32</v>
      </c>
      <c r="I11784" t="s">
        <v>67</v>
      </c>
      <c r="J11784" t="s">
        <v>397</v>
      </c>
      <c r="K11784">
        <v>10</v>
      </c>
      <c r="L11784" t="s">
        <v>25</v>
      </c>
      <c r="M11784">
        <v>2500</v>
      </c>
      <c r="N11784" t="s">
        <v>26</v>
      </c>
      <c r="O11784" t="s">
        <v>35</v>
      </c>
      <c r="P11784">
        <v>1</v>
      </c>
      <c r="Q11784" t="s">
        <v>58</v>
      </c>
      <c r="R11784" t="s">
        <v>21</v>
      </c>
      <c r="S11784" t="s">
        <v>29</v>
      </c>
    </row>
    <row r="11785" spans="1:19">
      <c r="A11785" s="1">
        <v>44971.458298611113</v>
      </c>
      <c r="B11785" s="1" t="s">
        <v>19</v>
      </c>
      <c r="C11785" t="s">
        <v>379</v>
      </c>
      <c r="D11785">
        <v>0</v>
      </c>
      <c r="E11785" s="2">
        <v>40.541701388887304</v>
      </c>
      <c r="G11785" t="s">
        <v>21</v>
      </c>
      <c r="H11785" t="s">
        <v>32</v>
      </c>
      <c r="I11785" t="s">
        <v>67</v>
      </c>
      <c r="J11785" t="s">
        <v>397</v>
      </c>
      <c r="K11785">
        <v>10</v>
      </c>
      <c r="L11785" t="s">
        <v>25</v>
      </c>
      <c r="M11785">
        <v>2500</v>
      </c>
      <c r="N11785" t="s">
        <v>26</v>
      </c>
      <c r="O11785" t="s">
        <v>35</v>
      </c>
      <c r="P11785">
        <v>1</v>
      </c>
      <c r="Q11785" t="s">
        <v>58</v>
      </c>
      <c r="R11785" t="s">
        <v>21</v>
      </c>
      <c r="S11785" t="s">
        <v>29</v>
      </c>
    </row>
    <row r="11786" spans="1:19">
      <c r="A11786" s="1">
        <v>44971.458796296298</v>
      </c>
      <c r="B11786" s="1" t="s">
        <v>19</v>
      </c>
      <c r="C11786" t="s">
        <v>379</v>
      </c>
      <c r="D11786">
        <v>0</v>
      </c>
      <c r="E11786" s="2">
        <v>40.541203703702195</v>
      </c>
      <c r="G11786" t="s">
        <v>21</v>
      </c>
      <c r="H11786" t="s">
        <v>32</v>
      </c>
      <c r="I11786" t="s">
        <v>67</v>
      </c>
      <c r="J11786" t="s">
        <v>397</v>
      </c>
      <c r="K11786">
        <v>10</v>
      </c>
      <c r="L11786" t="s">
        <v>25</v>
      </c>
      <c r="M11786">
        <v>2500</v>
      </c>
      <c r="N11786" t="s">
        <v>26</v>
      </c>
      <c r="O11786" t="s">
        <v>35</v>
      </c>
      <c r="P11786">
        <v>1</v>
      </c>
      <c r="Q11786" t="s">
        <v>58</v>
      </c>
      <c r="R11786" t="s">
        <v>21</v>
      </c>
      <c r="S11786" t="s">
        <v>29</v>
      </c>
    </row>
    <row r="11787" spans="1:19">
      <c r="A11787" s="1">
        <v>44971.459189814814</v>
      </c>
      <c r="B11787" s="1" t="s">
        <v>19</v>
      </c>
      <c r="C11787" t="s">
        <v>380</v>
      </c>
      <c r="D11787">
        <v>0</v>
      </c>
      <c r="E11787" s="2">
        <v>42.540810185186274</v>
      </c>
      <c r="G11787" t="s">
        <v>31</v>
      </c>
      <c r="H11787" t="s">
        <v>40</v>
      </c>
      <c r="I11787" t="s">
        <v>113</v>
      </c>
      <c r="J11787" t="s">
        <v>397</v>
      </c>
      <c r="K11787">
        <v>10</v>
      </c>
      <c r="L11787" t="s">
        <v>25</v>
      </c>
      <c r="M11787">
        <v>4400</v>
      </c>
      <c r="N11787" t="s">
        <v>26</v>
      </c>
      <c r="O11787" t="s">
        <v>35</v>
      </c>
      <c r="P11787">
        <v>1</v>
      </c>
      <c r="Q11787" t="s">
        <v>54</v>
      </c>
      <c r="R11787" t="s">
        <v>31</v>
      </c>
      <c r="S11787" t="s">
        <v>29</v>
      </c>
    </row>
    <row r="11788" spans="1:19">
      <c r="A11788" s="1">
        <v>44971.460162037038</v>
      </c>
      <c r="B11788" s="1" t="s">
        <v>19</v>
      </c>
      <c r="C11788" t="s">
        <v>381</v>
      </c>
      <c r="D11788">
        <v>0</v>
      </c>
      <c r="E11788" s="2">
        <v>43.539837962962338</v>
      </c>
      <c r="G11788" t="s">
        <v>31</v>
      </c>
      <c r="H11788" t="s">
        <v>40</v>
      </c>
      <c r="I11788" t="s">
        <v>113</v>
      </c>
      <c r="J11788" t="s">
        <v>397</v>
      </c>
      <c r="K11788">
        <v>10</v>
      </c>
      <c r="L11788" t="s">
        <v>25</v>
      </c>
      <c r="M11788">
        <v>4400</v>
      </c>
      <c r="N11788" t="s">
        <v>26</v>
      </c>
      <c r="O11788" t="s">
        <v>35</v>
      </c>
      <c r="P11788">
        <v>1</v>
      </c>
      <c r="Q11788" t="s">
        <v>54</v>
      </c>
      <c r="R11788" t="s">
        <v>31</v>
      </c>
      <c r="S11788" t="s">
        <v>29</v>
      </c>
    </row>
    <row r="11789" spans="1:19">
      <c r="A11789" s="1">
        <v>44971.460601851853</v>
      </c>
      <c r="B11789" s="1" t="s">
        <v>19</v>
      </c>
      <c r="C11789" t="s">
        <v>346</v>
      </c>
      <c r="D11789">
        <v>0</v>
      </c>
      <c r="E11789" s="2">
        <v>16.539398148146574</v>
      </c>
      <c r="G11789" t="s">
        <v>21</v>
      </c>
      <c r="H11789" t="s">
        <v>32</v>
      </c>
      <c r="I11789" t="s">
        <v>67</v>
      </c>
      <c r="J11789" t="s">
        <v>397</v>
      </c>
      <c r="K11789">
        <v>10</v>
      </c>
      <c r="L11789" t="s">
        <v>25</v>
      </c>
      <c r="M11789">
        <v>2500</v>
      </c>
      <c r="N11789" t="s">
        <v>26</v>
      </c>
      <c r="O11789" t="s">
        <v>35</v>
      </c>
      <c r="P11789">
        <v>1</v>
      </c>
      <c r="Q11789" t="s">
        <v>58</v>
      </c>
      <c r="R11789" t="s">
        <v>21</v>
      </c>
      <c r="S11789" t="s">
        <v>29</v>
      </c>
    </row>
    <row r="11790" spans="1:19">
      <c r="A11790" s="1">
        <v>44971.461134259262</v>
      </c>
      <c r="B11790" s="1" t="s">
        <v>19</v>
      </c>
      <c r="C11790" t="s">
        <v>346</v>
      </c>
      <c r="D11790">
        <v>0</v>
      </c>
      <c r="E11790" s="2">
        <v>16.538865740738402</v>
      </c>
      <c r="G11790" t="s">
        <v>21</v>
      </c>
      <c r="H11790" t="s">
        <v>32</v>
      </c>
      <c r="I11790" t="s">
        <v>67</v>
      </c>
      <c r="J11790" t="s">
        <v>397</v>
      </c>
      <c r="K11790">
        <v>10</v>
      </c>
      <c r="L11790" t="s">
        <v>25</v>
      </c>
      <c r="M11790">
        <v>2500</v>
      </c>
      <c r="N11790" t="s">
        <v>26</v>
      </c>
      <c r="O11790" t="s">
        <v>35</v>
      </c>
      <c r="P11790">
        <v>1</v>
      </c>
      <c r="Q11790" t="s">
        <v>58</v>
      </c>
      <c r="R11790" t="s">
        <v>21</v>
      </c>
      <c r="S11790" t="s">
        <v>29</v>
      </c>
    </row>
    <row r="11791" spans="1:19">
      <c r="A11791" s="1">
        <v>44971.461192129631</v>
      </c>
      <c r="B11791" s="1" t="s">
        <v>19</v>
      </c>
      <c r="C11791" t="s">
        <v>379</v>
      </c>
      <c r="D11791">
        <v>0</v>
      </c>
      <c r="E11791" s="2">
        <v>40.538807870369055</v>
      </c>
      <c r="G11791" t="s">
        <v>21</v>
      </c>
      <c r="H11791" t="s">
        <v>32</v>
      </c>
      <c r="I11791" t="s">
        <v>67</v>
      </c>
      <c r="J11791" t="s">
        <v>397</v>
      </c>
      <c r="K11791">
        <v>10</v>
      </c>
      <c r="L11791" t="s">
        <v>25</v>
      </c>
      <c r="M11791">
        <v>2500</v>
      </c>
      <c r="N11791" t="s">
        <v>26</v>
      </c>
      <c r="O11791" t="s">
        <v>35</v>
      </c>
      <c r="P11791">
        <v>1</v>
      </c>
      <c r="Q11791" t="s">
        <v>58</v>
      </c>
      <c r="R11791" t="s">
        <v>21</v>
      </c>
      <c r="S11791" t="s">
        <v>29</v>
      </c>
    </row>
    <row r="11792" spans="1:19">
      <c r="A11792" s="1">
        <v>44971.461631944447</v>
      </c>
      <c r="B11792" s="1" t="s">
        <v>19</v>
      </c>
      <c r="C11792" t="s">
        <v>379</v>
      </c>
      <c r="D11792">
        <v>0</v>
      </c>
      <c r="E11792" s="2">
        <v>40.538368055553292</v>
      </c>
      <c r="G11792" t="s">
        <v>21</v>
      </c>
      <c r="H11792" t="s">
        <v>32</v>
      </c>
      <c r="I11792" t="s">
        <v>67</v>
      </c>
      <c r="J11792" t="s">
        <v>397</v>
      </c>
      <c r="K11792">
        <v>10</v>
      </c>
      <c r="L11792" t="s">
        <v>25</v>
      </c>
      <c r="M11792">
        <v>2500</v>
      </c>
      <c r="N11792" t="s">
        <v>26</v>
      </c>
      <c r="O11792" t="s">
        <v>35</v>
      </c>
      <c r="P11792">
        <v>1</v>
      </c>
      <c r="Q11792" t="s">
        <v>58</v>
      </c>
      <c r="R11792" t="s">
        <v>21</v>
      </c>
      <c r="S11792" t="s">
        <v>29</v>
      </c>
    </row>
    <row r="11793" spans="1:19">
      <c r="A11793" s="1">
        <v>44971.461678240739</v>
      </c>
      <c r="B11793" s="1" t="s">
        <v>19</v>
      </c>
      <c r="C11793" t="s">
        <v>394</v>
      </c>
      <c r="D11793">
        <v>0</v>
      </c>
      <c r="E11793" s="2">
        <v>44.538321759260725</v>
      </c>
      <c r="G11793" t="s">
        <v>21</v>
      </c>
      <c r="H11793" t="s">
        <v>32</v>
      </c>
      <c r="I11793" t="s">
        <v>67</v>
      </c>
      <c r="J11793" t="s">
        <v>397</v>
      </c>
      <c r="K11793">
        <v>10</v>
      </c>
      <c r="L11793" t="s">
        <v>25</v>
      </c>
      <c r="M11793">
        <v>2500</v>
      </c>
      <c r="N11793" t="s">
        <v>26</v>
      </c>
      <c r="O11793" t="s">
        <v>35</v>
      </c>
      <c r="P11793">
        <v>1</v>
      </c>
      <c r="Q11793" t="s">
        <v>58</v>
      </c>
      <c r="R11793" t="s">
        <v>21</v>
      </c>
      <c r="S11793" t="s">
        <v>29</v>
      </c>
    </row>
    <row r="11794" spans="1:19">
      <c r="A11794" s="1">
        <v>44971.462199074071</v>
      </c>
      <c r="B11794" s="1" t="s">
        <v>19</v>
      </c>
      <c r="C11794" t="s">
        <v>394</v>
      </c>
      <c r="D11794">
        <v>0</v>
      </c>
      <c r="E11794" s="2">
        <v>44.537800925929332</v>
      </c>
      <c r="G11794" t="s">
        <v>21</v>
      </c>
      <c r="H11794" t="s">
        <v>32</v>
      </c>
      <c r="I11794" t="s">
        <v>67</v>
      </c>
      <c r="J11794" t="s">
        <v>397</v>
      </c>
      <c r="K11794">
        <v>10</v>
      </c>
      <c r="L11794" t="s">
        <v>25</v>
      </c>
      <c r="M11794">
        <v>2500</v>
      </c>
      <c r="N11794" t="s">
        <v>26</v>
      </c>
      <c r="O11794" t="s">
        <v>35</v>
      </c>
      <c r="P11794">
        <v>1</v>
      </c>
      <c r="Q11794" t="s">
        <v>58</v>
      </c>
      <c r="R11794" t="s">
        <v>21</v>
      </c>
      <c r="S11794" t="s">
        <v>29</v>
      </c>
    </row>
    <row r="11795" spans="1:19">
      <c r="A11795" s="1">
        <v>44971.462777777779</v>
      </c>
      <c r="B11795" s="1" t="s">
        <v>19</v>
      </c>
      <c r="C11795" t="s">
        <v>394</v>
      </c>
      <c r="D11795">
        <v>0</v>
      </c>
      <c r="E11795" s="2">
        <v>44.537222222221317</v>
      </c>
      <c r="G11795" t="s">
        <v>21</v>
      </c>
      <c r="H11795" t="s">
        <v>32</v>
      </c>
      <c r="I11795" t="s">
        <v>67</v>
      </c>
      <c r="J11795" t="s">
        <v>397</v>
      </c>
      <c r="K11795">
        <v>20</v>
      </c>
      <c r="L11795" t="s">
        <v>25</v>
      </c>
      <c r="M11795">
        <v>5000</v>
      </c>
      <c r="N11795" t="s">
        <v>26</v>
      </c>
      <c r="O11795" t="s">
        <v>35</v>
      </c>
      <c r="P11795">
        <v>2</v>
      </c>
      <c r="Q11795" t="s">
        <v>58</v>
      </c>
      <c r="R11795" t="s">
        <v>21</v>
      </c>
      <c r="S11795" t="s">
        <v>29</v>
      </c>
    </row>
    <row r="11796" spans="1:19">
      <c r="A11796" s="1">
        <v>44971.463217592594</v>
      </c>
      <c r="B11796" s="1" t="s">
        <v>19</v>
      </c>
      <c r="C11796" t="s">
        <v>394</v>
      </c>
      <c r="D11796">
        <v>0</v>
      </c>
      <c r="E11796" s="2">
        <v>44.536782407405553</v>
      </c>
      <c r="G11796" t="s">
        <v>21</v>
      </c>
      <c r="H11796" t="s">
        <v>32</v>
      </c>
      <c r="I11796" t="s">
        <v>67</v>
      </c>
      <c r="J11796" t="s">
        <v>397</v>
      </c>
      <c r="K11796">
        <v>20</v>
      </c>
      <c r="L11796" t="s">
        <v>25</v>
      </c>
      <c r="M11796">
        <v>5000</v>
      </c>
      <c r="N11796" t="s">
        <v>26</v>
      </c>
      <c r="O11796" t="s">
        <v>35</v>
      </c>
      <c r="P11796">
        <v>2</v>
      </c>
      <c r="Q11796" t="s">
        <v>58</v>
      </c>
      <c r="R11796" t="s">
        <v>21</v>
      </c>
      <c r="S11796" t="s">
        <v>29</v>
      </c>
    </row>
    <row r="11797" spans="1:19">
      <c r="A11797" s="1">
        <v>44971.463275462964</v>
      </c>
      <c r="B11797" s="1" t="s">
        <v>19</v>
      </c>
      <c r="C11797" t="s">
        <v>346</v>
      </c>
      <c r="D11797">
        <v>0</v>
      </c>
      <c r="E11797" s="2">
        <v>16.536724537036207</v>
      </c>
      <c r="G11797" t="s">
        <v>21</v>
      </c>
      <c r="H11797" t="s">
        <v>32</v>
      </c>
      <c r="I11797" t="s">
        <v>67</v>
      </c>
      <c r="J11797" t="s">
        <v>397</v>
      </c>
      <c r="K11797">
        <v>20</v>
      </c>
      <c r="L11797" t="s">
        <v>25</v>
      </c>
      <c r="M11797">
        <v>5000</v>
      </c>
      <c r="N11797" t="s">
        <v>26</v>
      </c>
      <c r="O11797" t="s">
        <v>35</v>
      </c>
      <c r="P11797">
        <v>2</v>
      </c>
      <c r="Q11797" t="s">
        <v>58</v>
      </c>
      <c r="R11797" t="s">
        <v>21</v>
      </c>
      <c r="S11797" t="s">
        <v>29</v>
      </c>
    </row>
    <row r="11798" spans="1:19">
      <c r="A11798" s="1">
        <v>44971.463750000003</v>
      </c>
      <c r="B11798" s="1" t="s">
        <v>19</v>
      </c>
      <c r="C11798" t="s">
        <v>346</v>
      </c>
      <c r="D11798">
        <v>0</v>
      </c>
      <c r="E11798" s="2">
        <v>16.536249999997381</v>
      </c>
      <c r="G11798" t="s">
        <v>21</v>
      </c>
      <c r="H11798" t="s">
        <v>32</v>
      </c>
      <c r="I11798" t="s">
        <v>67</v>
      </c>
      <c r="J11798" t="s">
        <v>397</v>
      </c>
      <c r="K11798">
        <v>20</v>
      </c>
      <c r="L11798" t="s">
        <v>25</v>
      </c>
      <c r="M11798">
        <v>5000</v>
      </c>
      <c r="N11798" t="s">
        <v>26</v>
      </c>
      <c r="O11798" t="s">
        <v>35</v>
      </c>
      <c r="P11798">
        <v>2</v>
      </c>
      <c r="Q11798" t="s">
        <v>58</v>
      </c>
      <c r="R11798" t="s">
        <v>21</v>
      </c>
      <c r="S11798" t="s">
        <v>29</v>
      </c>
    </row>
    <row r="11799" spans="1:19">
      <c r="A11799" s="1">
        <v>44971.463819444441</v>
      </c>
      <c r="B11799" s="1" t="s">
        <v>19</v>
      </c>
      <c r="C11799" t="s">
        <v>392</v>
      </c>
      <c r="D11799">
        <v>0</v>
      </c>
      <c r="E11799" s="2">
        <v>37.536180555558531</v>
      </c>
      <c r="G11799" t="s">
        <v>21</v>
      </c>
      <c r="H11799" t="s">
        <v>32</v>
      </c>
      <c r="I11799" t="s">
        <v>67</v>
      </c>
      <c r="J11799" t="s">
        <v>397</v>
      </c>
      <c r="K11799">
        <v>20</v>
      </c>
      <c r="L11799" t="s">
        <v>25</v>
      </c>
      <c r="M11799">
        <v>5000</v>
      </c>
      <c r="N11799" t="s">
        <v>26</v>
      </c>
      <c r="O11799" t="s">
        <v>35</v>
      </c>
      <c r="P11799">
        <v>2</v>
      </c>
      <c r="Q11799" t="s">
        <v>58</v>
      </c>
      <c r="R11799" t="s">
        <v>21</v>
      </c>
      <c r="S11799" t="s">
        <v>29</v>
      </c>
    </row>
    <row r="11800" spans="1:19">
      <c r="A11800" s="1">
        <v>44971.46434027778</v>
      </c>
      <c r="B11800" s="1" t="s">
        <v>19</v>
      </c>
      <c r="C11800" t="s">
        <v>392</v>
      </c>
      <c r="D11800">
        <v>0</v>
      </c>
      <c r="E11800" s="2">
        <v>37.535659722219862</v>
      </c>
      <c r="G11800" t="s">
        <v>21</v>
      </c>
      <c r="H11800" t="s">
        <v>32</v>
      </c>
      <c r="I11800" t="s">
        <v>67</v>
      </c>
      <c r="J11800" t="s">
        <v>397</v>
      </c>
      <c r="K11800">
        <v>20</v>
      </c>
      <c r="L11800" t="s">
        <v>25</v>
      </c>
      <c r="M11800">
        <v>5000</v>
      </c>
      <c r="N11800" t="s">
        <v>26</v>
      </c>
      <c r="O11800" t="s">
        <v>35</v>
      </c>
      <c r="P11800">
        <v>2</v>
      </c>
      <c r="Q11800" t="s">
        <v>58</v>
      </c>
      <c r="R11800" t="s">
        <v>21</v>
      </c>
      <c r="S11800" t="s">
        <v>29</v>
      </c>
    </row>
    <row r="11801" spans="1:19">
      <c r="A11801" s="1">
        <v>44971.464398148149</v>
      </c>
      <c r="B11801" s="1" t="s">
        <v>19</v>
      </c>
      <c r="C11801" t="s">
        <v>390</v>
      </c>
      <c r="D11801">
        <v>0</v>
      </c>
      <c r="E11801" s="2">
        <v>30.535601851850515</v>
      </c>
      <c r="G11801" t="s">
        <v>21</v>
      </c>
      <c r="H11801" t="s">
        <v>32</v>
      </c>
      <c r="I11801" t="s">
        <v>67</v>
      </c>
      <c r="J11801" t="s">
        <v>397</v>
      </c>
      <c r="K11801">
        <v>20</v>
      </c>
      <c r="L11801" t="s">
        <v>25</v>
      </c>
      <c r="M11801">
        <v>5000</v>
      </c>
      <c r="N11801" t="s">
        <v>26</v>
      </c>
      <c r="O11801" t="s">
        <v>35</v>
      </c>
      <c r="P11801">
        <v>2</v>
      </c>
      <c r="Q11801" t="s">
        <v>58</v>
      </c>
      <c r="R11801" t="s">
        <v>21</v>
      </c>
      <c r="S11801" t="s">
        <v>29</v>
      </c>
    </row>
    <row r="11802" spans="1:19">
      <c r="A11802" s="1">
        <v>44971.464872685188</v>
      </c>
      <c r="B11802" s="1" t="s">
        <v>19</v>
      </c>
      <c r="C11802" t="s">
        <v>390</v>
      </c>
      <c r="D11802">
        <v>0</v>
      </c>
      <c r="E11802" s="2">
        <v>30.535127314811689</v>
      </c>
      <c r="G11802" t="s">
        <v>21</v>
      </c>
      <c r="H11802" t="s">
        <v>32</v>
      </c>
      <c r="I11802" t="s">
        <v>67</v>
      </c>
      <c r="J11802" t="s">
        <v>397</v>
      </c>
      <c r="K11802">
        <v>20</v>
      </c>
      <c r="L11802" t="s">
        <v>25</v>
      </c>
      <c r="M11802">
        <v>5000</v>
      </c>
      <c r="N11802" t="s">
        <v>26</v>
      </c>
      <c r="O11802" t="s">
        <v>35</v>
      </c>
      <c r="P11802">
        <v>2</v>
      </c>
      <c r="Q11802" t="s">
        <v>58</v>
      </c>
      <c r="R11802" t="s">
        <v>21</v>
      </c>
      <c r="S11802" t="s">
        <v>29</v>
      </c>
    </row>
    <row r="11803" spans="1:19">
      <c r="A11803" s="1">
        <v>44971.464953703704</v>
      </c>
      <c r="B11803" s="1" t="s">
        <v>19</v>
      </c>
      <c r="C11803" t="s">
        <v>388</v>
      </c>
      <c r="D11803">
        <v>0</v>
      </c>
      <c r="E11803" s="2">
        <v>23.535046296296059</v>
      </c>
      <c r="G11803" t="s">
        <v>21</v>
      </c>
      <c r="H11803" t="s">
        <v>32</v>
      </c>
      <c r="I11803" t="s">
        <v>67</v>
      </c>
      <c r="J11803" t="s">
        <v>397</v>
      </c>
      <c r="K11803">
        <v>20</v>
      </c>
      <c r="L11803" t="s">
        <v>25</v>
      </c>
      <c r="M11803">
        <v>5000</v>
      </c>
      <c r="N11803" t="s">
        <v>26</v>
      </c>
      <c r="O11803" t="s">
        <v>35</v>
      </c>
      <c r="P11803">
        <v>2</v>
      </c>
      <c r="Q11803" t="s">
        <v>58</v>
      </c>
      <c r="R11803" t="s">
        <v>21</v>
      </c>
      <c r="S11803" t="s">
        <v>29</v>
      </c>
    </row>
    <row r="11804" spans="1:19">
      <c r="A11804" s="1">
        <v>44971.466666666667</v>
      </c>
      <c r="B11804" s="1" t="s">
        <v>19</v>
      </c>
      <c r="C11804" t="s">
        <v>241</v>
      </c>
      <c r="D11804">
        <v>0</v>
      </c>
      <c r="E11804" s="2">
        <v>-0.46666666666715173</v>
      </c>
      <c r="G11804" t="s">
        <v>21</v>
      </c>
      <c r="H11804" t="s">
        <v>22</v>
      </c>
      <c r="I11804" t="s">
        <v>23</v>
      </c>
      <c r="J11804" t="s">
        <v>24</v>
      </c>
      <c r="K11804">
        <v>1</v>
      </c>
      <c r="L11804" t="s">
        <v>25</v>
      </c>
      <c r="M11804">
        <v>1</v>
      </c>
      <c r="N11804" t="s">
        <v>26</v>
      </c>
      <c r="O11804" t="s">
        <v>27</v>
      </c>
      <c r="P11804">
        <v>1</v>
      </c>
      <c r="Q11804" t="s">
        <v>28</v>
      </c>
      <c r="R11804" t="s">
        <v>21</v>
      </c>
      <c r="S11804" t="s">
        <v>29</v>
      </c>
    </row>
    <row r="11805" spans="1:19">
      <c r="A11805" s="1">
        <v>44971.468171296299</v>
      </c>
      <c r="B11805" s="1" t="s">
        <v>19</v>
      </c>
      <c r="C11805" t="s">
        <v>388</v>
      </c>
      <c r="D11805">
        <v>0</v>
      </c>
      <c r="E11805" s="2">
        <v>23.531828703700739</v>
      </c>
      <c r="G11805" t="s">
        <v>21</v>
      </c>
      <c r="H11805" t="s">
        <v>32</v>
      </c>
      <c r="I11805" t="s">
        <v>67</v>
      </c>
      <c r="J11805" t="s">
        <v>397</v>
      </c>
      <c r="K11805">
        <v>20</v>
      </c>
      <c r="L11805" t="s">
        <v>25</v>
      </c>
      <c r="M11805">
        <v>5000</v>
      </c>
      <c r="N11805" t="s">
        <v>26</v>
      </c>
      <c r="O11805" t="s">
        <v>35</v>
      </c>
      <c r="P11805">
        <v>2</v>
      </c>
      <c r="Q11805" t="s">
        <v>58</v>
      </c>
      <c r="R11805" t="s">
        <v>21</v>
      </c>
      <c r="S11805" t="s">
        <v>29</v>
      </c>
    </row>
    <row r="11806" spans="1:19">
      <c r="A11806" s="1">
        <v>44971.468414351853</v>
      </c>
      <c r="B11806" s="1" t="s">
        <v>19</v>
      </c>
      <c r="C11806" t="s">
        <v>381</v>
      </c>
      <c r="D11806">
        <v>0</v>
      </c>
      <c r="E11806" s="2">
        <v>43.531585648146574</v>
      </c>
      <c r="G11806" t="s">
        <v>31</v>
      </c>
      <c r="H11806" t="s">
        <v>40</v>
      </c>
      <c r="I11806" t="s">
        <v>113</v>
      </c>
      <c r="J11806" t="s">
        <v>397</v>
      </c>
      <c r="K11806">
        <v>10</v>
      </c>
      <c r="L11806" t="s">
        <v>25</v>
      </c>
      <c r="M11806">
        <v>4400</v>
      </c>
      <c r="N11806" t="s">
        <v>26</v>
      </c>
      <c r="O11806" t="s">
        <v>35</v>
      </c>
      <c r="P11806">
        <v>1</v>
      </c>
      <c r="Q11806" t="s">
        <v>54</v>
      </c>
      <c r="R11806" t="s">
        <v>31</v>
      </c>
      <c r="S11806" t="s">
        <v>29</v>
      </c>
    </row>
    <row r="11807" spans="1:19">
      <c r="A11807" s="1">
        <v>44971.468587962961</v>
      </c>
      <c r="B11807" s="1" t="s">
        <v>19</v>
      </c>
      <c r="C11807" t="s">
        <v>128</v>
      </c>
      <c r="D11807">
        <v>0</v>
      </c>
      <c r="E11807" s="2">
        <v>2.5314120370385353</v>
      </c>
      <c r="G11807" t="s">
        <v>21</v>
      </c>
      <c r="H11807" t="s">
        <v>32</v>
      </c>
      <c r="I11807" t="s">
        <v>67</v>
      </c>
      <c r="J11807" t="s">
        <v>397</v>
      </c>
      <c r="K11807">
        <v>20</v>
      </c>
      <c r="L11807" t="s">
        <v>25</v>
      </c>
      <c r="M11807">
        <v>5000</v>
      </c>
      <c r="N11807" t="s">
        <v>26</v>
      </c>
      <c r="O11807" t="s">
        <v>35</v>
      </c>
      <c r="P11807">
        <v>2</v>
      </c>
      <c r="Q11807" t="s">
        <v>58</v>
      </c>
      <c r="R11807" t="s">
        <v>21</v>
      </c>
      <c r="S11807" t="s">
        <v>29</v>
      </c>
    </row>
    <row r="11808" spans="1:19">
      <c r="A11808" s="1">
        <v>44971.46912037037</v>
      </c>
      <c r="B11808" s="1" t="s">
        <v>19</v>
      </c>
      <c r="C11808" t="s">
        <v>394</v>
      </c>
      <c r="D11808">
        <v>0</v>
      </c>
      <c r="E11808" s="2">
        <v>44.530879629630363</v>
      </c>
      <c r="G11808" t="s">
        <v>31</v>
      </c>
      <c r="H11808" t="s">
        <v>40</v>
      </c>
      <c r="I11808" t="s">
        <v>113</v>
      </c>
      <c r="J11808" t="s">
        <v>397</v>
      </c>
      <c r="K11808">
        <v>10</v>
      </c>
      <c r="L11808" t="s">
        <v>25</v>
      </c>
      <c r="M11808">
        <v>4400</v>
      </c>
      <c r="N11808" t="s">
        <v>26</v>
      </c>
      <c r="O11808" t="s">
        <v>35</v>
      </c>
      <c r="P11808">
        <v>1</v>
      </c>
      <c r="Q11808" t="s">
        <v>54</v>
      </c>
      <c r="R11808" t="s">
        <v>31</v>
      </c>
      <c r="S11808" t="s">
        <v>29</v>
      </c>
    </row>
    <row r="11809" spans="1:19">
      <c r="A11809" s="1">
        <v>44971.469131944446</v>
      </c>
      <c r="B11809" s="1" t="s">
        <v>19</v>
      </c>
      <c r="C11809" t="s">
        <v>210</v>
      </c>
      <c r="D11809">
        <v>0</v>
      </c>
      <c r="E11809" s="2">
        <v>4.530868055553583</v>
      </c>
      <c r="G11809" t="s">
        <v>31</v>
      </c>
      <c r="H11809" t="s">
        <v>72</v>
      </c>
      <c r="I11809" t="s">
        <v>76</v>
      </c>
      <c r="J11809" t="s">
        <v>397</v>
      </c>
      <c r="K11809">
        <v>4</v>
      </c>
      <c r="L11809" t="s">
        <v>25</v>
      </c>
      <c r="M11809">
        <v>1450</v>
      </c>
      <c r="N11809" t="s">
        <v>26</v>
      </c>
      <c r="O11809" t="s">
        <v>35</v>
      </c>
      <c r="P11809">
        <v>1</v>
      </c>
      <c r="Q11809" t="s">
        <v>45</v>
      </c>
      <c r="R11809" t="s">
        <v>31</v>
      </c>
      <c r="S11809" t="s">
        <v>29</v>
      </c>
    </row>
    <row r="11810" spans="1:19">
      <c r="A11810" s="1">
        <v>44971.469259259262</v>
      </c>
      <c r="B11810" s="1" t="s">
        <v>19</v>
      </c>
      <c r="C11810" t="s">
        <v>128</v>
      </c>
      <c r="D11810">
        <v>0</v>
      </c>
      <c r="E11810" s="2">
        <v>2.5307407407381106</v>
      </c>
      <c r="G11810" t="s">
        <v>21</v>
      </c>
      <c r="H11810" t="s">
        <v>32</v>
      </c>
      <c r="I11810" t="s">
        <v>67</v>
      </c>
      <c r="J11810" t="s">
        <v>397</v>
      </c>
      <c r="K11810">
        <v>20</v>
      </c>
      <c r="L11810" t="s">
        <v>25</v>
      </c>
      <c r="M11810">
        <v>5000</v>
      </c>
      <c r="N11810" t="s">
        <v>26</v>
      </c>
      <c r="O11810" t="s">
        <v>35</v>
      </c>
      <c r="P11810">
        <v>2</v>
      </c>
      <c r="Q11810" t="s">
        <v>58</v>
      </c>
      <c r="R11810" t="s">
        <v>21</v>
      </c>
      <c r="S11810" t="s">
        <v>29</v>
      </c>
    </row>
    <row r="11811" spans="1:19">
      <c r="A11811" s="1">
        <v>44971.469583333332</v>
      </c>
      <c r="B11811" s="1" t="s">
        <v>19</v>
      </c>
      <c r="C11811" t="s">
        <v>128</v>
      </c>
      <c r="D11811">
        <v>0</v>
      </c>
      <c r="E11811" s="2">
        <v>2.5304166666683159</v>
      </c>
      <c r="G11811" t="s">
        <v>21</v>
      </c>
      <c r="H11811" t="s">
        <v>32</v>
      </c>
      <c r="I11811" t="s">
        <v>67</v>
      </c>
      <c r="J11811" t="s">
        <v>397</v>
      </c>
      <c r="K11811">
        <v>10</v>
      </c>
      <c r="L11811" t="s">
        <v>25</v>
      </c>
      <c r="M11811">
        <v>2500</v>
      </c>
      <c r="N11811" t="s">
        <v>26</v>
      </c>
      <c r="O11811" t="s">
        <v>35</v>
      </c>
      <c r="P11811">
        <v>1</v>
      </c>
      <c r="Q11811" t="s">
        <v>58</v>
      </c>
      <c r="R11811" t="s">
        <v>21</v>
      </c>
      <c r="S11811" t="s">
        <v>29</v>
      </c>
    </row>
    <row r="11812" spans="1:19">
      <c r="A11812" s="1">
        <v>44971.469826388886</v>
      </c>
      <c r="B11812" s="1" t="s">
        <v>19</v>
      </c>
      <c r="C11812" t="s">
        <v>394</v>
      </c>
      <c r="D11812">
        <v>0</v>
      </c>
      <c r="E11812" s="2">
        <v>44.530173611114151</v>
      </c>
      <c r="G11812" t="s">
        <v>31</v>
      </c>
      <c r="H11812" t="s">
        <v>40</v>
      </c>
      <c r="I11812" t="s">
        <v>113</v>
      </c>
      <c r="J11812" t="s">
        <v>397</v>
      </c>
      <c r="K11812">
        <v>10</v>
      </c>
      <c r="L11812" t="s">
        <v>25</v>
      </c>
      <c r="M11812">
        <v>4400</v>
      </c>
      <c r="N11812" t="s">
        <v>26</v>
      </c>
      <c r="O11812" t="s">
        <v>35</v>
      </c>
      <c r="P11812">
        <v>1</v>
      </c>
      <c r="Q11812" t="s">
        <v>54</v>
      </c>
      <c r="R11812" t="s">
        <v>31</v>
      </c>
      <c r="S11812" t="s">
        <v>29</v>
      </c>
    </row>
    <row r="11813" spans="1:19">
      <c r="A11813" s="1">
        <v>44971.470567129632</v>
      </c>
      <c r="B11813" s="1" t="s">
        <v>19</v>
      </c>
      <c r="C11813" t="s">
        <v>210</v>
      </c>
      <c r="D11813">
        <v>0</v>
      </c>
      <c r="E11813" s="2">
        <v>4.5294328703676001</v>
      </c>
      <c r="G11813" t="s">
        <v>31</v>
      </c>
      <c r="H11813" t="s">
        <v>72</v>
      </c>
      <c r="I11813" t="s">
        <v>76</v>
      </c>
      <c r="J11813" t="s">
        <v>397</v>
      </c>
      <c r="K11813">
        <v>4</v>
      </c>
      <c r="L11813" t="s">
        <v>25</v>
      </c>
      <c r="M11813">
        <v>1450</v>
      </c>
      <c r="N11813" t="s">
        <v>26</v>
      </c>
      <c r="O11813" t="s">
        <v>35</v>
      </c>
      <c r="P11813">
        <v>1</v>
      </c>
      <c r="Q11813" t="s">
        <v>45</v>
      </c>
      <c r="R11813" t="s">
        <v>31</v>
      </c>
      <c r="S11813" t="s">
        <v>29</v>
      </c>
    </row>
    <row r="11814" spans="1:19">
      <c r="A11814" s="1">
        <v>44971.478530092594</v>
      </c>
      <c r="B11814" s="1" t="s">
        <v>19</v>
      </c>
      <c r="C11814" t="s">
        <v>239</v>
      </c>
      <c r="D11814">
        <v>0</v>
      </c>
      <c r="E11814" s="2">
        <v>0.52146990740584442</v>
      </c>
      <c r="G11814" t="s">
        <v>21</v>
      </c>
      <c r="H11814" t="s">
        <v>32</v>
      </c>
      <c r="I11814" t="s">
        <v>67</v>
      </c>
      <c r="J11814" t="s">
        <v>397</v>
      </c>
      <c r="K11814">
        <v>1</v>
      </c>
      <c r="L11814" t="s">
        <v>25</v>
      </c>
      <c r="M11814">
        <v>1</v>
      </c>
      <c r="N11814" t="s">
        <v>26</v>
      </c>
      <c r="O11814" t="s">
        <v>27</v>
      </c>
      <c r="P11814">
        <v>1</v>
      </c>
      <c r="Q11814" t="s">
        <v>58</v>
      </c>
      <c r="R11814" t="s">
        <v>21</v>
      </c>
      <c r="S11814" t="s">
        <v>29</v>
      </c>
    </row>
    <row r="11815" spans="1:19">
      <c r="A11815" s="1">
        <v>44971.481886574074</v>
      </c>
      <c r="B11815" s="1" t="s">
        <v>19</v>
      </c>
      <c r="C11815" t="s">
        <v>240</v>
      </c>
      <c r="D11815">
        <v>0</v>
      </c>
      <c r="E11815" s="2">
        <v>7.5181134259255487</v>
      </c>
      <c r="G11815" t="s">
        <v>31</v>
      </c>
      <c r="H11815" t="s">
        <v>160</v>
      </c>
      <c r="I11815" t="s">
        <v>55</v>
      </c>
      <c r="J11815" t="s">
        <v>397</v>
      </c>
      <c r="K11815">
        <v>10</v>
      </c>
      <c r="L11815" t="s">
        <v>25</v>
      </c>
      <c r="M11815">
        <v>4400</v>
      </c>
      <c r="N11815" t="s">
        <v>26</v>
      </c>
      <c r="O11815" t="s">
        <v>35</v>
      </c>
      <c r="P11815">
        <v>1</v>
      </c>
      <c r="Q11815" t="s">
        <v>175</v>
      </c>
      <c r="R11815" t="s">
        <v>31</v>
      </c>
      <c r="S11815" t="s">
        <v>29</v>
      </c>
    </row>
    <row r="11816" spans="1:19">
      <c r="A11816" s="1">
        <v>44971.486793981479</v>
      </c>
      <c r="B11816" s="1" t="s">
        <v>19</v>
      </c>
      <c r="C11816" t="s">
        <v>241</v>
      </c>
      <c r="D11816">
        <v>0</v>
      </c>
      <c r="E11816" s="2">
        <v>-0.48679398147942265</v>
      </c>
      <c r="G11816" t="s">
        <v>21</v>
      </c>
      <c r="H11816" t="s">
        <v>22</v>
      </c>
      <c r="I11816" t="s">
        <v>23</v>
      </c>
      <c r="J11816" t="s">
        <v>24</v>
      </c>
      <c r="K11816">
        <v>1</v>
      </c>
      <c r="L11816" t="s">
        <v>25</v>
      </c>
      <c r="M11816">
        <v>1</v>
      </c>
      <c r="N11816" t="s">
        <v>26</v>
      </c>
      <c r="O11816" t="s">
        <v>27</v>
      </c>
      <c r="P11816">
        <v>1</v>
      </c>
      <c r="Q11816" t="s">
        <v>28</v>
      </c>
      <c r="R11816" t="s">
        <v>21</v>
      </c>
      <c r="S11816" t="s">
        <v>29</v>
      </c>
    </row>
    <row r="11817" spans="1:19">
      <c r="A11817" s="1">
        <v>44971.49417824074</v>
      </c>
      <c r="B11817" s="1" t="s">
        <v>19</v>
      </c>
      <c r="C11817" t="s">
        <v>129</v>
      </c>
      <c r="D11817">
        <v>0</v>
      </c>
      <c r="E11817" s="2">
        <v>3.5058217592595611</v>
      </c>
      <c r="G11817" t="s">
        <v>31</v>
      </c>
      <c r="H11817" t="s">
        <v>32</v>
      </c>
      <c r="I11817" t="s">
        <v>53</v>
      </c>
      <c r="J11817" t="s">
        <v>24</v>
      </c>
      <c r="K11817">
        <v>3.84</v>
      </c>
      <c r="L11817" t="s">
        <v>25</v>
      </c>
      <c r="M11817">
        <v>720</v>
      </c>
      <c r="N11817" t="s">
        <v>26</v>
      </c>
      <c r="O11817" t="s">
        <v>27</v>
      </c>
      <c r="P11817">
        <v>2</v>
      </c>
      <c r="Q11817" t="s">
        <v>66</v>
      </c>
      <c r="R11817" t="s">
        <v>31</v>
      </c>
      <c r="S11817" t="s">
        <v>29</v>
      </c>
    </row>
    <row r="11818" spans="1:19">
      <c r="A11818" s="1">
        <v>44971.497233796297</v>
      </c>
      <c r="B11818" s="1" t="s">
        <v>19</v>
      </c>
      <c r="C11818" t="s">
        <v>241</v>
      </c>
      <c r="D11818">
        <v>0</v>
      </c>
      <c r="E11818" s="2">
        <v>-0.49723379629722331</v>
      </c>
      <c r="G11818" t="s">
        <v>21</v>
      </c>
      <c r="H11818" t="s">
        <v>22</v>
      </c>
      <c r="I11818" t="s">
        <v>23</v>
      </c>
      <c r="J11818" t="s">
        <v>24</v>
      </c>
      <c r="K11818">
        <v>1</v>
      </c>
      <c r="L11818" t="s">
        <v>25</v>
      </c>
      <c r="M11818">
        <v>1</v>
      </c>
      <c r="N11818" t="s">
        <v>26</v>
      </c>
      <c r="O11818" t="s">
        <v>27</v>
      </c>
      <c r="P11818">
        <v>1</v>
      </c>
      <c r="Q11818" t="s">
        <v>28</v>
      </c>
      <c r="R11818" t="s">
        <v>21</v>
      </c>
      <c r="S11818" t="s">
        <v>29</v>
      </c>
    </row>
    <row r="11819" spans="1:19">
      <c r="A11819" s="1">
        <v>44971.50818287037</v>
      </c>
      <c r="B11819" s="1" t="s">
        <v>19</v>
      </c>
      <c r="C11819" t="s">
        <v>241</v>
      </c>
      <c r="D11819">
        <v>0</v>
      </c>
      <c r="E11819" s="2">
        <v>-0.50818287036963739</v>
      </c>
      <c r="G11819" t="s">
        <v>21</v>
      </c>
      <c r="H11819" t="s">
        <v>22</v>
      </c>
      <c r="I11819" t="s">
        <v>23</v>
      </c>
      <c r="J11819" t="s">
        <v>24</v>
      </c>
      <c r="K11819">
        <v>1</v>
      </c>
      <c r="L11819" t="s">
        <v>25</v>
      </c>
      <c r="M11819">
        <v>1</v>
      </c>
      <c r="N11819" t="s">
        <v>26</v>
      </c>
      <c r="O11819" t="s">
        <v>27</v>
      </c>
      <c r="P11819">
        <v>1</v>
      </c>
      <c r="Q11819" t="s">
        <v>28</v>
      </c>
      <c r="R11819" t="s">
        <v>21</v>
      </c>
      <c r="S11819" t="s">
        <v>29</v>
      </c>
    </row>
    <row r="11820" spans="1:19">
      <c r="A11820" s="1">
        <v>44971.518043981479</v>
      </c>
      <c r="B11820" s="1" t="s">
        <v>19</v>
      </c>
      <c r="C11820" t="s">
        <v>241</v>
      </c>
      <c r="D11820">
        <v>0</v>
      </c>
      <c r="E11820" s="2">
        <v>-0.51804398147942265</v>
      </c>
      <c r="G11820" t="s">
        <v>21</v>
      </c>
      <c r="H11820" t="s">
        <v>22</v>
      </c>
      <c r="I11820" t="s">
        <v>23</v>
      </c>
      <c r="J11820" t="s">
        <v>24</v>
      </c>
      <c r="K11820">
        <v>1</v>
      </c>
      <c r="L11820" t="s">
        <v>25</v>
      </c>
      <c r="M11820">
        <v>1</v>
      </c>
      <c r="N11820" t="s">
        <v>26</v>
      </c>
      <c r="O11820" t="s">
        <v>27</v>
      </c>
      <c r="P11820">
        <v>1</v>
      </c>
      <c r="Q11820" t="s">
        <v>28</v>
      </c>
      <c r="R11820" t="s">
        <v>21</v>
      </c>
      <c r="S11820" t="s">
        <v>29</v>
      </c>
    </row>
    <row r="11821" spans="1:19">
      <c r="A11821" s="1">
        <v>44971.523009259261</v>
      </c>
      <c r="B11821" s="1" t="s">
        <v>19</v>
      </c>
      <c r="C11821" t="s">
        <v>129</v>
      </c>
      <c r="D11821">
        <v>0</v>
      </c>
      <c r="E11821" s="2">
        <v>3.4769907407389837</v>
      </c>
      <c r="G11821" t="s">
        <v>21</v>
      </c>
      <c r="H11821" t="s">
        <v>32</v>
      </c>
      <c r="I11821" t="s">
        <v>234</v>
      </c>
      <c r="J11821" t="s">
        <v>399</v>
      </c>
      <c r="K11821">
        <v>0.23400000000000001</v>
      </c>
      <c r="L11821" t="s">
        <v>25</v>
      </c>
      <c r="M11821">
        <v>45</v>
      </c>
      <c r="N11821" t="s">
        <v>26</v>
      </c>
      <c r="O11821" t="s">
        <v>27</v>
      </c>
      <c r="P11821">
        <v>9</v>
      </c>
      <c r="Q11821" t="s">
        <v>99</v>
      </c>
      <c r="R11821" t="s">
        <v>21</v>
      </c>
      <c r="S11821" t="s">
        <v>29</v>
      </c>
    </row>
    <row r="11822" spans="1:19">
      <c r="A11822" s="1">
        <v>44971.528495370374</v>
      </c>
      <c r="B11822" s="1" t="s">
        <v>19</v>
      </c>
      <c r="C11822" t="s">
        <v>241</v>
      </c>
      <c r="D11822">
        <v>0</v>
      </c>
      <c r="E11822" s="2">
        <v>-0.52849537037400296</v>
      </c>
      <c r="G11822" t="s">
        <v>21</v>
      </c>
      <c r="H11822" t="s">
        <v>22</v>
      </c>
      <c r="I11822" t="s">
        <v>23</v>
      </c>
      <c r="J11822" t="s">
        <v>24</v>
      </c>
      <c r="K11822">
        <v>1</v>
      </c>
      <c r="L11822" t="s">
        <v>25</v>
      </c>
      <c r="M11822">
        <v>1</v>
      </c>
      <c r="N11822" t="s">
        <v>26</v>
      </c>
      <c r="O11822" t="s">
        <v>27</v>
      </c>
      <c r="P11822">
        <v>1</v>
      </c>
      <c r="Q11822" t="s">
        <v>28</v>
      </c>
      <c r="R11822" t="s">
        <v>21</v>
      </c>
      <c r="S11822" t="s">
        <v>29</v>
      </c>
    </row>
    <row r="11823" spans="1:19">
      <c r="A11823" s="1">
        <v>44971.533807870372</v>
      </c>
      <c r="B11823" s="1" t="s">
        <v>19</v>
      </c>
      <c r="C11823" t="s">
        <v>129</v>
      </c>
      <c r="D11823">
        <v>0</v>
      </c>
      <c r="E11823" s="2">
        <v>3.4661921296283253</v>
      </c>
      <c r="G11823" t="s">
        <v>21</v>
      </c>
      <c r="H11823" t="s">
        <v>40</v>
      </c>
      <c r="I11823" t="s">
        <v>234</v>
      </c>
      <c r="J11823" t="s">
        <v>399</v>
      </c>
      <c r="K11823">
        <v>0.19800000000000001</v>
      </c>
      <c r="L11823" t="s">
        <v>25</v>
      </c>
      <c r="M11823">
        <v>45</v>
      </c>
      <c r="N11823" t="s">
        <v>26</v>
      </c>
      <c r="O11823" t="s">
        <v>27</v>
      </c>
      <c r="P11823">
        <v>9</v>
      </c>
      <c r="Q11823" t="s">
        <v>99</v>
      </c>
      <c r="R11823" t="s">
        <v>21</v>
      </c>
      <c r="S11823" t="s">
        <v>29</v>
      </c>
    </row>
    <row r="11824" spans="1:19">
      <c r="A11824" s="1">
        <v>44971.534826388888</v>
      </c>
      <c r="B11824" s="1" t="s">
        <v>19</v>
      </c>
      <c r="C11824" t="s">
        <v>242</v>
      </c>
      <c r="D11824">
        <v>0</v>
      </c>
      <c r="E11824" s="2">
        <v>6.4651736111118225</v>
      </c>
      <c r="G11824" t="s">
        <v>31</v>
      </c>
      <c r="H11824" t="s">
        <v>32</v>
      </c>
      <c r="I11824" t="s">
        <v>47</v>
      </c>
      <c r="J11824" t="s">
        <v>396</v>
      </c>
      <c r="K11824">
        <v>1.2</v>
      </c>
      <c r="L11824" t="s">
        <v>25</v>
      </c>
      <c r="M11824">
        <v>240</v>
      </c>
      <c r="N11824" t="s">
        <v>26</v>
      </c>
      <c r="O11824" t="s">
        <v>27</v>
      </c>
      <c r="P11824">
        <v>20</v>
      </c>
      <c r="Q11824" t="s">
        <v>118</v>
      </c>
      <c r="R11824" t="s">
        <v>31</v>
      </c>
      <c r="S11824" t="s">
        <v>29</v>
      </c>
    </row>
    <row r="11825" spans="1:19">
      <c r="A11825" s="1">
        <v>44971.538206018522</v>
      </c>
      <c r="B11825" s="1" t="s">
        <v>19</v>
      </c>
      <c r="C11825" t="s">
        <v>239</v>
      </c>
      <c r="D11825">
        <v>0</v>
      </c>
      <c r="E11825" s="2">
        <v>0.46179398147796746</v>
      </c>
      <c r="G11825" t="s">
        <v>31</v>
      </c>
      <c r="H11825" t="s">
        <v>40</v>
      </c>
      <c r="I11825" t="s">
        <v>53</v>
      </c>
      <c r="J11825" t="s">
        <v>24</v>
      </c>
      <c r="K11825">
        <v>9.4E-2</v>
      </c>
      <c r="L11825" t="s">
        <v>25</v>
      </c>
      <c r="M11825">
        <v>44</v>
      </c>
      <c r="N11825" t="s">
        <v>26</v>
      </c>
      <c r="O11825" t="s">
        <v>27</v>
      </c>
      <c r="P11825">
        <v>2</v>
      </c>
      <c r="Q11825" t="s">
        <v>59</v>
      </c>
      <c r="R11825" t="s">
        <v>31</v>
      </c>
      <c r="S11825" t="s">
        <v>29</v>
      </c>
    </row>
    <row r="11826" spans="1:19">
      <c r="A11826" s="1">
        <v>44971.538402777776</v>
      </c>
      <c r="B11826" s="1" t="s">
        <v>19</v>
      </c>
      <c r="C11826" t="s">
        <v>242</v>
      </c>
      <c r="D11826">
        <v>0</v>
      </c>
      <c r="E11826" s="2">
        <v>6.4615972222236451</v>
      </c>
      <c r="G11826" t="s">
        <v>31</v>
      </c>
      <c r="H11826" t="s">
        <v>32</v>
      </c>
      <c r="I11826" t="s">
        <v>47</v>
      </c>
      <c r="J11826" t="s">
        <v>396</v>
      </c>
      <c r="K11826">
        <v>1.8</v>
      </c>
      <c r="L11826" t="s">
        <v>25</v>
      </c>
      <c r="M11826">
        <v>360</v>
      </c>
      <c r="N11826" t="s">
        <v>26</v>
      </c>
      <c r="O11826" t="s">
        <v>27</v>
      </c>
      <c r="P11826">
        <v>30</v>
      </c>
      <c r="Q11826" t="s">
        <v>118</v>
      </c>
      <c r="R11826" t="s">
        <v>31</v>
      </c>
      <c r="S11826" t="s">
        <v>29</v>
      </c>
    </row>
    <row r="11827" spans="1:19">
      <c r="A11827" s="1">
        <v>44971.538993055554</v>
      </c>
      <c r="B11827" s="1" t="s">
        <v>19</v>
      </c>
      <c r="C11827" t="s">
        <v>241</v>
      </c>
      <c r="D11827">
        <v>0</v>
      </c>
      <c r="E11827" s="2">
        <v>-0.538993055553874</v>
      </c>
      <c r="G11827" t="s">
        <v>21</v>
      </c>
      <c r="H11827" t="s">
        <v>22</v>
      </c>
      <c r="I11827" t="s">
        <v>23</v>
      </c>
      <c r="J11827" t="s">
        <v>24</v>
      </c>
      <c r="K11827">
        <v>1</v>
      </c>
      <c r="L11827" t="s">
        <v>25</v>
      </c>
      <c r="M11827">
        <v>1</v>
      </c>
      <c r="N11827" t="s">
        <v>26</v>
      </c>
      <c r="O11827" t="s">
        <v>27</v>
      </c>
      <c r="P11827">
        <v>1</v>
      </c>
      <c r="Q11827" t="s">
        <v>28</v>
      </c>
      <c r="R11827" t="s">
        <v>21</v>
      </c>
      <c r="S11827" t="s">
        <v>29</v>
      </c>
    </row>
    <row r="11828" spans="1:19">
      <c r="A11828" s="1">
        <v>44971.539849537039</v>
      </c>
      <c r="B11828" s="1" t="s">
        <v>19</v>
      </c>
      <c r="C11828" t="s">
        <v>242</v>
      </c>
      <c r="D11828">
        <v>0</v>
      </c>
      <c r="E11828" s="2">
        <v>6.4601504629608826</v>
      </c>
      <c r="G11828" t="s">
        <v>31</v>
      </c>
      <c r="H11828" t="s">
        <v>32</v>
      </c>
      <c r="I11828" t="s">
        <v>47</v>
      </c>
      <c r="J11828" t="s">
        <v>396</v>
      </c>
      <c r="K11828">
        <v>1.2</v>
      </c>
      <c r="L11828" t="s">
        <v>25</v>
      </c>
      <c r="M11828">
        <v>240</v>
      </c>
      <c r="N11828" t="s">
        <v>26</v>
      </c>
      <c r="O11828" t="s">
        <v>27</v>
      </c>
      <c r="P11828">
        <v>20</v>
      </c>
      <c r="Q11828" t="s">
        <v>118</v>
      </c>
      <c r="R11828" t="s">
        <v>31</v>
      </c>
      <c r="S11828" t="s">
        <v>29</v>
      </c>
    </row>
    <row r="11829" spans="1:19">
      <c r="A11829" s="1">
        <v>44971.541319444441</v>
      </c>
      <c r="B11829" s="1" t="s">
        <v>19</v>
      </c>
      <c r="C11829" t="s">
        <v>242</v>
      </c>
      <c r="D11829">
        <v>0</v>
      </c>
      <c r="E11829" s="2">
        <v>6.4586805555591127</v>
      </c>
      <c r="G11829" t="s">
        <v>31</v>
      </c>
      <c r="H11829" t="s">
        <v>32</v>
      </c>
      <c r="I11829" t="s">
        <v>47</v>
      </c>
      <c r="J11829" t="s">
        <v>396</v>
      </c>
      <c r="K11829">
        <v>1.8</v>
      </c>
      <c r="L11829" t="s">
        <v>25</v>
      </c>
      <c r="M11829">
        <v>360</v>
      </c>
      <c r="N11829" t="s">
        <v>26</v>
      </c>
      <c r="O11829" t="s">
        <v>27</v>
      </c>
      <c r="P11829">
        <v>30</v>
      </c>
      <c r="Q11829" t="s">
        <v>118</v>
      </c>
      <c r="R11829" t="s">
        <v>31</v>
      </c>
      <c r="S11829" t="s">
        <v>29</v>
      </c>
    </row>
    <row r="11830" spans="1:19">
      <c r="A11830" s="1">
        <v>44971.542210648149</v>
      </c>
      <c r="B11830" s="1" t="s">
        <v>19</v>
      </c>
      <c r="C11830" t="s">
        <v>239</v>
      </c>
      <c r="D11830">
        <v>0</v>
      </c>
      <c r="E11830" s="2">
        <v>0.45778935185080627</v>
      </c>
      <c r="G11830" t="s">
        <v>31</v>
      </c>
      <c r="H11830" t="s">
        <v>180</v>
      </c>
      <c r="I11830" t="s">
        <v>53</v>
      </c>
      <c r="J11830" t="s">
        <v>24</v>
      </c>
      <c r="K11830">
        <v>9.4E-2</v>
      </c>
      <c r="L11830" t="s">
        <v>25</v>
      </c>
      <c r="M11830">
        <v>44</v>
      </c>
      <c r="N11830" t="s">
        <v>26</v>
      </c>
      <c r="O11830" t="s">
        <v>27</v>
      </c>
      <c r="P11830">
        <v>2</v>
      </c>
      <c r="Q11830" t="s">
        <v>59</v>
      </c>
      <c r="R11830" t="s">
        <v>31</v>
      </c>
      <c r="S11830" t="s">
        <v>29</v>
      </c>
    </row>
    <row r="11831" spans="1:19">
      <c r="A11831" s="1">
        <v>44971.546666666669</v>
      </c>
      <c r="B11831" s="1" t="s">
        <v>19</v>
      </c>
      <c r="C11831" t="s">
        <v>246</v>
      </c>
      <c r="D11831">
        <v>0</v>
      </c>
      <c r="E11831" s="2">
        <v>1.453333333331102</v>
      </c>
      <c r="G11831" t="s">
        <v>31</v>
      </c>
      <c r="H11831" t="s">
        <v>180</v>
      </c>
      <c r="I11831" t="s">
        <v>53</v>
      </c>
      <c r="J11831" t="s">
        <v>24</v>
      </c>
      <c r="K11831">
        <v>9.4E-2</v>
      </c>
      <c r="L11831" t="s">
        <v>25</v>
      </c>
      <c r="M11831">
        <v>44</v>
      </c>
      <c r="N11831" t="s">
        <v>26</v>
      </c>
      <c r="O11831" t="s">
        <v>27</v>
      </c>
      <c r="P11831">
        <v>2</v>
      </c>
      <c r="Q11831" t="s">
        <v>59</v>
      </c>
      <c r="R11831" t="s">
        <v>31</v>
      </c>
      <c r="S11831" t="s">
        <v>29</v>
      </c>
    </row>
    <row r="11832" spans="1:19">
      <c r="A11832" s="1">
        <v>44971.549618055556</v>
      </c>
      <c r="B11832" s="1" t="s">
        <v>19</v>
      </c>
      <c r="C11832" t="s">
        <v>241</v>
      </c>
      <c r="D11832">
        <v>0</v>
      </c>
      <c r="E11832" s="2">
        <v>-0.54961805555649335</v>
      </c>
      <c r="G11832" t="s">
        <v>21</v>
      </c>
      <c r="H11832" t="s">
        <v>22</v>
      </c>
      <c r="I11832" t="s">
        <v>23</v>
      </c>
      <c r="J11832" t="s">
        <v>24</v>
      </c>
      <c r="K11832">
        <v>1</v>
      </c>
      <c r="L11832" t="s">
        <v>25</v>
      </c>
      <c r="M11832">
        <v>1</v>
      </c>
      <c r="N11832" t="s">
        <v>26</v>
      </c>
      <c r="O11832" t="s">
        <v>27</v>
      </c>
      <c r="P11832">
        <v>1</v>
      </c>
      <c r="Q11832" t="s">
        <v>28</v>
      </c>
      <c r="R11832" t="s">
        <v>21</v>
      </c>
      <c r="S11832" t="s">
        <v>29</v>
      </c>
    </row>
    <row r="11833" spans="1:19">
      <c r="A11833" s="1">
        <v>44971.55609953704</v>
      </c>
      <c r="B11833" s="1" t="s">
        <v>19</v>
      </c>
      <c r="C11833" t="s">
        <v>240</v>
      </c>
      <c r="D11833">
        <v>0</v>
      </c>
      <c r="E11833" s="2">
        <v>7.4439004629603005</v>
      </c>
      <c r="G11833" t="s">
        <v>31</v>
      </c>
      <c r="H11833" t="s">
        <v>160</v>
      </c>
      <c r="I11833" t="s">
        <v>55</v>
      </c>
      <c r="J11833" t="s">
        <v>397</v>
      </c>
      <c r="K11833">
        <v>10</v>
      </c>
      <c r="L11833" t="s">
        <v>25</v>
      </c>
      <c r="M11833">
        <v>4400</v>
      </c>
      <c r="N11833" t="s">
        <v>26</v>
      </c>
      <c r="O11833" t="s">
        <v>35</v>
      </c>
      <c r="P11833">
        <v>1</v>
      </c>
      <c r="Q11833" t="s">
        <v>175</v>
      </c>
      <c r="R11833" t="s">
        <v>31</v>
      </c>
      <c r="S11833" t="s">
        <v>29</v>
      </c>
    </row>
    <row r="11834" spans="1:19">
      <c r="A11834" s="1">
        <v>44971.559074074074</v>
      </c>
      <c r="B11834" s="1" t="s">
        <v>19</v>
      </c>
      <c r="C11834" t="s">
        <v>242</v>
      </c>
      <c r="D11834">
        <v>0</v>
      </c>
      <c r="E11834" s="2">
        <v>6.4409259259264218</v>
      </c>
      <c r="G11834" t="s">
        <v>49</v>
      </c>
      <c r="H11834" t="s">
        <v>39</v>
      </c>
      <c r="I11834" t="s">
        <v>76</v>
      </c>
      <c r="J11834" t="s">
        <v>397</v>
      </c>
      <c r="K11834">
        <v>10</v>
      </c>
      <c r="L11834" t="s">
        <v>25</v>
      </c>
      <c r="M11834">
        <v>4200</v>
      </c>
      <c r="N11834" t="s">
        <v>26</v>
      </c>
      <c r="O11834" t="s">
        <v>35</v>
      </c>
      <c r="P11834">
        <v>1</v>
      </c>
      <c r="Q11834" t="s">
        <v>105</v>
      </c>
      <c r="R11834" t="s">
        <v>49</v>
      </c>
      <c r="S11834" t="s">
        <v>29</v>
      </c>
    </row>
    <row r="11835" spans="1:19">
      <c r="A11835" s="1">
        <v>44971.559641203705</v>
      </c>
      <c r="B11835" s="1" t="s">
        <v>19</v>
      </c>
      <c r="C11835" t="s">
        <v>241</v>
      </c>
      <c r="D11835">
        <v>0</v>
      </c>
      <c r="E11835" s="2">
        <v>-0.55964120370481396</v>
      </c>
      <c r="G11835" t="s">
        <v>21</v>
      </c>
      <c r="H11835" t="s">
        <v>22</v>
      </c>
      <c r="I11835" t="s">
        <v>23</v>
      </c>
      <c r="J11835" t="s">
        <v>24</v>
      </c>
      <c r="K11835">
        <v>1</v>
      </c>
      <c r="L11835" t="s">
        <v>25</v>
      </c>
      <c r="M11835">
        <v>1</v>
      </c>
      <c r="N11835" t="s">
        <v>26</v>
      </c>
      <c r="O11835" t="s">
        <v>27</v>
      </c>
      <c r="P11835">
        <v>1</v>
      </c>
      <c r="Q11835" t="s">
        <v>28</v>
      </c>
      <c r="R11835" t="s">
        <v>21</v>
      </c>
      <c r="S11835" t="s">
        <v>29</v>
      </c>
    </row>
    <row r="11836" spans="1:19">
      <c r="A11836" s="1">
        <v>44971.559861111113</v>
      </c>
      <c r="B11836" s="1" t="s">
        <v>19</v>
      </c>
      <c r="C11836" t="s">
        <v>242</v>
      </c>
      <c r="D11836">
        <v>0</v>
      </c>
      <c r="E11836" s="2">
        <v>6.4401388888873043</v>
      </c>
      <c r="G11836" t="s">
        <v>49</v>
      </c>
      <c r="H11836" t="s">
        <v>39</v>
      </c>
      <c r="I11836" t="s">
        <v>76</v>
      </c>
      <c r="J11836" t="s">
        <v>397</v>
      </c>
      <c r="K11836">
        <v>10</v>
      </c>
      <c r="L11836" t="s">
        <v>25</v>
      </c>
      <c r="M11836">
        <v>4300</v>
      </c>
      <c r="N11836" t="s">
        <v>26</v>
      </c>
      <c r="O11836" t="s">
        <v>35</v>
      </c>
      <c r="P11836">
        <v>1</v>
      </c>
      <c r="Q11836" t="s">
        <v>105</v>
      </c>
      <c r="R11836" t="s">
        <v>49</v>
      </c>
      <c r="S11836" t="s">
        <v>29</v>
      </c>
    </row>
    <row r="11837" spans="1:19">
      <c r="A11837" s="1">
        <v>44971.570173611108</v>
      </c>
      <c r="B11837" s="1" t="s">
        <v>19</v>
      </c>
      <c r="C11837" t="s">
        <v>371</v>
      </c>
      <c r="D11837">
        <v>0</v>
      </c>
      <c r="E11837" s="2">
        <v>19.429826388892252</v>
      </c>
      <c r="G11837" t="s">
        <v>31</v>
      </c>
      <c r="H11837" t="s">
        <v>40</v>
      </c>
      <c r="I11837" t="s">
        <v>113</v>
      </c>
      <c r="J11837" t="s">
        <v>397</v>
      </c>
      <c r="K11837">
        <v>10</v>
      </c>
      <c r="L11837" t="s">
        <v>25</v>
      </c>
      <c r="M11837">
        <v>4400</v>
      </c>
      <c r="N11837" t="s">
        <v>26</v>
      </c>
      <c r="O11837" t="s">
        <v>35</v>
      </c>
      <c r="P11837">
        <v>1</v>
      </c>
      <c r="Q11837" t="s">
        <v>54</v>
      </c>
      <c r="R11837" t="s">
        <v>31</v>
      </c>
      <c r="S11837" t="s">
        <v>29</v>
      </c>
    </row>
    <row r="11838" spans="1:19">
      <c r="A11838" s="1">
        <v>44971.570185185185</v>
      </c>
      <c r="B11838" s="1" t="s">
        <v>19</v>
      </c>
      <c r="C11838" t="s">
        <v>241</v>
      </c>
      <c r="D11838">
        <v>0</v>
      </c>
      <c r="E11838" s="2">
        <v>-0.57018518518452765</v>
      </c>
      <c r="G11838" t="s">
        <v>21</v>
      </c>
      <c r="H11838" t="s">
        <v>22</v>
      </c>
      <c r="I11838" t="s">
        <v>23</v>
      </c>
      <c r="J11838" t="s">
        <v>24</v>
      </c>
      <c r="K11838">
        <v>1</v>
      </c>
      <c r="L11838" t="s">
        <v>25</v>
      </c>
      <c r="M11838">
        <v>1</v>
      </c>
      <c r="N11838" t="s">
        <v>26</v>
      </c>
      <c r="O11838" t="s">
        <v>27</v>
      </c>
      <c r="P11838">
        <v>1</v>
      </c>
      <c r="Q11838" t="s">
        <v>28</v>
      </c>
      <c r="R11838" t="s">
        <v>21</v>
      </c>
      <c r="S11838" t="s">
        <v>29</v>
      </c>
    </row>
    <row r="11839" spans="1:19">
      <c r="A11839" s="1">
        <v>44971.572164351855</v>
      </c>
      <c r="B11839" s="1" t="s">
        <v>19</v>
      </c>
      <c r="C11839" t="s">
        <v>371</v>
      </c>
      <c r="D11839">
        <v>0</v>
      </c>
      <c r="E11839" s="2">
        <v>19.427835648144537</v>
      </c>
      <c r="G11839" t="s">
        <v>31</v>
      </c>
      <c r="H11839" t="s">
        <v>40</v>
      </c>
      <c r="I11839" t="s">
        <v>113</v>
      </c>
      <c r="J11839" t="s">
        <v>397</v>
      </c>
      <c r="K11839">
        <v>10</v>
      </c>
      <c r="L11839" t="s">
        <v>25</v>
      </c>
      <c r="M11839">
        <v>4400</v>
      </c>
      <c r="N11839" t="s">
        <v>26</v>
      </c>
      <c r="O11839" t="s">
        <v>35</v>
      </c>
      <c r="P11839">
        <v>1</v>
      </c>
      <c r="Q11839" t="s">
        <v>54</v>
      </c>
      <c r="R11839" t="s">
        <v>31</v>
      </c>
      <c r="S11839" t="s">
        <v>29</v>
      </c>
    </row>
    <row r="11840" spans="1:19">
      <c r="A11840" s="1">
        <v>44971.574097222219</v>
      </c>
      <c r="B11840" s="1" t="s">
        <v>19</v>
      </c>
      <c r="C11840" t="s">
        <v>371</v>
      </c>
      <c r="D11840">
        <v>0</v>
      </c>
      <c r="E11840" s="2">
        <v>19.42590277778072</v>
      </c>
      <c r="G11840" t="s">
        <v>31</v>
      </c>
      <c r="H11840" t="s">
        <v>40</v>
      </c>
      <c r="I11840" t="s">
        <v>113</v>
      </c>
      <c r="J11840" t="s">
        <v>397</v>
      </c>
      <c r="K11840">
        <v>10</v>
      </c>
      <c r="L11840" t="s">
        <v>25</v>
      </c>
      <c r="M11840">
        <v>4400</v>
      </c>
      <c r="N11840" t="s">
        <v>26</v>
      </c>
      <c r="O11840" t="s">
        <v>35</v>
      </c>
      <c r="P11840">
        <v>1</v>
      </c>
      <c r="Q11840" t="s">
        <v>54</v>
      </c>
      <c r="R11840" t="s">
        <v>31</v>
      </c>
      <c r="S11840" t="s">
        <v>29</v>
      </c>
    </row>
    <row r="11841" spans="1:19">
      <c r="A11841" s="1">
        <v>44971.575254629628</v>
      </c>
      <c r="B11841" s="1" t="s">
        <v>19</v>
      </c>
      <c r="C11841" t="s">
        <v>371</v>
      </c>
      <c r="D11841">
        <v>0</v>
      </c>
      <c r="E11841" s="2">
        <v>19.424745370371966</v>
      </c>
      <c r="G11841" t="s">
        <v>31</v>
      </c>
      <c r="H11841" t="s">
        <v>40</v>
      </c>
      <c r="I11841" t="s">
        <v>113</v>
      </c>
      <c r="J11841" t="s">
        <v>397</v>
      </c>
      <c r="K11841">
        <v>10</v>
      </c>
      <c r="L11841" t="s">
        <v>25</v>
      </c>
      <c r="M11841">
        <v>4400</v>
      </c>
      <c r="N11841" t="s">
        <v>26</v>
      </c>
      <c r="O11841" t="s">
        <v>35</v>
      </c>
      <c r="P11841">
        <v>1</v>
      </c>
      <c r="Q11841" t="s">
        <v>54</v>
      </c>
      <c r="R11841" t="s">
        <v>31</v>
      </c>
      <c r="S11841" t="s">
        <v>29</v>
      </c>
    </row>
    <row r="11842" spans="1:19">
      <c r="A11842" s="1">
        <v>44971.578946759262</v>
      </c>
      <c r="B11842" s="1" t="s">
        <v>19</v>
      </c>
      <c r="C11842" t="s">
        <v>371</v>
      </c>
      <c r="D11842">
        <v>0</v>
      </c>
      <c r="E11842" s="2">
        <v>19.42105324073782</v>
      </c>
      <c r="G11842" t="s">
        <v>31</v>
      </c>
      <c r="H11842" t="s">
        <v>40</v>
      </c>
      <c r="I11842" t="s">
        <v>113</v>
      </c>
      <c r="J11842" t="s">
        <v>397</v>
      </c>
      <c r="K11842">
        <v>10</v>
      </c>
      <c r="L11842" t="s">
        <v>25</v>
      </c>
      <c r="M11842">
        <v>4400</v>
      </c>
      <c r="N11842" t="s">
        <v>26</v>
      </c>
      <c r="O11842" t="s">
        <v>35</v>
      </c>
      <c r="P11842">
        <v>1</v>
      </c>
      <c r="Q11842" t="s">
        <v>54</v>
      </c>
      <c r="R11842" t="s">
        <v>31</v>
      </c>
      <c r="S11842" t="s">
        <v>29</v>
      </c>
    </row>
    <row r="11843" spans="1:19">
      <c r="A11843" s="1">
        <v>44971.586562500001</v>
      </c>
      <c r="B11843" s="1" t="s">
        <v>19</v>
      </c>
      <c r="C11843" t="s">
        <v>246</v>
      </c>
      <c r="D11843">
        <v>0</v>
      </c>
      <c r="E11843" s="2">
        <v>1.4134374999994179</v>
      </c>
      <c r="G11843" t="s">
        <v>21</v>
      </c>
      <c r="H11843" t="s">
        <v>32</v>
      </c>
      <c r="I11843" t="s">
        <v>67</v>
      </c>
      <c r="J11843" t="s">
        <v>397</v>
      </c>
      <c r="K11843">
        <v>10</v>
      </c>
      <c r="L11843" t="s">
        <v>25</v>
      </c>
      <c r="M11843">
        <v>4200</v>
      </c>
      <c r="N11843" t="s">
        <v>26</v>
      </c>
      <c r="O11843" t="s">
        <v>35</v>
      </c>
      <c r="P11843">
        <v>1</v>
      </c>
      <c r="Q11843" t="s">
        <v>105</v>
      </c>
      <c r="R11843" t="s">
        <v>21</v>
      </c>
      <c r="S11843" t="s">
        <v>29</v>
      </c>
    </row>
    <row r="11844" spans="1:19">
      <c r="A11844" s="1">
        <v>44971.591481481482</v>
      </c>
      <c r="B11844" s="1" t="s">
        <v>19</v>
      </c>
      <c r="C11844" t="s">
        <v>241</v>
      </c>
      <c r="D11844">
        <v>0</v>
      </c>
      <c r="E11844" s="2">
        <v>-0.59148148148233304</v>
      </c>
      <c r="G11844" t="s">
        <v>21</v>
      </c>
      <c r="H11844" t="s">
        <v>22</v>
      </c>
      <c r="I11844" t="s">
        <v>23</v>
      </c>
      <c r="J11844" t="s">
        <v>24</v>
      </c>
      <c r="K11844">
        <v>1</v>
      </c>
      <c r="L11844" t="s">
        <v>25</v>
      </c>
      <c r="M11844">
        <v>1</v>
      </c>
      <c r="N11844" t="s">
        <v>26</v>
      </c>
      <c r="O11844" t="s">
        <v>27</v>
      </c>
      <c r="P11844">
        <v>1</v>
      </c>
      <c r="Q11844" t="s">
        <v>28</v>
      </c>
      <c r="R11844" t="s">
        <v>21</v>
      </c>
      <c r="S11844" t="s">
        <v>29</v>
      </c>
    </row>
    <row r="11845" spans="1:19">
      <c r="A11845" s="1">
        <v>44971.601400462961</v>
      </c>
      <c r="B11845" s="1" t="s">
        <v>19</v>
      </c>
      <c r="C11845" t="s">
        <v>241</v>
      </c>
      <c r="D11845">
        <v>0</v>
      </c>
      <c r="E11845" s="2">
        <v>-0.60140046296146465</v>
      </c>
      <c r="G11845" t="s">
        <v>21</v>
      </c>
      <c r="H11845" t="s">
        <v>22</v>
      </c>
      <c r="I11845" t="s">
        <v>23</v>
      </c>
      <c r="J11845" t="s">
        <v>24</v>
      </c>
      <c r="K11845">
        <v>1</v>
      </c>
      <c r="L11845" t="s">
        <v>25</v>
      </c>
      <c r="M11845">
        <v>1</v>
      </c>
      <c r="N11845" t="s">
        <v>26</v>
      </c>
      <c r="O11845" t="s">
        <v>27</v>
      </c>
      <c r="P11845">
        <v>1</v>
      </c>
      <c r="Q11845" t="s">
        <v>28</v>
      </c>
      <c r="R11845" t="s">
        <v>21</v>
      </c>
      <c r="S11845" t="s">
        <v>29</v>
      </c>
    </row>
    <row r="11846" spans="1:19">
      <c r="A11846" s="1">
        <v>44971.611805555556</v>
      </c>
      <c r="B11846" s="1" t="s">
        <v>19</v>
      </c>
      <c r="C11846" t="s">
        <v>241</v>
      </c>
      <c r="D11846">
        <v>0</v>
      </c>
      <c r="E11846" s="2">
        <v>-0.61180555555620231</v>
      </c>
      <c r="G11846" t="s">
        <v>21</v>
      </c>
      <c r="H11846" t="s">
        <v>22</v>
      </c>
      <c r="I11846" t="s">
        <v>23</v>
      </c>
      <c r="J11846" t="s">
        <v>24</v>
      </c>
      <c r="K11846">
        <v>1</v>
      </c>
      <c r="L11846" t="s">
        <v>25</v>
      </c>
      <c r="M11846">
        <v>1</v>
      </c>
      <c r="N11846" t="s">
        <v>26</v>
      </c>
      <c r="O11846" t="s">
        <v>27</v>
      </c>
      <c r="P11846">
        <v>1</v>
      </c>
      <c r="Q11846" t="s">
        <v>28</v>
      </c>
      <c r="R11846" t="s">
        <v>21</v>
      </c>
      <c r="S11846" t="s">
        <v>29</v>
      </c>
    </row>
    <row r="11847" spans="1:19">
      <c r="A11847" s="1">
        <v>44971.615023148152</v>
      </c>
      <c r="B11847" s="1" t="s">
        <v>19</v>
      </c>
      <c r="C11847" t="s">
        <v>210</v>
      </c>
      <c r="D11847">
        <v>0</v>
      </c>
      <c r="E11847" s="2">
        <v>4.384976851848478</v>
      </c>
      <c r="G11847" t="s">
        <v>21</v>
      </c>
      <c r="H11847" t="s">
        <v>32</v>
      </c>
      <c r="I11847" t="s">
        <v>98</v>
      </c>
      <c r="J11847" t="s">
        <v>397</v>
      </c>
      <c r="K11847">
        <v>10</v>
      </c>
      <c r="L11847" t="s">
        <v>25</v>
      </c>
      <c r="M11847">
        <v>2000</v>
      </c>
      <c r="N11847" t="s">
        <v>26</v>
      </c>
      <c r="O11847" t="s">
        <v>35</v>
      </c>
      <c r="P11847">
        <v>1</v>
      </c>
      <c r="Q11847" t="s">
        <v>99</v>
      </c>
      <c r="R11847" t="s">
        <v>21</v>
      </c>
      <c r="S11847" t="s">
        <v>29</v>
      </c>
    </row>
    <row r="11848" spans="1:19">
      <c r="A11848" s="1">
        <v>44971.623194444444</v>
      </c>
      <c r="B11848" s="1" t="s">
        <v>19</v>
      </c>
      <c r="C11848" t="s">
        <v>241</v>
      </c>
      <c r="D11848">
        <v>0</v>
      </c>
      <c r="E11848" s="2">
        <v>-0.62319444444437977</v>
      </c>
      <c r="G11848" t="s">
        <v>21</v>
      </c>
      <c r="H11848" t="s">
        <v>22</v>
      </c>
      <c r="I11848" t="s">
        <v>23</v>
      </c>
      <c r="J11848" t="s">
        <v>24</v>
      </c>
      <c r="K11848">
        <v>1</v>
      </c>
      <c r="L11848" t="s">
        <v>25</v>
      </c>
      <c r="M11848">
        <v>1</v>
      </c>
      <c r="N11848" t="s">
        <v>26</v>
      </c>
      <c r="O11848" t="s">
        <v>27</v>
      </c>
      <c r="P11848">
        <v>1</v>
      </c>
      <c r="Q11848" t="s">
        <v>28</v>
      </c>
      <c r="R11848" t="s">
        <v>21</v>
      </c>
      <c r="S11848" t="s">
        <v>29</v>
      </c>
    </row>
    <row r="11849" spans="1:19">
      <c r="A11849" s="1">
        <v>44971.632847222223</v>
      </c>
      <c r="B11849" s="1" t="s">
        <v>19</v>
      </c>
      <c r="C11849" t="s">
        <v>241</v>
      </c>
      <c r="D11849">
        <v>0</v>
      </c>
      <c r="E11849" s="2">
        <v>-0.632847222223063</v>
      </c>
      <c r="G11849" t="s">
        <v>21</v>
      </c>
      <c r="H11849" t="s">
        <v>22</v>
      </c>
      <c r="I11849" t="s">
        <v>23</v>
      </c>
      <c r="J11849" t="s">
        <v>24</v>
      </c>
      <c r="K11849">
        <v>1</v>
      </c>
      <c r="L11849" t="s">
        <v>25</v>
      </c>
      <c r="M11849">
        <v>1</v>
      </c>
      <c r="N11849" t="s">
        <v>26</v>
      </c>
      <c r="O11849" t="s">
        <v>27</v>
      </c>
      <c r="P11849">
        <v>1</v>
      </c>
      <c r="Q11849" t="s">
        <v>28</v>
      </c>
      <c r="R11849" t="s">
        <v>21</v>
      </c>
      <c r="S11849" t="s">
        <v>29</v>
      </c>
    </row>
    <row r="11850" spans="1:19">
      <c r="A11850" s="1">
        <v>44971.643206018518</v>
      </c>
      <c r="B11850" s="1" t="s">
        <v>19</v>
      </c>
      <c r="C11850" t="s">
        <v>241</v>
      </c>
      <c r="D11850">
        <v>0</v>
      </c>
      <c r="E11850" s="2">
        <v>-0.643206018517958</v>
      </c>
      <c r="G11850" t="s">
        <v>21</v>
      </c>
      <c r="H11850" t="s">
        <v>22</v>
      </c>
      <c r="I11850" t="s">
        <v>23</v>
      </c>
      <c r="J11850" t="s">
        <v>24</v>
      </c>
      <c r="K11850">
        <v>1</v>
      </c>
      <c r="L11850" t="s">
        <v>25</v>
      </c>
      <c r="M11850">
        <v>1</v>
      </c>
      <c r="N11850" t="s">
        <v>26</v>
      </c>
      <c r="O11850" t="s">
        <v>27</v>
      </c>
      <c r="P11850">
        <v>1</v>
      </c>
      <c r="Q11850" t="s">
        <v>28</v>
      </c>
      <c r="R11850" t="s">
        <v>21</v>
      </c>
      <c r="S11850" t="s">
        <v>29</v>
      </c>
    </row>
    <row r="11851" spans="1:19">
      <c r="A11851" s="1">
        <v>44971.653761574074</v>
      </c>
      <c r="B11851" s="1" t="s">
        <v>19</v>
      </c>
      <c r="C11851" t="s">
        <v>241</v>
      </c>
      <c r="D11851">
        <v>0</v>
      </c>
      <c r="E11851" s="2">
        <v>-0.65376157407445135</v>
      </c>
      <c r="G11851" t="s">
        <v>21</v>
      </c>
      <c r="H11851" t="s">
        <v>22</v>
      </c>
      <c r="I11851" t="s">
        <v>23</v>
      </c>
      <c r="J11851" t="s">
        <v>24</v>
      </c>
      <c r="K11851">
        <v>1</v>
      </c>
      <c r="L11851" t="s">
        <v>25</v>
      </c>
      <c r="M11851">
        <v>1</v>
      </c>
      <c r="N11851" t="s">
        <v>26</v>
      </c>
      <c r="O11851" t="s">
        <v>27</v>
      </c>
      <c r="P11851">
        <v>1</v>
      </c>
      <c r="Q11851" t="s">
        <v>28</v>
      </c>
      <c r="R11851" t="s">
        <v>21</v>
      </c>
      <c r="S11851" t="s">
        <v>29</v>
      </c>
    </row>
    <row r="11852" spans="1:19">
      <c r="A11852" s="1">
        <v>44971.664340277777</v>
      </c>
      <c r="B11852" s="1" t="s">
        <v>19</v>
      </c>
      <c r="C11852" t="s">
        <v>241</v>
      </c>
      <c r="D11852">
        <v>0</v>
      </c>
      <c r="E11852" s="2">
        <v>-0.66434027777722804</v>
      </c>
      <c r="G11852" t="s">
        <v>21</v>
      </c>
      <c r="H11852" t="s">
        <v>22</v>
      </c>
      <c r="I11852" t="s">
        <v>23</v>
      </c>
      <c r="J11852" t="s">
        <v>24</v>
      </c>
      <c r="K11852">
        <v>1</v>
      </c>
      <c r="L11852" t="s">
        <v>25</v>
      </c>
      <c r="M11852">
        <v>1</v>
      </c>
      <c r="N11852" t="s">
        <v>26</v>
      </c>
      <c r="O11852" t="s">
        <v>27</v>
      </c>
      <c r="P11852">
        <v>1</v>
      </c>
      <c r="Q11852" t="s">
        <v>28</v>
      </c>
      <c r="R11852" t="s">
        <v>21</v>
      </c>
      <c r="S11852" t="s">
        <v>29</v>
      </c>
    </row>
    <row r="11853" spans="1:19">
      <c r="A11853" s="1">
        <v>44971.674780092595</v>
      </c>
      <c r="B11853" s="1" t="s">
        <v>19</v>
      </c>
      <c r="C11853" t="s">
        <v>241</v>
      </c>
      <c r="D11853">
        <v>0</v>
      </c>
      <c r="E11853" s="2">
        <v>-0.67478009259502869</v>
      </c>
      <c r="G11853" t="s">
        <v>21</v>
      </c>
      <c r="H11853" t="s">
        <v>22</v>
      </c>
      <c r="I11853" t="s">
        <v>23</v>
      </c>
      <c r="J11853" t="s">
        <v>24</v>
      </c>
      <c r="K11853">
        <v>1</v>
      </c>
      <c r="L11853" t="s">
        <v>25</v>
      </c>
      <c r="M11853">
        <v>1</v>
      </c>
      <c r="N11853" t="s">
        <v>26</v>
      </c>
      <c r="O11853" t="s">
        <v>27</v>
      </c>
      <c r="P11853">
        <v>1</v>
      </c>
      <c r="Q11853" t="s">
        <v>28</v>
      </c>
      <c r="R11853" t="s">
        <v>21</v>
      </c>
      <c r="S11853" t="s">
        <v>29</v>
      </c>
    </row>
    <row r="11854" spans="1:19">
      <c r="A11854" s="1">
        <v>44971.684675925928</v>
      </c>
      <c r="B11854" s="1" t="s">
        <v>19</v>
      </c>
      <c r="C11854" t="s">
        <v>241</v>
      </c>
      <c r="D11854">
        <v>0</v>
      </c>
      <c r="E11854" s="2">
        <v>-0.68467592592787696</v>
      </c>
      <c r="G11854" t="s">
        <v>21</v>
      </c>
      <c r="H11854" t="s">
        <v>22</v>
      </c>
      <c r="I11854" t="s">
        <v>23</v>
      </c>
      <c r="J11854" t="s">
        <v>24</v>
      </c>
      <c r="K11854">
        <v>1</v>
      </c>
      <c r="L11854" t="s">
        <v>25</v>
      </c>
      <c r="M11854">
        <v>1</v>
      </c>
      <c r="N11854" t="s">
        <v>26</v>
      </c>
      <c r="O11854" t="s">
        <v>27</v>
      </c>
      <c r="P11854">
        <v>1</v>
      </c>
      <c r="Q11854" t="s">
        <v>28</v>
      </c>
      <c r="R11854" t="s">
        <v>21</v>
      </c>
      <c r="S11854" t="s">
        <v>29</v>
      </c>
    </row>
    <row r="11855" spans="1:19">
      <c r="A11855" s="1">
        <v>44971.685277777775</v>
      </c>
      <c r="B11855" s="1" t="s">
        <v>19</v>
      </c>
      <c r="C11855" t="s">
        <v>241</v>
      </c>
      <c r="D11855">
        <v>0</v>
      </c>
      <c r="E11855" s="2">
        <v>-0.68527777777489973</v>
      </c>
      <c r="G11855" t="s">
        <v>21</v>
      </c>
      <c r="H11855" t="s">
        <v>22</v>
      </c>
      <c r="I11855" t="s">
        <v>23</v>
      </c>
      <c r="J11855" t="s">
        <v>24</v>
      </c>
      <c r="K11855">
        <v>1</v>
      </c>
      <c r="L11855" t="s">
        <v>25</v>
      </c>
      <c r="M11855">
        <v>1</v>
      </c>
      <c r="N11855" t="s">
        <v>26</v>
      </c>
      <c r="O11855" t="s">
        <v>27</v>
      </c>
      <c r="P11855">
        <v>1</v>
      </c>
      <c r="Q11855" t="s">
        <v>28</v>
      </c>
      <c r="R11855" t="s">
        <v>21</v>
      </c>
      <c r="S11855" t="s">
        <v>29</v>
      </c>
    </row>
    <row r="11856" spans="1:19">
      <c r="A11856" s="1">
        <v>44971.695173611108</v>
      </c>
      <c r="B11856" s="1" t="s">
        <v>19</v>
      </c>
      <c r="C11856" t="s">
        <v>241</v>
      </c>
      <c r="D11856">
        <v>0</v>
      </c>
      <c r="E11856" s="2">
        <v>-0.695173611107748</v>
      </c>
      <c r="G11856" t="s">
        <v>21</v>
      </c>
      <c r="H11856" t="s">
        <v>22</v>
      </c>
      <c r="I11856" t="s">
        <v>23</v>
      </c>
      <c r="J11856" t="s">
        <v>24</v>
      </c>
      <c r="K11856">
        <v>1</v>
      </c>
      <c r="L11856" t="s">
        <v>25</v>
      </c>
      <c r="M11856">
        <v>1</v>
      </c>
      <c r="N11856" t="s">
        <v>26</v>
      </c>
      <c r="O11856" t="s">
        <v>27</v>
      </c>
      <c r="P11856">
        <v>1</v>
      </c>
      <c r="Q11856" t="s">
        <v>28</v>
      </c>
      <c r="R11856" t="s">
        <v>21</v>
      </c>
      <c r="S11856" t="s">
        <v>29</v>
      </c>
    </row>
    <row r="11857" spans="1:19">
      <c r="A11857" s="1">
        <v>44971.702453703707</v>
      </c>
      <c r="B11857" s="1" t="s">
        <v>19</v>
      </c>
      <c r="C11857" t="s">
        <v>128</v>
      </c>
      <c r="D11857">
        <v>0</v>
      </c>
      <c r="E11857" s="2">
        <v>2.2975462962931488</v>
      </c>
      <c r="G11857" t="s">
        <v>49</v>
      </c>
      <c r="H11857" t="s">
        <v>32</v>
      </c>
      <c r="I11857" t="s">
        <v>55</v>
      </c>
      <c r="J11857" t="s">
        <v>397</v>
      </c>
      <c r="K11857">
        <v>2.0499999999999998</v>
      </c>
      <c r="L11857" t="s">
        <v>25</v>
      </c>
      <c r="M11857">
        <v>550</v>
      </c>
      <c r="N11857" t="s">
        <v>26</v>
      </c>
      <c r="O11857" t="s">
        <v>27</v>
      </c>
      <c r="P11857">
        <v>1</v>
      </c>
      <c r="Q11857" t="s">
        <v>52</v>
      </c>
      <c r="R11857" t="s">
        <v>49</v>
      </c>
      <c r="S11857" t="s">
        <v>29</v>
      </c>
    </row>
    <row r="11858" spans="1:19">
      <c r="A11858" s="1">
        <v>44971.705763888887</v>
      </c>
      <c r="B11858" s="1" t="s">
        <v>19</v>
      </c>
      <c r="C11858" t="s">
        <v>241</v>
      </c>
      <c r="D11858">
        <v>0</v>
      </c>
      <c r="E11858" s="2">
        <v>-0.70576388888730435</v>
      </c>
      <c r="G11858" t="s">
        <v>21</v>
      </c>
      <c r="H11858" t="s">
        <v>22</v>
      </c>
      <c r="I11858" t="s">
        <v>23</v>
      </c>
      <c r="J11858" t="s">
        <v>24</v>
      </c>
      <c r="K11858">
        <v>1</v>
      </c>
      <c r="L11858" t="s">
        <v>25</v>
      </c>
      <c r="M11858">
        <v>1</v>
      </c>
      <c r="N11858" t="s">
        <v>26</v>
      </c>
      <c r="O11858" t="s">
        <v>27</v>
      </c>
      <c r="P11858">
        <v>1</v>
      </c>
      <c r="Q11858" t="s">
        <v>28</v>
      </c>
      <c r="R11858" t="s">
        <v>21</v>
      </c>
      <c r="S11858" t="s">
        <v>29</v>
      </c>
    </row>
    <row r="11859" spans="1:19">
      <c r="A11859" s="1">
        <v>44971.716516203705</v>
      </c>
      <c r="B11859" s="1" t="s">
        <v>19</v>
      </c>
      <c r="C11859" t="s">
        <v>241</v>
      </c>
      <c r="D11859">
        <v>0</v>
      </c>
      <c r="E11859" s="2">
        <v>-0.71651620370539604</v>
      </c>
      <c r="G11859" t="s">
        <v>21</v>
      </c>
      <c r="H11859" t="s">
        <v>22</v>
      </c>
      <c r="I11859" t="s">
        <v>23</v>
      </c>
      <c r="J11859" t="s">
        <v>24</v>
      </c>
      <c r="K11859">
        <v>1</v>
      </c>
      <c r="L11859" t="s">
        <v>25</v>
      </c>
      <c r="M11859">
        <v>1</v>
      </c>
      <c r="N11859" t="s">
        <v>26</v>
      </c>
      <c r="O11859" t="s">
        <v>27</v>
      </c>
      <c r="P11859">
        <v>1</v>
      </c>
      <c r="Q11859" t="s">
        <v>28</v>
      </c>
      <c r="R11859" t="s">
        <v>21</v>
      </c>
      <c r="S11859" t="s">
        <v>29</v>
      </c>
    </row>
    <row r="11860" spans="1:19">
      <c r="A11860" s="1">
        <v>44971.726423611108</v>
      </c>
      <c r="B11860" s="1" t="s">
        <v>19</v>
      </c>
      <c r="C11860" t="s">
        <v>241</v>
      </c>
      <c r="D11860">
        <v>0</v>
      </c>
      <c r="E11860" s="2">
        <v>-0.726423611107748</v>
      </c>
      <c r="G11860" t="s">
        <v>21</v>
      </c>
      <c r="H11860" t="s">
        <v>22</v>
      </c>
      <c r="I11860" t="s">
        <v>23</v>
      </c>
      <c r="J11860" t="s">
        <v>24</v>
      </c>
      <c r="K11860">
        <v>1</v>
      </c>
      <c r="L11860" t="s">
        <v>25</v>
      </c>
      <c r="M11860">
        <v>1</v>
      </c>
      <c r="N11860" t="s">
        <v>26</v>
      </c>
      <c r="O11860" t="s">
        <v>27</v>
      </c>
      <c r="P11860">
        <v>1</v>
      </c>
      <c r="Q11860" t="s">
        <v>28</v>
      </c>
      <c r="R11860" t="s">
        <v>21</v>
      </c>
      <c r="S11860" t="s">
        <v>29</v>
      </c>
    </row>
    <row r="11861" spans="1:19">
      <c r="A11861" s="1">
        <v>44971.736851851849</v>
      </c>
      <c r="B11861" s="1" t="s">
        <v>19</v>
      </c>
      <c r="C11861" t="s">
        <v>241</v>
      </c>
      <c r="D11861">
        <v>0</v>
      </c>
      <c r="E11861" s="2">
        <v>-0.736851851848769</v>
      </c>
      <c r="G11861" t="s">
        <v>21</v>
      </c>
      <c r="H11861" t="s">
        <v>22</v>
      </c>
      <c r="I11861" t="s">
        <v>23</v>
      </c>
      <c r="J11861" t="s">
        <v>24</v>
      </c>
      <c r="K11861">
        <v>1</v>
      </c>
      <c r="L11861" t="s">
        <v>25</v>
      </c>
      <c r="M11861">
        <v>1</v>
      </c>
      <c r="N11861" t="s">
        <v>26</v>
      </c>
      <c r="O11861" t="s">
        <v>27</v>
      </c>
      <c r="P11861">
        <v>1</v>
      </c>
      <c r="Q11861" t="s">
        <v>28</v>
      </c>
      <c r="R11861" t="s">
        <v>21</v>
      </c>
      <c r="S11861" t="s">
        <v>29</v>
      </c>
    </row>
    <row r="11862" spans="1:19">
      <c r="A11862" s="1">
        <v>44971.744780092595</v>
      </c>
      <c r="B11862" s="1" t="s">
        <v>19</v>
      </c>
      <c r="C11862" t="s">
        <v>246</v>
      </c>
      <c r="D11862">
        <v>0</v>
      </c>
      <c r="E11862" s="2">
        <v>1.2552199074052623</v>
      </c>
      <c r="G11862" t="s">
        <v>31</v>
      </c>
      <c r="H11862" t="s">
        <v>72</v>
      </c>
      <c r="I11862" t="s">
        <v>79</v>
      </c>
      <c r="J11862" t="s">
        <v>398</v>
      </c>
      <c r="K11862">
        <v>0.14899999999999999</v>
      </c>
      <c r="L11862" t="s">
        <v>25</v>
      </c>
      <c r="M11862">
        <v>30</v>
      </c>
      <c r="N11862" t="s">
        <v>26</v>
      </c>
      <c r="O11862" t="s">
        <v>27</v>
      </c>
      <c r="P11862">
        <v>1</v>
      </c>
      <c r="Q11862" t="s">
        <v>81</v>
      </c>
      <c r="R11862" t="s">
        <v>31</v>
      </c>
      <c r="S11862" t="s">
        <v>29</v>
      </c>
    </row>
    <row r="11863" spans="1:19">
      <c r="A11863" s="1">
        <v>44971.747719907406</v>
      </c>
      <c r="B11863" s="1" t="s">
        <v>19</v>
      </c>
      <c r="C11863" t="s">
        <v>241</v>
      </c>
      <c r="D11863">
        <v>0</v>
      </c>
      <c r="E11863" s="2">
        <v>-0.74771990740555339</v>
      </c>
      <c r="G11863" t="s">
        <v>21</v>
      </c>
      <c r="H11863" t="s">
        <v>22</v>
      </c>
      <c r="I11863" t="s">
        <v>23</v>
      </c>
      <c r="J11863" t="s">
        <v>24</v>
      </c>
      <c r="K11863">
        <v>1</v>
      </c>
      <c r="L11863" t="s">
        <v>25</v>
      </c>
      <c r="M11863">
        <v>1</v>
      </c>
      <c r="N11863" t="s">
        <v>26</v>
      </c>
      <c r="O11863" t="s">
        <v>27</v>
      </c>
      <c r="P11863">
        <v>1</v>
      </c>
      <c r="Q11863" t="s">
        <v>28</v>
      </c>
      <c r="R11863" t="s">
        <v>21</v>
      </c>
      <c r="S11863" t="s">
        <v>29</v>
      </c>
    </row>
    <row r="11864" spans="1:19">
      <c r="A11864" s="1">
        <v>44971.757939814815</v>
      </c>
      <c r="B11864" s="1" t="s">
        <v>19</v>
      </c>
      <c r="C11864" t="s">
        <v>241</v>
      </c>
      <c r="D11864">
        <v>0</v>
      </c>
      <c r="E11864" s="2">
        <v>-0.75793981481547235</v>
      </c>
      <c r="G11864" t="s">
        <v>21</v>
      </c>
      <c r="H11864" t="s">
        <v>22</v>
      </c>
      <c r="I11864" t="s">
        <v>23</v>
      </c>
      <c r="J11864" t="s">
        <v>24</v>
      </c>
      <c r="K11864">
        <v>1</v>
      </c>
      <c r="L11864" t="s">
        <v>25</v>
      </c>
      <c r="M11864">
        <v>1</v>
      </c>
      <c r="N11864" t="s">
        <v>26</v>
      </c>
      <c r="O11864" t="s">
        <v>27</v>
      </c>
      <c r="P11864">
        <v>1</v>
      </c>
      <c r="Q11864" t="s">
        <v>28</v>
      </c>
      <c r="R11864" t="s">
        <v>21</v>
      </c>
      <c r="S11864" t="s">
        <v>29</v>
      </c>
    </row>
    <row r="11865" spans="1:19">
      <c r="A11865" s="1">
        <v>44971.76840277778</v>
      </c>
      <c r="B11865" s="1" t="s">
        <v>19</v>
      </c>
      <c r="C11865" t="s">
        <v>241</v>
      </c>
      <c r="D11865">
        <v>0</v>
      </c>
      <c r="E11865" s="2">
        <v>-0.76840277777955635</v>
      </c>
      <c r="G11865" t="s">
        <v>21</v>
      </c>
      <c r="H11865" t="s">
        <v>22</v>
      </c>
      <c r="I11865" t="s">
        <v>23</v>
      </c>
      <c r="J11865" t="s">
        <v>24</v>
      </c>
      <c r="K11865">
        <v>1</v>
      </c>
      <c r="L11865" t="s">
        <v>25</v>
      </c>
      <c r="M11865">
        <v>1</v>
      </c>
      <c r="N11865" t="s">
        <v>26</v>
      </c>
      <c r="O11865" t="s">
        <v>27</v>
      </c>
      <c r="P11865">
        <v>1</v>
      </c>
      <c r="Q11865" t="s">
        <v>28</v>
      </c>
      <c r="R11865" t="s">
        <v>21</v>
      </c>
      <c r="S11865" t="s">
        <v>29</v>
      </c>
    </row>
    <row r="11866" spans="1:19">
      <c r="A11866" s="1">
        <v>44971.778587962966</v>
      </c>
      <c r="B11866" s="1" t="s">
        <v>19</v>
      </c>
      <c r="C11866" t="s">
        <v>241</v>
      </c>
      <c r="D11866">
        <v>0</v>
      </c>
      <c r="E11866" s="2">
        <v>-0.77858796296641231</v>
      </c>
      <c r="G11866" t="s">
        <v>21</v>
      </c>
      <c r="H11866" t="s">
        <v>22</v>
      </c>
      <c r="I11866" t="s">
        <v>23</v>
      </c>
      <c r="J11866" t="s">
        <v>24</v>
      </c>
      <c r="K11866">
        <v>1</v>
      </c>
      <c r="L11866" t="s">
        <v>25</v>
      </c>
      <c r="M11866">
        <v>1</v>
      </c>
      <c r="N11866" t="s">
        <v>26</v>
      </c>
      <c r="O11866" t="s">
        <v>27</v>
      </c>
      <c r="P11866">
        <v>1</v>
      </c>
      <c r="Q11866" t="s">
        <v>28</v>
      </c>
      <c r="R11866" t="s">
        <v>21</v>
      </c>
      <c r="S11866" t="s">
        <v>29</v>
      </c>
    </row>
    <row r="11867" spans="1:19">
      <c r="A11867" s="1">
        <v>44971.788912037038</v>
      </c>
      <c r="B11867" s="1" t="s">
        <v>19</v>
      </c>
      <c r="C11867" t="s">
        <v>241</v>
      </c>
      <c r="D11867">
        <v>0</v>
      </c>
      <c r="E11867" s="2">
        <v>-0.78891203703824431</v>
      </c>
      <c r="G11867" t="s">
        <v>21</v>
      </c>
      <c r="H11867" t="s">
        <v>22</v>
      </c>
      <c r="I11867" t="s">
        <v>23</v>
      </c>
      <c r="J11867" t="s">
        <v>24</v>
      </c>
      <c r="K11867">
        <v>1</v>
      </c>
      <c r="L11867" t="s">
        <v>25</v>
      </c>
      <c r="M11867">
        <v>1</v>
      </c>
      <c r="N11867" t="s">
        <v>26</v>
      </c>
      <c r="O11867" t="s">
        <v>27</v>
      </c>
      <c r="P11867">
        <v>1</v>
      </c>
      <c r="Q11867" t="s">
        <v>28</v>
      </c>
      <c r="R11867" t="s">
        <v>21</v>
      </c>
      <c r="S11867" t="s">
        <v>29</v>
      </c>
    </row>
    <row r="11868" spans="1:19">
      <c r="A11868" s="1">
        <v>44971.799895833334</v>
      </c>
      <c r="B11868" s="1" t="s">
        <v>19</v>
      </c>
      <c r="C11868" t="s">
        <v>241</v>
      </c>
      <c r="D11868">
        <v>0</v>
      </c>
      <c r="E11868" s="2">
        <v>-0.79989583333372138</v>
      </c>
      <c r="G11868" t="s">
        <v>21</v>
      </c>
      <c r="H11868" t="s">
        <v>22</v>
      </c>
      <c r="I11868" t="s">
        <v>23</v>
      </c>
      <c r="J11868" t="s">
        <v>24</v>
      </c>
      <c r="K11868">
        <v>1</v>
      </c>
      <c r="L11868" t="s">
        <v>25</v>
      </c>
      <c r="M11868">
        <v>1</v>
      </c>
      <c r="N11868" t="s">
        <v>26</v>
      </c>
      <c r="O11868" t="s">
        <v>27</v>
      </c>
      <c r="P11868">
        <v>1</v>
      </c>
      <c r="Q11868" t="s">
        <v>28</v>
      </c>
      <c r="R11868" t="s">
        <v>21</v>
      </c>
      <c r="S11868" t="s">
        <v>29</v>
      </c>
    </row>
    <row r="11869" spans="1:19">
      <c r="A11869" s="1">
        <v>44971.804456018515</v>
      </c>
      <c r="B11869" s="1" t="s">
        <v>19</v>
      </c>
      <c r="C11869" t="s">
        <v>250</v>
      </c>
      <c r="D11869">
        <v>0</v>
      </c>
      <c r="E11869" s="2">
        <v>5.1955439814846613</v>
      </c>
      <c r="G11869" t="s">
        <v>21</v>
      </c>
      <c r="H11869" t="s">
        <v>32</v>
      </c>
      <c r="I11869" t="s">
        <v>106</v>
      </c>
      <c r="J11869" t="s">
        <v>24</v>
      </c>
      <c r="K11869">
        <v>10</v>
      </c>
      <c r="L11869" t="s">
        <v>25</v>
      </c>
      <c r="M11869">
        <v>100</v>
      </c>
      <c r="N11869" t="s">
        <v>26</v>
      </c>
      <c r="O11869" t="s">
        <v>27</v>
      </c>
      <c r="P11869">
        <v>10</v>
      </c>
      <c r="Q11869" t="s">
        <v>28</v>
      </c>
      <c r="R11869" t="s">
        <v>21</v>
      </c>
      <c r="S11869" t="s">
        <v>29</v>
      </c>
    </row>
    <row r="11870" spans="1:19">
      <c r="A11870" s="1">
        <v>44971.805486111109</v>
      </c>
      <c r="B11870" s="1" t="s">
        <v>19</v>
      </c>
      <c r="C11870" t="s">
        <v>250</v>
      </c>
      <c r="D11870">
        <v>0</v>
      </c>
      <c r="E11870" s="2">
        <v>5.1945138888913789</v>
      </c>
      <c r="G11870" t="s">
        <v>21</v>
      </c>
      <c r="H11870" t="s">
        <v>32</v>
      </c>
      <c r="I11870" t="s">
        <v>265</v>
      </c>
      <c r="J11870" t="s">
        <v>24</v>
      </c>
      <c r="K11870">
        <v>10</v>
      </c>
      <c r="L11870" t="s">
        <v>25</v>
      </c>
      <c r="M11870">
        <v>100</v>
      </c>
      <c r="N11870" t="s">
        <v>26</v>
      </c>
      <c r="O11870" t="s">
        <v>27</v>
      </c>
      <c r="P11870">
        <v>10</v>
      </c>
      <c r="Q11870" t="s">
        <v>28</v>
      </c>
      <c r="R11870" t="s">
        <v>21</v>
      </c>
      <c r="S11870" t="s">
        <v>29</v>
      </c>
    </row>
    <row r="11871" spans="1:19">
      <c r="A11871" s="1">
        <v>44971.809687499997</v>
      </c>
      <c r="B11871" s="1" t="s">
        <v>19</v>
      </c>
      <c r="C11871" t="s">
        <v>241</v>
      </c>
      <c r="D11871">
        <v>0</v>
      </c>
      <c r="E11871" s="2">
        <v>-0.80968749999738066</v>
      </c>
      <c r="G11871" t="s">
        <v>21</v>
      </c>
      <c r="H11871" t="s">
        <v>22</v>
      </c>
      <c r="I11871" t="s">
        <v>23</v>
      </c>
      <c r="J11871" t="s">
        <v>24</v>
      </c>
      <c r="K11871">
        <v>1</v>
      </c>
      <c r="L11871" t="s">
        <v>25</v>
      </c>
      <c r="M11871">
        <v>1</v>
      </c>
      <c r="N11871" t="s">
        <v>26</v>
      </c>
      <c r="O11871" t="s">
        <v>27</v>
      </c>
      <c r="P11871">
        <v>1</v>
      </c>
      <c r="Q11871" t="s">
        <v>28</v>
      </c>
      <c r="R11871" t="s">
        <v>21</v>
      </c>
      <c r="S11871" t="s">
        <v>29</v>
      </c>
    </row>
    <row r="11872" spans="1:19">
      <c r="A11872" s="1">
        <v>44971.820138888892</v>
      </c>
      <c r="B11872" s="1" t="s">
        <v>19</v>
      </c>
      <c r="C11872" t="s">
        <v>241</v>
      </c>
      <c r="D11872">
        <v>0</v>
      </c>
      <c r="E11872" s="2">
        <v>-0.82013888889196096</v>
      </c>
      <c r="G11872" t="s">
        <v>21</v>
      </c>
      <c r="H11872" t="s">
        <v>22</v>
      </c>
      <c r="I11872" t="s">
        <v>23</v>
      </c>
      <c r="J11872" t="s">
        <v>24</v>
      </c>
      <c r="K11872">
        <v>1</v>
      </c>
      <c r="L11872" t="s">
        <v>25</v>
      </c>
      <c r="M11872">
        <v>1</v>
      </c>
      <c r="N11872" t="s">
        <v>26</v>
      </c>
      <c r="O11872" t="s">
        <v>27</v>
      </c>
      <c r="P11872">
        <v>1</v>
      </c>
      <c r="Q11872" t="s">
        <v>28</v>
      </c>
      <c r="R11872" t="s">
        <v>21</v>
      </c>
      <c r="S11872" t="s">
        <v>29</v>
      </c>
    </row>
    <row r="11873" spans="1:19">
      <c r="A11873" s="1">
        <v>44971.830497685187</v>
      </c>
      <c r="B11873" s="1" t="s">
        <v>19</v>
      </c>
      <c r="C11873" t="s">
        <v>241</v>
      </c>
      <c r="D11873">
        <v>0</v>
      </c>
      <c r="E11873" s="2">
        <v>-0.83049768518685596</v>
      </c>
      <c r="G11873" t="s">
        <v>21</v>
      </c>
      <c r="H11873" t="s">
        <v>22</v>
      </c>
      <c r="I11873" t="s">
        <v>23</v>
      </c>
      <c r="J11873" t="s">
        <v>24</v>
      </c>
      <c r="K11873">
        <v>1</v>
      </c>
      <c r="L11873" t="s">
        <v>25</v>
      </c>
      <c r="M11873">
        <v>1</v>
      </c>
      <c r="N11873" t="s">
        <v>26</v>
      </c>
      <c r="O11873" t="s">
        <v>27</v>
      </c>
      <c r="P11873">
        <v>1</v>
      </c>
      <c r="Q11873" t="s">
        <v>28</v>
      </c>
      <c r="R11873" t="s">
        <v>21</v>
      </c>
      <c r="S11873" t="s">
        <v>29</v>
      </c>
    </row>
    <row r="11874" spans="1:19">
      <c r="A11874" s="1">
        <v>44971.841423611113</v>
      </c>
      <c r="B11874" s="1" t="s">
        <v>19</v>
      </c>
      <c r="C11874" t="s">
        <v>241</v>
      </c>
      <c r="D11874">
        <v>0</v>
      </c>
      <c r="E11874" s="2">
        <v>-0.84142361111298669</v>
      </c>
      <c r="G11874" t="s">
        <v>21</v>
      </c>
      <c r="H11874" t="s">
        <v>22</v>
      </c>
      <c r="I11874" t="s">
        <v>23</v>
      </c>
      <c r="J11874" t="s">
        <v>24</v>
      </c>
      <c r="K11874">
        <v>1</v>
      </c>
      <c r="L11874" t="s">
        <v>25</v>
      </c>
      <c r="M11874">
        <v>1</v>
      </c>
      <c r="N11874" t="s">
        <v>26</v>
      </c>
      <c r="O11874" t="s">
        <v>27</v>
      </c>
      <c r="P11874">
        <v>1</v>
      </c>
      <c r="Q11874" t="s">
        <v>28</v>
      </c>
      <c r="R11874" t="s">
        <v>21</v>
      </c>
      <c r="S11874" t="s">
        <v>29</v>
      </c>
    </row>
    <row r="11875" spans="1:19">
      <c r="A11875" s="1">
        <v>44971.842187499999</v>
      </c>
      <c r="B11875" s="1" t="s">
        <v>19</v>
      </c>
      <c r="C11875" t="s">
        <v>241</v>
      </c>
      <c r="D11875">
        <v>0</v>
      </c>
      <c r="E11875" s="2">
        <v>-0.84218749999854481</v>
      </c>
      <c r="G11875" t="s">
        <v>21</v>
      </c>
      <c r="H11875" t="s">
        <v>22</v>
      </c>
      <c r="I11875" t="s">
        <v>23</v>
      </c>
      <c r="J11875" t="s">
        <v>24</v>
      </c>
      <c r="K11875">
        <v>1</v>
      </c>
      <c r="L11875" t="s">
        <v>25</v>
      </c>
      <c r="M11875">
        <v>1</v>
      </c>
      <c r="N11875" t="s">
        <v>26</v>
      </c>
      <c r="O11875" t="s">
        <v>27</v>
      </c>
      <c r="P11875">
        <v>1</v>
      </c>
      <c r="Q11875" t="s">
        <v>28</v>
      </c>
      <c r="R11875" t="s">
        <v>21</v>
      </c>
      <c r="S11875" t="s">
        <v>29</v>
      </c>
    </row>
    <row r="11876" spans="1:19">
      <c r="A11876" s="1">
        <v>44971.851539351854</v>
      </c>
      <c r="B11876" s="1" t="s">
        <v>19</v>
      </c>
      <c r="C11876" t="s">
        <v>241</v>
      </c>
      <c r="D11876">
        <v>0</v>
      </c>
      <c r="E11876" s="2">
        <v>-0.85153935185371665</v>
      </c>
      <c r="G11876" t="s">
        <v>21</v>
      </c>
      <c r="H11876" t="s">
        <v>22</v>
      </c>
      <c r="I11876" t="s">
        <v>23</v>
      </c>
      <c r="J11876" t="s">
        <v>24</v>
      </c>
      <c r="K11876">
        <v>1</v>
      </c>
      <c r="L11876" t="s">
        <v>25</v>
      </c>
      <c r="M11876">
        <v>1</v>
      </c>
      <c r="N11876" t="s">
        <v>26</v>
      </c>
      <c r="O11876" t="s">
        <v>27</v>
      </c>
      <c r="P11876">
        <v>1</v>
      </c>
      <c r="Q11876" t="s">
        <v>28</v>
      </c>
      <c r="R11876" t="s">
        <v>21</v>
      </c>
      <c r="S11876" t="s">
        <v>29</v>
      </c>
    </row>
    <row r="11877" spans="1:19">
      <c r="A11877" s="1">
        <v>44971.852256944447</v>
      </c>
      <c r="B11877" s="1" t="s">
        <v>19</v>
      </c>
      <c r="C11877" t="s">
        <v>241</v>
      </c>
      <c r="D11877">
        <v>0</v>
      </c>
      <c r="E11877" s="2">
        <v>-0.85225694444670808</v>
      </c>
      <c r="G11877" t="s">
        <v>21</v>
      </c>
      <c r="H11877" t="s">
        <v>22</v>
      </c>
      <c r="I11877" t="s">
        <v>23</v>
      </c>
      <c r="J11877" t="s">
        <v>24</v>
      </c>
      <c r="K11877">
        <v>1</v>
      </c>
      <c r="L11877" t="s">
        <v>25</v>
      </c>
      <c r="M11877">
        <v>1</v>
      </c>
      <c r="N11877" t="s">
        <v>26</v>
      </c>
      <c r="O11877" t="s">
        <v>27</v>
      </c>
      <c r="P11877">
        <v>1</v>
      </c>
      <c r="Q11877" t="s">
        <v>28</v>
      </c>
      <c r="R11877" t="s">
        <v>21</v>
      </c>
      <c r="S11877" t="s">
        <v>29</v>
      </c>
    </row>
    <row r="11878" spans="1:19">
      <c r="A11878" s="1">
        <v>44971.86178240741</v>
      </c>
      <c r="B11878" s="1" t="s">
        <v>19</v>
      </c>
      <c r="C11878" t="s">
        <v>241</v>
      </c>
      <c r="D11878">
        <v>0</v>
      </c>
      <c r="E11878" s="2">
        <v>-0.86178240740991896</v>
      </c>
      <c r="G11878" t="s">
        <v>21</v>
      </c>
      <c r="H11878" t="s">
        <v>22</v>
      </c>
      <c r="I11878" t="s">
        <v>23</v>
      </c>
      <c r="J11878" t="s">
        <v>24</v>
      </c>
      <c r="K11878">
        <v>1</v>
      </c>
      <c r="L11878" t="s">
        <v>25</v>
      </c>
      <c r="M11878">
        <v>1</v>
      </c>
      <c r="N11878" t="s">
        <v>26</v>
      </c>
      <c r="O11878" t="s">
        <v>27</v>
      </c>
      <c r="P11878">
        <v>1</v>
      </c>
      <c r="Q11878" t="s">
        <v>28</v>
      </c>
      <c r="R11878" t="s">
        <v>21</v>
      </c>
      <c r="S11878" t="s">
        <v>29</v>
      </c>
    </row>
    <row r="11879" spans="1:19">
      <c r="A11879" s="1">
        <v>44971.86241898148</v>
      </c>
      <c r="B11879" s="1" t="s">
        <v>19</v>
      </c>
      <c r="C11879" t="s">
        <v>241</v>
      </c>
      <c r="D11879">
        <v>0</v>
      </c>
      <c r="E11879" s="2">
        <v>-0.86241898148000473</v>
      </c>
      <c r="G11879" t="s">
        <v>21</v>
      </c>
      <c r="H11879" t="s">
        <v>22</v>
      </c>
      <c r="I11879" t="s">
        <v>23</v>
      </c>
      <c r="J11879" t="s">
        <v>24</v>
      </c>
      <c r="K11879">
        <v>1</v>
      </c>
      <c r="L11879" t="s">
        <v>25</v>
      </c>
      <c r="M11879">
        <v>1</v>
      </c>
      <c r="N11879" t="s">
        <v>26</v>
      </c>
      <c r="O11879" t="s">
        <v>27</v>
      </c>
      <c r="P11879">
        <v>1</v>
      </c>
      <c r="Q11879" t="s">
        <v>28</v>
      </c>
      <c r="R11879" t="s">
        <v>21</v>
      </c>
      <c r="S11879" t="s">
        <v>29</v>
      </c>
    </row>
    <row r="11880" spans="1:19">
      <c r="A11880" s="1">
        <v>44971.87228009259</v>
      </c>
      <c r="B11880" s="1" t="s">
        <v>19</v>
      </c>
      <c r="C11880" t="s">
        <v>241</v>
      </c>
      <c r="D11880">
        <v>0</v>
      </c>
      <c r="E11880" s="2">
        <v>-0.87228009258979</v>
      </c>
      <c r="G11880" t="s">
        <v>21</v>
      </c>
      <c r="H11880" t="s">
        <v>22</v>
      </c>
      <c r="I11880" t="s">
        <v>23</v>
      </c>
      <c r="J11880" t="s">
        <v>24</v>
      </c>
      <c r="K11880">
        <v>1</v>
      </c>
      <c r="L11880" t="s">
        <v>25</v>
      </c>
      <c r="M11880">
        <v>1</v>
      </c>
      <c r="N11880" t="s">
        <v>26</v>
      </c>
      <c r="O11880" t="s">
        <v>27</v>
      </c>
      <c r="P11880">
        <v>1</v>
      </c>
      <c r="Q11880" t="s">
        <v>28</v>
      </c>
      <c r="R11880" t="s">
        <v>21</v>
      </c>
      <c r="S11880" t="s">
        <v>29</v>
      </c>
    </row>
    <row r="11881" spans="1:19">
      <c r="A11881" s="1">
        <v>44971.87327546296</v>
      </c>
      <c r="B11881" s="1" t="s">
        <v>19</v>
      </c>
      <c r="C11881" t="s">
        <v>241</v>
      </c>
      <c r="D11881">
        <v>0</v>
      </c>
      <c r="E11881" s="2">
        <v>-0.87327546296000946</v>
      </c>
      <c r="G11881" t="s">
        <v>21</v>
      </c>
      <c r="H11881" t="s">
        <v>22</v>
      </c>
      <c r="I11881" t="s">
        <v>23</v>
      </c>
      <c r="J11881" t="s">
        <v>24</v>
      </c>
      <c r="K11881">
        <v>1</v>
      </c>
      <c r="L11881" t="s">
        <v>25</v>
      </c>
      <c r="M11881">
        <v>1</v>
      </c>
      <c r="N11881" t="s">
        <v>26</v>
      </c>
      <c r="O11881" t="s">
        <v>27</v>
      </c>
      <c r="P11881">
        <v>1</v>
      </c>
      <c r="Q11881" t="s">
        <v>28</v>
      </c>
      <c r="R11881" t="s">
        <v>21</v>
      </c>
      <c r="S11881" t="s">
        <v>29</v>
      </c>
    </row>
    <row r="11882" spans="1:19">
      <c r="A11882" s="1">
        <v>44971.883206018516</v>
      </c>
      <c r="B11882" s="1" t="s">
        <v>19</v>
      </c>
      <c r="C11882" t="s">
        <v>241</v>
      </c>
      <c r="D11882">
        <v>0</v>
      </c>
      <c r="E11882" s="2">
        <v>-0.88320601851592073</v>
      </c>
      <c r="G11882" t="s">
        <v>21</v>
      </c>
      <c r="H11882" t="s">
        <v>22</v>
      </c>
      <c r="I11882" t="s">
        <v>23</v>
      </c>
      <c r="J11882" t="s">
        <v>24</v>
      </c>
      <c r="K11882">
        <v>1</v>
      </c>
      <c r="L11882" t="s">
        <v>25</v>
      </c>
      <c r="M11882">
        <v>1</v>
      </c>
      <c r="N11882" t="s">
        <v>26</v>
      </c>
      <c r="O11882" t="s">
        <v>27</v>
      </c>
      <c r="P11882">
        <v>1</v>
      </c>
      <c r="Q11882" t="s">
        <v>28</v>
      </c>
      <c r="R11882" t="s">
        <v>21</v>
      </c>
      <c r="S11882" t="s">
        <v>29</v>
      </c>
    </row>
    <row r="11883" spans="1:19">
      <c r="A11883" s="1">
        <v>44971.883900462963</v>
      </c>
      <c r="B11883" s="1" t="s">
        <v>19</v>
      </c>
      <c r="C11883" t="s">
        <v>241</v>
      </c>
      <c r="D11883">
        <v>0</v>
      </c>
      <c r="E11883" s="2">
        <v>-0.88390046296262881</v>
      </c>
      <c r="G11883" t="s">
        <v>21</v>
      </c>
      <c r="H11883" t="s">
        <v>22</v>
      </c>
      <c r="I11883" t="s">
        <v>23</v>
      </c>
      <c r="J11883" t="s">
        <v>24</v>
      </c>
      <c r="K11883">
        <v>1</v>
      </c>
      <c r="L11883" t="s">
        <v>25</v>
      </c>
      <c r="M11883">
        <v>1</v>
      </c>
      <c r="N11883" t="s">
        <v>26</v>
      </c>
      <c r="O11883" t="s">
        <v>27</v>
      </c>
      <c r="P11883">
        <v>1</v>
      </c>
      <c r="Q11883" t="s">
        <v>28</v>
      </c>
      <c r="R11883" t="s">
        <v>21</v>
      </c>
      <c r="S11883" t="s">
        <v>29</v>
      </c>
    </row>
    <row r="11884" spans="1:19">
      <c r="A11884" s="1">
        <v>44971.893101851849</v>
      </c>
      <c r="B11884" s="1" t="s">
        <v>19</v>
      </c>
      <c r="C11884" t="s">
        <v>241</v>
      </c>
      <c r="D11884">
        <v>0</v>
      </c>
      <c r="E11884" s="2">
        <v>-0.893101851848769</v>
      </c>
      <c r="G11884" t="s">
        <v>21</v>
      </c>
      <c r="H11884" t="s">
        <v>22</v>
      </c>
      <c r="I11884" t="s">
        <v>23</v>
      </c>
      <c r="J11884" t="s">
        <v>24</v>
      </c>
      <c r="K11884">
        <v>1</v>
      </c>
      <c r="L11884" t="s">
        <v>25</v>
      </c>
      <c r="M11884">
        <v>1</v>
      </c>
      <c r="N11884" t="s">
        <v>26</v>
      </c>
      <c r="O11884" t="s">
        <v>27</v>
      </c>
      <c r="P11884">
        <v>1</v>
      </c>
      <c r="Q11884" t="s">
        <v>28</v>
      </c>
      <c r="R11884" t="s">
        <v>21</v>
      </c>
      <c r="S11884" t="s">
        <v>29</v>
      </c>
    </row>
    <row r="11885" spans="1:19">
      <c r="A11885" s="1">
        <v>44971.893761574072</v>
      </c>
      <c r="B11885" s="1" t="s">
        <v>19</v>
      </c>
      <c r="C11885" t="s">
        <v>241</v>
      </c>
      <c r="D11885">
        <v>0</v>
      </c>
      <c r="E11885" s="2">
        <v>-0.89376157407241408</v>
      </c>
      <c r="G11885" t="s">
        <v>21</v>
      </c>
      <c r="H11885" t="s">
        <v>22</v>
      </c>
      <c r="I11885" t="s">
        <v>23</v>
      </c>
      <c r="J11885" t="s">
        <v>24</v>
      </c>
      <c r="K11885">
        <v>1</v>
      </c>
      <c r="L11885" t="s">
        <v>25</v>
      </c>
      <c r="M11885">
        <v>1</v>
      </c>
      <c r="N11885" t="s">
        <v>26</v>
      </c>
      <c r="O11885" t="s">
        <v>27</v>
      </c>
      <c r="P11885">
        <v>1</v>
      </c>
      <c r="Q11885" t="s">
        <v>28</v>
      </c>
      <c r="R11885" t="s">
        <v>21</v>
      </c>
      <c r="S11885" t="s">
        <v>29</v>
      </c>
    </row>
    <row r="11886" spans="1:19">
      <c r="A11886" s="1">
        <v>44971.903495370374</v>
      </c>
      <c r="B11886" s="1" t="s">
        <v>19</v>
      </c>
      <c r="C11886" t="s">
        <v>241</v>
      </c>
      <c r="D11886">
        <v>0</v>
      </c>
      <c r="E11886" s="2">
        <v>-0.90349537037400296</v>
      </c>
      <c r="G11886" t="s">
        <v>21</v>
      </c>
      <c r="H11886" t="s">
        <v>22</v>
      </c>
      <c r="I11886" t="s">
        <v>23</v>
      </c>
      <c r="J11886" t="s">
        <v>24</v>
      </c>
      <c r="K11886">
        <v>1</v>
      </c>
      <c r="L11886" t="s">
        <v>25</v>
      </c>
      <c r="M11886">
        <v>1</v>
      </c>
      <c r="N11886" t="s">
        <v>26</v>
      </c>
      <c r="O11886" t="s">
        <v>27</v>
      </c>
      <c r="P11886">
        <v>1</v>
      </c>
      <c r="Q11886" t="s">
        <v>28</v>
      </c>
      <c r="R11886" t="s">
        <v>21</v>
      </c>
      <c r="S11886" t="s">
        <v>29</v>
      </c>
    </row>
    <row r="11887" spans="1:19">
      <c r="A11887" s="1">
        <v>44971.90421296296</v>
      </c>
      <c r="B11887" s="1" t="s">
        <v>19</v>
      </c>
      <c r="C11887" t="s">
        <v>241</v>
      </c>
      <c r="D11887">
        <v>0</v>
      </c>
      <c r="E11887" s="2">
        <v>-0.90421296295971842</v>
      </c>
      <c r="G11887" t="s">
        <v>21</v>
      </c>
      <c r="H11887" t="s">
        <v>22</v>
      </c>
      <c r="I11887" t="s">
        <v>23</v>
      </c>
      <c r="J11887" t="s">
        <v>24</v>
      </c>
      <c r="K11887">
        <v>1</v>
      </c>
      <c r="L11887" t="s">
        <v>25</v>
      </c>
      <c r="M11887">
        <v>1</v>
      </c>
      <c r="N11887" t="s">
        <v>26</v>
      </c>
      <c r="O11887" t="s">
        <v>27</v>
      </c>
      <c r="P11887">
        <v>1</v>
      </c>
      <c r="Q11887" t="s">
        <v>28</v>
      </c>
      <c r="R11887" t="s">
        <v>21</v>
      </c>
      <c r="S11887" t="s">
        <v>29</v>
      </c>
    </row>
    <row r="11888" spans="1:19">
      <c r="A11888" s="1">
        <v>44971.913946759261</v>
      </c>
      <c r="B11888" s="1" t="s">
        <v>19</v>
      </c>
      <c r="C11888" t="s">
        <v>241</v>
      </c>
      <c r="D11888">
        <v>0</v>
      </c>
      <c r="E11888" s="2">
        <v>-0.91394675926130731</v>
      </c>
      <c r="G11888" t="s">
        <v>21</v>
      </c>
      <c r="H11888" t="s">
        <v>22</v>
      </c>
      <c r="I11888" t="s">
        <v>23</v>
      </c>
      <c r="J11888" t="s">
        <v>24</v>
      </c>
      <c r="K11888">
        <v>1</v>
      </c>
      <c r="L11888" t="s">
        <v>25</v>
      </c>
      <c r="M11888">
        <v>1</v>
      </c>
      <c r="N11888" t="s">
        <v>26</v>
      </c>
      <c r="O11888" t="s">
        <v>27</v>
      </c>
      <c r="P11888">
        <v>1</v>
      </c>
      <c r="Q11888" t="s">
        <v>28</v>
      </c>
      <c r="R11888" t="s">
        <v>21</v>
      </c>
      <c r="S11888" t="s">
        <v>29</v>
      </c>
    </row>
    <row r="11889" spans="1:19">
      <c r="A11889" s="1">
        <v>44971.914675925924</v>
      </c>
      <c r="B11889" s="1" t="s">
        <v>19</v>
      </c>
      <c r="C11889" t="s">
        <v>241</v>
      </c>
      <c r="D11889">
        <v>0</v>
      </c>
      <c r="E11889" s="2">
        <v>-0.91467592592380242</v>
      </c>
      <c r="G11889" t="s">
        <v>21</v>
      </c>
      <c r="H11889" t="s">
        <v>22</v>
      </c>
      <c r="I11889" t="s">
        <v>23</v>
      </c>
      <c r="J11889" t="s">
        <v>24</v>
      </c>
      <c r="K11889">
        <v>1</v>
      </c>
      <c r="L11889" t="s">
        <v>25</v>
      </c>
      <c r="M11889">
        <v>1</v>
      </c>
      <c r="N11889" t="s">
        <v>26</v>
      </c>
      <c r="O11889" t="s">
        <v>27</v>
      </c>
      <c r="P11889">
        <v>1</v>
      </c>
      <c r="Q11889" t="s">
        <v>28</v>
      </c>
      <c r="R11889" t="s">
        <v>21</v>
      </c>
      <c r="S11889" t="s">
        <v>29</v>
      </c>
    </row>
    <row r="11890" spans="1:19">
      <c r="A11890" s="1">
        <v>44971.92459490741</v>
      </c>
      <c r="B11890" s="1" t="s">
        <v>19</v>
      </c>
      <c r="C11890" t="s">
        <v>241</v>
      </c>
      <c r="D11890">
        <v>0</v>
      </c>
      <c r="E11890" s="2">
        <v>-0.92459490741021</v>
      </c>
      <c r="G11890" t="s">
        <v>21</v>
      </c>
      <c r="H11890" t="s">
        <v>22</v>
      </c>
      <c r="I11890" t="s">
        <v>23</v>
      </c>
      <c r="J11890" t="s">
        <v>24</v>
      </c>
      <c r="K11890">
        <v>1</v>
      </c>
      <c r="L11890" t="s">
        <v>25</v>
      </c>
      <c r="M11890">
        <v>1</v>
      </c>
      <c r="N11890" t="s">
        <v>26</v>
      </c>
      <c r="O11890" t="s">
        <v>27</v>
      </c>
      <c r="P11890">
        <v>1</v>
      </c>
      <c r="Q11890" t="s">
        <v>28</v>
      </c>
      <c r="R11890" t="s">
        <v>21</v>
      </c>
      <c r="S11890" t="s">
        <v>29</v>
      </c>
    </row>
    <row r="11891" spans="1:19">
      <c r="A11891" s="1">
        <v>44971.925462962965</v>
      </c>
      <c r="B11891" s="1" t="s">
        <v>19</v>
      </c>
      <c r="C11891" t="s">
        <v>241</v>
      </c>
      <c r="D11891">
        <v>0</v>
      </c>
      <c r="E11891" s="2">
        <v>-0.92546296296495711</v>
      </c>
      <c r="G11891" t="s">
        <v>21</v>
      </c>
      <c r="H11891" t="s">
        <v>22</v>
      </c>
      <c r="I11891" t="s">
        <v>23</v>
      </c>
      <c r="J11891" t="s">
        <v>24</v>
      </c>
      <c r="K11891">
        <v>1</v>
      </c>
      <c r="L11891" t="s">
        <v>25</v>
      </c>
      <c r="M11891">
        <v>1</v>
      </c>
      <c r="N11891" t="s">
        <v>26</v>
      </c>
      <c r="O11891" t="s">
        <v>27</v>
      </c>
      <c r="P11891">
        <v>1</v>
      </c>
      <c r="Q11891" t="s">
        <v>28</v>
      </c>
      <c r="R11891" t="s">
        <v>21</v>
      </c>
      <c r="S11891" t="s">
        <v>29</v>
      </c>
    </row>
    <row r="11892" spans="1:19">
      <c r="A11892" s="1">
        <v>44971.934675925928</v>
      </c>
      <c r="B11892" s="1" t="s">
        <v>19</v>
      </c>
      <c r="C11892" t="s">
        <v>241</v>
      </c>
      <c r="D11892">
        <v>0</v>
      </c>
      <c r="E11892" s="2">
        <v>-0.93467592592787696</v>
      </c>
      <c r="G11892" t="s">
        <v>21</v>
      </c>
      <c r="H11892" t="s">
        <v>22</v>
      </c>
      <c r="I11892" t="s">
        <v>23</v>
      </c>
      <c r="J11892" t="s">
        <v>24</v>
      </c>
      <c r="K11892">
        <v>1</v>
      </c>
      <c r="L11892" t="s">
        <v>25</v>
      </c>
      <c r="M11892">
        <v>1</v>
      </c>
      <c r="N11892" t="s">
        <v>26</v>
      </c>
      <c r="O11892" t="s">
        <v>27</v>
      </c>
      <c r="P11892">
        <v>1</v>
      </c>
      <c r="Q11892" t="s">
        <v>28</v>
      </c>
      <c r="R11892" t="s">
        <v>21</v>
      </c>
      <c r="S11892" t="s">
        <v>29</v>
      </c>
    </row>
    <row r="11893" spans="1:19">
      <c r="A11893" s="1">
        <v>44971.935335648152</v>
      </c>
      <c r="B11893" s="1" t="s">
        <v>19</v>
      </c>
      <c r="C11893" t="s">
        <v>241</v>
      </c>
      <c r="D11893">
        <v>0</v>
      </c>
      <c r="E11893" s="2">
        <v>-0.93533564815152204</v>
      </c>
      <c r="G11893" t="s">
        <v>21</v>
      </c>
      <c r="H11893" t="s">
        <v>22</v>
      </c>
      <c r="I11893" t="s">
        <v>23</v>
      </c>
      <c r="J11893" t="s">
        <v>24</v>
      </c>
      <c r="K11893">
        <v>1</v>
      </c>
      <c r="L11893" t="s">
        <v>25</v>
      </c>
      <c r="M11893">
        <v>1</v>
      </c>
      <c r="N11893" t="s">
        <v>26</v>
      </c>
      <c r="O11893" t="s">
        <v>27</v>
      </c>
      <c r="P11893">
        <v>1</v>
      </c>
      <c r="Q11893" t="s">
        <v>28</v>
      </c>
      <c r="R11893" t="s">
        <v>21</v>
      </c>
      <c r="S11893" t="s">
        <v>29</v>
      </c>
    </row>
    <row r="11894" spans="1:19">
      <c r="A11894" s="1">
        <v>44971.945127314815</v>
      </c>
      <c r="B11894" s="1" t="s">
        <v>19</v>
      </c>
      <c r="C11894" t="s">
        <v>241</v>
      </c>
      <c r="D11894">
        <v>0</v>
      </c>
      <c r="E11894" s="2">
        <v>-0.94512731481518131</v>
      </c>
      <c r="G11894" t="s">
        <v>21</v>
      </c>
      <c r="H11894" t="s">
        <v>22</v>
      </c>
      <c r="I11894" t="s">
        <v>23</v>
      </c>
      <c r="J11894" t="s">
        <v>24</v>
      </c>
      <c r="K11894">
        <v>1</v>
      </c>
      <c r="L11894" t="s">
        <v>25</v>
      </c>
      <c r="M11894">
        <v>1</v>
      </c>
      <c r="N11894" t="s">
        <v>26</v>
      </c>
      <c r="O11894" t="s">
        <v>27</v>
      </c>
      <c r="P11894">
        <v>1</v>
      </c>
      <c r="Q11894" t="s">
        <v>28</v>
      </c>
      <c r="R11894" t="s">
        <v>21</v>
      </c>
      <c r="S11894" t="s">
        <v>29</v>
      </c>
    </row>
    <row r="11895" spans="1:19">
      <c r="A11895" s="1">
        <v>44971.945740740739</v>
      </c>
      <c r="B11895" s="1" t="s">
        <v>19</v>
      </c>
      <c r="C11895" t="s">
        <v>241</v>
      </c>
      <c r="D11895">
        <v>0</v>
      </c>
      <c r="E11895" s="2">
        <v>-0.94574074073898373</v>
      </c>
      <c r="G11895" t="s">
        <v>21</v>
      </c>
      <c r="H11895" t="s">
        <v>22</v>
      </c>
      <c r="I11895" t="s">
        <v>23</v>
      </c>
      <c r="J11895" t="s">
        <v>24</v>
      </c>
      <c r="K11895">
        <v>1</v>
      </c>
      <c r="L11895" t="s">
        <v>25</v>
      </c>
      <c r="M11895">
        <v>1</v>
      </c>
      <c r="N11895" t="s">
        <v>26</v>
      </c>
      <c r="O11895" t="s">
        <v>27</v>
      </c>
      <c r="P11895">
        <v>1</v>
      </c>
      <c r="Q11895" t="s">
        <v>28</v>
      </c>
      <c r="R11895" t="s">
        <v>21</v>
      </c>
      <c r="S11895" t="s">
        <v>29</v>
      </c>
    </row>
    <row r="11896" spans="1:19">
      <c r="A11896" s="1">
        <v>44971.955543981479</v>
      </c>
      <c r="B11896" s="1" t="s">
        <v>19</v>
      </c>
      <c r="C11896" t="s">
        <v>241</v>
      </c>
      <c r="D11896">
        <v>0</v>
      </c>
      <c r="E11896" s="2">
        <v>-0.95554398147942265</v>
      </c>
      <c r="G11896" t="s">
        <v>21</v>
      </c>
      <c r="H11896" t="s">
        <v>22</v>
      </c>
      <c r="I11896" t="s">
        <v>23</v>
      </c>
      <c r="J11896" t="s">
        <v>24</v>
      </c>
      <c r="K11896">
        <v>1</v>
      </c>
      <c r="L11896" t="s">
        <v>25</v>
      </c>
      <c r="M11896">
        <v>1</v>
      </c>
      <c r="N11896" t="s">
        <v>26</v>
      </c>
      <c r="O11896" t="s">
        <v>27</v>
      </c>
      <c r="P11896">
        <v>1</v>
      </c>
      <c r="Q11896" t="s">
        <v>28</v>
      </c>
      <c r="R11896" t="s">
        <v>21</v>
      </c>
      <c r="S11896" t="s">
        <v>29</v>
      </c>
    </row>
    <row r="11897" spans="1:19">
      <c r="A11897" s="1">
        <v>44971.956203703703</v>
      </c>
      <c r="B11897" s="1" t="s">
        <v>19</v>
      </c>
      <c r="C11897" t="s">
        <v>241</v>
      </c>
      <c r="D11897">
        <v>0</v>
      </c>
      <c r="E11897" s="2">
        <v>-0.95620370370306773</v>
      </c>
      <c r="G11897" t="s">
        <v>21</v>
      </c>
      <c r="H11897" t="s">
        <v>22</v>
      </c>
      <c r="I11897" t="s">
        <v>23</v>
      </c>
      <c r="J11897" t="s">
        <v>24</v>
      </c>
      <c r="K11897">
        <v>1</v>
      </c>
      <c r="L11897" t="s">
        <v>25</v>
      </c>
      <c r="M11897">
        <v>1</v>
      </c>
      <c r="N11897" t="s">
        <v>26</v>
      </c>
      <c r="O11897" t="s">
        <v>27</v>
      </c>
      <c r="P11897">
        <v>1</v>
      </c>
      <c r="Q11897" t="s">
        <v>28</v>
      </c>
      <c r="R11897" t="s">
        <v>21</v>
      </c>
      <c r="S11897" t="s">
        <v>29</v>
      </c>
    </row>
    <row r="11898" spans="1:19">
      <c r="A11898" s="1">
        <v>44971.966481481482</v>
      </c>
      <c r="B11898" s="1" t="s">
        <v>19</v>
      </c>
      <c r="C11898" t="s">
        <v>241</v>
      </c>
      <c r="D11898">
        <v>0</v>
      </c>
      <c r="E11898" s="2">
        <v>-0.96648148148233304</v>
      </c>
      <c r="G11898" t="s">
        <v>21</v>
      </c>
      <c r="H11898" t="s">
        <v>22</v>
      </c>
      <c r="I11898" t="s">
        <v>23</v>
      </c>
      <c r="J11898" t="s">
        <v>24</v>
      </c>
      <c r="K11898">
        <v>1</v>
      </c>
      <c r="L11898" t="s">
        <v>25</v>
      </c>
      <c r="M11898">
        <v>1</v>
      </c>
      <c r="N11898" t="s">
        <v>26</v>
      </c>
      <c r="O11898" t="s">
        <v>27</v>
      </c>
      <c r="P11898">
        <v>1</v>
      </c>
      <c r="Q11898" t="s">
        <v>28</v>
      </c>
      <c r="R11898" t="s">
        <v>21</v>
      </c>
      <c r="S11898" t="s">
        <v>29</v>
      </c>
    </row>
    <row r="11899" spans="1:19">
      <c r="A11899" s="1">
        <v>44971.967233796298</v>
      </c>
      <c r="B11899" s="1" t="s">
        <v>19</v>
      </c>
      <c r="C11899" t="s">
        <v>241</v>
      </c>
      <c r="D11899">
        <v>0</v>
      </c>
      <c r="E11899" s="2">
        <v>-0.96723379629838746</v>
      </c>
      <c r="G11899" t="s">
        <v>21</v>
      </c>
      <c r="H11899" t="s">
        <v>22</v>
      </c>
      <c r="I11899" t="s">
        <v>23</v>
      </c>
      <c r="J11899" t="s">
        <v>24</v>
      </c>
      <c r="K11899">
        <v>1</v>
      </c>
      <c r="L11899" t="s">
        <v>25</v>
      </c>
      <c r="M11899">
        <v>1</v>
      </c>
      <c r="N11899" t="s">
        <v>26</v>
      </c>
      <c r="O11899" t="s">
        <v>27</v>
      </c>
      <c r="P11899">
        <v>1</v>
      </c>
      <c r="Q11899" t="s">
        <v>28</v>
      </c>
      <c r="R11899" t="s">
        <v>21</v>
      </c>
      <c r="S11899" t="s">
        <v>29</v>
      </c>
    </row>
    <row r="11900" spans="1:19">
      <c r="A11900" s="1">
        <v>44971.976979166669</v>
      </c>
      <c r="B11900" s="1" t="s">
        <v>19</v>
      </c>
      <c r="C11900" t="s">
        <v>241</v>
      </c>
      <c r="D11900">
        <v>0</v>
      </c>
      <c r="E11900" s="2">
        <v>-0.97697916666948004</v>
      </c>
      <c r="G11900" t="s">
        <v>21</v>
      </c>
      <c r="H11900" t="s">
        <v>22</v>
      </c>
      <c r="I11900" t="s">
        <v>23</v>
      </c>
      <c r="J11900" t="s">
        <v>24</v>
      </c>
      <c r="K11900">
        <v>1</v>
      </c>
      <c r="L11900" t="s">
        <v>25</v>
      </c>
      <c r="M11900">
        <v>1</v>
      </c>
      <c r="N11900" t="s">
        <v>26</v>
      </c>
      <c r="O11900" t="s">
        <v>27</v>
      </c>
      <c r="P11900">
        <v>1</v>
      </c>
      <c r="Q11900" t="s">
        <v>28</v>
      </c>
      <c r="R11900" t="s">
        <v>21</v>
      </c>
      <c r="S11900" t="s">
        <v>29</v>
      </c>
    </row>
    <row r="11901" spans="1:19">
      <c r="A11901" s="1">
        <v>44971.986909722225</v>
      </c>
      <c r="B11901" s="1" t="s">
        <v>19</v>
      </c>
      <c r="C11901" t="s">
        <v>241</v>
      </c>
      <c r="D11901">
        <v>0</v>
      </c>
      <c r="E11901" s="2">
        <v>-0.98690972222539131</v>
      </c>
      <c r="G11901" t="s">
        <v>21</v>
      </c>
      <c r="H11901" t="s">
        <v>22</v>
      </c>
      <c r="I11901" t="s">
        <v>23</v>
      </c>
      <c r="J11901" t="s">
        <v>24</v>
      </c>
      <c r="K11901">
        <v>1</v>
      </c>
      <c r="L11901" t="s">
        <v>25</v>
      </c>
      <c r="M11901">
        <v>1</v>
      </c>
      <c r="N11901" t="s">
        <v>26</v>
      </c>
      <c r="O11901" t="s">
        <v>27</v>
      </c>
      <c r="P11901">
        <v>1</v>
      </c>
      <c r="Q11901" t="s">
        <v>28</v>
      </c>
      <c r="R11901" t="s">
        <v>21</v>
      </c>
      <c r="S11901" t="s">
        <v>29</v>
      </c>
    </row>
    <row r="11902" spans="1:19">
      <c r="A11902" s="1">
        <v>44971.987604166665</v>
      </c>
      <c r="B11902" s="1" t="s">
        <v>19</v>
      </c>
      <c r="C11902" t="s">
        <v>241</v>
      </c>
      <c r="D11902">
        <v>0</v>
      </c>
      <c r="E11902" s="2">
        <v>-0.98760416666482342</v>
      </c>
      <c r="G11902" t="s">
        <v>21</v>
      </c>
      <c r="H11902" t="s">
        <v>22</v>
      </c>
      <c r="I11902" t="s">
        <v>23</v>
      </c>
      <c r="J11902" t="s">
        <v>24</v>
      </c>
      <c r="K11902">
        <v>1</v>
      </c>
      <c r="L11902" t="s">
        <v>25</v>
      </c>
      <c r="M11902">
        <v>1</v>
      </c>
      <c r="N11902" t="s">
        <v>26</v>
      </c>
      <c r="O11902" t="s">
        <v>27</v>
      </c>
      <c r="P11902">
        <v>1</v>
      </c>
      <c r="Q11902" t="s">
        <v>28</v>
      </c>
      <c r="R11902" t="s">
        <v>21</v>
      </c>
      <c r="S11902" t="s">
        <v>29</v>
      </c>
    </row>
    <row r="11903" spans="1:19">
      <c r="A11903" s="1">
        <v>44971.997187499997</v>
      </c>
      <c r="B11903" s="1" t="s">
        <v>19</v>
      </c>
      <c r="C11903" t="s">
        <v>241</v>
      </c>
      <c r="D11903">
        <v>0</v>
      </c>
      <c r="E11903" s="2">
        <v>-0.99718749999738066</v>
      </c>
      <c r="G11903" t="s">
        <v>21</v>
      </c>
      <c r="H11903" t="s">
        <v>22</v>
      </c>
      <c r="I11903" t="s">
        <v>23</v>
      </c>
      <c r="J11903" t="s">
        <v>24</v>
      </c>
      <c r="K11903">
        <v>1</v>
      </c>
      <c r="L11903" t="s">
        <v>25</v>
      </c>
      <c r="M11903">
        <v>1</v>
      </c>
      <c r="N11903" t="s">
        <v>26</v>
      </c>
      <c r="O11903" t="s">
        <v>27</v>
      </c>
      <c r="P11903">
        <v>1</v>
      </c>
      <c r="Q11903" t="s">
        <v>28</v>
      </c>
      <c r="R11903" t="s">
        <v>21</v>
      </c>
      <c r="S11903" t="s">
        <v>29</v>
      </c>
    </row>
    <row r="11904" spans="1:19">
      <c r="A11904" s="1">
        <v>44971.997835648152</v>
      </c>
      <c r="B11904" s="1" t="s">
        <v>19</v>
      </c>
      <c r="C11904" t="s">
        <v>241</v>
      </c>
      <c r="D11904">
        <v>0</v>
      </c>
      <c r="E11904" s="2">
        <v>-0.99783564815152204</v>
      </c>
      <c r="G11904" t="s">
        <v>21</v>
      </c>
      <c r="H11904" t="s">
        <v>22</v>
      </c>
      <c r="I11904" t="s">
        <v>23</v>
      </c>
      <c r="J11904" t="s">
        <v>24</v>
      </c>
      <c r="K11904">
        <v>1</v>
      </c>
      <c r="L11904" t="s">
        <v>25</v>
      </c>
      <c r="M11904">
        <v>1</v>
      </c>
      <c r="N11904" t="s">
        <v>26</v>
      </c>
      <c r="O11904" t="s">
        <v>27</v>
      </c>
      <c r="P11904">
        <v>1</v>
      </c>
      <c r="Q11904" t="s">
        <v>28</v>
      </c>
      <c r="R11904" t="s">
        <v>21</v>
      </c>
      <c r="S11904" t="s">
        <v>29</v>
      </c>
    </row>
    <row r="11905" spans="1:19">
      <c r="A11905" s="1">
        <v>44972.008032407408</v>
      </c>
      <c r="B11905" s="1" t="s">
        <v>19</v>
      </c>
      <c r="C11905" t="s">
        <v>241</v>
      </c>
      <c r="D11905">
        <v>0</v>
      </c>
      <c r="E11905" s="2">
        <v>-1.0080324074078817</v>
      </c>
      <c r="G11905" t="s">
        <v>21</v>
      </c>
      <c r="H11905" t="s">
        <v>22</v>
      </c>
      <c r="I11905" t="s">
        <v>23</v>
      </c>
      <c r="J11905" t="s">
        <v>24</v>
      </c>
      <c r="K11905">
        <v>1</v>
      </c>
      <c r="L11905" t="s">
        <v>25</v>
      </c>
      <c r="M11905">
        <v>1</v>
      </c>
      <c r="N11905" t="s">
        <v>26</v>
      </c>
      <c r="O11905" t="s">
        <v>27</v>
      </c>
      <c r="P11905">
        <v>1</v>
      </c>
      <c r="Q11905" t="s">
        <v>28</v>
      </c>
      <c r="R11905" t="s">
        <v>21</v>
      </c>
      <c r="S11905" t="s">
        <v>29</v>
      </c>
    </row>
    <row r="11906" spans="1:19">
      <c r="A11906" s="1">
        <v>44972.008692129632</v>
      </c>
      <c r="B11906" s="1" t="s">
        <v>19</v>
      </c>
      <c r="C11906" t="s">
        <v>241</v>
      </c>
      <c r="D11906">
        <v>0</v>
      </c>
      <c r="E11906" s="2">
        <v>-1.0086921296315268</v>
      </c>
      <c r="G11906" t="s">
        <v>21</v>
      </c>
      <c r="H11906" t="s">
        <v>22</v>
      </c>
      <c r="I11906" t="s">
        <v>23</v>
      </c>
      <c r="J11906" t="s">
        <v>24</v>
      </c>
      <c r="K11906">
        <v>1</v>
      </c>
      <c r="L11906" t="s">
        <v>25</v>
      </c>
      <c r="M11906">
        <v>1</v>
      </c>
      <c r="N11906" t="s">
        <v>26</v>
      </c>
      <c r="O11906" t="s">
        <v>27</v>
      </c>
      <c r="P11906">
        <v>1</v>
      </c>
      <c r="Q11906" t="s">
        <v>28</v>
      </c>
      <c r="R11906" t="s">
        <v>21</v>
      </c>
      <c r="S11906" t="s">
        <v>29</v>
      </c>
    </row>
    <row r="11907" spans="1:19">
      <c r="A11907" s="1">
        <v>44972.018009259256</v>
      </c>
      <c r="B11907" s="1" t="s">
        <v>19</v>
      </c>
      <c r="C11907" t="s">
        <v>241</v>
      </c>
      <c r="D11907">
        <v>0</v>
      </c>
      <c r="E11907" s="2">
        <v>-1.0180092592563597</v>
      </c>
      <c r="G11907" t="s">
        <v>21</v>
      </c>
      <c r="H11907" t="s">
        <v>22</v>
      </c>
      <c r="I11907" t="s">
        <v>23</v>
      </c>
      <c r="J11907" t="s">
        <v>24</v>
      </c>
      <c r="K11907">
        <v>1</v>
      </c>
      <c r="L11907" t="s">
        <v>25</v>
      </c>
      <c r="M11907">
        <v>1</v>
      </c>
      <c r="N11907" t="s">
        <v>26</v>
      </c>
      <c r="O11907" t="s">
        <v>27</v>
      </c>
      <c r="P11907">
        <v>1</v>
      </c>
      <c r="Q11907" t="s">
        <v>28</v>
      </c>
      <c r="R11907" t="s">
        <v>21</v>
      </c>
      <c r="S11907" t="s">
        <v>29</v>
      </c>
    </row>
    <row r="11908" spans="1:19">
      <c r="A11908" s="1">
        <v>44972.018680555557</v>
      </c>
      <c r="B11908" s="1" t="s">
        <v>19</v>
      </c>
      <c r="C11908" t="s">
        <v>241</v>
      </c>
      <c r="D11908">
        <v>0</v>
      </c>
      <c r="E11908" s="2">
        <v>-1.0186805555567844</v>
      </c>
      <c r="G11908" t="s">
        <v>21</v>
      </c>
      <c r="H11908" t="s">
        <v>22</v>
      </c>
      <c r="I11908" t="s">
        <v>23</v>
      </c>
      <c r="J11908" t="s">
        <v>24</v>
      </c>
      <c r="K11908">
        <v>1</v>
      </c>
      <c r="L11908" t="s">
        <v>25</v>
      </c>
      <c r="M11908">
        <v>1</v>
      </c>
      <c r="N11908" t="s">
        <v>26</v>
      </c>
      <c r="O11908" t="s">
        <v>27</v>
      </c>
      <c r="P11908">
        <v>1</v>
      </c>
      <c r="Q11908" t="s">
        <v>28</v>
      </c>
      <c r="R11908" t="s">
        <v>21</v>
      </c>
      <c r="S11908" t="s">
        <v>29</v>
      </c>
    </row>
    <row r="11909" spans="1:19">
      <c r="A11909" s="1">
        <v>44972.028564814813</v>
      </c>
      <c r="B11909" s="1" t="s">
        <v>19</v>
      </c>
      <c r="C11909" t="s">
        <v>241</v>
      </c>
      <c r="D11909">
        <v>0</v>
      </c>
      <c r="E11909" s="2">
        <v>-1.028564814812853</v>
      </c>
      <c r="G11909" t="s">
        <v>21</v>
      </c>
      <c r="H11909" t="s">
        <v>22</v>
      </c>
      <c r="I11909" t="s">
        <v>23</v>
      </c>
      <c r="J11909" t="s">
        <v>24</v>
      </c>
      <c r="K11909">
        <v>1</v>
      </c>
      <c r="L11909" t="s">
        <v>25</v>
      </c>
      <c r="M11909">
        <v>1</v>
      </c>
      <c r="N11909" t="s">
        <v>26</v>
      </c>
      <c r="O11909" t="s">
        <v>27</v>
      </c>
      <c r="P11909">
        <v>1</v>
      </c>
      <c r="Q11909" t="s">
        <v>28</v>
      </c>
      <c r="R11909" t="s">
        <v>21</v>
      </c>
      <c r="S11909" t="s">
        <v>29</v>
      </c>
    </row>
    <row r="11910" spans="1:19">
      <c r="A11910" s="1">
        <v>44972.029363425929</v>
      </c>
      <c r="B11910" s="1" t="s">
        <v>19</v>
      </c>
      <c r="C11910" t="s">
        <v>241</v>
      </c>
      <c r="D11910">
        <v>0</v>
      </c>
      <c r="E11910" s="2">
        <v>-1.0293634259287501</v>
      </c>
      <c r="G11910" t="s">
        <v>21</v>
      </c>
      <c r="H11910" t="s">
        <v>22</v>
      </c>
      <c r="I11910" t="s">
        <v>23</v>
      </c>
      <c r="J11910" t="s">
        <v>24</v>
      </c>
      <c r="K11910">
        <v>1</v>
      </c>
      <c r="L11910" t="s">
        <v>25</v>
      </c>
      <c r="M11910">
        <v>1</v>
      </c>
      <c r="N11910" t="s">
        <v>26</v>
      </c>
      <c r="O11910" t="s">
        <v>27</v>
      </c>
      <c r="P11910">
        <v>1</v>
      </c>
      <c r="Q11910" t="s">
        <v>28</v>
      </c>
      <c r="R11910" t="s">
        <v>21</v>
      </c>
      <c r="S11910" t="s">
        <v>29</v>
      </c>
    </row>
    <row r="11911" spans="1:19">
      <c r="A11911" s="1">
        <v>44972.038831018515</v>
      </c>
      <c r="B11911" s="1" t="s">
        <v>19</v>
      </c>
      <c r="C11911" t="s">
        <v>241</v>
      </c>
      <c r="D11911">
        <v>0</v>
      </c>
      <c r="E11911" s="2">
        <v>-1.0388310185153387</v>
      </c>
      <c r="G11911" t="s">
        <v>21</v>
      </c>
      <c r="H11911" t="s">
        <v>22</v>
      </c>
      <c r="I11911" t="s">
        <v>23</v>
      </c>
      <c r="J11911" t="s">
        <v>24</v>
      </c>
      <c r="K11911">
        <v>1</v>
      </c>
      <c r="L11911" t="s">
        <v>25</v>
      </c>
      <c r="M11911">
        <v>1</v>
      </c>
      <c r="N11911" t="s">
        <v>26</v>
      </c>
      <c r="O11911" t="s">
        <v>27</v>
      </c>
      <c r="P11911">
        <v>1</v>
      </c>
      <c r="Q11911" t="s">
        <v>28</v>
      </c>
      <c r="R11911" t="s">
        <v>21</v>
      </c>
      <c r="S11911" t="s">
        <v>29</v>
      </c>
    </row>
    <row r="11912" spans="1:19">
      <c r="A11912" s="1">
        <v>44972.039479166669</v>
      </c>
      <c r="B11912" s="1" t="s">
        <v>19</v>
      </c>
      <c r="C11912" t="s">
        <v>241</v>
      </c>
      <c r="D11912">
        <v>0</v>
      </c>
      <c r="E11912" s="2">
        <v>-1.03947916666948</v>
      </c>
      <c r="G11912" t="s">
        <v>21</v>
      </c>
      <c r="H11912" t="s">
        <v>22</v>
      </c>
      <c r="I11912" t="s">
        <v>23</v>
      </c>
      <c r="J11912" t="s">
        <v>24</v>
      </c>
      <c r="K11912">
        <v>1</v>
      </c>
      <c r="L11912" t="s">
        <v>25</v>
      </c>
      <c r="M11912">
        <v>1</v>
      </c>
      <c r="N11912" t="s">
        <v>26</v>
      </c>
      <c r="O11912" t="s">
        <v>27</v>
      </c>
      <c r="P11912">
        <v>1</v>
      </c>
      <c r="Q11912" t="s">
        <v>28</v>
      </c>
      <c r="R11912" t="s">
        <v>21</v>
      </c>
      <c r="S11912" t="s">
        <v>29</v>
      </c>
    </row>
    <row r="11913" spans="1:19">
      <c r="A11913" s="1">
        <v>44972.049745370372</v>
      </c>
      <c r="B11913" s="1" t="s">
        <v>19</v>
      </c>
      <c r="C11913" t="s">
        <v>241</v>
      </c>
      <c r="D11913">
        <v>0</v>
      </c>
      <c r="E11913" s="2">
        <v>-1.0497453703719657</v>
      </c>
      <c r="G11913" t="s">
        <v>21</v>
      </c>
      <c r="H11913" t="s">
        <v>22</v>
      </c>
      <c r="I11913" t="s">
        <v>23</v>
      </c>
      <c r="J11913" t="s">
        <v>24</v>
      </c>
      <c r="K11913">
        <v>1</v>
      </c>
      <c r="L11913" t="s">
        <v>25</v>
      </c>
      <c r="M11913">
        <v>1</v>
      </c>
      <c r="N11913" t="s">
        <v>26</v>
      </c>
      <c r="O11913" t="s">
        <v>27</v>
      </c>
      <c r="P11913">
        <v>1</v>
      </c>
      <c r="Q11913" t="s">
        <v>28</v>
      </c>
      <c r="R11913" t="s">
        <v>21</v>
      </c>
      <c r="S11913" t="s">
        <v>29</v>
      </c>
    </row>
    <row r="11914" spans="1:19">
      <c r="A11914" s="1">
        <v>44972.050416666665</v>
      </c>
      <c r="B11914" s="1" t="s">
        <v>19</v>
      </c>
      <c r="C11914" t="s">
        <v>241</v>
      </c>
      <c r="D11914">
        <v>0</v>
      </c>
      <c r="E11914" s="2">
        <v>-1.0504166666651145</v>
      </c>
      <c r="G11914" t="s">
        <v>21</v>
      </c>
      <c r="H11914" t="s">
        <v>22</v>
      </c>
      <c r="I11914" t="s">
        <v>23</v>
      </c>
      <c r="J11914" t="s">
        <v>24</v>
      </c>
      <c r="K11914">
        <v>1</v>
      </c>
      <c r="L11914" t="s">
        <v>25</v>
      </c>
      <c r="M11914">
        <v>1</v>
      </c>
      <c r="N11914" t="s">
        <v>26</v>
      </c>
      <c r="O11914" t="s">
        <v>27</v>
      </c>
      <c r="P11914">
        <v>1</v>
      </c>
      <c r="Q11914" t="s">
        <v>28</v>
      </c>
      <c r="R11914" t="s">
        <v>21</v>
      </c>
      <c r="S11914" t="s">
        <v>29</v>
      </c>
    </row>
    <row r="11915" spans="1:19">
      <c r="A11915" s="1">
        <v>44972.059675925928</v>
      </c>
      <c r="B11915" s="1" t="s">
        <v>19</v>
      </c>
      <c r="C11915" t="s">
        <v>241</v>
      </c>
      <c r="D11915">
        <v>0</v>
      </c>
      <c r="E11915" s="2">
        <v>-1.059675925927877</v>
      </c>
      <c r="G11915" t="s">
        <v>21</v>
      </c>
      <c r="H11915" t="s">
        <v>22</v>
      </c>
      <c r="I11915" t="s">
        <v>23</v>
      </c>
      <c r="J11915" t="s">
        <v>24</v>
      </c>
      <c r="K11915">
        <v>1</v>
      </c>
      <c r="L11915" t="s">
        <v>25</v>
      </c>
      <c r="M11915">
        <v>1</v>
      </c>
      <c r="N11915" t="s">
        <v>26</v>
      </c>
      <c r="O11915" t="s">
        <v>27</v>
      </c>
      <c r="P11915">
        <v>1</v>
      </c>
      <c r="Q11915" t="s">
        <v>28</v>
      </c>
      <c r="R11915" t="s">
        <v>21</v>
      </c>
      <c r="S11915" t="s">
        <v>29</v>
      </c>
    </row>
    <row r="11916" spans="1:19">
      <c r="A11916" s="1">
        <v>44972.060358796298</v>
      </c>
      <c r="B11916" s="1" t="s">
        <v>19</v>
      </c>
      <c r="C11916" t="s">
        <v>241</v>
      </c>
      <c r="D11916">
        <v>0</v>
      </c>
      <c r="E11916" s="2">
        <v>-1.0603587962978054</v>
      </c>
      <c r="G11916" t="s">
        <v>21</v>
      </c>
      <c r="H11916" t="s">
        <v>22</v>
      </c>
      <c r="I11916" t="s">
        <v>23</v>
      </c>
      <c r="J11916" t="s">
        <v>24</v>
      </c>
      <c r="K11916">
        <v>1</v>
      </c>
      <c r="L11916" t="s">
        <v>25</v>
      </c>
      <c r="M11916">
        <v>1</v>
      </c>
      <c r="N11916" t="s">
        <v>26</v>
      </c>
      <c r="O11916" t="s">
        <v>27</v>
      </c>
      <c r="P11916">
        <v>1</v>
      </c>
      <c r="Q11916" t="s">
        <v>28</v>
      </c>
      <c r="R11916" t="s">
        <v>21</v>
      </c>
      <c r="S11916" t="s">
        <v>29</v>
      </c>
    </row>
    <row r="11917" spans="1:19">
      <c r="A11917" s="1">
        <v>44972.070162037038</v>
      </c>
      <c r="B11917" s="1" t="s">
        <v>19</v>
      </c>
      <c r="C11917" t="s">
        <v>241</v>
      </c>
      <c r="D11917">
        <v>0</v>
      </c>
      <c r="E11917" s="2">
        <v>-1.0701620370382443</v>
      </c>
      <c r="G11917" t="s">
        <v>21</v>
      </c>
      <c r="H11917" t="s">
        <v>22</v>
      </c>
      <c r="I11917" t="s">
        <v>23</v>
      </c>
      <c r="J11917" t="s">
        <v>24</v>
      </c>
      <c r="K11917">
        <v>1</v>
      </c>
      <c r="L11917" t="s">
        <v>25</v>
      </c>
      <c r="M11917">
        <v>1</v>
      </c>
      <c r="N11917" t="s">
        <v>26</v>
      </c>
      <c r="O11917" t="s">
        <v>27</v>
      </c>
      <c r="P11917">
        <v>1</v>
      </c>
      <c r="Q11917" t="s">
        <v>28</v>
      </c>
      <c r="R11917" t="s">
        <v>21</v>
      </c>
      <c r="S11917" t="s">
        <v>29</v>
      </c>
    </row>
    <row r="11918" spans="1:19">
      <c r="A11918" s="1">
        <v>44972.070960648147</v>
      </c>
      <c r="B11918" s="1" t="s">
        <v>19</v>
      </c>
      <c r="C11918" t="s">
        <v>241</v>
      </c>
      <c r="D11918">
        <v>0</v>
      </c>
      <c r="E11918" s="2">
        <v>-1.0709606481468654</v>
      </c>
      <c r="G11918" t="s">
        <v>21</v>
      </c>
      <c r="H11918" t="s">
        <v>22</v>
      </c>
      <c r="I11918" t="s">
        <v>23</v>
      </c>
      <c r="J11918" t="s">
        <v>24</v>
      </c>
      <c r="K11918">
        <v>1</v>
      </c>
      <c r="L11918" t="s">
        <v>25</v>
      </c>
      <c r="M11918">
        <v>1</v>
      </c>
      <c r="N11918" t="s">
        <v>26</v>
      </c>
      <c r="O11918" t="s">
        <v>27</v>
      </c>
      <c r="P11918">
        <v>1</v>
      </c>
      <c r="Q11918" t="s">
        <v>28</v>
      </c>
      <c r="R11918" t="s">
        <v>21</v>
      </c>
      <c r="S11918" t="s">
        <v>29</v>
      </c>
    </row>
    <row r="11919" spans="1:19">
      <c r="A11919" s="1">
        <v>44972.08053240741</v>
      </c>
      <c r="B11919" s="1" t="s">
        <v>19</v>
      </c>
      <c r="C11919" t="s">
        <v>241</v>
      </c>
      <c r="D11919">
        <v>0</v>
      </c>
      <c r="E11919" s="2">
        <v>-1.080532407409919</v>
      </c>
      <c r="G11919" t="s">
        <v>21</v>
      </c>
      <c r="H11919" t="s">
        <v>22</v>
      </c>
      <c r="I11919" t="s">
        <v>23</v>
      </c>
      <c r="J11919" t="s">
        <v>24</v>
      </c>
      <c r="K11919">
        <v>1</v>
      </c>
      <c r="L11919" t="s">
        <v>25</v>
      </c>
      <c r="M11919">
        <v>1</v>
      </c>
      <c r="N11919" t="s">
        <v>26</v>
      </c>
      <c r="O11919" t="s">
        <v>27</v>
      </c>
      <c r="P11919">
        <v>1</v>
      </c>
      <c r="Q11919" t="s">
        <v>28</v>
      </c>
      <c r="R11919" t="s">
        <v>21</v>
      </c>
      <c r="S11919" t="s">
        <v>29</v>
      </c>
    </row>
    <row r="11920" spans="1:19">
      <c r="A11920" s="1">
        <v>44972.081134259257</v>
      </c>
      <c r="B11920" s="1" t="s">
        <v>19</v>
      </c>
      <c r="C11920" t="s">
        <v>241</v>
      </c>
      <c r="D11920">
        <v>0</v>
      </c>
      <c r="E11920" s="2">
        <v>-1.0811342592569417</v>
      </c>
      <c r="G11920" t="s">
        <v>21</v>
      </c>
      <c r="H11920" t="s">
        <v>22</v>
      </c>
      <c r="I11920" t="s">
        <v>23</v>
      </c>
      <c r="J11920" t="s">
        <v>24</v>
      </c>
      <c r="K11920">
        <v>1</v>
      </c>
      <c r="L11920" t="s">
        <v>25</v>
      </c>
      <c r="M11920">
        <v>1</v>
      </c>
      <c r="N11920" t="s">
        <v>26</v>
      </c>
      <c r="O11920" t="s">
        <v>27</v>
      </c>
      <c r="P11920">
        <v>1</v>
      </c>
      <c r="Q11920" t="s">
        <v>28</v>
      </c>
      <c r="R11920" t="s">
        <v>21</v>
      </c>
      <c r="S11920" t="s">
        <v>29</v>
      </c>
    </row>
    <row r="11921" spans="1:19">
      <c r="A11921" s="1">
        <v>44972.091365740744</v>
      </c>
      <c r="B11921" s="1" t="s">
        <v>19</v>
      </c>
      <c r="C11921" t="s">
        <v>241</v>
      </c>
      <c r="D11921">
        <v>0</v>
      </c>
      <c r="E11921" s="2">
        <v>-1.0913657407436403</v>
      </c>
      <c r="G11921" t="s">
        <v>21</v>
      </c>
      <c r="H11921" t="s">
        <v>22</v>
      </c>
      <c r="I11921" t="s">
        <v>23</v>
      </c>
      <c r="J11921" t="s">
        <v>24</v>
      </c>
      <c r="K11921">
        <v>1</v>
      </c>
      <c r="L11921" t="s">
        <v>25</v>
      </c>
      <c r="M11921">
        <v>1</v>
      </c>
      <c r="N11921" t="s">
        <v>26</v>
      </c>
      <c r="O11921" t="s">
        <v>27</v>
      </c>
      <c r="P11921">
        <v>1</v>
      </c>
      <c r="Q11921" t="s">
        <v>28</v>
      </c>
      <c r="R11921" t="s">
        <v>21</v>
      </c>
      <c r="S11921" t="s">
        <v>29</v>
      </c>
    </row>
    <row r="11922" spans="1:19">
      <c r="A11922" s="1">
        <v>44972.092048611114</v>
      </c>
      <c r="B11922" s="1" t="s">
        <v>19</v>
      </c>
      <c r="C11922" t="s">
        <v>241</v>
      </c>
      <c r="D11922">
        <v>0</v>
      </c>
      <c r="E11922" s="2">
        <v>-1.0920486111135688</v>
      </c>
      <c r="G11922" t="s">
        <v>21</v>
      </c>
      <c r="H11922" t="s">
        <v>22</v>
      </c>
      <c r="I11922" t="s">
        <v>23</v>
      </c>
      <c r="J11922" t="s">
        <v>24</v>
      </c>
      <c r="K11922">
        <v>1</v>
      </c>
      <c r="L11922" t="s">
        <v>25</v>
      </c>
      <c r="M11922">
        <v>1</v>
      </c>
      <c r="N11922" t="s">
        <v>26</v>
      </c>
      <c r="O11922" t="s">
        <v>27</v>
      </c>
      <c r="P11922">
        <v>1</v>
      </c>
      <c r="Q11922" t="s">
        <v>28</v>
      </c>
      <c r="R11922" t="s">
        <v>21</v>
      </c>
      <c r="S11922" t="s">
        <v>29</v>
      </c>
    </row>
    <row r="11923" spans="1:19">
      <c r="A11923" s="1">
        <v>44972.101365740738</v>
      </c>
      <c r="B11923" s="1" t="s">
        <v>19</v>
      </c>
      <c r="C11923" t="s">
        <v>241</v>
      </c>
      <c r="D11923">
        <v>0</v>
      </c>
      <c r="E11923" s="2">
        <v>-1.1013657407384017</v>
      </c>
      <c r="G11923" t="s">
        <v>21</v>
      </c>
      <c r="H11923" t="s">
        <v>22</v>
      </c>
      <c r="I11923" t="s">
        <v>23</v>
      </c>
      <c r="J11923" t="s">
        <v>24</v>
      </c>
      <c r="K11923">
        <v>1</v>
      </c>
      <c r="L11923" t="s">
        <v>25</v>
      </c>
      <c r="M11923">
        <v>1</v>
      </c>
      <c r="N11923" t="s">
        <v>26</v>
      </c>
      <c r="O11923" t="s">
        <v>27</v>
      </c>
      <c r="P11923">
        <v>1</v>
      </c>
      <c r="Q11923" t="s">
        <v>28</v>
      </c>
      <c r="R11923" t="s">
        <v>21</v>
      </c>
      <c r="S11923" t="s">
        <v>29</v>
      </c>
    </row>
    <row r="11924" spans="1:19">
      <c r="A11924" s="1">
        <v>44972.102152777778</v>
      </c>
      <c r="B11924" s="1" t="s">
        <v>19</v>
      </c>
      <c r="C11924" t="s">
        <v>241</v>
      </c>
      <c r="D11924">
        <v>0</v>
      </c>
      <c r="E11924" s="2">
        <v>-1.1021527777775191</v>
      </c>
      <c r="G11924" t="s">
        <v>21</v>
      </c>
      <c r="H11924" t="s">
        <v>22</v>
      </c>
      <c r="I11924" t="s">
        <v>23</v>
      </c>
      <c r="J11924" t="s">
        <v>24</v>
      </c>
      <c r="K11924">
        <v>1</v>
      </c>
      <c r="L11924" t="s">
        <v>25</v>
      </c>
      <c r="M11924">
        <v>1</v>
      </c>
      <c r="N11924" t="s">
        <v>26</v>
      </c>
      <c r="O11924" t="s">
        <v>27</v>
      </c>
      <c r="P11924">
        <v>1</v>
      </c>
      <c r="Q11924" t="s">
        <v>28</v>
      </c>
      <c r="R11924" t="s">
        <v>21</v>
      </c>
      <c r="S11924" t="s">
        <v>29</v>
      </c>
    </row>
    <row r="11925" spans="1:19">
      <c r="A11925" s="1">
        <v>44972.111770833333</v>
      </c>
      <c r="B11925" s="1" t="s">
        <v>19</v>
      </c>
      <c r="C11925" t="s">
        <v>241</v>
      </c>
      <c r="D11925">
        <v>0</v>
      </c>
      <c r="E11925" s="2">
        <v>-1.1117708333331393</v>
      </c>
      <c r="G11925" t="s">
        <v>21</v>
      </c>
      <c r="H11925" t="s">
        <v>22</v>
      </c>
      <c r="I11925" t="s">
        <v>23</v>
      </c>
      <c r="J11925" t="s">
        <v>24</v>
      </c>
      <c r="K11925">
        <v>1</v>
      </c>
      <c r="L11925" t="s">
        <v>25</v>
      </c>
      <c r="M11925">
        <v>1</v>
      </c>
      <c r="N11925" t="s">
        <v>26</v>
      </c>
      <c r="O11925" t="s">
        <v>27</v>
      </c>
      <c r="P11925">
        <v>1</v>
      </c>
      <c r="Q11925" t="s">
        <v>28</v>
      </c>
      <c r="R11925" t="s">
        <v>21</v>
      </c>
      <c r="S11925" t="s">
        <v>29</v>
      </c>
    </row>
    <row r="11926" spans="1:19">
      <c r="A11926" s="1">
        <v>44972.11241898148</v>
      </c>
      <c r="B11926" s="1" t="s">
        <v>19</v>
      </c>
      <c r="C11926" t="s">
        <v>241</v>
      </c>
      <c r="D11926">
        <v>0</v>
      </c>
      <c r="E11926" s="2">
        <v>-1.1124189814800047</v>
      </c>
      <c r="G11926" t="s">
        <v>21</v>
      </c>
      <c r="H11926" t="s">
        <v>22</v>
      </c>
      <c r="I11926" t="s">
        <v>23</v>
      </c>
      <c r="J11926" t="s">
        <v>24</v>
      </c>
      <c r="K11926">
        <v>1</v>
      </c>
      <c r="L11926" t="s">
        <v>25</v>
      </c>
      <c r="M11926">
        <v>1</v>
      </c>
      <c r="N11926" t="s">
        <v>26</v>
      </c>
      <c r="O11926" t="s">
        <v>27</v>
      </c>
      <c r="P11926">
        <v>1</v>
      </c>
      <c r="Q11926" t="s">
        <v>28</v>
      </c>
      <c r="R11926" t="s">
        <v>21</v>
      </c>
      <c r="S11926" t="s">
        <v>29</v>
      </c>
    </row>
    <row r="11927" spans="1:19">
      <c r="A11927" s="1">
        <v>44972.123055555552</v>
      </c>
      <c r="B11927" s="1" t="s">
        <v>19</v>
      </c>
      <c r="C11927" t="s">
        <v>241</v>
      </c>
      <c r="D11927">
        <v>0</v>
      </c>
      <c r="E11927" s="2">
        <v>-1.1230555555521278</v>
      </c>
      <c r="G11927" t="s">
        <v>21</v>
      </c>
      <c r="H11927" t="s">
        <v>22</v>
      </c>
      <c r="I11927" t="s">
        <v>23</v>
      </c>
      <c r="J11927" t="s">
        <v>24</v>
      </c>
      <c r="K11927">
        <v>1</v>
      </c>
      <c r="L11927" t="s">
        <v>25</v>
      </c>
      <c r="M11927">
        <v>1</v>
      </c>
      <c r="N11927" t="s">
        <v>26</v>
      </c>
      <c r="O11927" t="s">
        <v>27</v>
      </c>
      <c r="P11927">
        <v>1</v>
      </c>
      <c r="Q11927" t="s">
        <v>28</v>
      </c>
      <c r="R11927" t="s">
        <v>21</v>
      </c>
      <c r="S11927" t="s">
        <v>29</v>
      </c>
    </row>
    <row r="11928" spans="1:19">
      <c r="A11928" s="1">
        <v>44972.133090277777</v>
      </c>
      <c r="B11928" s="1" t="s">
        <v>19</v>
      </c>
      <c r="C11928" t="s">
        <v>241</v>
      </c>
      <c r="D11928">
        <v>0</v>
      </c>
      <c r="E11928" s="2">
        <v>-1.133090277777228</v>
      </c>
      <c r="G11928" t="s">
        <v>21</v>
      </c>
      <c r="H11928" t="s">
        <v>22</v>
      </c>
      <c r="I11928" t="s">
        <v>23</v>
      </c>
      <c r="J11928" t="s">
        <v>24</v>
      </c>
      <c r="K11928">
        <v>1</v>
      </c>
      <c r="L11928" t="s">
        <v>25</v>
      </c>
      <c r="M11928">
        <v>1</v>
      </c>
      <c r="N11928" t="s">
        <v>26</v>
      </c>
      <c r="O11928" t="s">
        <v>27</v>
      </c>
      <c r="P11928">
        <v>1</v>
      </c>
      <c r="Q11928" t="s">
        <v>28</v>
      </c>
      <c r="R11928" t="s">
        <v>21</v>
      </c>
      <c r="S11928" t="s">
        <v>29</v>
      </c>
    </row>
    <row r="11929" spans="1:19">
      <c r="A11929" s="1">
        <v>44972.133981481478</v>
      </c>
      <c r="B11929" s="1" t="s">
        <v>19</v>
      </c>
      <c r="C11929" t="s">
        <v>241</v>
      </c>
      <c r="D11929">
        <v>0</v>
      </c>
      <c r="E11929" s="2">
        <v>-1.1339814814782585</v>
      </c>
      <c r="G11929" t="s">
        <v>21</v>
      </c>
      <c r="H11929" t="s">
        <v>22</v>
      </c>
      <c r="I11929" t="s">
        <v>23</v>
      </c>
      <c r="J11929" t="s">
        <v>24</v>
      </c>
      <c r="K11929">
        <v>1</v>
      </c>
      <c r="L11929" t="s">
        <v>25</v>
      </c>
      <c r="M11929">
        <v>1</v>
      </c>
      <c r="N11929" t="s">
        <v>26</v>
      </c>
      <c r="O11929" t="s">
        <v>27</v>
      </c>
      <c r="P11929">
        <v>1</v>
      </c>
      <c r="Q11929" t="s">
        <v>28</v>
      </c>
      <c r="R11929" t="s">
        <v>21</v>
      </c>
      <c r="S11929" t="s">
        <v>29</v>
      </c>
    </row>
    <row r="11930" spans="1:19">
      <c r="A11930" s="1">
        <v>44972.142974537041</v>
      </c>
      <c r="B11930" s="1" t="s">
        <v>19</v>
      </c>
      <c r="C11930" t="s">
        <v>241</v>
      </c>
      <c r="D11930">
        <v>0</v>
      </c>
      <c r="E11930" s="2">
        <v>-1.1429745370405726</v>
      </c>
      <c r="G11930" t="s">
        <v>21</v>
      </c>
      <c r="H11930" t="s">
        <v>22</v>
      </c>
      <c r="I11930" t="s">
        <v>23</v>
      </c>
      <c r="J11930" t="s">
        <v>24</v>
      </c>
      <c r="K11930">
        <v>1</v>
      </c>
      <c r="L11930" t="s">
        <v>25</v>
      </c>
      <c r="M11930">
        <v>1</v>
      </c>
      <c r="N11930" t="s">
        <v>26</v>
      </c>
      <c r="O11930" t="s">
        <v>27</v>
      </c>
      <c r="P11930">
        <v>1</v>
      </c>
      <c r="Q11930" t="s">
        <v>28</v>
      </c>
      <c r="R11930" t="s">
        <v>21</v>
      </c>
      <c r="S11930" t="s">
        <v>29</v>
      </c>
    </row>
    <row r="11931" spans="1:19">
      <c r="A11931" s="1">
        <v>44972.143576388888</v>
      </c>
      <c r="B11931" s="1" t="s">
        <v>19</v>
      </c>
      <c r="C11931" t="s">
        <v>241</v>
      </c>
      <c r="D11931">
        <v>0</v>
      </c>
      <c r="E11931" s="2">
        <v>-1.1435763888875954</v>
      </c>
      <c r="G11931" t="s">
        <v>21</v>
      </c>
      <c r="H11931" t="s">
        <v>22</v>
      </c>
      <c r="I11931" t="s">
        <v>23</v>
      </c>
      <c r="J11931" t="s">
        <v>24</v>
      </c>
      <c r="K11931">
        <v>1</v>
      </c>
      <c r="L11931" t="s">
        <v>25</v>
      </c>
      <c r="M11931">
        <v>1</v>
      </c>
      <c r="N11931" t="s">
        <v>26</v>
      </c>
      <c r="O11931" t="s">
        <v>27</v>
      </c>
      <c r="P11931">
        <v>1</v>
      </c>
      <c r="Q11931" t="s">
        <v>28</v>
      </c>
      <c r="R11931" t="s">
        <v>21</v>
      </c>
      <c r="S11931" t="s">
        <v>29</v>
      </c>
    </row>
    <row r="11932" spans="1:19">
      <c r="A11932" s="1">
        <v>44972.153460648151</v>
      </c>
      <c r="B11932" s="1" t="s">
        <v>19</v>
      </c>
      <c r="C11932" t="s">
        <v>241</v>
      </c>
      <c r="D11932">
        <v>0</v>
      </c>
      <c r="E11932" s="2">
        <v>-1.15346064815094</v>
      </c>
      <c r="G11932" t="s">
        <v>21</v>
      </c>
      <c r="H11932" t="s">
        <v>22</v>
      </c>
      <c r="I11932" t="s">
        <v>23</v>
      </c>
      <c r="J11932" t="s">
        <v>24</v>
      </c>
      <c r="K11932">
        <v>1</v>
      </c>
      <c r="L11932" t="s">
        <v>25</v>
      </c>
      <c r="M11932">
        <v>1</v>
      </c>
      <c r="N11932" t="s">
        <v>26</v>
      </c>
      <c r="O11932" t="s">
        <v>27</v>
      </c>
      <c r="P11932">
        <v>1</v>
      </c>
      <c r="Q11932" t="s">
        <v>28</v>
      </c>
      <c r="R11932" t="s">
        <v>21</v>
      </c>
      <c r="S11932" t="s">
        <v>29</v>
      </c>
    </row>
    <row r="11933" spans="1:19">
      <c r="A11933" s="1">
        <v>44972.154085648152</v>
      </c>
      <c r="B11933" s="1" t="s">
        <v>19</v>
      </c>
      <c r="C11933" t="s">
        <v>241</v>
      </c>
      <c r="D11933">
        <v>0</v>
      </c>
      <c r="E11933" s="2">
        <v>-1.154085648151522</v>
      </c>
      <c r="G11933" t="s">
        <v>21</v>
      </c>
      <c r="H11933" t="s">
        <v>22</v>
      </c>
      <c r="I11933" t="s">
        <v>23</v>
      </c>
      <c r="J11933" t="s">
        <v>24</v>
      </c>
      <c r="K11933">
        <v>1</v>
      </c>
      <c r="L11933" t="s">
        <v>25</v>
      </c>
      <c r="M11933">
        <v>1</v>
      </c>
      <c r="N11933" t="s">
        <v>26</v>
      </c>
      <c r="O11933" t="s">
        <v>27</v>
      </c>
      <c r="P11933">
        <v>1</v>
      </c>
      <c r="Q11933" t="s">
        <v>28</v>
      </c>
      <c r="R11933" t="s">
        <v>21</v>
      </c>
      <c r="S11933" t="s">
        <v>29</v>
      </c>
    </row>
    <row r="11934" spans="1:19">
      <c r="A11934" s="1">
        <v>44972.163877314815</v>
      </c>
      <c r="B11934" s="1" t="s">
        <v>19</v>
      </c>
      <c r="C11934" t="s">
        <v>241</v>
      </c>
      <c r="D11934">
        <v>0</v>
      </c>
      <c r="E11934" s="2">
        <v>-1.1638773148151813</v>
      </c>
      <c r="G11934" t="s">
        <v>21</v>
      </c>
      <c r="H11934" t="s">
        <v>22</v>
      </c>
      <c r="I11934" t="s">
        <v>23</v>
      </c>
      <c r="J11934" t="s">
        <v>24</v>
      </c>
      <c r="K11934">
        <v>1</v>
      </c>
      <c r="L11934" t="s">
        <v>25</v>
      </c>
      <c r="M11934">
        <v>1</v>
      </c>
      <c r="N11934" t="s">
        <v>26</v>
      </c>
      <c r="O11934" t="s">
        <v>27</v>
      </c>
      <c r="P11934">
        <v>1</v>
      </c>
      <c r="Q11934" t="s">
        <v>28</v>
      </c>
      <c r="R11934" t="s">
        <v>21</v>
      </c>
      <c r="S11934" t="s">
        <v>29</v>
      </c>
    </row>
    <row r="11935" spans="1:19">
      <c r="A11935" s="1">
        <v>44972.164467592593</v>
      </c>
      <c r="B11935" s="1" t="s">
        <v>19</v>
      </c>
      <c r="C11935" t="s">
        <v>241</v>
      </c>
      <c r="D11935">
        <v>0</v>
      </c>
      <c r="E11935" s="2">
        <v>-1.1644675925927004</v>
      </c>
      <c r="G11935" t="s">
        <v>21</v>
      </c>
      <c r="H11935" t="s">
        <v>22</v>
      </c>
      <c r="I11935" t="s">
        <v>23</v>
      </c>
      <c r="J11935" t="s">
        <v>24</v>
      </c>
      <c r="K11935">
        <v>1</v>
      </c>
      <c r="L11935" t="s">
        <v>25</v>
      </c>
      <c r="M11935">
        <v>1</v>
      </c>
      <c r="N11935" t="s">
        <v>26</v>
      </c>
      <c r="O11935" t="s">
        <v>27</v>
      </c>
      <c r="P11935">
        <v>1</v>
      </c>
      <c r="Q11935" t="s">
        <v>28</v>
      </c>
      <c r="R11935" t="s">
        <v>21</v>
      </c>
      <c r="S11935" t="s">
        <v>29</v>
      </c>
    </row>
    <row r="11936" spans="1:19">
      <c r="A11936" s="1">
        <v>44972.175046296295</v>
      </c>
      <c r="B11936" s="1" t="s">
        <v>19</v>
      </c>
      <c r="C11936" t="s">
        <v>241</v>
      </c>
      <c r="D11936">
        <v>0</v>
      </c>
      <c r="E11936" s="2">
        <v>-1.1750462962954771</v>
      </c>
      <c r="G11936" t="s">
        <v>21</v>
      </c>
      <c r="H11936" t="s">
        <v>22</v>
      </c>
      <c r="I11936" t="s">
        <v>23</v>
      </c>
      <c r="J11936" t="s">
        <v>24</v>
      </c>
      <c r="K11936">
        <v>1</v>
      </c>
      <c r="L11936" t="s">
        <v>25</v>
      </c>
      <c r="M11936">
        <v>1</v>
      </c>
      <c r="N11936" t="s">
        <v>26</v>
      </c>
      <c r="O11936" t="s">
        <v>27</v>
      </c>
      <c r="P11936">
        <v>1</v>
      </c>
      <c r="Q11936" t="s">
        <v>28</v>
      </c>
      <c r="R11936" t="s">
        <v>21</v>
      </c>
      <c r="S11936" t="s">
        <v>29</v>
      </c>
    </row>
    <row r="11937" spans="1:19">
      <c r="A11937" s="1">
        <v>44972.176099537035</v>
      </c>
      <c r="B11937" s="1" t="s">
        <v>19</v>
      </c>
      <c r="C11937" t="s">
        <v>241</v>
      </c>
      <c r="D11937">
        <v>0</v>
      </c>
      <c r="E11937" s="2">
        <v>-1.1760995370350429</v>
      </c>
      <c r="G11937" t="s">
        <v>21</v>
      </c>
      <c r="H11937" t="s">
        <v>22</v>
      </c>
      <c r="I11937" t="s">
        <v>23</v>
      </c>
      <c r="J11937" t="s">
        <v>24</v>
      </c>
      <c r="K11937">
        <v>1</v>
      </c>
      <c r="L11937" t="s">
        <v>25</v>
      </c>
      <c r="M11937">
        <v>1</v>
      </c>
      <c r="N11937" t="s">
        <v>26</v>
      </c>
      <c r="O11937" t="s">
        <v>27</v>
      </c>
      <c r="P11937">
        <v>1</v>
      </c>
      <c r="Q11937" t="s">
        <v>28</v>
      </c>
      <c r="R11937" t="s">
        <v>21</v>
      </c>
      <c r="S11937" t="s">
        <v>29</v>
      </c>
    </row>
    <row r="11938" spans="1:19">
      <c r="A11938" s="1">
        <v>44972.184664351851</v>
      </c>
      <c r="B11938" s="1" t="s">
        <v>19</v>
      </c>
      <c r="C11938" t="s">
        <v>241</v>
      </c>
      <c r="D11938">
        <v>0</v>
      </c>
      <c r="E11938" s="2">
        <v>-1.1846643518510973</v>
      </c>
      <c r="G11938" t="s">
        <v>21</v>
      </c>
      <c r="H11938" t="s">
        <v>22</v>
      </c>
      <c r="I11938" t="s">
        <v>23</v>
      </c>
      <c r="J11938" t="s">
        <v>24</v>
      </c>
      <c r="K11938">
        <v>1</v>
      </c>
      <c r="L11938" t="s">
        <v>25</v>
      </c>
      <c r="M11938">
        <v>1</v>
      </c>
      <c r="N11938" t="s">
        <v>26</v>
      </c>
      <c r="O11938" t="s">
        <v>27</v>
      </c>
      <c r="P11938">
        <v>1</v>
      </c>
      <c r="Q11938" t="s">
        <v>28</v>
      </c>
      <c r="R11938" t="s">
        <v>21</v>
      </c>
      <c r="S11938" t="s">
        <v>29</v>
      </c>
    </row>
    <row r="11939" spans="1:19">
      <c r="A11939" s="1">
        <v>44972.185381944444</v>
      </c>
      <c r="B11939" s="1" t="s">
        <v>19</v>
      </c>
      <c r="C11939" t="s">
        <v>241</v>
      </c>
      <c r="D11939">
        <v>0</v>
      </c>
      <c r="E11939" s="2">
        <v>-1.1853819444440887</v>
      </c>
      <c r="G11939" t="s">
        <v>21</v>
      </c>
      <c r="H11939" t="s">
        <v>22</v>
      </c>
      <c r="I11939" t="s">
        <v>23</v>
      </c>
      <c r="J11939" t="s">
        <v>24</v>
      </c>
      <c r="K11939">
        <v>1</v>
      </c>
      <c r="L11939" t="s">
        <v>25</v>
      </c>
      <c r="M11939">
        <v>1</v>
      </c>
      <c r="N11939" t="s">
        <v>26</v>
      </c>
      <c r="O11939" t="s">
        <v>27</v>
      </c>
      <c r="P11939">
        <v>1</v>
      </c>
      <c r="Q11939" t="s">
        <v>28</v>
      </c>
      <c r="R11939" t="s">
        <v>21</v>
      </c>
      <c r="S11939" t="s">
        <v>29</v>
      </c>
    </row>
    <row r="11940" spans="1:19">
      <c r="A11940" s="1">
        <v>44972.195115740738</v>
      </c>
      <c r="B11940" s="1" t="s">
        <v>19</v>
      </c>
      <c r="C11940" t="s">
        <v>241</v>
      </c>
      <c r="D11940">
        <v>0</v>
      </c>
      <c r="E11940" s="2">
        <v>-1.1951157407384017</v>
      </c>
      <c r="G11940" t="s">
        <v>21</v>
      </c>
      <c r="H11940" t="s">
        <v>22</v>
      </c>
      <c r="I11940" t="s">
        <v>23</v>
      </c>
      <c r="J11940" t="s">
        <v>24</v>
      </c>
      <c r="K11940">
        <v>1</v>
      </c>
      <c r="L11940" t="s">
        <v>25</v>
      </c>
      <c r="M11940">
        <v>1</v>
      </c>
      <c r="N11940" t="s">
        <v>26</v>
      </c>
      <c r="O11940" t="s">
        <v>27</v>
      </c>
      <c r="P11940">
        <v>1</v>
      </c>
      <c r="Q11940" t="s">
        <v>28</v>
      </c>
      <c r="R11940" t="s">
        <v>21</v>
      </c>
      <c r="S11940" t="s">
        <v>29</v>
      </c>
    </row>
    <row r="11941" spans="1:19">
      <c r="A11941" s="1">
        <v>44972.195787037039</v>
      </c>
      <c r="B11941" s="1" t="s">
        <v>19</v>
      </c>
      <c r="C11941" t="s">
        <v>241</v>
      </c>
      <c r="D11941">
        <v>0</v>
      </c>
      <c r="E11941" s="2">
        <v>-1.1957870370388264</v>
      </c>
      <c r="G11941" t="s">
        <v>21</v>
      </c>
      <c r="H11941" t="s">
        <v>22</v>
      </c>
      <c r="I11941" t="s">
        <v>23</v>
      </c>
      <c r="J11941" t="s">
        <v>24</v>
      </c>
      <c r="K11941">
        <v>1</v>
      </c>
      <c r="L11941" t="s">
        <v>25</v>
      </c>
      <c r="M11941">
        <v>1</v>
      </c>
      <c r="N11941" t="s">
        <v>26</v>
      </c>
      <c r="O11941" t="s">
        <v>27</v>
      </c>
      <c r="P11941">
        <v>1</v>
      </c>
      <c r="Q11941" t="s">
        <v>28</v>
      </c>
      <c r="R11941" t="s">
        <v>21</v>
      </c>
      <c r="S11941" t="s">
        <v>29</v>
      </c>
    </row>
    <row r="11942" spans="1:19">
      <c r="A11942" s="1">
        <v>44972.199733796297</v>
      </c>
      <c r="B11942" s="1" t="s">
        <v>19</v>
      </c>
      <c r="C11942" t="s">
        <v>360</v>
      </c>
      <c r="D11942">
        <v>0</v>
      </c>
      <c r="E11942" s="2">
        <v>13.800266203703359</v>
      </c>
      <c r="G11942" t="s">
        <v>21</v>
      </c>
      <c r="H11942" t="s">
        <v>32</v>
      </c>
      <c r="I11942" t="s">
        <v>53</v>
      </c>
      <c r="J11942" t="s">
        <v>24</v>
      </c>
      <c r="K11942">
        <v>0.60799999999999998</v>
      </c>
      <c r="L11942" t="s">
        <v>25</v>
      </c>
      <c r="M11942">
        <v>200</v>
      </c>
      <c r="N11942" t="s">
        <v>26</v>
      </c>
      <c r="O11942" t="s">
        <v>27</v>
      </c>
      <c r="P11942">
        <v>1</v>
      </c>
      <c r="Q11942" t="s">
        <v>66</v>
      </c>
      <c r="R11942" t="s">
        <v>21</v>
      </c>
      <c r="S11942" t="s">
        <v>29</v>
      </c>
    </row>
    <row r="11943" spans="1:19">
      <c r="A11943" s="1">
        <v>44972.205497685187</v>
      </c>
      <c r="B11943" s="1" t="s">
        <v>19</v>
      </c>
      <c r="C11943" t="s">
        <v>241</v>
      </c>
      <c r="D11943">
        <v>0</v>
      </c>
      <c r="E11943" s="2">
        <v>-1.205497685186856</v>
      </c>
      <c r="G11943" t="s">
        <v>21</v>
      </c>
      <c r="H11943" t="s">
        <v>22</v>
      </c>
      <c r="I11943" t="s">
        <v>23</v>
      </c>
      <c r="J11943" t="s">
        <v>24</v>
      </c>
      <c r="K11943">
        <v>1</v>
      </c>
      <c r="L11943" t="s">
        <v>25</v>
      </c>
      <c r="M11943">
        <v>1</v>
      </c>
      <c r="N11943" t="s">
        <v>26</v>
      </c>
      <c r="O11943" t="s">
        <v>27</v>
      </c>
      <c r="P11943">
        <v>1</v>
      </c>
      <c r="Q11943" t="s">
        <v>28</v>
      </c>
      <c r="R11943" t="s">
        <v>21</v>
      </c>
      <c r="S11943" t="s">
        <v>29</v>
      </c>
    </row>
    <row r="11944" spans="1:19">
      <c r="A11944" s="1">
        <v>44972.206099537034</v>
      </c>
      <c r="B11944" s="1" t="s">
        <v>19</v>
      </c>
      <c r="C11944" t="s">
        <v>241</v>
      </c>
      <c r="D11944">
        <v>0</v>
      </c>
      <c r="E11944" s="2">
        <v>-1.2060995370338787</v>
      </c>
      <c r="G11944" t="s">
        <v>21</v>
      </c>
      <c r="H11944" t="s">
        <v>22</v>
      </c>
      <c r="I11944" t="s">
        <v>23</v>
      </c>
      <c r="J11944" t="s">
        <v>24</v>
      </c>
      <c r="K11944">
        <v>1</v>
      </c>
      <c r="L11944" t="s">
        <v>25</v>
      </c>
      <c r="M11944">
        <v>1</v>
      </c>
      <c r="N11944" t="s">
        <v>26</v>
      </c>
      <c r="O11944" t="s">
        <v>27</v>
      </c>
      <c r="P11944">
        <v>1</v>
      </c>
      <c r="Q11944" t="s">
        <v>28</v>
      </c>
      <c r="R11944" t="s">
        <v>21</v>
      </c>
      <c r="S11944" t="s">
        <v>29</v>
      </c>
    </row>
    <row r="11945" spans="1:19">
      <c r="A11945" s="1">
        <v>44972.216400462959</v>
      </c>
      <c r="B11945" s="1" t="s">
        <v>19</v>
      </c>
      <c r="C11945" t="s">
        <v>241</v>
      </c>
      <c r="D11945">
        <v>0</v>
      </c>
      <c r="E11945" s="2">
        <v>-1.2164004629594274</v>
      </c>
      <c r="G11945" t="s">
        <v>21</v>
      </c>
      <c r="H11945" t="s">
        <v>22</v>
      </c>
      <c r="I11945" t="s">
        <v>23</v>
      </c>
      <c r="J11945" t="s">
        <v>24</v>
      </c>
      <c r="K11945">
        <v>1</v>
      </c>
      <c r="L11945" t="s">
        <v>25</v>
      </c>
      <c r="M11945">
        <v>1</v>
      </c>
      <c r="N11945" t="s">
        <v>26</v>
      </c>
      <c r="O11945" t="s">
        <v>27</v>
      </c>
      <c r="P11945">
        <v>1</v>
      </c>
      <c r="Q11945" t="s">
        <v>28</v>
      </c>
      <c r="R11945" t="s">
        <v>21</v>
      </c>
      <c r="S11945" t="s">
        <v>29</v>
      </c>
    </row>
    <row r="11946" spans="1:19">
      <c r="A11946" s="1">
        <v>44972.217175925929</v>
      </c>
      <c r="B11946" s="1" t="s">
        <v>19</v>
      </c>
      <c r="C11946" t="s">
        <v>241</v>
      </c>
      <c r="D11946">
        <v>0</v>
      </c>
      <c r="E11946" s="2">
        <v>-1.2171759259290411</v>
      </c>
      <c r="G11946" t="s">
        <v>21</v>
      </c>
      <c r="H11946" t="s">
        <v>22</v>
      </c>
      <c r="I11946" t="s">
        <v>23</v>
      </c>
      <c r="J11946" t="s">
        <v>24</v>
      </c>
      <c r="K11946">
        <v>1</v>
      </c>
      <c r="L11946" t="s">
        <v>25</v>
      </c>
      <c r="M11946">
        <v>1</v>
      </c>
      <c r="N11946" t="s">
        <v>26</v>
      </c>
      <c r="O11946" t="s">
        <v>27</v>
      </c>
      <c r="P11946">
        <v>1</v>
      </c>
      <c r="Q11946" t="s">
        <v>28</v>
      </c>
      <c r="R11946" t="s">
        <v>21</v>
      </c>
      <c r="S11946" t="s">
        <v>29</v>
      </c>
    </row>
    <row r="11947" spans="1:19">
      <c r="A11947" s="1">
        <v>44972.222129629627</v>
      </c>
      <c r="B11947" s="1" t="s">
        <v>19</v>
      </c>
      <c r="C11947" t="s">
        <v>363</v>
      </c>
      <c r="D11947">
        <v>0</v>
      </c>
      <c r="E11947" s="2">
        <v>19.777870370373421</v>
      </c>
      <c r="G11947" t="s">
        <v>31</v>
      </c>
      <c r="H11947" t="s">
        <v>40</v>
      </c>
      <c r="I11947" t="s">
        <v>113</v>
      </c>
      <c r="J11947" t="s">
        <v>397</v>
      </c>
      <c r="K11947">
        <v>10</v>
      </c>
      <c r="L11947" t="s">
        <v>25</v>
      </c>
      <c r="M11947">
        <v>4400</v>
      </c>
      <c r="N11947" t="s">
        <v>26</v>
      </c>
      <c r="O11947" t="s">
        <v>35</v>
      </c>
      <c r="P11947">
        <v>1</v>
      </c>
      <c r="Q11947" t="s">
        <v>54</v>
      </c>
      <c r="R11947" t="s">
        <v>31</v>
      </c>
      <c r="S11947" t="s">
        <v>29</v>
      </c>
    </row>
    <row r="11948" spans="1:19">
      <c r="A11948" s="1">
        <v>44972.222974537035</v>
      </c>
      <c r="B11948" s="1" t="s">
        <v>19</v>
      </c>
      <c r="C11948" t="s">
        <v>363</v>
      </c>
      <c r="D11948">
        <v>0</v>
      </c>
      <c r="E11948" s="2">
        <v>19.777025462964957</v>
      </c>
      <c r="G11948" t="s">
        <v>31</v>
      </c>
      <c r="H11948" t="s">
        <v>40</v>
      </c>
      <c r="I11948" t="s">
        <v>113</v>
      </c>
      <c r="J11948" t="s">
        <v>397</v>
      </c>
      <c r="K11948">
        <v>10</v>
      </c>
      <c r="L11948" t="s">
        <v>25</v>
      </c>
      <c r="M11948">
        <v>4400</v>
      </c>
      <c r="N11948" t="s">
        <v>26</v>
      </c>
      <c r="O11948" t="s">
        <v>35</v>
      </c>
      <c r="P11948">
        <v>1</v>
      </c>
      <c r="Q11948" t="s">
        <v>54</v>
      </c>
      <c r="R11948" t="s">
        <v>31</v>
      </c>
      <c r="S11948" t="s">
        <v>29</v>
      </c>
    </row>
    <row r="11949" spans="1:19">
      <c r="A11949" s="1">
        <v>44972.223553240743</v>
      </c>
      <c r="B11949" s="1" t="s">
        <v>19</v>
      </c>
      <c r="C11949" t="s">
        <v>363</v>
      </c>
      <c r="D11949">
        <v>0</v>
      </c>
      <c r="E11949" s="2">
        <v>19.776446759256942</v>
      </c>
      <c r="G11949" t="s">
        <v>31</v>
      </c>
      <c r="H11949" t="s">
        <v>40</v>
      </c>
      <c r="I11949" t="s">
        <v>113</v>
      </c>
      <c r="J11949" t="s">
        <v>397</v>
      </c>
      <c r="K11949">
        <v>10</v>
      </c>
      <c r="L11949" t="s">
        <v>25</v>
      </c>
      <c r="M11949">
        <v>4400</v>
      </c>
      <c r="N11949" t="s">
        <v>26</v>
      </c>
      <c r="O11949" t="s">
        <v>35</v>
      </c>
      <c r="P11949">
        <v>1</v>
      </c>
      <c r="Q11949" t="s">
        <v>54</v>
      </c>
      <c r="R11949" t="s">
        <v>31</v>
      </c>
      <c r="S11949" t="s">
        <v>29</v>
      </c>
    </row>
    <row r="11950" spans="1:19">
      <c r="A11950" s="1">
        <v>44972.226203703707</v>
      </c>
      <c r="B11950" s="1" t="s">
        <v>19</v>
      </c>
      <c r="C11950" t="s">
        <v>363</v>
      </c>
      <c r="D11950">
        <v>0</v>
      </c>
      <c r="E11950" s="2">
        <v>19.773796296292858</v>
      </c>
      <c r="G11950" t="s">
        <v>31</v>
      </c>
      <c r="H11950" t="s">
        <v>40</v>
      </c>
      <c r="I11950" t="s">
        <v>113</v>
      </c>
      <c r="J11950" t="s">
        <v>397</v>
      </c>
      <c r="K11950">
        <v>10</v>
      </c>
      <c r="L11950" t="s">
        <v>25</v>
      </c>
      <c r="M11950">
        <v>4400</v>
      </c>
      <c r="N11950" t="s">
        <v>26</v>
      </c>
      <c r="O11950" t="s">
        <v>35</v>
      </c>
      <c r="P11950">
        <v>1</v>
      </c>
      <c r="Q11950" t="s">
        <v>54</v>
      </c>
      <c r="R11950" t="s">
        <v>31</v>
      </c>
      <c r="S11950" t="s">
        <v>29</v>
      </c>
    </row>
    <row r="11951" spans="1:19">
      <c r="A11951" s="1">
        <v>44972.226412037038</v>
      </c>
      <c r="B11951" s="1" t="s">
        <v>19</v>
      </c>
      <c r="C11951" t="s">
        <v>241</v>
      </c>
      <c r="D11951">
        <v>0</v>
      </c>
      <c r="E11951" s="2">
        <v>-1.2264120370382443</v>
      </c>
      <c r="G11951" t="s">
        <v>21</v>
      </c>
      <c r="H11951" t="s">
        <v>22</v>
      </c>
      <c r="I11951" t="s">
        <v>23</v>
      </c>
      <c r="J11951" t="s">
        <v>24</v>
      </c>
      <c r="K11951">
        <v>1</v>
      </c>
      <c r="L11951" t="s">
        <v>25</v>
      </c>
      <c r="M11951">
        <v>1</v>
      </c>
      <c r="N11951" t="s">
        <v>26</v>
      </c>
      <c r="O11951" t="s">
        <v>27</v>
      </c>
      <c r="P11951">
        <v>1</v>
      </c>
      <c r="Q11951" t="s">
        <v>28</v>
      </c>
      <c r="R11951" t="s">
        <v>21</v>
      </c>
      <c r="S11951" t="s">
        <v>29</v>
      </c>
    </row>
    <row r="11952" spans="1:19">
      <c r="A11952" s="1">
        <v>44972.227199074077</v>
      </c>
      <c r="B11952" s="1" t="s">
        <v>19</v>
      </c>
      <c r="C11952" t="s">
        <v>241</v>
      </c>
      <c r="D11952">
        <v>0</v>
      </c>
      <c r="E11952" s="2">
        <v>-1.2271990740773617</v>
      </c>
      <c r="G11952" t="s">
        <v>21</v>
      </c>
      <c r="H11952" t="s">
        <v>22</v>
      </c>
      <c r="I11952" t="s">
        <v>23</v>
      </c>
      <c r="J11952" t="s">
        <v>24</v>
      </c>
      <c r="K11952">
        <v>1</v>
      </c>
      <c r="L11952" t="s">
        <v>25</v>
      </c>
      <c r="M11952">
        <v>1</v>
      </c>
      <c r="N11952" t="s">
        <v>26</v>
      </c>
      <c r="O11952" t="s">
        <v>27</v>
      </c>
      <c r="P11952">
        <v>1</v>
      </c>
      <c r="Q11952" t="s">
        <v>28</v>
      </c>
      <c r="R11952" t="s">
        <v>21</v>
      </c>
      <c r="S11952" t="s">
        <v>29</v>
      </c>
    </row>
    <row r="11953" spans="1:19">
      <c r="A11953" s="1">
        <v>44972.229502314818</v>
      </c>
      <c r="B11953" s="1" t="s">
        <v>19</v>
      </c>
      <c r="C11953" t="s">
        <v>246</v>
      </c>
      <c r="D11953">
        <v>300</v>
      </c>
      <c r="E11953" s="2">
        <v>0.77049768518190831</v>
      </c>
      <c r="G11953" t="s">
        <v>31</v>
      </c>
      <c r="H11953" t="s">
        <v>32</v>
      </c>
      <c r="I11953" t="s">
        <v>55</v>
      </c>
      <c r="J11953" t="s">
        <v>397</v>
      </c>
      <c r="K11953">
        <v>1.45</v>
      </c>
      <c r="L11953" t="s">
        <v>25</v>
      </c>
      <c r="M11953">
        <v>350</v>
      </c>
      <c r="N11953" t="s">
        <v>26</v>
      </c>
      <c r="O11953" t="s">
        <v>27</v>
      </c>
      <c r="P11953">
        <v>25</v>
      </c>
      <c r="Q11953" t="s">
        <v>56</v>
      </c>
      <c r="R11953" t="s">
        <v>31</v>
      </c>
      <c r="S11953" t="s">
        <v>29</v>
      </c>
    </row>
    <row r="11954" spans="1:19">
      <c r="A11954" s="1">
        <v>44972.236817129633</v>
      </c>
      <c r="B11954" s="1" t="s">
        <v>19</v>
      </c>
      <c r="C11954" t="s">
        <v>241</v>
      </c>
      <c r="D11954">
        <v>0</v>
      </c>
      <c r="E11954" s="2">
        <v>-1.236817129632982</v>
      </c>
      <c r="G11954" t="s">
        <v>21</v>
      </c>
      <c r="H11954" t="s">
        <v>22</v>
      </c>
      <c r="I11954" t="s">
        <v>23</v>
      </c>
      <c r="J11954" t="s">
        <v>24</v>
      </c>
      <c r="K11954">
        <v>1</v>
      </c>
      <c r="L11954" t="s">
        <v>25</v>
      </c>
      <c r="M11954">
        <v>1</v>
      </c>
      <c r="N11954" t="s">
        <v>26</v>
      </c>
      <c r="O11954" t="s">
        <v>27</v>
      </c>
      <c r="P11954">
        <v>1</v>
      </c>
      <c r="Q11954" t="s">
        <v>28</v>
      </c>
      <c r="R11954" t="s">
        <v>21</v>
      </c>
      <c r="S11954" t="s">
        <v>29</v>
      </c>
    </row>
    <row r="11955" spans="1:19">
      <c r="A11955" s="1">
        <v>44972.237511574072</v>
      </c>
      <c r="B11955" s="1" t="s">
        <v>19</v>
      </c>
      <c r="C11955" t="s">
        <v>241</v>
      </c>
      <c r="D11955">
        <v>0</v>
      </c>
      <c r="E11955" s="2">
        <v>-1.2375115740724141</v>
      </c>
      <c r="G11955" t="s">
        <v>21</v>
      </c>
      <c r="H11955" t="s">
        <v>22</v>
      </c>
      <c r="I11955" t="s">
        <v>23</v>
      </c>
      <c r="J11955" t="s">
        <v>24</v>
      </c>
      <c r="K11955">
        <v>1</v>
      </c>
      <c r="L11955" t="s">
        <v>25</v>
      </c>
      <c r="M11955">
        <v>1</v>
      </c>
      <c r="N11955" t="s">
        <v>26</v>
      </c>
      <c r="O11955" t="s">
        <v>27</v>
      </c>
      <c r="P11955">
        <v>1</v>
      </c>
      <c r="Q11955" t="s">
        <v>28</v>
      </c>
      <c r="R11955" t="s">
        <v>21</v>
      </c>
      <c r="S11955" t="s">
        <v>29</v>
      </c>
    </row>
    <row r="11956" spans="1:19">
      <c r="A11956" s="1">
        <v>44972.247141203705</v>
      </c>
      <c r="B11956" s="1" t="s">
        <v>19</v>
      </c>
      <c r="C11956" t="s">
        <v>241</v>
      </c>
      <c r="D11956">
        <v>0</v>
      </c>
      <c r="E11956" s="2">
        <v>-1.247141203704814</v>
      </c>
      <c r="G11956" t="s">
        <v>21</v>
      </c>
      <c r="H11956" t="s">
        <v>22</v>
      </c>
      <c r="I11956" t="s">
        <v>23</v>
      </c>
      <c r="J11956" t="s">
        <v>24</v>
      </c>
      <c r="K11956">
        <v>1</v>
      </c>
      <c r="L11956" t="s">
        <v>25</v>
      </c>
      <c r="M11956">
        <v>1</v>
      </c>
      <c r="N11956" t="s">
        <v>26</v>
      </c>
      <c r="O11956" t="s">
        <v>27</v>
      </c>
      <c r="P11956">
        <v>1</v>
      </c>
      <c r="Q11956" t="s">
        <v>28</v>
      </c>
      <c r="R11956" t="s">
        <v>21</v>
      </c>
      <c r="S11956" t="s">
        <v>29</v>
      </c>
    </row>
    <row r="11957" spans="1:19">
      <c r="A11957" s="1">
        <v>44972.247743055559</v>
      </c>
      <c r="B11957" s="1" t="s">
        <v>19</v>
      </c>
      <c r="C11957" t="s">
        <v>241</v>
      </c>
      <c r="D11957">
        <v>0</v>
      </c>
      <c r="E11957" s="2">
        <v>-1.2477430555591127</v>
      </c>
      <c r="G11957" t="s">
        <v>21</v>
      </c>
      <c r="H11957" t="s">
        <v>22</v>
      </c>
      <c r="I11957" t="s">
        <v>23</v>
      </c>
      <c r="J11957" t="s">
        <v>24</v>
      </c>
      <c r="K11957">
        <v>1</v>
      </c>
      <c r="L11957" t="s">
        <v>25</v>
      </c>
      <c r="M11957">
        <v>1</v>
      </c>
      <c r="N11957" t="s">
        <v>26</v>
      </c>
      <c r="O11957" t="s">
        <v>27</v>
      </c>
      <c r="P11957">
        <v>1</v>
      </c>
      <c r="Q11957" t="s">
        <v>28</v>
      </c>
      <c r="R11957" t="s">
        <v>21</v>
      </c>
      <c r="S11957" t="s">
        <v>29</v>
      </c>
    </row>
    <row r="11958" spans="1:19">
      <c r="A11958" s="1">
        <v>44972.251215277778</v>
      </c>
      <c r="B11958" s="1" t="s">
        <v>19</v>
      </c>
      <c r="C11958" t="s">
        <v>239</v>
      </c>
      <c r="D11958">
        <v>0</v>
      </c>
      <c r="E11958" s="2">
        <v>-0.25121527777810115</v>
      </c>
      <c r="G11958" t="s">
        <v>21</v>
      </c>
      <c r="H11958" t="s">
        <v>32</v>
      </c>
      <c r="I11958" t="s">
        <v>53</v>
      </c>
      <c r="J11958" t="s">
        <v>24</v>
      </c>
      <c r="K11958">
        <v>0.57599999999999996</v>
      </c>
      <c r="L11958" t="s">
        <v>25</v>
      </c>
      <c r="M11958">
        <v>100</v>
      </c>
      <c r="N11958" t="s">
        <v>26</v>
      </c>
      <c r="O11958" t="s">
        <v>27</v>
      </c>
      <c r="P11958">
        <v>1</v>
      </c>
      <c r="Q11958" t="s">
        <v>311</v>
      </c>
      <c r="R11958" t="s">
        <v>21</v>
      </c>
      <c r="S11958" t="s">
        <v>29</v>
      </c>
    </row>
    <row r="11959" spans="1:19">
      <c r="A11959" s="1">
        <v>44972.251388888886</v>
      </c>
      <c r="B11959" s="1" t="s">
        <v>19</v>
      </c>
      <c r="C11959" t="s">
        <v>246</v>
      </c>
      <c r="D11959">
        <v>0</v>
      </c>
      <c r="E11959" s="2">
        <v>0.74861111111385981</v>
      </c>
      <c r="G11959" t="s">
        <v>21</v>
      </c>
      <c r="H11959" t="s">
        <v>32</v>
      </c>
      <c r="I11959" t="s">
        <v>53</v>
      </c>
      <c r="J11959" t="s">
        <v>24</v>
      </c>
      <c r="K11959">
        <v>0.57599999999999996</v>
      </c>
      <c r="L11959" t="s">
        <v>25</v>
      </c>
      <c r="M11959">
        <v>100</v>
      </c>
      <c r="N11959" t="s">
        <v>26</v>
      </c>
      <c r="O11959" t="s">
        <v>27</v>
      </c>
      <c r="P11959">
        <v>1</v>
      </c>
      <c r="Q11959" t="s">
        <v>311</v>
      </c>
      <c r="R11959" t="s">
        <v>21</v>
      </c>
      <c r="S11959" t="s">
        <v>29</v>
      </c>
    </row>
    <row r="11960" spans="1:19">
      <c r="A11960" s="1">
        <v>44972.258159722223</v>
      </c>
      <c r="B11960" s="1" t="s">
        <v>19</v>
      </c>
      <c r="C11960" t="s">
        <v>241</v>
      </c>
      <c r="D11960">
        <v>0</v>
      </c>
      <c r="E11960" s="2">
        <v>-1.258159722223354</v>
      </c>
      <c r="G11960" t="s">
        <v>21</v>
      </c>
      <c r="H11960" t="s">
        <v>22</v>
      </c>
      <c r="I11960" t="s">
        <v>23</v>
      </c>
      <c r="J11960" t="s">
        <v>24</v>
      </c>
      <c r="K11960">
        <v>1</v>
      </c>
      <c r="L11960" t="s">
        <v>25</v>
      </c>
      <c r="M11960">
        <v>1</v>
      </c>
      <c r="N11960" t="s">
        <v>26</v>
      </c>
      <c r="O11960" t="s">
        <v>27</v>
      </c>
      <c r="P11960">
        <v>1</v>
      </c>
      <c r="Q11960" t="s">
        <v>28</v>
      </c>
      <c r="R11960" t="s">
        <v>21</v>
      </c>
      <c r="S11960" t="s">
        <v>29</v>
      </c>
    </row>
    <row r="11961" spans="1:19">
      <c r="A11961" s="1">
        <v>44972.258796296293</v>
      </c>
      <c r="B11961" s="1" t="s">
        <v>19</v>
      </c>
      <c r="C11961" t="s">
        <v>241</v>
      </c>
      <c r="D11961">
        <v>0</v>
      </c>
      <c r="E11961" s="2">
        <v>-1.2587962962934398</v>
      </c>
      <c r="G11961" t="s">
        <v>21</v>
      </c>
      <c r="H11961" t="s">
        <v>22</v>
      </c>
      <c r="I11961" t="s">
        <v>23</v>
      </c>
      <c r="J11961" t="s">
        <v>24</v>
      </c>
      <c r="K11961">
        <v>1</v>
      </c>
      <c r="L11961" t="s">
        <v>25</v>
      </c>
      <c r="M11961">
        <v>1</v>
      </c>
      <c r="N11961" t="s">
        <v>26</v>
      </c>
      <c r="O11961" t="s">
        <v>27</v>
      </c>
      <c r="P11961">
        <v>1</v>
      </c>
      <c r="Q11961" t="s">
        <v>28</v>
      </c>
      <c r="R11961" t="s">
        <v>21</v>
      </c>
      <c r="S11961" t="s">
        <v>29</v>
      </c>
    </row>
    <row r="11962" spans="1:19">
      <c r="A11962" s="1">
        <v>44972.260833333334</v>
      </c>
      <c r="B11962" s="1" t="s">
        <v>19</v>
      </c>
      <c r="C11962" t="s">
        <v>246</v>
      </c>
      <c r="D11962">
        <v>0</v>
      </c>
      <c r="E11962" s="2">
        <v>0.73916666666627862</v>
      </c>
      <c r="G11962" t="s">
        <v>21</v>
      </c>
      <c r="H11962" t="s">
        <v>32</v>
      </c>
      <c r="I11962" t="s">
        <v>76</v>
      </c>
      <c r="J11962" t="s">
        <v>397</v>
      </c>
      <c r="K11962">
        <v>4</v>
      </c>
      <c r="L11962" t="s">
        <v>25</v>
      </c>
      <c r="M11962">
        <v>1400</v>
      </c>
      <c r="N11962" t="s">
        <v>26</v>
      </c>
      <c r="O11962" t="s">
        <v>35</v>
      </c>
      <c r="P11962">
        <v>1</v>
      </c>
      <c r="Q11962" t="s">
        <v>66</v>
      </c>
      <c r="R11962" t="s">
        <v>21</v>
      </c>
      <c r="S11962" t="s">
        <v>29</v>
      </c>
    </row>
    <row r="11963" spans="1:19">
      <c r="A11963" s="1">
        <v>44972.26803240741</v>
      </c>
      <c r="B11963" s="1" t="s">
        <v>19</v>
      </c>
      <c r="C11963" t="s">
        <v>241</v>
      </c>
      <c r="D11963">
        <v>0</v>
      </c>
      <c r="E11963" s="2">
        <v>-1.268032407409919</v>
      </c>
      <c r="G11963" t="s">
        <v>21</v>
      </c>
      <c r="H11963" t="s">
        <v>22</v>
      </c>
      <c r="I11963" t="s">
        <v>23</v>
      </c>
      <c r="J11963" t="s">
        <v>24</v>
      </c>
      <c r="K11963">
        <v>1</v>
      </c>
      <c r="L11963" t="s">
        <v>25</v>
      </c>
      <c r="M11963">
        <v>1</v>
      </c>
      <c r="N11963" t="s">
        <v>26</v>
      </c>
      <c r="O11963" t="s">
        <v>27</v>
      </c>
      <c r="P11963">
        <v>1</v>
      </c>
      <c r="Q11963" t="s">
        <v>28</v>
      </c>
      <c r="R11963" t="s">
        <v>21</v>
      </c>
      <c r="S11963" t="s">
        <v>29</v>
      </c>
    </row>
    <row r="11964" spans="1:19">
      <c r="A11964" s="1">
        <v>44972.268692129626</v>
      </c>
      <c r="B11964" s="1" t="s">
        <v>19</v>
      </c>
      <c r="C11964" t="s">
        <v>241</v>
      </c>
      <c r="D11964">
        <v>0</v>
      </c>
      <c r="E11964" s="2">
        <v>-1.2686921296262881</v>
      </c>
      <c r="G11964" t="s">
        <v>21</v>
      </c>
      <c r="H11964" t="s">
        <v>22</v>
      </c>
      <c r="I11964" t="s">
        <v>23</v>
      </c>
      <c r="J11964" t="s">
        <v>24</v>
      </c>
      <c r="K11964">
        <v>1</v>
      </c>
      <c r="L11964" t="s">
        <v>25</v>
      </c>
      <c r="M11964">
        <v>1</v>
      </c>
      <c r="N11964" t="s">
        <v>26</v>
      </c>
      <c r="O11964" t="s">
        <v>27</v>
      </c>
      <c r="P11964">
        <v>1</v>
      </c>
      <c r="Q11964" t="s">
        <v>28</v>
      </c>
      <c r="R11964" t="s">
        <v>21</v>
      </c>
      <c r="S11964" t="s">
        <v>29</v>
      </c>
    </row>
    <row r="11965" spans="1:19">
      <c r="A11965" s="1">
        <v>44972.269363425927</v>
      </c>
      <c r="B11965" s="1" t="s">
        <v>19</v>
      </c>
      <c r="C11965" t="s">
        <v>363</v>
      </c>
      <c r="D11965">
        <v>0</v>
      </c>
      <c r="E11965" s="2">
        <v>19.730636574073287</v>
      </c>
      <c r="G11965" t="s">
        <v>31</v>
      </c>
      <c r="H11965" t="s">
        <v>32</v>
      </c>
      <c r="I11965" t="s">
        <v>117</v>
      </c>
      <c r="J11965" t="s">
        <v>397</v>
      </c>
      <c r="K11965">
        <v>10</v>
      </c>
      <c r="L11965" t="s">
        <v>25</v>
      </c>
      <c r="M11965">
        <v>4400</v>
      </c>
      <c r="N11965" t="s">
        <v>26</v>
      </c>
      <c r="O11965" t="s">
        <v>35</v>
      </c>
      <c r="P11965">
        <v>1</v>
      </c>
      <c r="Q11965" t="s">
        <v>66</v>
      </c>
      <c r="R11965" t="s">
        <v>31</v>
      </c>
      <c r="S11965" t="s">
        <v>29</v>
      </c>
    </row>
    <row r="11966" spans="1:19">
      <c r="A11966" s="1">
        <v>44972.271192129629</v>
      </c>
      <c r="B11966" s="1" t="s">
        <v>19</v>
      </c>
      <c r="C11966" t="s">
        <v>364</v>
      </c>
      <c r="D11966">
        <v>0</v>
      </c>
      <c r="E11966" s="2">
        <v>26.728807870371384</v>
      </c>
      <c r="G11966" t="s">
        <v>31</v>
      </c>
      <c r="H11966" t="s">
        <v>32</v>
      </c>
      <c r="I11966" t="s">
        <v>117</v>
      </c>
      <c r="J11966" t="s">
        <v>397</v>
      </c>
      <c r="K11966">
        <v>10</v>
      </c>
      <c r="L11966" t="s">
        <v>25</v>
      </c>
      <c r="M11966">
        <v>4400</v>
      </c>
      <c r="N11966" t="s">
        <v>26</v>
      </c>
      <c r="O11966" t="s">
        <v>35</v>
      </c>
      <c r="P11966">
        <v>1</v>
      </c>
      <c r="Q11966" t="s">
        <v>66</v>
      </c>
      <c r="R11966" t="s">
        <v>31</v>
      </c>
      <c r="S11966" t="s">
        <v>29</v>
      </c>
    </row>
    <row r="11967" spans="1:19">
      <c r="A11967" s="1">
        <v>44972.27238425926</v>
      </c>
      <c r="B11967" s="1" t="s">
        <v>19</v>
      </c>
      <c r="C11967" t="s">
        <v>366</v>
      </c>
      <c r="D11967">
        <v>0</v>
      </c>
      <c r="E11967" s="2">
        <v>33.727615740739566</v>
      </c>
      <c r="G11967" t="s">
        <v>31</v>
      </c>
      <c r="H11967" t="s">
        <v>32</v>
      </c>
      <c r="I11967" t="s">
        <v>117</v>
      </c>
      <c r="J11967" t="s">
        <v>397</v>
      </c>
      <c r="K11967">
        <v>10</v>
      </c>
      <c r="L11967" t="s">
        <v>25</v>
      </c>
      <c r="M11967">
        <v>4400</v>
      </c>
      <c r="N11967" t="s">
        <v>26</v>
      </c>
      <c r="O11967" t="s">
        <v>35</v>
      </c>
      <c r="P11967">
        <v>1</v>
      </c>
      <c r="Q11967" t="s">
        <v>66</v>
      </c>
      <c r="R11967" t="s">
        <v>31</v>
      </c>
      <c r="S11967" t="s">
        <v>29</v>
      </c>
    </row>
    <row r="11968" spans="1:19">
      <c r="A11968" s="1">
        <v>44972.272905092592</v>
      </c>
      <c r="B11968" s="1" t="s">
        <v>19</v>
      </c>
      <c r="C11968" t="s">
        <v>130</v>
      </c>
      <c r="D11968">
        <v>0</v>
      </c>
      <c r="E11968" s="2">
        <v>8.7270949074081727</v>
      </c>
      <c r="G11968" t="s">
        <v>21</v>
      </c>
      <c r="H11968" t="s">
        <v>32</v>
      </c>
      <c r="I11968" t="s">
        <v>295</v>
      </c>
      <c r="J11968" t="s">
        <v>396</v>
      </c>
      <c r="K11968">
        <v>3.12</v>
      </c>
      <c r="L11968" t="s">
        <v>25</v>
      </c>
      <c r="M11968">
        <v>800</v>
      </c>
      <c r="N11968" t="s">
        <v>26</v>
      </c>
      <c r="O11968" t="s">
        <v>27</v>
      </c>
      <c r="P11968">
        <v>40</v>
      </c>
      <c r="Q11968" t="s">
        <v>102</v>
      </c>
      <c r="R11968" t="s">
        <v>103</v>
      </c>
      <c r="S11968" t="s">
        <v>29</v>
      </c>
    </row>
    <row r="11969" spans="1:19">
      <c r="A11969" s="1">
        <v>44972.273564814815</v>
      </c>
      <c r="B11969" s="1" t="s">
        <v>19</v>
      </c>
      <c r="C11969" t="s">
        <v>368</v>
      </c>
      <c r="D11969">
        <v>0</v>
      </c>
      <c r="E11969" s="2">
        <v>40.726435185184528</v>
      </c>
      <c r="G11969" t="s">
        <v>31</v>
      </c>
      <c r="H11969" t="s">
        <v>32</v>
      </c>
      <c r="I11969" t="s">
        <v>117</v>
      </c>
      <c r="J11969" t="s">
        <v>397</v>
      </c>
      <c r="K11969">
        <v>10</v>
      </c>
      <c r="L11969" t="s">
        <v>25</v>
      </c>
      <c r="M11969">
        <v>4400</v>
      </c>
      <c r="N11969" t="s">
        <v>26</v>
      </c>
      <c r="O11969" t="s">
        <v>35</v>
      </c>
      <c r="P11969">
        <v>1</v>
      </c>
      <c r="Q11969" t="s">
        <v>66</v>
      </c>
      <c r="R11969" t="s">
        <v>31</v>
      </c>
      <c r="S11969" t="s">
        <v>29</v>
      </c>
    </row>
    <row r="11970" spans="1:19">
      <c r="A11970" s="1">
        <v>44972.273946759262</v>
      </c>
      <c r="B11970" s="1" t="s">
        <v>19</v>
      </c>
      <c r="C11970" t="s">
        <v>380</v>
      </c>
      <c r="D11970">
        <v>0</v>
      </c>
      <c r="E11970" s="2">
        <v>41.726053240738111</v>
      </c>
      <c r="G11970" t="s">
        <v>31</v>
      </c>
      <c r="H11970" t="s">
        <v>32</v>
      </c>
      <c r="I11970" t="s">
        <v>117</v>
      </c>
      <c r="J11970" t="s">
        <v>397</v>
      </c>
      <c r="K11970">
        <v>10</v>
      </c>
      <c r="L11970" t="s">
        <v>25</v>
      </c>
      <c r="M11970">
        <v>4400</v>
      </c>
      <c r="N11970" t="s">
        <v>26</v>
      </c>
      <c r="O11970" t="s">
        <v>35</v>
      </c>
      <c r="P11970">
        <v>1</v>
      </c>
      <c r="Q11970" t="s">
        <v>66</v>
      </c>
      <c r="R11970" t="s">
        <v>31</v>
      </c>
      <c r="S11970" t="s">
        <v>29</v>
      </c>
    </row>
    <row r="11971" spans="1:19">
      <c r="A11971" s="1">
        <v>44972.276585648149</v>
      </c>
      <c r="B11971" s="1" t="s">
        <v>19</v>
      </c>
      <c r="C11971" t="s">
        <v>246</v>
      </c>
      <c r="D11971">
        <v>0</v>
      </c>
      <c r="E11971" s="2">
        <v>0.72341435185080627</v>
      </c>
      <c r="G11971" t="s">
        <v>21</v>
      </c>
      <c r="H11971" t="s">
        <v>32</v>
      </c>
      <c r="I11971" t="s">
        <v>67</v>
      </c>
      <c r="J11971" t="s">
        <v>397</v>
      </c>
      <c r="K11971">
        <v>4</v>
      </c>
      <c r="L11971" t="s">
        <v>25</v>
      </c>
      <c r="M11971">
        <v>1450</v>
      </c>
      <c r="N11971" t="s">
        <v>26</v>
      </c>
      <c r="O11971" t="s">
        <v>35</v>
      </c>
      <c r="P11971">
        <v>1</v>
      </c>
      <c r="Q11971" t="s">
        <v>66</v>
      </c>
      <c r="R11971" t="s">
        <v>21</v>
      </c>
      <c r="S11971" t="s">
        <v>29</v>
      </c>
    </row>
    <row r="11972" spans="1:19">
      <c r="A11972" s="1">
        <v>44972.278506944444</v>
      </c>
      <c r="B11972" s="1" t="s">
        <v>19</v>
      </c>
      <c r="C11972" t="s">
        <v>241</v>
      </c>
      <c r="D11972">
        <v>0</v>
      </c>
      <c r="E11972" s="2">
        <v>-1.2785069444435067</v>
      </c>
      <c r="G11972" t="s">
        <v>21</v>
      </c>
      <c r="H11972" t="s">
        <v>22</v>
      </c>
      <c r="I11972" t="s">
        <v>23</v>
      </c>
      <c r="J11972" t="s">
        <v>24</v>
      </c>
      <c r="K11972">
        <v>1</v>
      </c>
      <c r="L11972" t="s">
        <v>25</v>
      </c>
      <c r="M11972">
        <v>1</v>
      </c>
      <c r="N11972" t="s">
        <v>26</v>
      </c>
      <c r="O11972" t="s">
        <v>27</v>
      </c>
      <c r="P11972">
        <v>1</v>
      </c>
      <c r="Q11972" t="s">
        <v>28</v>
      </c>
      <c r="R11972" t="s">
        <v>21</v>
      </c>
      <c r="S11972" t="s">
        <v>29</v>
      </c>
    </row>
    <row r="11973" spans="1:19">
      <c r="A11973" s="1">
        <v>44972.279270833336</v>
      </c>
      <c r="B11973" s="1" t="s">
        <v>19</v>
      </c>
      <c r="C11973" t="s">
        <v>241</v>
      </c>
      <c r="D11973">
        <v>0</v>
      </c>
      <c r="E11973" s="2">
        <v>-1.2792708333363407</v>
      </c>
      <c r="G11973" t="s">
        <v>21</v>
      </c>
      <c r="H11973" t="s">
        <v>22</v>
      </c>
      <c r="I11973" t="s">
        <v>23</v>
      </c>
      <c r="J11973" t="s">
        <v>24</v>
      </c>
      <c r="K11973">
        <v>1</v>
      </c>
      <c r="L11973" t="s">
        <v>25</v>
      </c>
      <c r="M11973">
        <v>1</v>
      </c>
      <c r="N11973" t="s">
        <v>26</v>
      </c>
      <c r="O11973" t="s">
        <v>27</v>
      </c>
      <c r="P11973">
        <v>1</v>
      </c>
      <c r="Q11973" t="s">
        <v>28</v>
      </c>
      <c r="R11973" t="s">
        <v>21</v>
      </c>
      <c r="S11973" t="s">
        <v>29</v>
      </c>
    </row>
    <row r="11974" spans="1:19">
      <c r="A11974" s="1">
        <v>44972.28398148148</v>
      </c>
      <c r="B11974" s="1" t="s">
        <v>19</v>
      </c>
      <c r="C11974" t="s">
        <v>363</v>
      </c>
      <c r="D11974">
        <v>0</v>
      </c>
      <c r="E11974" s="2">
        <v>19.716018518520286</v>
      </c>
      <c r="G11974" t="s">
        <v>31</v>
      </c>
      <c r="H11974" t="s">
        <v>40</v>
      </c>
      <c r="I11974" t="s">
        <v>113</v>
      </c>
      <c r="J11974" t="s">
        <v>397</v>
      </c>
      <c r="K11974">
        <v>10</v>
      </c>
      <c r="L11974" t="s">
        <v>25</v>
      </c>
      <c r="M11974">
        <v>4400</v>
      </c>
      <c r="N11974" t="s">
        <v>26</v>
      </c>
      <c r="O11974" t="s">
        <v>35</v>
      </c>
      <c r="P11974">
        <v>1</v>
      </c>
      <c r="Q11974" t="s">
        <v>54</v>
      </c>
      <c r="R11974" t="s">
        <v>31</v>
      </c>
      <c r="S11974" t="s">
        <v>29</v>
      </c>
    </row>
    <row r="11975" spans="1:19">
      <c r="A11975" s="1">
        <v>44972.284699074073</v>
      </c>
      <c r="B11975" s="1" t="s">
        <v>19</v>
      </c>
      <c r="C11975" t="s">
        <v>373</v>
      </c>
      <c r="D11975">
        <v>0</v>
      </c>
      <c r="E11975" s="2">
        <v>25.715300925927295</v>
      </c>
      <c r="G11975" t="s">
        <v>31</v>
      </c>
      <c r="H11975" t="s">
        <v>40</v>
      </c>
      <c r="I11975" t="s">
        <v>113</v>
      </c>
      <c r="J11975" t="s">
        <v>397</v>
      </c>
      <c r="K11975">
        <v>10</v>
      </c>
      <c r="L11975" t="s">
        <v>25</v>
      </c>
      <c r="M11975">
        <v>4400</v>
      </c>
      <c r="N11975" t="s">
        <v>26</v>
      </c>
      <c r="O11975" t="s">
        <v>35</v>
      </c>
      <c r="P11975">
        <v>1</v>
      </c>
      <c r="Q11975" t="s">
        <v>54</v>
      </c>
      <c r="R11975" t="s">
        <v>31</v>
      </c>
      <c r="S11975" t="s">
        <v>29</v>
      </c>
    </row>
    <row r="11976" spans="1:19">
      <c r="A11976" s="1">
        <v>44972.285416666666</v>
      </c>
      <c r="B11976" s="1" t="s">
        <v>19</v>
      </c>
      <c r="C11976" t="s">
        <v>373</v>
      </c>
      <c r="D11976">
        <v>0</v>
      </c>
      <c r="E11976" s="2">
        <v>25.714583333334303</v>
      </c>
      <c r="G11976" t="s">
        <v>31</v>
      </c>
      <c r="H11976" t="s">
        <v>40</v>
      </c>
      <c r="I11976" t="s">
        <v>113</v>
      </c>
      <c r="J11976" t="s">
        <v>397</v>
      </c>
      <c r="K11976">
        <v>10</v>
      </c>
      <c r="L11976" t="s">
        <v>25</v>
      </c>
      <c r="M11976">
        <v>4400</v>
      </c>
      <c r="N11976" t="s">
        <v>26</v>
      </c>
      <c r="O11976" t="s">
        <v>35</v>
      </c>
      <c r="P11976">
        <v>1</v>
      </c>
      <c r="Q11976" t="s">
        <v>54</v>
      </c>
      <c r="R11976" t="s">
        <v>31</v>
      </c>
      <c r="S11976" t="s">
        <v>29</v>
      </c>
    </row>
    <row r="11977" spans="1:19">
      <c r="A11977" s="1">
        <v>44972.28597222222</v>
      </c>
      <c r="B11977" s="1" t="s">
        <v>19</v>
      </c>
      <c r="C11977" t="s">
        <v>373</v>
      </c>
      <c r="D11977">
        <v>0</v>
      </c>
      <c r="E11977" s="2">
        <v>25.714027777779847</v>
      </c>
      <c r="G11977" t="s">
        <v>31</v>
      </c>
      <c r="H11977" t="s">
        <v>40</v>
      </c>
      <c r="I11977" t="s">
        <v>113</v>
      </c>
      <c r="J11977" t="s">
        <v>397</v>
      </c>
      <c r="K11977">
        <v>10</v>
      </c>
      <c r="L11977" t="s">
        <v>25</v>
      </c>
      <c r="M11977">
        <v>4400</v>
      </c>
      <c r="N11977" t="s">
        <v>26</v>
      </c>
      <c r="O11977" t="s">
        <v>35</v>
      </c>
      <c r="P11977">
        <v>1</v>
      </c>
      <c r="Q11977" t="s">
        <v>54</v>
      </c>
      <c r="R11977" t="s">
        <v>31</v>
      </c>
      <c r="S11977" t="s">
        <v>29</v>
      </c>
    </row>
    <row r="11978" spans="1:19">
      <c r="A11978" s="1">
        <v>44972.286643518521</v>
      </c>
      <c r="B11978" s="1" t="s">
        <v>19</v>
      </c>
      <c r="C11978" t="s">
        <v>373</v>
      </c>
      <c r="D11978">
        <v>0</v>
      </c>
      <c r="E11978" s="2">
        <v>25.713356481479423</v>
      </c>
      <c r="G11978" t="s">
        <v>31</v>
      </c>
      <c r="H11978" t="s">
        <v>40</v>
      </c>
      <c r="I11978" t="s">
        <v>113</v>
      </c>
      <c r="J11978" t="s">
        <v>397</v>
      </c>
      <c r="K11978">
        <v>10</v>
      </c>
      <c r="L11978" t="s">
        <v>25</v>
      </c>
      <c r="M11978">
        <v>4400</v>
      </c>
      <c r="N11978" t="s">
        <v>26</v>
      </c>
      <c r="O11978" t="s">
        <v>35</v>
      </c>
      <c r="P11978">
        <v>1</v>
      </c>
      <c r="Q11978" t="s">
        <v>54</v>
      </c>
      <c r="R11978" t="s">
        <v>31</v>
      </c>
      <c r="S11978" t="s">
        <v>29</v>
      </c>
    </row>
    <row r="11979" spans="1:19">
      <c r="A11979" s="1">
        <v>44972.287581018521</v>
      </c>
      <c r="B11979" s="1" t="s">
        <v>19</v>
      </c>
      <c r="C11979" t="s">
        <v>373</v>
      </c>
      <c r="D11979">
        <v>0</v>
      </c>
      <c r="E11979" s="2">
        <v>25.71241898147855</v>
      </c>
      <c r="G11979" t="s">
        <v>31</v>
      </c>
      <c r="H11979" t="s">
        <v>40</v>
      </c>
      <c r="I11979" t="s">
        <v>113</v>
      </c>
      <c r="J11979" t="s">
        <v>397</v>
      </c>
      <c r="K11979">
        <v>10</v>
      </c>
      <c r="L11979" t="s">
        <v>25</v>
      </c>
      <c r="M11979">
        <v>4400</v>
      </c>
      <c r="N11979" t="s">
        <v>26</v>
      </c>
      <c r="O11979" t="s">
        <v>35</v>
      </c>
      <c r="P11979">
        <v>1</v>
      </c>
      <c r="Q11979" t="s">
        <v>54</v>
      </c>
      <c r="R11979" t="s">
        <v>31</v>
      </c>
      <c r="S11979" t="s">
        <v>29</v>
      </c>
    </row>
    <row r="11980" spans="1:19">
      <c r="A11980" s="1">
        <v>44972.288414351853</v>
      </c>
      <c r="B11980" s="1" t="s">
        <v>19</v>
      </c>
      <c r="C11980" t="s">
        <v>364</v>
      </c>
      <c r="D11980">
        <v>0</v>
      </c>
      <c r="E11980" s="2">
        <v>26.711585648146865</v>
      </c>
      <c r="G11980" t="s">
        <v>31</v>
      </c>
      <c r="H11980" t="s">
        <v>40</v>
      </c>
      <c r="I11980" t="s">
        <v>113</v>
      </c>
      <c r="J11980" t="s">
        <v>397</v>
      </c>
      <c r="K11980">
        <v>10</v>
      </c>
      <c r="L11980" t="s">
        <v>25</v>
      </c>
      <c r="M11980">
        <v>4400</v>
      </c>
      <c r="N11980" t="s">
        <v>26</v>
      </c>
      <c r="O11980" t="s">
        <v>35</v>
      </c>
      <c r="P11980">
        <v>1</v>
      </c>
      <c r="Q11980" t="s">
        <v>54</v>
      </c>
      <c r="R11980" t="s">
        <v>31</v>
      </c>
      <c r="S11980" t="s">
        <v>29</v>
      </c>
    </row>
    <row r="11981" spans="1:19">
      <c r="A11981" s="1">
        <v>44972.288888888892</v>
      </c>
      <c r="B11981" s="1" t="s">
        <v>19</v>
      </c>
      <c r="C11981" t="s">
        <v>241</v>
      </c>
      <c r="D11981">
        <v>0</v>
      </c>
      <c r="E11981" s="2">
        <v>-1.288888888891961</v>
      </c>
      <c r="G11981" t="s">
        <v>21</v>
      </c>
      <c r="H11981" t="s">
        <v>22</v>
      </c>
      <c r="I11981" t="s">
        <v>23</v>
      </c>
      <c r="J11981" t="s">
        <v>24</v>
      </c>
      <c r="K11981">
        <v>1</v>
      </c>
      <c r="L11981" t="s">
        <v>25</v>
      </c>
      <c r="M11981">
        <v>1</v>
      </c>
      <c r="N11981" t="s">
        <v>26</v>
      </c>
      <c r="O11981" t="s">
        <v>27</v>
      </c>
      <c r="P11981">
        <v>1</v>
      </c>
      <c r="Q11981" t="s">
        <v>28</v>
      </c>
      <c r="R11981" t="s">
        <v>21</v>
      </c>
      <c r="S11981" t="s">
        <v>29</v>
      </c>
    </row>
    <row r="11982" spans="1:19">
      <c r="A11982" s="1">
        <v>44972.288993055554</v>
      </c>
      <c r="B11982" s="1" t="s">
        <v>19</v>
      </c>
      <c r="C11982" t="s">
        <v>364</v>
      </c>
      <c r="D11982">
        <v>0</v>
      </c>
      <c r="E11982" s="2">
        <v>26.711006944446126</v>
      </c>
      <c r="G11982" t="s">
        <v>31</v>
      </c>
      <c r="H11982" t="s">
        <v>40</v>
      </c>
      <c r="I11982" t="s">
        <v>113</v>
      </c>
      <c r="J11982" t="s">
        <v>397</v>
      </c>
      <c r="K11982">
        <v>10</v>
      </c>
      <c r="L11982" t="s">
        <v>25</v>
      </c>
      <c r="M11982">
        <v>4400</v>
      </c>
      <c r="N11982" t="s">
        <v>26</v>
      </c>
      <c r="O11982" t="s">
        <v>35</v>
      </c>
      <c r="P11982">
        <v>1</v>
      </c>
      <c r="Q11982" t="s">
        <v>54</v>
      </c>
      <c r="R11982" t="s">
        <v>31</v>
      </c>
      <c r="S11982" t="s">
        <v>29</v>
      </c>
    </row>
    <row r="11983" spans="1:19">
      <c r="A11983" s="1">
        <v>44972.289502314816</v>
      </c>
      <c r="B11983" s="1" t="s">
        <v>19</v>
      </c>
      <c r="C11983" t="s">
        <v>364</v>
      </c>
      <c r="D11983">
        <v>0</v>
      </c>
      <c r="E11983" s="2">
        <v>26.710497685184237</v>
      </c>
      <c r="G11983" t="s">
        <v>31</v>
      </c>
      <c r="H11983" t="s">
        <v>40</v>
      </c>
      <c r="I11983" t="s">
        <v>113</v>
      </c>
      <c r="J11983" t="s">
        <v>397</v>
      </c>
      <c r="K11983">
        <v>10</v>
      </c>
      <c r="L11983" t="s">
        <v>25</v>
      </c>
      <c r="M11983">
        <v>4400</v>
      </c>
      <c r="N11983" t="s">
        <v>26</v>
      </c>
      <c r="O11983" t="s">
        <v>35</v>
      </c>
      <c r="P11983">
        <v>1</v>
      </c>
      <c r="Q11983" t="s">
        <v>54</v>
      </c>
      <c r="R11983" t="s">
        <v>31</v>
      </c>
      <c r="S11983" t="s">
        <v>29</v>
      </c>
    </row>
    <row r="11984" spans="1:19">
      <c r="A11984" s="1">
        <v>44972.289803240739</v>
      </c>
      <c r="B11984" s="1" t="s">
        <v>19</v>
      </c>
      <c r="C11984" t="s">
        <v>241</v>
      </c>
      <c r="D11984">
        <v>0</v>
      </c>
      <c r="E11984" s="2">
        <v>-1.2898032407392748</v>
      </c>
      <c r="G11984" t="s">
        <v>21</v>
      </c>
      <c r="H11984" t="s">
        <v>22</v>
      </c>
      <c r="I11984" t="s">
        <v>23</v>
      </c>
      <c r="J11984" t="s">
        <v>24</v>
      </c>
      <c r="K11984">
        <v>1</v>
      </c>
      <c r="L11984" t="s">
        <v>25</v>
      </c>
      <c r="M11984">
        <v>1</v>
      </c>
      <c r="N11984" t="s">
        <v>26</v>
      </c>
      <c r="O11984" t="s">
        <v>27</v>
      </c>
      <c r="P11984">
        <v>1</v>
      </c>
      <c r="Q11984" t="s">
        <v>28</v>
      </c>
      <c r="R11984" t="s">
        <v>21</v>
      </c>
      <c r="S11984" t="s">
        <v>29</v>
      </c>
    </row>
    <row r="11985" spans="1:19">
      <c r="A11985" s="1">
        <v>44972.290231481478</v>
      </c>
      <c r="B11985" s="1" t="s">
        <v>19</v>
      </c>
      <c r="C11985" t="s">
        <v>364</v>
      </c>
      <c r="D11985">
        <v>0</v>
      </c>
      <c r="E11985" s="2">
        <v>26.709768518521741</v>
      </c>
      <c r="G11985" t="s">
        <v>31</v>
      </c>
      <c r="H11985" t="s">
        <v>40</v>
      </c>
      <c r="I11985" t="s">
        <v>113</v>
      </c>
      <c r="J11985" t="s">
        <v>397</v>
      </c>
      <c r="K11985">
        <v>10</v>
      </c>
      <c r="L11985" t="s">
        <v>25</v>
      </c>
      <c r="M11985">
        <v>4400</v>
      </c>
      <c r="N11985" t="s">
        <v>26</v>
      </c>
      <c r="O11985" t="s">
        <v>35</v>
      </c>
      <c r="P11985">
        <v>1</v>
      </c>
      <c r="Q11985" t="s">
        <v>54</v>
      </c>
      <c r="R11985" t="s">
        <v>31</v>
      </c>
      <c r="S11985" t="s">
        <v>29</v>
      </c>
    </row>
    <row r="11986" spans="1:19">
      <c r="A11986" s="1">
        <v>44972.291145833333</v>
      </c>
      <c r="B11986" s="1" t="s">
        <v>19</v>
      </c>
      <c r="C11986" t="s">
        <v>364</v>
      </c>
      <c r="D11986">
        <v>0</v>
      </c>
      <c r="E11986" s="2">
        <v>26.708854166667152</v>
      </c>
      <c r="G11986" t="s">
        <v>31</v>
      </c>
      <c r="H11986" t="s">
        <v>40</v>
      </c>
      <c r="I11986" t="s">
        <v>113</v>
      </c>
      <c r="J11986" t="s">
        <v>397</v>
      </c>
      <c r="K11986">
        <v>10</v>
      </c>
      <c r="L11986" t="s">
        <v>25</v>
      </c>
      <c r="M11986">
        <v>4400</v>
      </c>
      <c r="N11986" t="s">
        <v>26</v>
      </c>
      <c r="O11986" t="s">
        <v>35</v>
      </c>
      <c r="P11986">
        <v>1</v>
      </c>
      <c r="Q11986" t="s">
        <v>54</v>
      </c>
      <c r="R11986" t="s">
        <v>31</v>
      </c>
      <c r="S11986" t="s">
        <v>29</v>
      </c>
    </row>
    <row r="11987" spans="1:19">
      <c r="A11987" s="1">
        <v>44972.292141203703</v>
      </c>
      <c r="B11987" s="1" t="s">
        <v>19</v>
      </c>
      <c r="C11987" t="s">
        <v>364</v>
      </c>
      <c r="D11987">
        <v>0</v>
      </c>
      <c r="E11987" s="2">
        <v>26.707858796296932</v>
      </c>
      <c r="G11987" t="s">
        <v>31</v>
      </c>
      <c r="H11987" t="s">
        <v>40</v>
      </c>
      <c r="I11987" t="s">
        <v>113</v>
      </c>
      <c r="J11987" t="s">
        <v>397</v>
      </c>
      <c r="K11987">
        <v>10</v>
      </c>
      <c r="L11987" t="s">
        <v>25</v>
      </c>
      <c r="M11987">
        <v>4400</v>
      </c>
      <c r="N11987" t="s">
        <v>26</v>
      </c>
      <c r="O11987" t="s">
        <v>35</v>
      </c>
      <c r="P11987">
        <v>1</v>
      </c>
      <c r="Q11987" t="s">
        <v>54</v>
      </c>
      <c r="R11987" t="s">
        <v>31</v>
      </c>
      <c r="S11987" t="s">
        <v>29</v>
      </c>
    </row>
    <row r="11988" spans="1:19">
      <c r="A11988" s="1">
        <v>44972.292974537035</v>
      </c>
      <c r="B11988" s="1" t="s">
        <v>19</v>
      </c>
      <c r="C11988" t="s">
        <v>376</v>
      </c>
      <c r="D11988">
        <v>0</v>
      </c>
      <c r="E11988" s="2">
        <v>32.707025462965248</v>
      </c>
      <c r="G11988" t="s">
        <v>31</v>
      </c>
      <c r="H11988" t="s">
        <v>40</v>
      </c>
      <c r="I11988" t="s">
        <v>113</v>
      </c>
      <c r="J11988" t="s">
        <v>397</v>
      </c>
      <c r="K11988">
        <v>10</v>
      </c>
      <c r="L11988" t="s">
        <v>25</v>
      </c>
      <c r="M11988">
        <v>4400</v>
      </c>
      <c r="N11988" t="s">
        <v>26</v>
      </c>
      <c r="O11988" t="s">
        <v>35</v>
      </c>
      <c r="P11988">
        <v>1</v>
      </c>
      <c r="Q11988" t="s">
        <v>54</v>
      </c>
      <c r="R11988" t="s">
        <v>31</v>
      </c>
      <c r="S11988" t="s">
        <v>29</v>
      </c>
    </row>
    <row r="11989" spans="1:19">
      <c r="A11989" s="1">
        <v>44972.293726851851</v>
      </c>
      <c r="B11989" s="1" t="s">
        <v>19</v>
      </c>
      <c r="C11989" t="s">
        <v>376</v>
      </c>
      <c r="D11989">
        <v>0</v>
      </c>
      <c r="E11989" s="2">
        <v>32.706273148149194</v>
      </c>
      <c r="G11989" t="s">
        <v>31</v>
      </c>
      <c r="H11989" t="s">
        <v>40</v>
      </c>
      <c r="I11989" t="s">
        <v>113</v>
      </c>
      <c r="J11989" t="s">
        <v>397</v>
      </c>
      <c r="K11989">
        <v>10</v>
      </c>
      <c r="L11989" t="s">
        <v>25</v>
      </c>
      <c r="M11989">
        <v>4400</v>
      </c>
      <c r="N11989" t="s">
        <v>26</v>
      </c>
      <c r="O11989" t="s">
        <v>35</v>
      </c>
      <c r="P11989">
        <v>1</v>
      </c>
      <c r="Q11989" t="s">
        <v>54</v>
      </c>
      <c r="R11989" t="s">
        <v>31</v>
      </c>
      <c r="S11989" t="s">
        <v>29</v>
      </c>
    </row>
    <row r="11990" spans="1:19">
      <c r="A11990" s="1">
        <v>44972.294259259259</v>
      </c>
      <c r="B11990" s="1" t="s">
        <v>19</v>
      </c>
      <c r="C11990" t="s">
        <v>376</v>
      </c>
      <c r="D11990">
        <v>0</v>
      </c>
      <c r="E11990" s="2">
        <v>32.705740740741021</v>
      </c>
      <c r="G11990" t="s">
        <v>31</v>
      </c>
      <c r="H11990" t="s">
        <v>40</v>
      </c>
      <c r="I11990" t="s">
        <v>113</v>
      </c>
      <c r="J11990" t="s">
        <v>397</v>
      </c>
      <c r="K11990">
        <v>10</v>
      </c>
      <c r="L11990" t="s">
        <v>25</v>
      </c>
      <c r="M11990">
        <v>4400</v>
      </c>
      <c r="N11990" t="s">
        <v>26</v>
      </c>
      <c r="O11990" t="s">
        <v>35</v>
      </c>
      <c r="P11990">
        <v>1</v>
      </c>
      <c r="Q11990" t="s">
        <v>54</v>
      </c>
      <c r="R11990" t="s">
        <v>31</v>
      </c>
      <c r="S11990" t="s">
        <v>29</v>
      </c>
    </row>
    <row r="11991" spans="1:19">
      <c r="A11991" s="1">
        <v>44972.29482638889</v>
      </c>
      <c r="B11991" s="1" t="s">
        <v>19</v>
      </c>
      <c r="C11991" t="s">
        <v>376</v>
      </c>
      <c r="D11991">
        <v>0</v>
      </c>
      <c r="E11991" s="2">
        <v>32.705173611109785</v>
      </c>
      <c r="G11991" t="s">
        <v>31</v>
      </c>
      <c r="H11991" t="s">
        <v>40</v>
      </c>
      <c r="I11991" t="s">
        <v>113</v>
      </c>
      <c r="J11991" t="s">
        <v>397</v>
      </c>
      <c r="K11991">
        <v>10</v>
      </c>
      <c r="L11991" t="s">
        <v>25</v>
      </c>
      <c r="M11991">
        <v>4400</v>
      </c>
      <c r="N11991" t="s">
        <v>26</v>
      </c>
      <c r="O11991" t="s">
        <v>35</v>
      </c>
      <c r="P11991">
        <v>1</v>
      </c>
      <c r="Q11991" t="s">
        <v>54</v>
      </c>
      <c r="R11991" t="s">
        <v>31</v>
      </c>
      <c r="S11991" t="s">
        <v>29</v>
      </c>
    </row>
    <row r="11992" spans="1:19">
      <c r="A11992" s="1">
        <v>44972.295567129629</v>
      </c>
      <c r="B11992" s="1" t="s">
        <v>19</v>
      </c>
      <c r="C11992" t="s">
        <v>376</v>
      </c>
      <c r="D11992">
        <v>0</v>
      </c>
      <c r="E11992" s="2">
        <v>32.70443287037051</v>
      </c>
      <c r="G11992" t="s">
        <v>31</v>
      </c>
      <c r="H11992" t="s">
        <v>40</v>
      </c>
      <c r="I11992" t="s">
        <v>113</v>
      </c>
      <c r="J11992" t="s">
        <v>397</v>
      </c>
      <c r="K11992">
        <v>10</v>
      </c>
      <c r="L11992" t="s">
        <v>25</v>
      </c>
      <c r="M11992">
        <v>4400</v>
      </c>
      <c r="N11992" t="s">
        <v>26</v>
      </c>
      <c r="O11992" t="s">
        <v>35</v>
      </c>
      <c r="P11992">
        <v>1</v>
      </c>
      <c r="Q11992" t="s">
        <v>54</v>
      </c>
      <c r="R11992" t="s">
        <v>31</v>
      </c>
      <c r="S11992" t="s">
        <v>29</v>
      </c>
    </row>
    <row r="11993" spans="1:19">
      <c r="A11993" s="1">
        <v>44972.296168981484</v>
      </c>
      <c r="B11993" s="1" t="s">
        <v>19</v>
      </c>
      <c r="C11993" t="s">
        <v>366</v>
      </c>
      <c r="D11993">
        <v>0</v>
      </c>
      <c r="E11993" s="2">
        <v>33.703831018516212</v>
      </c>
      <c r="G11993" t="s">
        <v>31</v>
      </c>
      <c r="H11993" t="s">
        <v>40</v>
      </c>
      <c r="I11993" t="s">
        <v>113</v>
      </c>
      <c r="J11993" t="s">
        <v>397</v>
      </c>
      <c r="K11993">
        <v>10</v>
      </c>
      <c r="L11993" t="s">
        <v>25</v>
      </c>
      <c r="M11993">
        <v>4400</v>
      </c>
      <c r="N11993" t="s">
        <v>26</v>
      </c>
      <c r="O11993" t="s">
        <v>35</v>
      </c>
      <c r="P11993">
        <v>1</v>
      </c>
      <c r="Q11993" t="s">
        <v>54</v>
      </c>
      <c r="R11993" t="s">
        <v>31</v>
      </c>
      <c r="S11993" t="s">
        <v>29</v>
      </c>
    </row>
    <row r="11994" spans="1:19">
      <c r="A11994" s="1">
        <v>44972.296851851854</v>
      </c>
      <c r="B11994" s="1" t="s">
        <v>19</v>
      </c>
      <c r="C11994" t="s">
        <v>366</v>
      </c>
      <c r="D11994">
        <v>0</v>
      </c>
      <c r="E11994" s="2">
        <v>33.703148148146283</v>
      </c>
      <c r="G11994" t="s">
        <v>31</v>
      </c>
      <c r="H11994" t="s">
        <v>40</v>
      </c>
      <c r="I11994" t="s">
        <v>113</v>
      </c>
      <c r="J11994" t="s">
        <v>397</v>
      </c>
      <c r="K11994">
        <v>10</v>
      </c>
      <c r="L11994" t="s">
        <v>25</v>
      </c>
      <c r="M11994">
        <v>4400</v>
      </c>
      <c r="N11994" t="s">
        <v>26</v>
      </c>
      <c r="O11994" t="s">
        <v>35</v>
      </c>
      <c r="P11994">
        <v>1</v>
      </c>
      <c r="Q11994" t="s">
        <v>54</v>
      </c>
      <c r="R11994" t="s">
        <v>31</v>
      </c>
      <c r="S11994" t="s">
        <v>29</v>
      </c>
    </row>
    <row r="11995" spans="1:19">
      <c r="A11995" s="1">
        <v>44972.297743055555</v>
      </c>
      <c r="B11995" s="1" t="s">
        <v>19</v>
      </c>
      <c r="C11995" t="s">
        <v>366</v>
      </c>
      <c r="D11995">
        <v>0</v>
      </c>
      <c r="E11995" s="2">
        <v>33.702256944445253</v>
      </c>
      <c r="G11995" t="s">
        <v>31</v>
      </c>
      <c r="H11995" t="s">
        <v>40</v>
      </c>
      <c r="I11995" t="s">
        <v>113</v>
      </c>
      <c r="J11995" t="s">
        <v>397</v>
      </c>
      <c r="K11995">
        <v>10</v>
      </c>
      <c r="L11995" t="s">
        <v>25</v>
      </c>
      <c r="M11995">
        <v>4400</v>
      </c>
      <c r="N11995" t="s">
        <v>26</v>
      </c>
      <c r="O11995" t="s">
        <v>35</v>
      </c>
      <c r="P11995">
        <v>1</v>
      </c>
      <c r="Q11995" t="s">
        <v>54</v>
      </c>
      <c r="R11995" t="s">
        <v>31</v>
      </c>
      <c r="S11995" t="s">
        <v>29</v>
      </c>
    </row>
    <row r="11996" spans="1:19">
      <c r="A11996" s="1">
        <v>44972.298275462963</v>
      </c>
      <c r="B11996" s="1" t="s">
        <v>19</v>
      </c>
      <c r="C11996" t="s">
        <v>366</v>
      </c>
      <c r="D11996">
        <v>0</v>
      </c>
      <c r="E11996" s="2">
        <v>33.70172453703708</v>
      </c>
      <c r="G11996" t="s">
        <v>31</v>
      </c>
      <c r="H11996" t="s">
        <v>40</v>
      </c>
      <c r="I11996" t="s">
        <v>113</v>
      </c>
      <c r="J11996" t="s">
        <v>397</v>
      </c>
      <c r="K11996">
        <v>10</v>
      </c>
      <c r="L11996" t="s">
        <v>25</v>
      </c>
      <c r="M11996">
        <v>4400</v>
      </c>
      <c r="N11996" t="s">
        <v>26</v>
      </c>
      <c r="O11996" t="s">
        <v>35</v>
      </c>
      <c r="P11996">
        <v>1</v>
      </c>
      <c r="Q11996" t="s">
        <v>54</v>
      </c>
      <c r="R11996" t="s">
        <v>31</v>
      </c>
      <c r="S11996" t="s">
        <v>29</v>
      </c>
    </row>
    <row r="11997" spans="1:19">
      <c r="A11997" s="1">
        <v>44972.298831018517</v>
      </c>
      <c r="B11997" s="1" t="s">
        <v>19</v>
      </c>
      <c r="C11997" t="s">
        <v>366</v>
      </c>
      <c r="D11997">
        <v>0</v>
      </c>
      <c r="E11997" s="2">
        <v>33.701168981482624</v>
      </c>
      <c r="G11997" t="s">
        <v>31</v>
      </c>
      <c r="H11997" t="s">
        <v>40</v>
      </c>
      <c r="I11997" t="s">
        <v>113</v>
      </c>
      <c r="J11997" t="s">
        <v>397</v>
      </c>
      <c r="K11997">
        <v>10</v>
      </c>
      <c r="L11997" t="s">
        <v>25</v>
      </c>
      <c r="M11997">
        <v>4400</v>
      </c>
      <c r="N11997" t="s">
        <v>26</v>
      </c>
      <c r="O11997" t="s">
        <v>35</v>
      </c>
      <c r="P11997">
        <v>1</v>
      </c>
      <c r="Q11997" t="s">
        <v>54</v>
      </c>
      <c r="R11997" t="s">
        <v>31</v>
      </c>
      <c r="S11997" t="s">
        <v>29</v>
      </c>
    </row>
    <row r="11998" spans="1:19">
      <c r="A11998" s="1">
        <v>44972.299467592595</v>
      </c>
      <c r="B11998" s="1" t="s">
        <v>19</v>
      </c>
      <c r="C11998" t="s">
        <v>379</v>
      </c>
      <c r="D11998">
        <v>0</v>
      </c>
      <c r="E11998" s="2">
        <v>39.700532407405262</v>
      </c>
      <c r="G11998" t="s">
        <v>31</v>
      </c>
      <c r="H11998" t="s">
        <v>40</v>
      </c>
      <c r="I11998" t="s">
        <v>113</v>
      </c>
      <c r="J11998" t="s">
        <v>397</v>
      </c>
      <c r="K11998">
        <v>10</v>
      </c>
      <c r="L11998" t="s">
        <v>25</v>
      </c>
      <c r="M11998">
        <v>4400</v>
      </c>
      <c r="N11998" t="s">
        <v>26</v>
      </c>
      <c r="O11998" t="s">
        <v>35</v>
      </c>
      <c r="P11998">
        <v>1</v>
      </c>
      <c r="Q11998" t="s">
        <v>54</v>
      </c>
      <c r="R11998" t="s">
        <v>31</v>
      </c>
      <c r="S11998" t="s">
        <v>29</v>
      </c>
    </row>
    <row r="11999" spans="1:19">
      <c r="A11999" s="1">
        <v>44972.299733796295</v>
      </c>
      <c r="B11999" s="1" t="s">
        <v>19</v>
      </c>
      <c r="C11999" t="s">
        <v>241</v>
      </c>
      <c r="D11999">
        <v>0</v>
      </c>
      <c r="E11999" s="2">
        <v>-1.299733796295186</v>
      </c>
      <c r="G11999" t="s">
        <v>21</v>
      </c>
      <c r="H11999" t="s">
        <v>22</v>
      </c>
      <c r="I11999" t="s">
        <v>23</v>
      </c>
      <c r="J11999" t="s">
        <v>24</v>
      </c>
      <c r="K11999">
        <v>1</v>
      </c>
      <c r="L11999" t="s">
        <v>25</v>
      </c>
      <c r="M11999">
        <v>1</v>
      </c>
      <c r="N11999" t="s">
        <v>26</v>
      </c>
      <c r="O11999" t="s">
        <v>27</v>
      </c>
      <c r="P11999">
        <v>1</v>
      </c>
      <c r="Q11999" t="s">
        <v>28</v>
      </c>
      <c r="R11999" t="s">
        <v>21</v>
      </c>
      <c r="S11999" t="s">
        <v>29</v>
      </c>
    </row>
    <row r="12000" spans="1:19">
      <c r="A12000" s="1">
        <v>44972.300046296295</v>
      </c>
      <c r="B12000" s="1" t="s">
        <v>19</v>
      </c>
      <c r="C12000" t="s">
        <v>379</v>
      </c>
      <c r="D12000">
        <v>0</v>
      </c>
      <c r="E12000" s="2">
        <v>39.699953703704523</v>
      </c>
      <c r="G12000" t="s">
        <v>31</v>
      </c>
      <c r="H12000" t="s">
        <v>40</v>
      </c>
      <c r="I12000" t="s">
        <v>113</v>
      </c>
      <c r="J12000" t="s">
        <v>397</v>
      </c>
      <c r="K12000">
        <v>10</v>
      </c>
      <c r="L12000" t="s">
        <v>25</v>
      </c>
      <c r="M12000">
        <v>4400</v>
      </c>
      <c r="N12000" t="s">
        <v>26</v>
      </c>
      <c r="O12000" t="s">
        <v>35</v>
      </c>
      <c r="P12000">
        <v>1</v>
      </c>
      <c r="Q12000" t="s">
        <v>54</v>
      </c>
      <c r="R12000" t="s">
        <v>31</v>
      </c>
      <c r="S12000" t="s">
        <v>29</v>
      </c>
    </row>
    <row r="12001" spans="1:19">
      <c r="A12001" s="1">
        <v>44972.300543981481</v>
      </c>
      <c r="B12001" s="1" t="s">
        <v>19</v>
      </c>
      <c r="C12001" t="s">
        <v>241</v>
      </c>
      <c r="D12001">
        <v>0</v>
      </c>
      <c r="E12001" s="2">
        <v>-1.3005439814805868</v>
      </c>
      <c r="G12001" t="s">
        <v>21</v>
      </c>
      <c r="H12001" t="s">
        <v>22</v>
      </c>
      <c r="I12001" t="s">
        <v>23</v>
      </c>
      <c r="J12001" t="s">
        <v>24</v>
      </c>
      <c r="K12001">
        <v>1</v>
      </c>
      <c r="L12001" t="s">
        <v>25</v>
      </c>
      <c r="M12001">
        <v>1</v>
      </c>
      <c r="N12001" t="s">
        <v>26</v>
      </c>
      <c r="O12001" t="s">
        <v>27</v>
      </c>
      <c r="P12001">
        <v>1</v>
      </c>
      <c r="Q12001" t="s">
        <v>28</v>
      </c>
      <c r="R12001" t="s">
        <v>21</v>
      </c>
      <c r="S12001" t="s">
        <v>29</v>
      </c>
    </row>
    <row r="12002" spans="1:19">
      <c r="A12002" s="1">
        <v>44972.300543981481</v>
      </c>
      <c r="B12002" s="1" t="s">
        <v>19</v>
      </c>
      <c r="C12002" t="s">
        <v>379</v>
      </c>
      <c r="D12002">
        <v>0</v>
      </c>
      <c r="E12002" s="2">
        <v>39.699456018519413</v>
      </c>
      <c r="G12002" t="s">
        <v>31</v>
      </c>
      <c r="H12002" t="s">
        <v>40</v>
      </c>
      <c r="I12002" t="s">
        <v>113</v>
      </c>
      <c r="J12002" t="s">
        <v>397</v>
      </c>
      <c r="K12002">
        <v>10</v>
      </c>
      <c r="L12002" t="s">
        <v>25</v>
      </c>
      <c r="M12002">
        <v>4400</v>
      </c>
      <c r="N12002" t="s">
        <v>26</v>
      </c>
      <c r="O12002" t="s">
        <v>35</v>
      </c>
      <c r="P12002">
        <v>1</v>
      </c>
      <c r="Q12002" t="s">
        <v>54</v>
      </c>
      <c r="R12002" t="s">
        <v>31</v>
      </c>
      <c r="S12002" t="s">
        <v>29</v>
      </c>
    </row>
    <row r="12003" spans="1:19">
      <c r="A12003" s="1">
        <v>44972.301053240742</v>
      </c>
      <c r="B12003" s="1" t="s">
        <v>19</v>
      </c>
      <c r="C12003" t="s">
        <v>379</v>
      </c>
      <c r="D12003">
        <v>0</v>
      </c>
      <c r="E12003" s="2">
        <v>39.698946759257524</v>
      </c>
      <c r="G12003" t="s">
        <v>31</v>
      </c>
      <c r="H12003" t="s">
        <v>40</v>
      </c>
      <c r="I12003" t="s">
        <v>113</v>
      </c>
      <c r="J12003" t="s">
        <v>397</v>
      </c>
      <c r="K12003">
        <v>10</v>
      </c>
      <c r="L12003" t="s">
        <v>25</v>
      </c>
      <c r="M12003">
        <v>4400</v>
      </c>
      <c r="N12003" t="s">
        <v>26</v>
      </c>
      <c r="O12003" t="s">
        <v>35</v>
      </c>
      <c r="P12003">
        <v>1</v>
      </c>
      <c r="Q12003" t="s">
        <v>54</v>
      </c>
      <c r="R12003" t="s">
        <v>31</v>
      </c>
      <c r="S12003" t="s">
        <v>29</v>
      </c>
    </row>
    <row r="12004" spans="1:19">
      <c r="A12004" s="1">
        <v>44972.301874999997</v>
      </c>
      <c r="B12004" s="1" t="s">
        <v>19</v>
      </c>
      <c r="C12004" t="s">
        <v>379</v>
      </c>
      <c r="D12004">
        <v>0</v>
      </c>
      <c r="E12004" s="2">
        <v>39.698125000002619</v>
      </c>
      <c r="G12004" t="s">
        <v>31</v>
      </c>
      <c r="H12004" t="s">
        <v>40</v>
      </c>
      <c r="I12004" t="s">
        <v>113</v>
      </c>
      <c r="J12004" t="s">
        <v>397</v>
      </c>
      <c r="K12004">
        <v>10</v>
      </c>
      <c r="L12004" t="s">
        <v>25</v>
      </c>
      <c r="M12004">
        <v>4400</v>
      </c>
      <c r="N12004" t="s">
        <v>26</v>
      </c>
      <c r="O12004" t="s">
        <v>35</v>
      </c>
      <c r="P12004">
        <v>1</v>
      </c>
      <c r="Q12004" t="s">
        <v>54</v>
      </c>
      <c r="R12004" t="s">
        <v>31</v>
      </c>
      <c r="S12004" t="s">
        <v>29</v>
      </c>
    </row>
    <row r="12005" spans="1:19">
      <c r="A12005" s="1">
        <v>44972.30269675926</v>
      </c>
      <c r="B12005" s="1" t="s">
        <v>19</v>
      </c>
      <c r="C12005" t="s">
        <v>368</v>
      </c>
      <c r="D12005">
        <v>0</v>
      </c>
      <c r="E12005" s="2">
        <v>40.697303240740439</v>
      </c>
      <c r="G12005" t="s">
        <v>31</v>
      </c>
      <c r="H12005" t="s">
        <v>40</v>
      </c>
      <c r="I12005" t="s">
        <v>113</v>
      </c>
      <c r="J12005" t="s">
        <v>397</v>
      </c>
      <c r="K12005">
        <v>10</v>
      </c>
      <c r="L12005" t="s">
        <v>25</v>
      </c>
      <c r="M12005">
        <v>4400</v>
      </c>
      <c r="N12005" t="s">
        <v>26</v>
      </c>
      <c r="O12005" t="s">
        <v>35</v>
      </c>
      <c r="P12005">
        <v>1</v>
      </c>
      <c r="Q12005" t="s">
        <v>54</v>
      </c>
      <c r="R12005" t="s">
        <v>31</v>
      </c>
      <c r="S12005" t="s">
        <v>29</v>
      </c>
    </row>
    <row r="12006" spans="1:19">
      <c r="A12006" s="1">
        <v>44972.303888888891</v>
      </c>
      <c r="B12006" s="1" t="s">
        <v>19</v>
      </c>
      <c r="C12006" t="s">
        <v>368</v>
      </c>
      <c r="D12006">
        <v>0</v>
      </c>
      <c r="E12006" s="2">
        <v>40.696111111108621</v>
      </c>
      <c r="G12006" t="s">
        <v>31</v>
      </c>
      <c r="H12006" t="s">
        <v>40</v>
      </c>
      <c r="I12006" t="s">
        <v>113</v>
      </c>
      <c r="J12006" t="s">
        <v>34</v>
      </c>
      <c r="K12006">
        <v>10</v>
      </c>
      <c r="L12006" t="s">
        <v>25</v>
      </c>
      <c r="M12006">
        <v>4400</v>
      </c>
      <c r="N12006" t="s">
        <v>26</v>
      </c>
      <c r="O12006" t="s">
        <v>35</v>
      </c>
      <c r="P12006">
        <v>1</v>
      </c>
      <c r="Q12006" t="s">
        <v>54</v>
      </c>
      <c r="R12006" t="s">
        <v>31</v>
      </c>
      <c r="S12006" t="s">
        <v>29</v>
      </c>
    </row>
    <row r="12007" spans="1:19">
      <c r="A12007" s="1">
        <v>44972.304444444446</v>
      </c>
      <c r="B12007" s="1" t="s">
        <v>19</v>
      </c>
      <c r="C12007" t="s">
        <v>368</v>
      </c>
      <c r="D12007">
        <v>0</v>
      </c>
      <c r="E12007" s="2">
        <v>40.695555555554165</v>
      </c>
      <c r="G12007" t="s">
        <v>31</v>
      </c>
      <c r="H12007" t="s">
        <v>40</v>
      </c>
      <c r="I12007" t="s">
        <v>113</v>
      </c>
      <c r="J12007" t="s">
        <v>397</v>
      </c>
      <c r="K12007">
        <v>10</v>
      </c>
      <c r="L12007" t="s">
        <v>25</v>
      </c>
      <c r="M12007">
        <v>4400</v>
      </c>
      <c r="N12007" t="s">
        <v>26</v>
      </c>
      <c r="O12007" t="s">
        <v>35</v>
      </c>
      <c r="P12007">
        <v>1</v>
      </c>
      <c r="Q12007" t="s">
        <v>54</v>
      </c>
      <c r="R12007" t="s">
        <v>31</v>
      </c>
      <c r="S12007" t="s">
        <v>29</v>
      </c>
    </row>
    <row r="12008" spans="1:19">
      <c r="A12008" s="1">
        <v>44972.305081018516</v>
      </c>
      <c r="B12008" s="1" t="s">
        <v>19</v>
      </c>
      <c r="C12008" t="s">
        <v>368</v>
      </c>
      <c r="D12008">
        <v>0</v>
      </c>
      <c r="E12008" s="2">
        <v>40.694918981484079</v>
      </c>
      <c r="G12008" t="s">
        <v>31</v>
      </c>
      <c r="H12008" t="s">
        <v>40</v>
      </c>
      <c r="I12008" t="s">
        <v>113</v>
      </c>
      <c r="J12008" t="s">
        <v>397</v>
      </c>
      <c r="K12008">
        <v>10</v>
      </c>
      <c r="L12008" t="s">
        <v>25</v>
      </c>
      <c r="M12008">
        <v>4400</v>
      </c>
      <c r="N12008" t="s">
        <v>26</v>
      </c>
      <c r="O12008" t="s">
        <v>35</v>
      </c>
      <c r="P12008">
        <v>1</v>
      </c>
      <c r="Q12008" t="s">
        <v>54</v>
      </c>
      <c r="R12008" t="s">
        <v>31</v>
      </c>
      <c r="S12008" t="s">
        <v>29</v>
      </c>
    </row>
    <row r="12009" spans="1:19">
      <c r="A12009" s="1">
        <v>44972.305787037039</v>
      </c>
      <c r="B12009" s="1" t="s">
        <v>19</v>
      </c>
      <c r="C12009" t="s">
        <v>368</v>
      </c>
      <c r="D12009">
        <v>0</v>
      </c>
      <c r="E12009" s="2">
        <v>40.694212962960592</v>
      </c>
      <c r="G12009" t="s">
        <v>31</v>
      </c>
      <c r="H12009" t="s">
        <v>40</v>
      </c>
      <c r="I12009" t="s">
        <v>113</v>
      </c>
      <c r="J12009" t="s">
        <v>397</v>
      </c>
      <c r="K12009">
        <v>10</v>
      </c>
      <c r="L12009" t="s">
        <v>25</v>
      </c>
      <c r="M12009">
        <v>4400</v>
      </c>
      <c r="N12009" t="s">
        <v>26</v>
      </c>
      <c r="O12009" t="s">
        <v>35</v>
      </c>
      <c r="P12009">
        <v>1</v>
      </c>
      <c r="Q12009" t="s">
        <v>54</v>
      </c>
      <c r="R12009" t="s">
        <v>31</v>
      </c>
      <c r="S12009" t="s">
        <v>29</v>
      </c>
    </row>
    <row r="12010" spans="1:19">
      <c r="A12010" s="1">
        <v>44972.306689814817</v>
      </c>
      <c r="B12010" s="1" t="s">
        <v>19</v>
      </c>
      <c r="C12010" t="s">
        <v>246</v>
      </c>
      <c r="D12010">
        <v>0</v>
      </c>
      <c r="E12010" s="2">
        <v>0.69331018518278142</v>
      </c>
      <c r="G12010" t="s">
        <v>21</v>
      </c>
      <c r="H12010" t="s">
        <v>32</v>
      </c>
      <c r="I12010" t="s">
        <v>53</v>
      </c>
      <c r="J12010" t="s">
        <v>24</v>
      </c>
      <c r="K12010">
        <v>1.5409999999999999</v>
      </c>
      <c r="L12010" t="s">
        <v>25</v>
      </c>
      <c r="M12010">
        <v>207</v>
      </c>
      <c r="N12010" t="s">
        <v>26</v>
      </c>
      <c r="O12010" t="s">
        <v>27</v>
      </c>
      <c r="P12010">
        <v>2</v>
      </c>
      <c r="Q12010" t="s">
        <v>323</v>
      </c>
      <c r="R12010" t="s">
        <v>21</v>
      </c>
      <c r="S12010" t="s">
        <v>29</v>
      </c>
    </row>
    <row r="12011" spans="1:19">
      <c r="A12011" s="1">
        <v>44972.306851851848</v>
      </c>
      <c r="B12011" s="1" t="s">
        <v>19</v>
      </c>
      <c r="C12011" t="s">
        <v>128</v>
      </c>
      <c r="D12011">
        <v>0</v>
      </c>
      <c r="E12011" s="2">
        <v>1.693148148151522</v>
      </c>
      <c r="G12011" t="s">
        <v>21</v>
      </c>
      <c r="H12011" t="s">
        <v>32</v>
      </c>
      <c r="I12011" t="s">
        <v>53</v>
      </c>
      <c r="J12011" t="s">
        <v>24</v>
      </c>
      <c r="K12011">
        <v>1.5409999999999999</v>
      </c>
      <c r="L12011" t="s">
        <v>25</v>
      </c>
      <c r="M12011">
        <v>207</v>
      </c>
      <c r="N12011" t="s">
        <v>26</v>
      </c>
      <c r="O12011" t="s">
        <v>27</v>
      </c>
      <c r="P12011">
        <v>2</v>
      </c>
      <c r="Q12011" t="s">
        <v>323</v>
      </c>
      <c r="R12011" t="s">
        <v>21</v>
      </c>
      <c r="S12011" t="s">
        <v>29</v>
      </c>
    </row>
    <row r="12012" spans="1:19">
      <c r="A12012" s="1">
        <v>44972.309641203705</v>
      </c>
      <c r="B12012" s="1" t="s">
        <v>19</v>
      </c>
      <c r="C12012" t="s">
        <v>241</v>
      </c>
      <c r="D12012">
        <v>0</v>
      </c>
      <c r="E12012" s="2">
        <v>-1.309641203704814</v>
      </c>
      <c r="G12012" t="s">
        <v>21</v>
      </c>
      <c r="H12012" t="s">
        <v>22</v>
      </c>
      <c r="I12012" t="s">
        <v>23</v>
      </c>
      <c r="J12012" t="s">
        <v>24</v>
      </c>
      <c r="K12012">
        <v>1</v>
      </c>
      <c r="L12012" t="s">
        <v>25</v>
      </c>
      <c r="M12012">
        <v>1</v>
      </c>
      <c r="N12012" t="s">
        <v>26</v>
      </c>
      <c r="O12012" t="s">
        <v>27</v>
      </c>
      <c r="P12012">
        <v>1</v>
      </c>
      <c r="Q12012" t="s">
        <v>28</v>
      </c>
      <c r="R12012" t="s">
        <v>21</v>
      </c>
      <c r="S12012" t="s">
        <v>29</v>
      </c>
    </row>
    <row r="12013" spans="1:19">
      <c r="A12013" s="1">
        <v>44972.310474537036</v>
      </c>
      <c r="B12013" s="1" t="s">
        <v>19</v>
      </c>
      <c r="C12013" t="s">
        <v>241</v>
      </c>
      <c r="D12013">
        <v>0</v>
      </c>
      <c r="E12013" s="2">
        <v>-1.3104745370364981</v>
      </c>
      <c r="G12013" t="s">
        <v>21</v>
      </c>
      <c r="H12013" t="s">
        <v>22</v>
      </c>
      <c r="I12013" t="s">
        <v>23</v>
      </c>
      <c r="J12013" t="s">
        <v>24</v>
      </c>
      <c r="K12013">
        <v>1</v>
      </c>
      <c r="L12013" t="s">
        <v>25</v>
      </c>
      <c r="M12013">
        <v>1</v>
      </c>
      <c r="N12013" t="s">
        <v>26</v>
      </c>
      <c r="O12013" t="s">
        <v>27</v>
      </c>
      <c r="P12013">
        <v>1</v>
      </c>
      <c r="Q12013" t="s">
        <v>28</v>
      </c>
      <c r="R12013" t="s">
        <v>21</v>
      </c>
      <c r="S12013" t="s">
        <v>29</v>
      </c>
    </row>
    <row r="12014" spans="1:19">
      <c r="A12014" s="1">
        <v>44972.317789351851</v>
      </c>
      <c r="B12014" s="1" t="s">
        <v>19</v>
      </c>
      <c r="C12014" t="s">
        <v>346</v>
      </c>
      <c r="D12014">
        <v>0</v>
      </c>
      <c r="E12014" s="2">
        <v>15.682210648148612</v>
      </c>
      <c r="G12014" t="s">
        <v>31</v>
      </c>
      <c r="H12014" t="s">
        <v>31</v>
      </c>
      <c r="I12014" t="s">
        <v>76</v>
      </c>
      <c r="J12014" t="s">
        <v>397</v>
      </c>
      <c r="K12014">
        <v>3.63</v>
      </c>
      <c r="L12014" t="s">
        <v>25</v>
      </c>
      <c r="M12014">
        <v>600</v>
      </c>
      <c r="N12014" t="s">
        <v>26</v>
      </c>
      <c r="O12014" t="s">
        <v>27</v>
      </c>
      <c r="P12014">
        <v>2</v>
      </c>
      <c r="Q12014" t="s">
        <v>54</v>
      </c>
      <c r="R12014" t="s">
        <v>31</v>
      </c>
      <c r="S12014" t="s">
        <v>29</v>
      </c>
    </row>
    <row r="12015" spans="1:19">
      <c r="A12015" s="1">
        <v>44972.318171296298</v>
      </c>
      <c r="B12015" s="1" t="s">
        <v>19</v>
      </c>
      <c r="C12015" t="s">
        <v>346</v>
      </c>
      <c r="D12015">
        <v>0</v>
      </c>
      <c r="E12015" s="2">
        <v>15.681828703702195</v>
      </c>
      <c r="G12015" t="s">
        <v>31</v>
      </c>
      <c r="H12015" t="s">
        <v>31</v>
      </c>
      <c r="I12015" t="s">
        <v>76</v>
      </c>
      <c r="J12015" t="s">
        <v>397</v>
      </c>
      <c r="K12015">
        <v>3.63</v>
      </c>
      <c r="L12015" t="s">
        <v>25</v>
      </c>
      <c r="M12015">
        <v>600</v>
      </c>
      <c r="N12015" t="s">
        <v>26</v>
      </c>
      <c r="O12015" t="s">
        <v>27</v>
      </c>
      <c r="P12015">
        <v>2</v>
      </c>
      <c r="Q12015" t="s">
        <v>54</v>
      </c>
      <c r="R12015" t="s">
        <v>31</v>
      </c>
      <c r="S12015" t="s">
        <v>29</v>
      </c>
    </row>
    <row r="12016" spans="1:19">
      <c r="A12016" s="1">
        <v>44972.319201388891</v>
      </c>
      <c r="B12016" s="1" t="s">
        <v>19</v>
      </c>
      <c r="C12016" t="s">
        <v>346</v>
      </c>
      <c r="D12016">
        <v>0</v>
      </c>
      <c r="E12016" s="2">
        <v>15.680798611108912</v>
      </c>
      <c r="G12016" t="s">
        <v>31</v>
      </c>
      <c r="H12016" t="s">
        <v>32</v>
      </c>
      <c r="I12016" t="s">
        <v>76</v>
      </c>
      <c r="J12016" t="s">
        <v>397</v>
      </c>
      <c r="K12016">
        <v>3.63</v>
      </c>
      <c r="L12016" t="s">
        <v>25</v>
      </c>
      <c r="M12016">
        <v>600</v>
      </c>
      <c r="N12016" t="s">
        <v>26</v>
      </c>
      <c r="O12016" t="s">
        <v>27</v>
      </c>
      <c r="P12016">
        <v>2</v>
      </c>
      <c r="Q12016" t="s">
        <v>54</v>
      </c>
      <c r="R12016" t="s">
        <v>31</v>
      </c>
      <c r="S12016" t="s">
        <v>29</v>
      </c>
    </row>
    <row r="12017" spans="1:19">
      <c r="A12017" s="1">
        <v>44972.320127314815</v>
      </c>
      <c r="B12017" s="1" t="s">
        <v>19</v>
      </c>
      <c r="C12017" t="s">
        <v>241</v>
      </c>
      <c r="D12017">
        <v>0</v>
      </c>
      <c r="E12017" s="2">
        <v>-1.3201273148151813</v>
      </c>
      <c r="G12017" t="s">
        <v>21</v>
      </c>
      <c r="H12017" t="s">
        <v>22</v>
      </c>
      <c r="I12017" t="s">
        <v>23</v>
      </c>
      <c r="J12017" t="s">
        <v>24</v>
      </c>
      <c r="K12017">
        <v>1</v>
      </c>
      <c r="L12017" t="s">
        <v>25</v>
      </c>
      <c r="M12017">
        <v>1</v>
      </c>
      <c r="N12017" t="s">
        <v>26</v>
      </c>
      <c r="O12017" t="s">
        <v>27</v>
      </c>
      <c r="P12017">
        <v>1</v>
      </c>
      <c r="Q12017" t="s">
        <v>28</v>
      </c>
      <c r="R12017" t="s">
        <v>21</v>
      </c>
      <c r="S12017" t="s">
        <v>29</v>
      </c>
    </row>
    <row r="12018" spans="1:19">
      <c r="A12018" s="1">
        <v>44972.320555555554</v>
      </c>
      <c r="B12018" s="1" t="s">
        <v>19</v>
      </c>
      <c r="C12018" t="s">
        <v>363</v>
      </c>
      <c r="D12018">
        <v>0</v>
      </c>
      <c r="E12018" s="2">
        <v>19.679444444445835</v>
      </c>
      <c r="G12018" t="s">
        <v>31</v>
      </c>
      <c r="H12018" t="s">
        <v>32</v>
      </c>
      <c r="I12018" t="s">
        <v>117</v>
      </c>
      <c r="J12018" t="s">
        <v>397</v>
      </c>
      <c r="K12018">
        <v>1.573</v>
      </c>
      <c r="L12018" t="s">
        <v>25</v>
      </c>
      <c r="M12018">
        <v>500</v>
      </c>
      <c r="N12018" t="s">
        <v>26</v>
      </c>
      <c r="O12018" t="s">
        <v>27</v>
      </c>
      <c r="P12018">
        <v>1</v>
      </c>
      <c r="Q12018" t="s">
        <v>66</v>
      </c>
      <c r="R12018" t="s">
        <v>31</v>
      </c>
      <c r="S12018" t="s">
        <v>29</v>
      </c>
    </row>
    <row r="12019" spans="1:19">
      <c r="A12019" s="1">
        <v>44972.320891203701</v>
      </c>
      <c r="B12019" s="1" t="s">
        <v>19</v>
      </c>
      <c r="C12019" t="s">
        <v>241</v>
      </c>
      <c r="D12019">
        <v>0</v>
      </c>
      <c r="E12019" s="2">
        <v>-1.3208912037007394</v>
      </c>
      <c r="G12019" t="s">
        <v>21</v>
      </c>
      <c r="H12019" t="s">
        <v>22</v>
      </c>
      <c r="I12019" t="s">
        <v>23</v>
      </c>
      <c r="J12019" t="s">
        <v>24</v>
      </c>
      <c r="K12019">
        <v>1</v>
      </c>
      <c r="L12019" t="s">
        <v>25</v>
      </c>
      <c r="M12019">
        <v>1</v>
      </c>
      <c r="N12019" t="s">
        <v>26</v>
      </c>
      <c r="O12019" t="s">
        <v>27</v>
      </c>
      <c r="P12019">
        <v>1</v>
      </c>
      <c r="Q12019" t="s">
        <v>28</v>
      </c>
      <c r="R12019" t="s">
        <v>21</v>
      </c>
      <c r="S12019" t="s">
        <v>29</v>
      </c>
    </row>
    <row r="12020" spans="1:19">
      <c r="A12020" s="1">
        <v>44972.323078703703</v>
      </c>
      <c r="B12020" s="1" t="s">
        <v>19</v>
      </c>
      <c r="C12020" t="s">
        <v>374</v>
      </c>
      <c r="D12020">
        <v>0</v>
      </c>
      <c r="E12020" s="2">
        <v>27.676921296297223</v>
      </c>
      <c r="G12020" t="s">
        <v>31</v>
      </c>
      <c r="H12020" t="s">
        <v>32</v>
      </c>
      <c r="I12020" t="s">
        <v>117</v>
      </c>
      <c r="J12020" t="s">
        <v>397</v>
      </c>
      <c r="K12020">
        <v>1.573</v>
      </c>
      <c r="L12020" t="s">
        <v>25</v>
      </c>
      <c r="M12020">
        <v>500</v>
      </c>
      <c r="N12020" t="s">
        <v>26</v>
      </c>
      <c r="O12020" t="s">
        <v>27</v>
      </c>
      <c r="P12020">
        <v>1</v>
      </c>
      <c r="Q12020" t="s">
        <v>66</v>
      </c>
      <c r="R12020" t="s">
        <v>31</v>
      </c>
      <c r="S12020" t="s">
        <v>29</v>
      </c>
    </row>
    <row r="12021" spans="1:19">
      <c r="A12021" s="1">
        <v>44972.323472222219</v>
      </c>
      <c r="B12021" s="1" t="s">
        <v>19</v>
      </c>
      <c r="C12021" t="s">
        <v>375</v>
      </c>
      <c r="D12021">
        <v>0</v>
      </c>
      <c r="E12021" s="2">
        <v>28.676527777781303</v>
      </c>
      <c r="G12021" t="s">
        <v>31</v>
      </c>
      <c r="H12021" t="s">
        <v>32</v>
      </c>
      <c r="I12021" t="s">
        <v>117</v>
      </c>
      <c r="J12021" t="s">
        <v>397</v>
      </c>
      <c r="K12021">
        <v>1.573</v>
      </c>
      <c r="L12021" t="s">
        <v>25</v>
      </c>
      <c r="M12021">
        <v>500</v>
      </c>
      <c r="N12021" t="s">
        <v>26</v>
      </c>
      <c r="O12021" t="s">
        <v>27</v>
      </c>
      <c r="P12021">
        <v>1</v>
      </c>
      <c r="Q12021" t="s">
        <v>66</v>
      </c>
      <c r="R12021" t="s">
        <v>31</v>
      </c>
      <c r="S12021" t="s">
        <v>29</v>
      </c>
    </row>
    <row r="12022" spans="1:19">
      <c r="A12022" s="1">
        <v>44972.324386574073</v>
      </c>
      <c r="B12022" s="1" t="s">
        <v>19</v>
      </c>
      <c r="C12022" t="s">
        <v>364</v>
      </c>
      <c r="D12022">
        <v>0</v>
      </c>
      <c r="E12022" s="2">
        <v>26.675613425926713</v>
      </c>
      <c r="G12022" t="s">
        <v>31</v>
      </c>
      <c r="H12022" t="s">
        <v>32</v>
      </c>
      <c r="I12022" t="s">
        <v>117</v>
      </c>
      <c r="J12022" t="s">
        <v>397</v>
      </c>
      <c r="K12022">
        <v>1.573</v>
      </c>
      <c r="L12022" t="s">
        <v>25</v>
      </c>
      <c r="M12022">
        <v>500</v>
      </c>
      <c r="N12022" t="s">
        <v>26</v>
      </c>
      <c r="O12022" t="s">
        <v>27</v>
      </c>
      <c r="P12022">
        <v>1</v>
      </c>
      <c r="Q12022" t="s">
        <v>66</v>
      </c>
      <c r="R12022" t="s">
        <v>31</v>
      </c>
      <c r="S12022" t="s">
        <v>29</v>
      </c>
    </row>
    <row r="12023" spans="1:19">
      <c r="A12023" s="1">
        <v>44972.324675925927</v>
      </c>
      <c r="B12023" s="1" t="s">
        <v>19</v>
      </c>
      <c r="C12023" t="s">
        <v>364</v>
      </c>
      <c r="D12023">
        <v>0</v>
      </c>
      <c r="E12023" s="2">
        <v>26.675324074072705</v>
      </c>
      <c r="G12023" t="s">
        <v>31</v>
      </c>
      <c r="H12023" t="s">
        <v>32</v>
      </c>
      <c r="I12023" t="s">
        <v>117</v>
      </c>
      <c r="J12023" t="s">
        <v>397</v>
      </c>
      <c r="K12023">
        <v>1.573</v>
      </c>
      <c r="L12023" t="s">
        <v>25</v>
      </c>
      <c r="M12023">
        <v>500</v>
      </c>
      <c r="N12023" t="s">
        <v>26</v>
      </c>
      <c r="O12023" t="s">
        <v>27</v>
      </c>
      <c r="P12023">
        <v>1</v>
      </c>
      <c r="Q12023" t="s">
        <v>66</v>
      </c>
      <c r="R12023" t="s">
        <v>31</v>
      </c>
      <c r="S12023" t="s">
        <v>29</v>
      </c>
    </row>
    <row r="12024" spans="1:19">
      <c r="A12024" s="1">
        <v>44972.324872685182</v>
      </c>
      <c r="B12024" s="1" t="s">
        <v>19</v>
      </c>
      <c r="C12024" t="s">
        <v>366</v>
      </c>
      <c r="D12024">
        <v>0</v>
      </c>
      <c r="E12024" s="2">
        <v>33.675127314818383</v>
      </c>
      <c r="G12024" t="s">
        <v>31</v>
      </c>
      <c r="H12024" t="s">
        <v>32</v>
      </c>
      <c r="I12024" t="s">
        <v>117</v>
      </c>
      <c r="J12024" t="s">
        <v>397</v>
      </c>
      <c r="K12024">
        <v>1.573</v>
      </c>
      <c r="L12024" t="s">
        <v>25</v>
      </c>
      <c r="M12024">
        <v>500</v>
      </c>
      <c r="N12024" t="s">
        <v>26</v>
      </c>
      <c r="O12024" t="s">
        <v>27</v>
      </c>
      <c r="P12024">
        <v>1</v>
      </c>
      <c r="Q12024" t="s">
        <v>66</v>
      </c>
      <c r="R12024" t="s">
        <v>31</v>
      </c>
      <c r="S12024" t="s">
        <v>29</v>
      </c>
    </row>
    <row r="12025" spans="1:19">
      <c r="A12025" s="1">
        <v>44972.325243055559</v>
      </c>
      <c r="B12025" s="1" t="s">
        <v>19</v>
      </c>
      <c r="C12025" t="s">
        <v>129</v>
      </c>
      <c r="D12025">
        <v>0</v>
      </c>
      <c r="E12025" s="2">
        <v>2.6747569444414694</v>
      </c>
      <c r="G12025" t="s">
        <v>31</v>
      </c>
      <c r="H12025" t="s">
        <v>32</v>
      </c>
      <c r="I12025" t="s">
        <v>117</v>
      </c>
      <c r="J12025" t="s">
        <v>397</v>
      </c>
      <c r="K12025">
        <v>4</v>
      </c>
      <c r="L12025" t="s">
        <v>25</v>
      </c>
      <c r="M12025">
        <v>1440</v>
      </c>
      <c r="N12025" t="s">
        <v>26</v>
      </c>
      <c r="O12025" t="s">
        <v>35</v>
      </c>
      <c r="P12025">
        <v>1</v>
      </c>
      <c r="Q12025" t="s">
        <v>66</v>
      </c>
      <c r="R12025" t="s">
        <v>31</v>
      </c>
      <c r="S12025" t="s">
        <v>29</v>
      </c>
    </row>
    <row r="12026" spans="1:19">
      <c r="A12026" s="1">
        <v>44972.325624999998</v>
      </c>
      <c r="B12026" s="1" t="s">
        <v>19</v>
      </c>
      <c r="C12026" t="s">
        <v>346</v>
      </c>
      <c r="D12026">
        <v>0</v>
      </c>
      <c r="E12026" s="2">
        <v>15.674375000002328</v>
      </c>
      <c r="G12026" t="s">
        <v>31</v>
      </c>
      <c r="H12026" t="s">
        <v>32</v>
      </c>
      <c r="I12026" t="s">
        <v>76</v>
      </c>
      <c r="J12026" t="s">
        <v>397</v>
      </c>
      <c r="K12026">
        <v>3.63</v>
      </c>
      <c r="L12026" t="s">
        <v>25</v>
      </c>
      <c r="M12026">
        <v>600</v>
      </c>
      <c r="N12026" t="s">
        <v>26</v>
      </c>
      <c r="O12026" t="s">
        <v>27</v>
      </c>
      <c r="P12026">
        <v>2</v>
      </c>
      <c r="Q12026" t="s">
        <v>54</v>
      </c>
      <c r="R12026" t="s">
        <v>31</v>
      </c>
      <c r="S12026" t="s">
        <v>29</v>
      </c>
    </row>
    <row r="12027" spans="1:19">
      <c r="A12027" s="1">
        <v>44972.326516203706</v>
      </c>
      <c r="B12027" s="1" t="s">
        <v>19</v>
      </c>
      <c r="C12027" t="s">
        <v>363</v>
      </c>
      <c r="D12027">
        <v>0</v>
      </c>
      <c r="E12027" s="2">
        <v>19.673483796294022</v>
      </c>
      <c r="G12027" t="s">
        <v>31</v>
      </c>
      <c r="H12027" t="s">
        <v>32</v>
      </c>
      <c r="I12027" t="s">
        <v>76</v>
      </c>
      <c r="J12027" t="s">
        <v>397</v>
      </c>
      <c r="K12027">
        <v>3.63</v>
      </c>
      <c r="L12027" t="s">
        <v>25</v>
      </c>
      <c r="M12027">
        <v>600</v>
      </c>
      <c r="N12027" t="s">
        <v>26</v>
      </c>
      <c r="O12027" t="s">
        <v>27</v>
      </c>
      <c r="P12027">
        <v>2</v>
      </c>
      <c r="Q12027" t="s">
        <v>54</v>
      </c>
      <c r="R12027" t="s">
        <v>31</v>
      </c>
      <c r="S12027" t="s">
        <v>29</v>
      </c>
    </row>
    <row r="12028" spans="1:19">
      <c r="A12028" s="1">
        <v>44972.327164351853</v>
      </c>
      <c r="B12028" s="1" t="s">
        <v>19</v>
      </c>
      <c r="C12028" t="s">
        <v>387</v>
      </c>
      <c r="D12028">
        <v>0</v>
      </c>
      <c r="E12028" s="2">
        <v>21.672835648147156</v>
      </c>
      <c r="G12028" t="s">
        <v>31</v>
      </c>
      <c r="H12028" t="s">
        <v>32</v>
      </c>
      <c r="I12028" t="s">
        <v>76</v>
      </c>
      <c r="J12028" t="s">
        <v>397</v>
      </c>
      <c r="K12028">
        <v>3.63</v>
      </c>
      <c r="L12028" t="s">
        <v>25</v>
      </c>
      <c r="M12028">
        <v>600</v>
      </c>
      <c r="N12028" t="s">
        <v>26</v>
      </c>
      <c r="O12028" t="s">
        <v>27</v>
      </c>
      <c r="P12028">
        <v>2</v>
      </c>
      <c r="Q12028" t="s">
        <v>54</v>
      </c>
      <c r="R12028" t="s">
        <v>31</v>
      </c>
      <c r="S12028" t="s">
        <v>29</v>
      </c>
    </row>
    <row r="12029" spans="1:19">
      <c r="A12029" s="1">
        <v>44972.328020833331</v>
      </c>
      <c r="B12029" s="1" t="s">
        <v>19</v>
      </c>
      <c r="C12029" t="s">
        <v>364</v>
      </c>
      <c r="D12029">
        <v>0</v>
      </c>
      <c r="E12029" s="2">
        <v>26.671979166669189</v>
      </c>
      <c r="G12029" t="s">
        <v>31</v>
      </c>
      <c r="H12029" t="s">
        <v>32</v>
      </c>
      <c r="I12029" t="s">
        <v>76</v>
      </c>
      <c r="J12029" t="s">
        <v>397</v>
      </c>
      <c r="K12029">
        <v>3.63</v>
      </c>
      <c r="L12029" t="s">
        <v>25</v>
      </c>
      <c r="M12029">
        <v>600</v>
      </c>
      <c r="N12029" t="s">
        <v>26</v>
      </c>
      <c r="O12029" t="s">
        <v>27</v>
      </c>
      <c r="P12029">
        <v>2</v>
      </c>
      <c r="Q12029" t="s">
        <v>54</v>
      </c>
      <c r="R12029" t="s">
        <v>31</v>
      </c>
      <c r="S12029" t="s">
        <v>29</v>
      </c>
    </row>
    <row r="12030" spans="1:19">
      <c r="A12030" s="1">
        <v>44972.328738425924</v>
      </c>
      <c r="B12030" s="1" t="s">
        <v>19</v>
      </c>
      <c r="C12030" t="s">
        <v>239</v>
      </c>
      <c r="D12030">
        <v>0</v>
      </c>
      <c r="E12030" s="2">
        <v>-0.32873842592380242</v>
      </c>
      <c r="G12030" t="s">
        <v>31</v>
      </c>
      <c r="H12030" t="s">
        <v>32</v>
      </c>
      <c r="I12030" t="s">
        <v>76</v>
      </c>
      <c r="J12030" t="s">
        <v>397</v>
      </c>
      <c r="K12030">
        <v>3.63</v>
      </c>
      <c r="L12030" t="s">
        <v>25</v>
      </c>
      <c r="M12030">
        <v>600</v>
      </c>
      <c r="N12030" t="s">
        <v>26</v>
      </c>
      <c r="O12030" t="s">
        <v>27</v>
      </c>
      <c r="P12030">
        <v>2</v>
      </c>
      <c r="Q12030" t="s">
        <v>54</v>
      </c>
      <c r="R12030" t="s">
        <v>31</v>
      </c>
      <c r="S12030" t="s">
        <v>29</v>
      </c>
    </row>
    <row r="12031" spans="1:19">
      <c r="A12031" s="1">
        <v>44972.329606481479</v>
      </c>
      <c r="B12031" s="1" t="s">
        <v>19</v>
      </c>
      <c r="C12031" t="s">
        <v>368</v>
      </c>
      <c r="D12031">
        <v>0</v>
      </c>
      <c r="E12031" s="2">
        <v>40.67039351852145</v>
      </c>
      <c r="G12031" t="s">
        <v>31</v>
      </c>
      <c r="H12031" t="s">
        <v>32</v>
      </c>
      <c r="I12031" t="s">
        <v>117</v>
      </c>
      <c r="J12031" t="s">
        <v>397</v>
      </c>
      <c r="K12031">
        <v>1.573</v>
      </c>
      <c r="L12031" t="s">
        <v>25</v>
      </c>
      <c r="M12031">
        <v>500</v>
      </c>
      <c r="N12031" t="s">
        <v>26</v>
      </c>
      <c r="O12031" t="s">
        <v>27</v>
      </c>
      <c r="P12031">
        <v>1</v>
      </c>
      <c r="Q12031" t="s">
        <v>66</v>
      </c>
      <c r="R12031" t="s">
        <v>31</v>
      </c>
      <c r="S12031" t="s">
        <v>29</v>
      </c>
    </row>
    <row r="12032" spans="1:19">
      <c r="A12032" s="1">
        <v>44972.329710648148</v>
      </c>
      <c r="B12032" s="1" t="s">
        <v>19</v>
      </c>
      <c r="C12032" t="s">
        <v>366</v>
      </c>
      <c r="D12032">
        <v>0</v>
      </c>
      <c r="E12032" s="2">
        <v>33.670289351852261</v>
      </c>
      <c r="G12032" t="s">
        <v>31</v>
      </c>
      <c r="H12032" t="s">
        <v>32</v>
      </c>
      <c r="I12032" t="s">
        <v>76</v>
      </c>
      <c r="J12032" t="s">
        <v>397</v>
      </c>
      <c r="K12032">
        <v>3.63</v>
      </c>
      <c r="L12032" t="s">
        <v>25</v>
      </c>
      <c r="M12032">
        <v>600</v>
      </c>
      <c r="N12032" t="s">
        <v>26</v>
      </c>
      <c r="O12032" t="s">
        <v>27</v>
      </c>
      <c r="P12032">
        <v>2</v>
      </c>
      <c r="Q12032" t="s">
        <v>54</v>
      </c>
      <c r="R12032" t="s">
        <v>31</v>
      </c>
      <c r="S12032" t="s">
        <v>29</v>
      </c>
    </row>
    <row r="12033" spans="1:19">
      <c r="A12033" s="1">
        <v>44972.330509259256</v>
      </c>
      <c r="B12033" s="1" t="s">
        <v>19</v>
      </c>
      <c r="C12033" t="s">
        <v>241</v>
      </c>
      <c r="D12033">
        <v>0</v>
      </c>
      <c r="E12033" s="2">
        <v>-1.3305092592563597</v>
      </c>
      <c r="G12033" t="s">
        <v>21</v>
      </c>
      <c r="H12033" t="s">
        <v>22</v>
      </c>
      <c r="I12033" t="s">
        <v>23</v>
      </c>
      <c r="J12033" t="s">
        <v>24</v>
      </c>
      <c r="K12033">
        <v>1</v>
      </c>
      <c r="L12033" t="s">
        <v>25</v>
      </c>
      <c r="M12033">
        <v>1</v>
      </c>
      <c r="N12033" t="s">
        <v>26</v>
      </c>
      <c r="O12033" t="s">
        <v>27</v>
      </c>
      <c r="P12033">
        <v>1</v>
      </c>
      <c r="Q12033" t="s">
        <v>28</v>
      </c>
      <c r="R12033" t="s">
        <v>21</v>
      </c>
      <c r="S12033" t="s">
        <v>29</v>
      </c>
    </row>
    <row r="12034" spans="1:19">
      <c r="A12034" s="1">
        <v>44972.330590277779</v>
      </c>
      <c r="B12034" s="1" t="s">
        <v>19</v>
      </c>
      <c r="C12034" t="s">
        <v>128</v>
      </c>
      <c r="D12034">
        <v>900</v>
      </c>
      <c r="E12034" s="2">
        <v>1.6694097222207347</v>
      </c>
      <c r="G12034" t="s">
        <v>31</v>
      </c>
      <c r="H12034" t="s">
        <v>32</v>
      </c>
      <c r="I12034" t="s">
        <v>117</v>
      </c>
      <c r="J12034" t="s">
        <v>397</v>
      </c>
      <c r="K12034">
        <v>10</v>
      </c>
      <c r="L12034" t="s">
        <v>25</v>
      </c>
      <c r="M12034">
        <v>4400</v>
      </c>
      <c r="N12034" t="s">
        <v>26</v>
      </c>
      <c r="O12034" t="s">
        <v>35</v>
      </c>
      <c r="P12034">
        <v>1</v>
      </c>
      <c r="Q12034" t="s">
        <v>66</v>
      </c>
      <c r="R12034" t="s">
        <v>31</v>
      </c>
      <c r="S12034" t="s">
        <v>29</v>
      </c>
    </row>
    <row r="12035" spans="1:19">
      <c r="A12035" s="1">
        <v>44972.330949074072</v>
      </c>
      <c r="B12035" s="1" t="s">
        <v>19</v>
      </c>
      <c r="C12035" t="s">
        <v>128</v>
      </c>
      <c r="D12035">
        <v>500</v>
      </c>
      <c r="E12035" s="2">
        <v>1.669050925927877</v>
      </c>
      <c r="G12035" t="s">
        <v>31</v>
      </c>
      <c r="H12035" t="s">
        <v>32</v>
      </c>
      <c r="I12035" t="s">
        <v>117</v>
      </c>
      <c r="J12035" t="s">
        <v>397</v>
      </c>
      <c r="K12035">
        <v>10</v>
      </c>
      <c r="L12035" t="s">
        <v>25</v>
      </c>
      <c r="M12035">
        <v>4400</v>
      </c>
      <c r="N12035" t="s">
        <v>26</v>
      </c>
      <c r="O12035" t="s">
        <v>35</v>
      </c>
      <c r="P12035">
        <v>1</v>
      </c>
      <c r="Q12035" t="s">
        <v>66</v>
      </c>
      <c r="R12035" t="s">
        <v>31</v>
      </c>
      <c r="S12035" t="s">
        <v>29</v>
      </c>
    </row>
    <row r="12036" spans="1:19">
      <c r="A12036" s="1">
        <v>44972.331122685187</v>
      </c>
      <c r="B12036" s="1" t="s">
        <v>19</v>
      </c>
      <c r="C12036" t="s">
        <v>241</v>
      </c>
      <c r="D12036">
        <v>0</v>
      </c>
      <c r="E12036" s="2">
        <v>-1.331122685187438</v>
      </c>
      <c r="G12036" t="s">
        <v>21</v>
      </c>
      <c r="H12036" t="s">
        <v>22</v>
      </c>
      <c r="I12036" t="s">
        <v>23</v>
      </c>
      <c r="J12036" t="s">
        <v>24</v>
      </c>
      <c r="K12036">
        <v>1</v>
      </c>
      <c r="L12036" t="s">
        <v>25</v>
      </c>
      <c r="M12036">
        <v>1</v>
      </c>
      <c r="N12036" t="s">
        <v>26</v>
      </c>
      <c r="O12036" t="s">
        <v>27</v>
      </c>
      <c r="P12036">
        <v>1</v>
      </c>
      <c r="Q12036" t="s">
        <v>28</v>
      </c>
      <c r="R12036" t="s">
        <v>21</v>
      </c>
      <c r="S12036" t="s">
        <v>29</v>
      </c>
    </row>
    <row r="12037" spans="1:19">
      <c r="A12037" s="1">
        <v>44972.332905092589</v>
      </c>
      <c r="B12037" s="1" t="s">
        <v>19</v>
      </c>
      <c r="C12037" t="s">
        <v>375</v>
      </c>
      <c r="D12037">
        <v>0</v>
      </c>
      <c r="E12037" s="2">
        <v>28.667094907410501</v>
      </c>
      <c r="G12037" t="s">
        <v>31</v>
      </c>
      <c r="H12037" t="s">
        <v>32</v>
      </c>
      <c r="I12037" t="s">
        <v>117</v>
      </c>
      <c r="J12037" t="s">
        <v>397</v>
      </c>
      <c r="K12037">
        <v>1.573</v>
      </c>
      <c r="L12037" t="s">
        <v>25</v>
      </c>
      <c r="M12037">
        <v>500</v>
      </c>
      <c r="N12037" t="s">
        <v>26</v>
      </c>
      <c r="O12037" t="s">
        <v>27</v>
      </c>
      <c r="P12037">
        <v>1</v>
      </c>
      <c r="Q12037" t="s">
        <v>66</v>
      </c>
      <c r="R12037" t="s">
        <v>31</v>
      </c>
      <c r="S12037" t="s">
        <v>29</v>
      </c>
    </row>
    <row r="12038" spans="1:19">
      <c r="A12038" s="1">
        <v>44972.333067129628</v>
      </c>
      <c r="B12038" s="1" t="s">
        <v>19</v>
      </c>
      <c r="C12038" t="s">
        <v>374</v>
      </c>
      <c r="D12038">
        <v>0</v>
      </c>
      <c r="E12038" s="2">
        <v>27.666932870371966</v>
      </c>
      <c r="G12038" t="s">
        <v>31</v>
      </c>
      <c r="H12038" t="s">
        <v>32</v>
      </c>
      <c r="I12038" t="s">
        <v>117</v>
      </c>
      <c r="J12038" t="s">
        <v>397</v>
      </c>
      <c r="K12038">
        <v>1.573</v>
      </c>
      <c r="L12038" t="s">
        <v>25</v>
      </c>
      <c r="M12038">
        <v>500</v>
      </c>
      <c r="N12038" t="s">
        <v>26</v>
      </c>
      <c r="O12038" t="s">
        <v>27</v>
      </c>
      <c r="P12038">
        <v>1</v>
      </c>
      <c r="Q12038" t="s">
        <v>66</v>
      </c>
      <c r="R12038" t="s">
        <v>31</v>
      </c>
      <c r="S12038" t="s">
        <v>29</v>
      </c>
    </row>
    <row r="12039" spans="1:19">
      <c r="A12039" s="1">
        <v>44972.33520833333</v>
      </c>
      <c r="B12039" s="1" t="s">
        <v>19</v>
      </c>
      <c r="C12039" t="s">
        <v>364</v>
      </c>
      <c r="D12039">
        <v>0</v>
      </c>
      <c r="E12039" s="2">
        <v>26.664791666669771</v>
      </c>
      <c r="G12039" t="s">
        <v>31</v>
      </c>
      <c r="H12039" t="s">
        <v>32</v>
      </c>
      <c r="I12039" t="s">
        <v>117</v>
      </c>
      <c r="J12039" t="s">
        <v>397</v>
      </c>
      <c r="K12039">
        <v>1.573</v>
      </c>
      <c r="L12039" t="s">
        <v>25</v>
      </c>
      <c r="M12039">
        <v>500</v>
      </c>
      <c r="N12039" t="s">
        <v>26</v>
      </c>
      <c r="O12039" t="s">
        <v>27</v>
      </c>
      <c r="P12039">
        <v>1</v>
      </c>
      <c r="Q12039" t="s">
        <v>66</v>
      </c>
      <c r="R12039" t="s">
        <v>31</v>
      </c>
      <c r="S12039" t="s">
        <v>29</v>
      </c>
    </row>
    <row r="12040" spans="1:19">
      <c r="A12040" s="1">
        <v>44972.337962962964</v>
      </c>
      <c r="B12040" s="1" t="s">
        <v>19</v>
      </c>
      <c r="C12040" t="s">
        <v>378</v>
      </c>
      <c r="D12040">
        <v>0</v>
      </c>
      <c r="E12040" s="2">
        <v>35.662037037036498</v>
      </c>
      <c r="G12040" t="s">
        <v>31</v>
      </c>
      <c r="H12040" t="s">
        <v>32</v>
      </c>
      <c r="I12040" t="s">
        <v>76</v>
      </c>
      <c r="J12040" t="s">
        <v>397</v>
      </c>
      <c r="K12040">
        <v>3.63</v>
      </c>
      <c r="L12040" t="s">
        <v>25</v>
      </c>
      <c r="M12040">
        <v>600</v>
      </c>
      <c r="N12040" t="s">
        <v>26</v>
      </c>
      <c r="O12040" t="s">
        <v>27</v>
      </c>
      <c r="P12040">
        <v>2</v>
      </c>
      <c r="Q12040" t="s">
        <v>54</v>
      </c>
      <c r="R12040" t="s">
        <v>31</v>
      </c>
      <c r="S12040" t="s">
        <v>29</v>
      </c>
    </row>
    <row r="12041" spans="1:19">
      <c r="A12041" s="1">
        <v>44972.338935185187</v>
      </c>
      <c r="B12041" s="1" t="s">
        <v>19</v>
      </c>
      <c r="C12041" t="s">
        <v>368</v>
      </c>
      <c r="D12041">
        <v>0</v>
      </c>
      <c r="E12041" s="2">
        <v>40.661064814812562</v>
      </c>
      <c r="G12041" t="s">
        <v>31</v>
      </c>
      <c r="H12041" t="s">
        <v>32</v>
      </c>
      <c r="I12041" t="s">
        <v>76</v>
      </c>
      <c r="J12041" t="s">
        <v>397</v>
      </c>
      <c r="K12041">
        <v>3.63</v>
      </c>
      <c r="L12041" t="s">
        <v>25</v>
      </c>
      <c r="M12041">
        <v>600</v>
      </c>
      <c r="N12041" t="s">
        <v>26</v>
      </c>
      <c r="O12041" t="s">
        <v>27</v>
      </c>
      <c r="P12041">
        <v>2</v>
      </c>
      <c r="Q12041" t="s">
        <v>54</v>
      </c>
      <c r="R12041" t="s">
        <v>31</v>
      </c>
      <c r="S12041" t="s">
        <v>29</v>
      </c>
    </row>
    <row r="12042" spans="1:19">
      <c r="A12042" s="1">
        <v>44972.341053240743</v>
      </c>
      <c r="B12042" s="1" t="s">
        <v>19</v>
      </c>
      <c r="C12042" t="s">
        <v>239</v>
      </c>
      <c r="D12042">
        <v>0</v>
      </c>
      <c r="E12042" s="2">
        <v>-0.34105324074334931</v>
      </c>
      <c r="G12042" t="s">
        <v>21</v>
      </c>
      <c r="H12042" t="s">
        <v>22</v>
      </c>
      <c r="I12042" t="s">
        <v>23</v>
      </c>
      <c r="J12042" t="s">
        <v>24</v>
      </c>
      <c r="K12042">
        <v>1</v>
      </c>
      <c r="L12042" t="s">
        <v>25</v>
      </c>
      <c r="M12042">
        <v>1</v>
      </c>
      <c r="N12042" t="s">
        <v>26</v>
      </c>
      <c r="O12042" t="s">
        <v>27</v>
      </c>
      <c r="P12042">
        <v>1</v>
      </c>
      <c r="Q12042" t="s">
        <v>28</v>
      </c>
      <c r="R12042" t="s">
        <v>21</v>
      </c>
      <c r="S12042" t="s">
        <v>29</v>
      </c>
    </row>
    <row r="12043" spans="1:19">
      <c r="A12043" s="1">
        <v>44972.342280092591</v>
      </c>
      <c r="B12043" s="1" t="s">
        <v>19</v>
      </c>
      <c r="C12043" t="s">
        <v>381</v>
      </c>
      <c r="D12043">
        <v>0</v>
      </c>
      <c r="E12043" s="2">
        <v>42.657719907409046</v>
      </c>
      <c r="G12043" t="s">
        <v>31</v>
      </c>
      <c r="H12043" t="s">
        <v>32</v>
      </c>
      <c r="I12043" t="s">
        <v>76</v>
      </c>
      <c r="J12043" t="s">
        <v>397</v>
      </c>
      <c r="K12043">
        <v>3.63</v>
      </c>
      <c r="L12043" t="s">
        <v>25</v>
      </c>
      <c r="M12043">
        <v>600</v>
      </c>
      <c r="N12043" t="s">
        <v>26</v>
      </c>
      <c r="O12043" t="s">
        <v>27</v>
      </c>
      <c r="P12043">
        <v>2</v>
      </c>
      <c r="Q12043" t="s">
        <v>54</v>
      </c>
      <c r="R12043" t="s">
        <v>31</v>
      </c>
      <c r="S12043" t="s">
        <v>29</v>
      </c>
    </row>
    <row r="12044" spans="1:19">
      <c r="A12044" s="1">
        <v>44972.343449074076</v>
      </c>
      <c r="B12044" s="1" t="s">
        <v>19</v>
      </c>
      <c r="C12044" t="s">
        <v>129</v>
      </c>
      <c r="D12044">
        <v>0</v>
      </c>
      <c r="E12044" s="2">
        <v>2.6565509259235114</v>
      </c>
      <c r="G12044" t="s">
        <v>21</v>
      </c>
      <c r="H12044" t="s">
        <v>32</v>
      </c>
      <c r="I12044" t="s">
        <v>61</v>
      </c>
      <c r="J12044" t="s">
        <v>24</v>
      </c>
      <c r="K12044">
        <v>7.0999999999999994E-2</v>
      </c>
      <c r="L12044" t="s">
        <v>25</v>
      </c>
      <c r="M12044">
        <v>24</v>
      </c>
      <c r="N12044" t="s">
        <v>26</v>
      </c>
      <c r="O12044" t="s">
        <v>27</v>
      </c>
      <c r="P12044">
        <v>1</v>
      </c>
      <c r="Q12044" t="s">
        <v>62</v>
      </c>
      <c r="R12044" t="s">
        <v>21</v>
      </c>
      <c r="S12044" t="s">
        <v>29</v>
      </c>
    </row>
    <row r="12045" spans="1:19">
      <c r="A12045" s="1">
        <v>44972.346608796295</v>
      </c>
      <c r="B12045" s="1" t="s">
        <v>19</v>
      </c>
      <c r="C12045" t="s">
        <v>239</v>
      </c>
      <c r="D12045">
        <v>0</v>
      </c>
      <c r="E12045" s="2">
        <v>-0.34660879629518604</v>
      </c>
      <c r="G12045" t="s">
        <v>21</v>
      </c>
      <c r="H12045" t="s">
        <v>32</v>
      </c>
      <c r="I12045" t="s">
        <v>178</v>
      </c>
      <c r="J12045" t="s">
        <v>24</v>
      </c>
      <c r="K12045">
        <v>7.26</v>
      </c>
      <c r="L12045" t="s">
        <v>25</v>
      </c>
      <c r="M12045">
        <v>1400</v>
      </c>
      <c r="N12045" t="s">
        <v>26</v>
      </c>
      <c r="O12045" t="s">
        <v>27</v>
      </c>
      <c r="P12045">
        <v>5</v>
      </c>
      <c r="Q12045" t="s">
        <v>145</v>
      </c>
      <c r="R12045" t="s">
        <v>21</v>
      </c>
      <c r="S12045" t="s">
        <v>29</v>
      </c>
    </row>
    <row r="12046" spans="1:19">
      <c r="A12046" s="1">
        <v>44972.346620370372</v>
      </c>
      <c r="B12046" s="1" t="s">
        <v>19</v>
      </c>
      <c r="C12046" t="s">
        <v>246</v>
      </c>
      <c r="D12046">
        <v>0</v>
      </c>
      <c r="E12046" s="2">
        <v>0.65337962962803431</v>
      </c>
      <c r="G12046" t="s">
        <v>21</v>
      </c>
      <c r="H12046" t="s">
        <v>32</v>
      </c>
      <c r="I12046" t="s">
        <v>178</v>
      </c>
      <c r="J12046" t="s">
        <v>24</v>
      </c>
      <c r="K12046">
        <v>7.26</v>
      </c>
      <c r="L12046" t="s">
        <v>25</v>
      </c>
      <c r="M12046">
        <v>1400</v>
      </c>
      <c r="N12046" t="s">
        <v>26</v>
      </c>
      <c r="O12046" t="s">
        <v>27</v>
      </c>
      <c r="P12046">
        <v>5</v>
      </c>
      <c r="Q12046" t="s">
        <v>145</v>
      </c>
      <c r="R12046" t="s">
        <v>21</v>
      </c>
      <c r="S12046" t="s">
        <v>29</v>
      </c>
    </row>
    <row r="12047" spans="1:19">
      <c r="A12047" s="1">
        <v>44972.347442129627</v>
      </c>
      <c r="B12047" s="1" t="s">
        <v>19</v>
      </c>
      <c r="C12047" t="s">
        <v>128</v>
      </c>
      <c r="D12047">
        <v>0</v>
      </c>
      <c r="E12047" s="2">
        <v>1.6525578703731298</v>
      </c>
      <c r="G12047" t="s">
        <v>31</v>
      </c>
      <c r="H12047" t="s">
        <v>32</v>
      </c>
      <c r="I12047" t="s">
        <v>43</v>
      </c>
      <c r="J12047" t="s">
        <v>396</v>
      </c>
      <c r="K12047">
        <v>4</v>
      </c>
      <c r="L12047" t="s">
        <v>25</v>
      </c>
      <c r="M12047">
        <v>900</v>
      </c>
      <c r="N12047" t="s">
        <v>26</v>
      </c>
      <c r="O12047" t="s">
        <v>35</v>
      </c>
      <c r="P12047">
        <v>1</v>
      </c>
      <c r="Q12047" t="s">
        <v>89</v>
      </c>
      <c r="R12047" t="s">
        <v>84</v>
      </c>
      <c r="S12047" t="s">
        <v>29</v>
      </c>
    </row>
    <row r="12048" spans="1:19">
      <c r="A12048" s="1">
        <v>44972.351053240738</v>
      </c>
      <c r="B12048" s="1" t="s">
        <v>19</v>
      </c>
      <c r="C12048" t="s">
        <v>128</v>
      </c>
      <c r="D12048">
        <v>0</v>
      </c>
      <c r="E12048" s="2">
        <v>1.6489467592618894</v>
      </c>
      <c r="G12048" t="s">
        <v>31</v>
      </c>
      <c r="H12048" t="s">
        <v>32</v>
      </c>
      <c r="I12048" t="s">
        <v>43</v>
      </c>
      <c r="J12048" t="s">
        <v>396</v>
      </c>
      <c r="K12048">
        <v>4</v>
      </c>
      <c r="L12048" t="s">
        <v>25</v>
      </c>
      <c r="M12048">
        <v>900</v>
      </c>
      <c r="N12048" t="s">
        <v>26</v>
      </c>
      <c r="O12048" t="s">
        <v>35</v>
      </c>
      <c r="P12048">
        <v>1</v>
      </c>
      <c r="Q12048" t="s">
        <v>89</v>
      </c>
      <c r="R12048" t="s">
        <v>84</v>
      </c>
      <c r="S12048" t="s">
        <v>29</v>
      </c>
    </row>
    <row r="12049" spans="1:19">
      <c r="A12049" s="1">
        <v>44972.351284722223</v>
      </c>
      <c r="B12049" s="1" t="s">
        <v>19</v>
      </c>
      <c r="C12049" t="s">
        <v>128</v>
      </c>
      <c r="D12049">
        <v>0</v>
      </c>
      <c r="E12049" s="2">
        <v>1.648715277777228</v>
      </c>
      <c r="G12049" t="s">
        <v>31</v>
      </c>
      <c r="H12049" t="s">
        <v>32</v>
      </c>
      <c r="I12049" t="s">
        <v>43</v>
      </c>
      <c r="J12049" t="s">
        <v>396</v>
      </c>
      <c r="K12049">
        <v>4</v>
      </c>
      <c r="L12049" t="s">
        <v>25</v>
      </c>
      <c r="M12049">
        <v>900</v>
      </c>
      <c r="N12049" t="s">
        <v>26</v>
      </c>
      <c r="O12049" t="s">
        <v>35</v>
      </c>
      <c r="P12049">
        <v>1</v>
      </c>
      <c r="Q12049" t="s">
        <v>89</v>
      </c>
      <c r="R12049" t="s">
        <v>84</v>
      </c>
      <c r="S12049" t="s">
        <v>29</v>
      </c>
    </row>
    <row r="12050" spans="1:19">
      <c r="A12050" s="1">
        <v>44972.351307870369</v>
      </c>
      <c r="B12050" s="1" t="s">
        <v>19</v>
      </c>
      <c r="C12050" t="s">
        <v>129</v>
      </c>
      <c r="D12050">
        <v>0</v>
      </c>
      <c r="E12050" s="2">
        <v>2.6486921296309447</v>
      </c>
      <c r="G12050" t="s">
        <v>31</v>
      </c>
      <c r="H12050" t="s">
        <v>32</v>
      </c>
      <c r="I12050" t="s">
        <v>43</v>
      </c>
      <c r="J12050" t="s">
        <v>396</v>
      </c>
      <c r="K12050">
        <v>4</v>
      </c>
      <c r="L12050" t="s">
        <v>25</v>
      </c>
      <c r="M12050">
        <v>900</v>
      </c>
      <c r="N12050" t="s">
        <v>26</v>
      </c>
      <c r="O12050" t="s">
        <v>35</v>
      </c>
      <c r="P12050">
        <v>1</v>
      </c>
      <c r="Q12050" t="s">
        <v>89</v>
      </c>
      <c r="R12050" t="s">
        <v>84</v>
      </c>
      <c r="S12050" t="s">
        <v>29</v>
      </c>
    </row>
    <row r="12051" spans="1:19">
      <c r="A12051" s="1">
        <v>44972.351446759261</v>
      </c>
      <c r="B12051" s="1" t="s">
        <v>19</v>
      </c>
      <c r="C12051" t="s">
        <v>239</v>
      </c>
      <c r="D12051">
        <v>0</v>
      </c>
      <c r="E12051" s="2">
        <v>-0.35144675926130731</v>
      </c>
      <c r="G12051" t="s">
        <v>21</v>
      </c>
      <c r="H12051" t="s">
        <v>22</v>
      </c>
      <c r="I12051" t="s">
        <v>23</v>
      </c>
      <c r="J12051" t="s">
        <v>24</v>
      </c>
      <c r="K12051">
        <v>1</v>
      </c>
      <c r="L12051" t="s">
        <v>25</v>
      </c>
      <c r="M12051">
        <v>1</v>
      </c>
      <c r="N12051" t="s">
        <v>26</v>
      </c>
      <c r="O12051" t="s">
        <v>27</v>
      </c>
      <c r="P12051">
        <v>1</v>
      </c>
      <c r="Q12051" t="s">
        <v>28</v>
      </c>
      <c r="R12051" t="s">
        <v>21</v>
      </c>
      <c r="S12051" t="s">
        <v>29</v>
      </c>
    </row>
    <row r="12052" spans="1:19">
      <c r="A12052" s="1">
        <v>44972.352175925924</v>
      </c>
      <c r="B12052" s="1" t="s">
        <v>19</v>
      </c>
      <c r="C12052" t="s">
        <v>129</v>
      </c>
      <c r="D12052">
        <v>0</v>
      </c>
      <c r="E12052" s="2">
        <v>2.6478240740761976</v>
      </c>
      <c r="G12052" t="s">
        <v>31</v>
      </c>
      <c r="H12052" t="s">
        <v>32</v>
      </c>
      <c r="I12052" t="s">
        <v>43</v>
      </c>
      <c r="J12052" t="s">
        <v>396</v>
      </c>
      <c r="K12052">
        <v>4</v>
      </c>
      <c r="L12052" t="s">
        <v>25</v>
      </c>
      <c r="M12052">
        <v>900</v>
      </c>
      <c r="N12052" t="s">
        <v>26</v>
      </c>
      <c r="O12052" t="s">
        <v>35</v>
      </c>
      <c r="P12052">
        <v>1</v>
      </c>
      <c r="Q12052" t="s">
        <v>89</v>
      </c>
      <c r="R12052" t="s">
        <v>84</v>
      </c>
      <c r="S12052" t="s">
        <v>29</v>
      </c>
    </row>
    <row r="12053" spans="1:19">
      <c r="A12053" s="1">
        <v>44972.353217592594</v>
      </c>
      <c r="B12053" s="1" t="s">
        <v>19</v>
      </c>
      <c r="C12053" t="s">
        <v>129</v>
      </c>
      <c r="D12053">
        <v>0</v>
      </c>
      <c r="E12053" s="2">
        <v>2.6467824074061355</v>
      </c>
      <c r="G12053" t="s">
        <v>31</v>
      </c>
      <c r="H12053" t="s">
        <v>32</v>
      </c>
      <c r="I12053" t="s">
        <v>43</v>
      </c>
      <c r="J12053" t="s">
        <v>396</v>
      </c>
      <c r="K12053">
        <v>2.1</v>
      </c>
      <c r="L12053" t="s">
        <v>25</v>
      </c>
      <c r="M12053">
        <v>420</v>
      </c>
      <c r="N12053" t="s">
        <v>26</v>
      </c>
      <c r="O12053" t="s">
        <v>27</v>
      </c>
      <c r="P12053">
        <v>30</v>
      </c>
      <c r="Q12053" t="s">
        <v>89</v>
      </c>
      <c r="R12053" t="s">
        <v>84</v>
      </c>
      <c r="S12053" t="s">
        <v>29</v>
      </c>
    </row>
    <row r="12054" spans="1:19">
      <c r="A12054" s="1">
        <v>44972.354872685188</v>
      </c>
      <c r="B12054" s="1" t="s">
        <v>19</v>
      </c>
      <c r="C12054" t="s">
        <v>247</v>
      </c>
      <c r="D12054">
        <v>0</v>
      </c>
      <c r="E12054" s="2">
        <v>7.6451273148122709</v>
      </c>
      <c r="G12054" t="s">
        <v>31</v>
      </c>
      <c r="H12054" t="s">
        <v>32</v>
      </c>
      <c r="I12054" t="s">
        <v>76</v>
      </c>
      <c r="J12054" t="s">
        <v>397</v>
      </c>
      <c r="K12054">
        <v>4</v>
      </c>
      <c r="L12054" t="s">
        <v>25</v>
      </c>
      <c r="M12054">
        <v>1450</v>
      </c>
      <c r="N12054" t="s">
        <v>26</v>
      </c>
      <c r="O12054" t="s">
        <v>35</v>
      </c>
      <c r="P12054">
        <v>1</v>
      </c>
      <c r="Q12054" t="s">
        <v>45</v>
      </c>
      <c r="R12054" t="s">
        <v>84</v>
      </c>
      <c r="S12054" t="s">
        <v>29</v>
      </c>
    </row>
    <row r="12055" spans="1:19">
      <c r="A12055" s="1">
        <v>44972.355590277781</v>
      </c>
      <c r="B12055" s="1" t="s">
        <v>19</v>
      </c>
      <c r="C12055" t="s">
        <v>246</v>
      </c>
      <c r="D12055">
        <v>0</v>
      </c>
      <c r="E12055" s="2">
        <v>0.6444097222192795</v>
      </c>
      <c r="G12055" t="s">
        <v>21</v>
      </c>
      <c r="H12055" t="s">
        <v>32</v>
      </c>
      <c r="I12055" t="s">
        <v>67</v>
      </c>
      <c r="J12055" t="s">
        <v>397</v>
      </c>
      <c r="K12055">
        <v>4</v>
      </c>
      <c r="L12055" t="s">
        <v>25</v>
      </c>
      <c r="M12055">
        <v>1450</v>
      </c>
      <c r="N12055" t="s">
        <v>26</v>
      </c>
      <c r="O12055" t="s">
        <v>35</v>
      </c>
      <c r="P12055">
        <v>1</v>
      </c>
      <c r="Q12055" t="s">
        <v>66</v>
      </c>
      <c r="R12055" t="s">
        <v>21</v>
      </c>
      <c r="S12055" t="s">
        <v>29</v>
      </c>
    </row>
    <row r="12056" spans="1:19">
      <c r="A12056" s="1">
        <v>44972.356377314813</v>
      </c>
      <c r="B12056" s="1" t="s">
        <v>19</v>
      </c>
      <c r="C12056" t="s">
        <v>246</v>
      </c>
      <c r="D12056">
        <v>0</v>
      </c>
      <c r="E12056" s="2">
        <v>0.64362268518743804</v>
      </c>
      <c r="G12056" t="s">
        <v>31</v>
      </c>
      <c r="H12056" t="s">
        <v>51</v>
      </c>
      <c r="I12056" t="s">
        <v>23</v>
      </c>
      <c r="J12056" t="s">
        <v>398</v>
      </c>
      <c r="K12056">
        <v>9.7000000000000003E-2</v>
      </c>
      <c r="L12056" t="s">
        <v>25</v>
      </c>
      <c r="M12056">
        <v>20</v>
      </c>
      <c r="N12056" t="s">
        <v>26</v>
      </c>
      <c r="O12056" t="s">
        <v>27</v>
      </c>
      <c r="P12056">
        <v>1</v>
      </c>
      <c r="Q12056" t="s">
        <v>81</v>
      </c>
      <c r="R12056" t="s">
        <v>31</v>
      </c>
      <c r="S12056" t="s">
        <v>29</v>
      </c>
    </row>
    <row r="12057" spans="1:19">
      <c r="A12057" s="1">
        <v>44972.361770833333</v>
      </c>
      <c r="B12057" s="1" t="s">
        <v>19</v>
      </c>
      <c r="C12057" t="s">
        <v>239</v>
      </c>
      <c r="D12057">
        <v>0</v>
      </c>
      <c r="E12057" s="2">
        <v>-0.36177083333313931</v>
      </c>
      <c r="G12057" t="s">
        <v>63</v>
      </c>
      <c r="H12057" t="s">
        <v>32</v>
      </c>
      <c r="I12057" t="s">
        <v>101</v>
      </c>
      <c r="J12057" t="s">
        <v>397</v>
      </c>
      <c r="K12057">
        <v>10</v>
      </c>
      <c r="L12057" t="s">
        <v>25</v>
      </c>
      <c r="M12057">
        <v>4450</v>
      </c>
      <c r="N12057" t="s">
        <v>26</v>
      </c>
      <c r="O12057" t="s">
        <v>35</v>
      </c>
      <c r="P12057">
        <v>1</v>
      </c>
      <c r="Q12057" t="s">
        <v>66</v>
      </c>
      <c r="R12057" t="s">
        <v>63</v>
      </c>
      <c r="S12057" t="s">
        <v>29</v>
      </c>
    </row>
    <row r="12058" spans="1:19">
      <c r="A12058" s="1">
        <v>44972.361805555556</v>
      </c>
      <c r="B12058" s="1" t="s">
        <v>19</v>
      </c>
      <c r="C12058" t="s">
        <v>246</v>
      </c>
      <c r="D12058">
        <v>0</v>
      </c>
      <c r="E12058" s="2">
        <v>0.63819444444379769</v>
      </c>
      <c r="G12058" t="s">
        <v>63</v>
      </c>
      <c r="H12058" t="s">
        <v>32</v>
      </c>
      <c r="I12058" t="s">
        <v>101</v>
      </c>
      <c r="J12058" t="s">
        <v>397</v>
      </c>
      <c r="K12058">
        <v>10</v>
      </c>
      <c r="L12058" t="s">
        <v>25</v>
      </c>
      <c r="M12058">
        <v>4450</v>
      </c>
      <c r="N12058" t="s">
        <v>26</v>
      </c>
      <c r="O12058" t="s">
        <v>35</v>
      </c>
      <c r="P12058">
        <v>1</v>
      </c>
      <c r="Q12058" t="s">
        <v>66</v>
      </c>
      <c r="R12058" t="s">
        <v>63</v>
      </c>
      <c r="S12058" t="s">
        <v>29</v>
      </c>
    </row>
    <row r="12059" spans="1:19">
      <c r="A12059" s="1">
        <v>44972.361909722225</v>
      </c>
      <c r="B12059" s="1" t="s">
        <v>19</v>
      </c>
      <c r="C12059" t="s">
        <v>239</v>
      </c>
      <c r="D12059">
        <v>0</v>
      </c>
      <c r="E12059" s="2">
        <v>-0.36190972222539131</v>
      </c>
      <c r="G12059" t="s">
        <v>21</v>
      </c>
      <c r="H12059" t="s">
        <v>22</v>
      </c>
      <c r="I12059" t="s">
        <v>23</v>
      </c>
      <c r="J12059" t="s">
        <v>24</v>
      </c>
      <c r="K12059">
        <v>1</v>
      </c>
      <c r="L12059" t="s">
        <v>25</v>
      </c>
      <c r="M12059">
        <v>1</v>
      </c>
      <c r="N12059" t="s">
        <v>26</v>
      </c>
      <c r="O12059" t="s">
        <v>27</v>
      </c>
      <c r="P12059">
        <v>1</v>
      </c>
      <c r="Q12059" t="s">
        <v>28</v>
      </c>
      <c r="R12059" t="s">
        <v>21</v>
      </c>
      <c r="S12059" t="s">
        <v>29</v>
      </c>
    </row>
    <row r="12060" spans="1:19">
      <c r="A12060" s="1">
        <v>44972.36377314815</v>
      </c>
      <c r="B12060" s="1" t="s">
        <v>19</v>
      </c>
      <c r="C12060" t="s">
        <v>246</v>
      </c>
      <c r="D12060">
        <v>0</v>
      </c>
      <c r="E12060" s="2">
        <v>0.63622685184964212</v>
      </c>
      <c r="G12060" t="s">
        <v>31</v>
      </c>
      <c r="H12060" t="s">
        <v>32</v>
      </c>
      <c r="I12060" t="s">
        <v>53</v>
      </c>
      <c r="J12060" t="s">
        <v>24</v>
      </c>
      <c r="K12060">
        <v>0.86399999999999999</v>
      </c>
      <c r="L12060" t="s">
        <v>25</v>
      </c>
      <c r="M12060">
        <v>200</v>
      </c>
      <c r="N12060" t="s">
        <v>26</v>
      </c>
      <c r="O12060" t="s">
        <v>27</v>
      </c>
      <c r="P12060">
        <v>1</v>
      </c>
      <c r="Q12060" t="s">
        <v>154</v>
      </c>
      <c r="R12060" t="s">
        <v>31</v>
      </c>
      <c r="S12060" t="s">
        <v>29</v>
      </c>
    </row>
    <row r="12061" spans="1:19">
      <c r="A12061" s="1">
        <v>44972.364155092589</v>
      </c>
      <c r="B12061" s="1" t="s">
        <v>19</v>
      </c>
      <c r="C12061" t="s">
        <v>128</v>
      </c>
      <c r="D12061">
        <v>0</v>
      </c>
      <c r="E12061" s="2">
        <v>1.635844907410501</v>
      </c>
      <c r="G12061" t="s">
        <v>31</v>
      </c>
      <c r="H12061" t="s">
        <v>32</v>
      </c>
      <c r="I12061" t="s">
        <v>53</v>
      </c>
      <c r="J12061" t="s">
        <v>24</v>
      </c>
      <c r="K12061">
        <v>0.86399999999999999</v>
      </c>
      <c r="L12061" t="s">
        <v>25</v>
      </c>
      <c r="M12061">
        <v>200</v>
      </c>
      <c r="N12061" t="s">
        <v>26</v>
      </c>
      <c r="O12061" t="s">
        <v>27</v>
      </c>
      <c r="P12061">
        <v>1</v>
      </c>
      <c r="Q12061" t="s">
        <v>154</v>
      </c>
      <c r="R12061" t="s">
        <v>31</v>
      </c>
      <c r="S12061" t="s">
        <v>29</v>
      </c>
    </row>
    <row r="12062" spans="1:19">
      <c r="A12062" s="1">
        <v>44972.364918981482</v>
      </c>
      <c r="B12062" s="1" t="s">
        <v>19</v>
      </c>
      <c r="C12062" t="s">
        <v>250</v>
      </c>
      <c r="D12062">
        <v>0</v>
      </c>
      <c r="E12062" s="2">
        <v>4.635081018517667</v>
      </c>
      <c r="G12062" t="s">
        <v>21</v>
      </c>
      <c r="H12062" t="s">
        <v>32</v>
      </c>
      <c r="I12062" t="s">
        <v>115</v>
      </c>
      <c r="J12062" t="s">
        <v>400</v>
      </c>
      <c r="K12062">
        <v>1.4E-2</v>
      </c>
      <c r="L12062" t="s">
        <v>25</v>
      </c>
      <c r="M12062">
        <v>4</v>
      </c>
      <c r="N12062" t="s">
        <v>26</v>
      </c>
      <c r="O12062" t="s">
        <v>27</v>
      </c>
      <c r="P12062">
        <v>2</v>
      </c>
      <c r="Q12062" t="s">
        <v>189</v>
      </c>
      <c r="R12062" t="s">
        <v>21</v>
      </c>
      <c r="S12062" t="s">
        <v>29</v>
      </c>
    </row>
    <row r="12063" spans="1:19">
      <c r="A12063" s="1">
        <v>44972.367094907408</v>
      </c>
      <c r="B12063" s="1" t="s">
        <v>19</v>
      </c>
      <c r="C12063" t="s">
        <v>246</v>
      </c>
      <c r="D12063">
        <v>0</v>
      </c>
      <c r="E12063" s="2">
        <v>0.63290509259240935</v>
      </c>
      <c r="G12063" t="s">
        <v>31</v>
      </c>
      <c r="H12063" t="s">
        <v>72</v>
      </c>
      <c r="I12063" t="s">
        <v>23</v>
      </c>
      <c r="J12063" t="s">
        <v>398</v>
      </c>
      <c r="K12063">
        <v>0.152</v>
      </c>
      <c r="L12063" t="s">
        <v>25</v>
      </c>
      <c r="M12063">
        <v>33</v>
      </c>
      <c r="N12063" t="s">
        <v>26</v>
      </c>
      <c r="O12063" t="s">
        <v>27</v>
      </c>
      <c r="P12063">
        <v>2</v>
      </c>
      <c r="Q12063" t="s">
        <v>81</v>
      </c>
      <c r="R12063" t="s">
        <v>31</v>
      </c>
      <c r="S12063" t="s">
        <v>29</v>
      </c>
    </row>
    <row r="12064" spans="1:19">
      <c r="A12064" s="1">
        <v>44972.370474537034</v>
      </c>
      <c r="B12064" s="1" t="s">
        <v>19</v>
      </c>
      <c r="C12064" t="s">
        <v>246</v>
      </c>
      <c r="D12064">
        <v>0</v>
      </c>
      <c r="E12064" s="2">
        <v>0.62952546296583023</v>
      </c>
      <c r="G12064" t="s">
        <v>31</v>
      </c>
      <c r="H12064" t="s">
        <v>72</v>
      </c>
      <c r="I12064" t="s">
        <v>79</v>
      </c>
      <c r="J12064" t="s">
        <v>398</v>
      </c>
      <c r="K12064">
        <v>9.7000000000000003E-2</v>
      </c>
      <c r="L12064" t="s">
        <v>25</v>
      </c>
      <c r="M12064">
        <v>20</v>
      </c>
      <c r="N12064" t="s">
        <v>26</v>
      </c>
      <c r="O12064" t="s">
        <v>27</v>
      </c>
      <c r="P12064">
        <v>1</v>
      </c>
      <c r="Q12064" t="s">
        <v>81</v>
      </c>
      <c r="R12064" t="s">
        <v>31</v>
      </c>
      <c r="S12064" t="s">
        <v>29</v>
      </c>
    </row>
    <row r="12065" spans="1:19">
      <c r="A12065" s="1">
        <v>44972.37222222222</v>
      </c>
      <c r="B12065" s="1" t="s">
        <v>19</v>
      </c>
      <c r="C12065" t="s">
        <v>239</v>
      </c>
      <c r="D12065">
        <v>0</v>
      </c>
      <c r="E12065" s="2">
        <v>-0.37222222222044365</v>
      </c>
      <c r="G12065" t="s">
        <v>21</v>
      </c>
      <c r="H12065" t="s">
        <v>22</v>
      </c>
      <c r="I12065" t="s">
        <v>23</v>
      </c>
      <c r="J12065" t="s">
        <v>24</v>
      </c>
      <c r="K12065">
        <v>1</v>
      </c>
      <c r="L12065" t="s">
        <v>25</v>
      </c>
      <c r="M12065">
        <v>1</v>
      </c>
      <c r="N12065" t="s">
        <v>26</v>
      </c>
      <c r="O12065" t="s">
        <v>27</v>
      </c>
      <c r="P12065">
        <v>1</v>
      </c>
      <c r="Q12065" t="s">
        <v>28</v>
      </c>
      <c r="R12065" t="s">
        <v>21</v>
      </c>
      <c r="S12065" t="s">
        <v>29</v>
      </c>
    </row>
    <row r="12066" spans="1:19">
      <c r="A12066" s="1">
        <v>44972.3746875</v>
      </c>
      <c r="B12066" s="1" t="s">
        <v>19</v>
      </c>
      <c r="C12066" t="s">
        <v>246</v>
      </c>
      <c r="D12066">
        <v>0</v>
      </c>
      <c r="E12066" s="2">
        <v>0.62531250000029104</v>
      </c>
      <c r="G12066" t="s">
        <v>31</v>
      </c>
      <c r="H12066" t="s">
        <v>72</v>
      </c>
      <c r="I12066" t="s">
        <v>23</v>
      </c>
      <c r="J12066" t="s">
        <v>398</v>
      </c>
      <c r="K12066">
        <v>0.29799999999999999</v>
      </c>
      <c r="L12066" t="s">
        <v>25</v>
      </c>
      <c r="M12066">
        <v>60</v>
      </c>
      <c r="N12066" t="s">
        <v>26</v>
      </c>
      <c r="O12066" t="s">
        <v>27</v>
      </c>
      <c r="P12066">
        <v>2</v>
      </c>
      <c r="Q12066" t="s">
        <v>81</v>
      </c>
      <c r="R12066" t="s">
        <v>31</v>
      </c>
      <c r="S12066" t="s">
        <v>29</v>
      </c>
    </row>
    <row r="12067" spans="1:19">
      <c r="A12067" s="1">
        <v>44972.380879629629</v>
      </c>
      <c r="B12067" s="1" t="s">
        <v>19</v>
      </c>
      <c r="C12067" t="s">
        <v>129</v>
      </c>
      <c r="D12067">
        <v>0</v>
      </c>
      <c r="E12067" s="2">
        <v>2.6191203703710926</v>
      </c>
      <c r="G12067" t="s">
        <v>31</v>
      </c>
      <c r="H12067" t="s">
        <v>40</v>
      </c>
      <c r="I12067" t="s">
        <v>149</v>
      </c>
      <c r="J12067" t="s">
        <v>397</v>
      </c>
      <c r="K12067">
        <v>4.7190000000000003</v>
      </c>
      <c r="L12067" t="s">
        <v>25</v>
      </c>
      <c r="M12067">
        <v>1200</v>
      </c>
      <c r="N12067" t="s">
        <v>26</v>
      </c>
      <c r="O12067" t="s">
        <v>27</v>
      </c>
      <c r="P12067">
        <v>3</v>
      </c>
      <c r="Q12067" t="s">
        <v>118</v>
      </c>
      <c r="R12067" t="s">
        <v>31</v>
      </c>
      <c r="S12067" t="s">
        <v>29</v>
      </c>
    </row>
    <row r="12068" spans="1:19">
      <c r="A12068" s="1">
        <v>44972.382615740738</v>
      </c>
      <c r="B12068" s="1" t="s">
        <v>19</v>
      </c>
      <c r="C12068" t="s">
        <v>239</v>
      </c>
      <c r="D12068">
        <v>0</v>
      </c>
      <c r="E12068" s="2">
        <v>-0.38261574073840166</v>
      </c>
      <c r="G12068" t="s">
        <v>21</v>
      </c>
      <c r="H12068" t="s">
        <v>22</v>
      </c>
      <c r="I12068" t="s">
        <v>23</v>
      </c>
      <c r="J12068" t="s">
        <v>24</v>
      </c>
      <c r="K12068">
        <v>1</v>
      </c>
      <c r="L12068" t="s">
        <v>25</v>
      </c>
      <c r="M12068">
        <v>1</v>
      </c>
      <c r="N12068" t="s">
        <v>26</v>
      </c>
      <c r="O12068" t="s">
        <v>27</v>
      </c>
      <c r="P12068">
        <v>1</v>
      </c>
      <c r="Q12068" t="s">
        <v>28</v>
      </c>
      <c r="R12068" t="s">
        <v>21</v>
      </c>
      <c r="S12068" t="s">
        <v>29</v>
      </c>
    </row>
    <row r="12069" spans="1:19">
      <c r="A12069" s="1">
        <v>44972.383368055554</v>
      </c>
      <c r="B12069" s="1" t="s">
        <v>19</v>
      </c>
      <c r="C12069" t="s">
        <v>246</v>
      </c>
      <c r="D12069">
        <v>0</v>
      </c>
      <c r="E12069" s="2">
        <v>0.61663194444554392</v>
      </c>
      <c r="G12069" t="s">
        <v>31</v>
      </c>
      <c r="H12069" t="s">
        <v>51</v>
      </c>
      <c r="I12069" t="s">
        <v>23</v>
      </c>
      <c r="J12069" t="s">
        <v>398</v>
      </c>
      <c r="K12069">
        <v>9.7000000000000003E-2</v>
      </c>
      <c r="L12069" t="s">
        <v>25</v>
      </c>
      <c r="M12069">
        <v>20</v>
      </c>
      <c r="N12069" t="s">
        <v>26</v>
      </c>
      <c r="O12069" t="s">
        <v>27</v>
      </c>
      <c r="P12069">
        <v>1</v>
      </c>
      <c r="Q12069" t="s">
        <v>81</v>
      </c>
      <c r="R12069" t="s">
        <v>31</v>
      </c>
      <c r="S12069" t="s">
        <v>29</v>
      </c>
    </row>
    <row r="12070" spans="1:19">
      <c r="A12070" s="1">
        <v>44972.384166666663</v>
      </c>
      <c r="B12070" s="1" t="s">
        <v>19</v>
      </c>
      <c r="C12070" t="s">
        <v>246</v>
      </c>
      <c r="D12070">
        <v>0</v>
      </c>
      <c r="E12070" s="2">
        <v>0.61583333333692281</v>
      </c>
      <c r="G12070" t="s">
        <v>31</v>
      </c>
      <c r="H12070" t="s">
        <v>72</v>
      </c>
      <c r="I12070" t="s">
        <v>23</v>
      </c>
      <c r="J12070" t="s">
        <v>398</v>
      </c>
      <c r="K12070">
        <v>0.29799999999999999</v>
      </c>
      <c r="L12070" t="s">
        <v>25</v>
      </c>
      <c r="M12070">
        <v>60</v>
      </c>
      <c r="N12070" t="s">
        <v>26</v>
      </c>
      <c r="O12070" t="s">
        <v>27</v>
      </c>
      <c r="P12070">
        <v>2</v>
      </c>
      <c r="Q12070" t="s">
        <v>81</v>
      </c>
      <c r="R12070" t="s">
        <v>31</v>
      </c>
      <c r="S12070" t="s">
        <v>29</v>
      </c>
    </row>
    <row r="12071" spans="1:19">
      <c r="A12071" s="1">
        <v>44972.391631944447</v>
      </c>
      <c r="B12071" s="1" t="s">
        <v>19</v>
      </c>
      <c r="C12071" t="s">
        <v>128</v>
      </c>
      <c r="D12071">
        <v>0</v>
      </c>
      <c r="E12071" s="2">
        <v>1.6083680555530009</v>
      </c>
      <c r="G12071" t="s">
        <v>31</v>
      </c>
      <c r="H12071" t="s">
        <v>32</v>
      </c>
      <c r="I12071" t="s">
        <v>47</v>
      </c>
      <c r="J12071" t="s">
        <v>396</v>
      </c>
      <c r="K12071">
        <v>3.6579999999999999</v>
      </c>
      <c r="L12071" t="s">
        <v>25</v>
      </c>
      <c r="M12071">
        <v>924</v>
      </c>
      <c r="N12071" t="s">
        <v>26</v>
      </c>
      <c r="O12071" t="s">
        <v>27</v>
      </c>
      <c r="P12071">
        <v>62</v>
      </c>
      <c r="Q12071" t="s">
        <v>36</v>
      </c>
      <c r="R12071" t="s">
        <v>31</v>
      </c>
      <c r="S12071" t="s">
        <v>29</v>
      </c>
    </row>
    <row r="12072" spans="1:19">
      <c r="A12072" s="1">
        <v>44972.392812500002</v>
      </c>
      <c r="B12072" s="1" t="s">
        <v>19</v>
      </c>
      <c r="C12072" t="s">
        <v>239</v>
      </c>
      <c r="D12072">
        <v>0</v>
      </c>
      <c r="E12072" s="2">
        <v>-0.39281250000203727</v>
      </c>
      <c r="G12072" t="s">
        <v>31</v>
      </c>
      <c r="H12072" t="s">
        <v>32</v>
      </c>
      <c r="I12072" t="s">
        <v>43</v>
      </c>
      <c r="J12072" t="s">
        <v>396</v>
      </c>
      <c r="K12072">
        <v>3.645</v>
      </c>
      <c r="L12072" t="s">
        <v>25</v>
      </c>
      <c r="M12072">
        <v>900</v>
      </c>
      <c r="N12072" t="s">
        <v>26</v>
      </c>
      <c r="O12072" t="s">
        <v>27</v>
      </c>
      <c r="P12072">
        <v>45</v>
      </c>
      <c r="Q12072" t="s">
        <v>36</v>
      </c>
      <c r="R12072" t="s">
        <v>31</v>
      </c>
      <c r="S12072" t="s">
        <v>29</v>
      </c>
    </row>
    <row r="12073" spans="1:19">
      <c r="A12073" s="1">
        <v>44972.392962962964</v>
      </c>
      <c r="B12073" s="1" t="s">
        <v>19</v>
      </c>
      <c r="C12073" t="s">
        <v>128</v>
      </c>
      <c r="D12073">
        <v>0</v>
      </c>
      <c r="E12073" s="2">
        <v>1.607037037036207</v>
      </c>
      <c r="G12073" t="s">
        <v>31</v>
      </c>
      <c r="H12073" t="s">
        <v>32</v>
      </c>
      <c r="I12073" t="s">
        <v>43</v>
      </c>
      <c r="J12073" t="s">
        <v>396</v>
      </c>
      <c r="K12073">
        <v>3.645</v>
      </c>
      <c r="L12073" t="s">
        <v>25</v>
      </c>
      <c r="M12073">
        <v>900</v>
      </c>
      <c r="N12073" t="s">
        <v>26</v>
      </c>
      <c r="O12073" t="s">
        <v>27</v>
      </c>
      <c r="P12073">
        <v>45</v>
      </c>
      <c r="Q12073" t="s">
        <v>36</v>
      </c>
      <c r="R12073" t="s">
        <v>31</v>
      </c>
      <c r="S12073" t="s">
        <v>29</v>
      </c>
    </row>
    <row r="12074" spans="1:19">
      <c r="A12074" s="1">
        <v>44972.393379629626</v>
      </c>
      <c r="B12074" s="1" t="s">
        <v>19</v>
      </c>
      <c r="C12074" t="s">
        <v>239</v>
      </c>
      <c r="D12074">
        <v>0</v>
      </c>
      <c r="E12074" s="2">
        <v>-0.39337962962599704</v>
      </c>
      <c r="G12074" t="s">
        <v>21</v>
      </c>
      <c r="H12074" t="s">
        <v>22</v>
      </c>
      <c r="I12074" t="s">
        <v>23</v>
      </c>
      <c r="J12074" t="s">
        <v>24</v>
      </c>
      <c r="K12074">
        <v>1</v>
      </c>
      <c r="L12074" t="s">
        <v>25</v>
      </c>
      <c r="M12074">
        <v>1</v>
      </c>
      <c r="N12074" t="s">
        <v>26</v>
      </c>
      <c r="O12074" t="s">
        <v>27</v>
      </c>
      <c r="P12074">
        <v>1</v>
      </c>
      <c r="Q12074" t="s">
        <v>28</v>
      </c>
      <c r="R12074" t="s">
        <v>21</v>
      </c>
      <c r="S12074" t="s">
        <v>29</v>
      </c>
    </row>
    <row r="12075" spans="1:19">
      <c r="A12075" s="1">
        <v>44972.396041666667</v>
      </c>
      <c r="B12075" s="1" t="s">
        <v>19</v>
      </c>
      <c r="C12075" t="s">
        <v>250</v>
      </c>
      <c r="D12075">
        <v>0</v>
      </c>
      <c r="E12075" s="2">
        <v>4.6039583333331393</v>
      </c>
      <c r="G12075" t="s">
        <v>21</v>
      </c>
      <c r="H12075" t="s">
        <v>32</v>
      </c>
      <c r="I12075" t="s">
        <v>67</v>
      </c>
      <c r="J12075" t="s">
        <v>397</v>
      </c>
      <c r="K12075">
        <v>4</v>
      </c>
      <c r="L12075" t="s">
        <v>25</v>
      </c>
      <c r="M12075">
        <v>700</v>
      </c>
      <c r="N12075" t="s">
        <v>26</v>
      </c>
      <c r="O12075" t="s">
        <v>35</v>
      </c>
      <c r="P12075">
        <v>1</v>
      </c>
      <c r="Q12075" t="s">
        <v>66</v>
      </c>
      <c r="R12075" t="s">
        <v>21</v>
      </c>
      <c r="S12075" t="s">
        <v>29</v>
      </c>
    </row>
    <row r="12076" spans="1:19">
      <c r="A12076" s="1">
        <v>44972.397337962961</v>
      </c>
      <c r="B12076" s="1" t="s">
        <v>19</v>
      </c>
      <c r="C12076" t="s">
        <v>250</v>
      </c>
      <c r="D12076">
        <v>0</v>
      </c>
      <c r="E12076" s="2">
        <v>4.6026620370394085</v>
      </c>
      <c r="G12076" t="s">
        <v>21</v>
      </c>
      <c r="H12076" t="s">
        <v>32</v>
      </c>
      <c r="I12076" t="s">
        <v>67</v>
      </c>
      <c r="J12076" t="s">
        <v>397</v>
      </c>
      <c r="K12076">
        <v>4</v>
      </c>
      <c r="L12076" t="s">
        <v>25</v>
      </c>
      <c r="M12076">
        <v>700</v>
      </c>
      <c r="N12076" t="s">
        <v>26</v>
      </c>
      <c r="O12076" t="s">
        <v>35</v>
      </c>
      <c r="P12076">
        <v>1</v>
      </c>
      <c r="Q12076" t="s">
        <v>66</v>
      </c>
      <c r="R12076" t="s">
        <v>21</v>
      </c>
      <c r="S12076" t="s">
        <v>29</v>
      </c>
    </row>
    <row r="12077" spans="1:19">
      <c r="A12077" s="1">
        <v>44972.40353009259</v>
      </c>
      <c r="B12077" s="1" t="s">
        <v>19</v>
      </c>
      <c r="C12077" t="s">
        <v>239</v>
      </c>
      <c r="D12077">
        <v>0</v>
      </c>
      <c r="E12077" s="2">
        <v>-0.40353009258979</v>
      </c>
      <c r="G12077" t="s">
        <v>21</v>
      </c>
      <c r="H12077" t="s">
        <v>22</v>
      </c>
      <c r="I12077" t="s">
        <v>23</v>
      </c>
      <c r="J12077" t="s">
        <v>24</v>
      </c>
      <c r="K12077">
        <v>1</v>
      </c>
      <c r="L12077" t="s">
        <v>25</v>
      </c>
      <c r="M12077">
        <v>1</v>
      </c>
      <c r="N12077" t="s">
        <v>26</v>
      </c>
      <c r="O12077" t="s">
        <v>27</v>
      </c>
      <c r="P12077">
        <v>1</v>
      </c>
      <c r="Q12077" t="s">
        <v>28</v>
      </c>
      <c r="R12077" t="s">
        <v>21</v>
      </c>
      <c r="S12077" t="s">
        <v>29</v>
      </c>
    </row>
    <row r="12078" spans="1:19">
      <c r="A12078" s="1">
        <v>44972.405960648146</v>
      </c>
      <c r="B12078" s="1" t="s">
        <v>19</v>
      </c>
      <c r="C12078" t="s">
        <v>130</v>
      </c>
      <c r="D12078">
        <v>0</v>
      </c>
      <c r="E12078" s="2">
        <v>8.5940393518540077</v>
      </c>
      <c r="G12078" t="s">
        <v>31</v>
      </c>
      <c r="H12078" t="s">
        <v>160</v>
      </c>
      <c r="I12078" t="s">
        <v>61</v>
      </c>
      <c r="J12078" t="s">
        <v>24</v>
      </c>
      <c r="K12078">
        <v>10</v>
      </c>
      <c r="L12078" t="s">
        <v>25</v>
      </c>
      <c r="M12078">
        <v>1500</v>
      </c>
      <c r="N12078" t="s">
        <v>26</v>
      </c>
      <c r="O12078" t="s">
        <v>27</v>
      </c>
      <c r="P12078">
        <v>6</v>
      </c>
      <c r="Q12078" t="s">
        <v>148</v>
      </c>
      <c r="R12078" t="s">
        <v>31</v>
      </c>
      <c r="S12078" t="s">
        <v>29</v>
      </c>
    </row>
    <row r="12079" spans="1:19">
      <c r="A12079" s="1">
        <v>44972.408773148149</v>
      </c>
      <c r="B12079" s="1" t="s">
        <v>19</v>
      </c>
      <c r="C12079" t="s">
        <v>132</v>
      </c>
      <c r="D12079">
        <v>0</v>
      </c>
      <c r="E12079" s="2">
        <v>12.591226851851388</v>
      </c>
      <c r="G12079" t="s">
        <v>31</v>
      </c>
      <c r="H12079" t="s">
        <v>160</v>
      </c>
      <c r="I12079" t="s">
        <v>61</v>
      </c>
      <c r="J12079" t="s">
        <v>24</v>
      </c>
      <c r="K12079">
        <v>10</v>
      </c>
      <c r="L12079" t="s">
        <v>25</v>
      </c>
      <c r="M12079">
        <v>1500</v>
      </c>
      <c r="N12079" t="s">
        <v>26</v>
      </c>
      <c r="O12079" t="s">
        <v>27</v>
      </c>
      <c r="P12079">
        <v>6</v>
      </c>
      <c r="Q12079" t="s">
        <v>148</v>
      </c>
      <c r="R12079" t="s">
        <v>31</v>
      </c>
      <c r="S12079" t="s">
        <v>29</v>
      </c>
    </row>
    <row r="12080" spans="1:19">
      <c r="A12080" s="1">
        <v>44972.4141087963</v>
      </c>
      <c r="B12080" s="1" t="s">
        <v>19</v>
      </c>
      <c r="C12080" t="s">
        <v>239</v>
      </c>
      <c r="D12080">
        <v>0</v>
      </c>
      <c r="E12080" s="2">
        <v>-0.41410879629984265</v>
      </c>
      <c r="G12080" t="s">
        <v>21</v>
      </c>
      <c r="H12080" t="s">
        <v>22</v>
      </c>
      <c r="I12080" t="s">
        <v>23</v>
      </c>
      <c r="J12080" t="s">
        <v>24</v>
      </c>
      <c r="K12080">
        <v>1</v>
      </c>
      <c r="L12080" t="s">
        <v>25</v>
      </c>
      <c r="M12080">
        <v>1</v>
      </c>
      <c r="N12080" t="s">
        <v>26</v>
      </c>
      <c r="O12080" t="s">
        <v>27</v>
      </c>
      <c r="P12080">
        <v>1</v>
      </c>
      <c r="Q12080" t="s">
        <v>28</v>
      </c>
      <c r="R12080" t="s">
        <v>21</v>
      </c>
      <c r="S12080" t="s">
        <v>29</v>
      </c>
    </row>
    <row r="12081" spans="1:19">
      <c r="A12081" s="1">
        <v>44972.415625000001</v>
      </c>
      <c r="B12081" s="1" t="s">
        <v>19</v>
      </c>
      <c r="C12081" t="s">
        <v>130</v>
      </c>
      <c r="D12081">
        <v>0</v>
      </c>
      <c r="E12081" s="2">
        <v>8.5843749999985448</v>
      </c>
      <c r="G12081" t="s">
        <v>31</v>
      </c>
      <c r="H12081" t="s">
        <v>160</v>
      </c>
      <c r="I12081" t="s">
        <v>61</v>
      </c>
      <c r="J12081" t="s">
        <v>24</v>
      </c>
      <c r="K12081">
        <v>10</v>
      </c>
      <c r="L12081" t="s">
        <v>25</v>
      </c>
      <c r="M12081">
        <v>1500</v>
      </c>
      <c r="N12081" t="s">
        <v>26</v>
      </c>
      <c r="O12081" t="s">
        <v>27</v>
      </c>
      <c r="P12081">
        <v>6</v>
      </c>
      <c r="Q12081" t="s">
        <v>148</v>
      </c>
      <c r="R12081" t="s">
        <v>31</v>
      </c>
      <c r="S12081" t="s">
        <v>29</v>
      </c>
    </row>
    <row r="12082" spans="1:19">
      <c r="A12082" s="1">
        <v>44972.424398148149</v>
      </c>
      <c r="B12082" s="1" t="s">
        <v>19</v>
      </c>
      <c r="C12082" t="s">
        <v>239</v>
      </c>
      <c r="D12082">
        <v>0</v>
      </c>
      <c r="E12082" s="2">
        <v>-0.42439814814861165</v>
      </c>
      <c r="G12082" t="s">
        <v>21</v>
      </c>
      <c r="H12082" t="s">
        <v>22</v>
      </c>
      <c r="I12082" t="s">
        <v>23</v>
      </c>
      <c r="J12082" t="s">
        <v>24</v>
      </c>
      <c r="K12082">
        <v>1</v>
      </c>
      <c r="L12082" t="s">
        <v>25</v>
      </c>
      <c r="M12082">
        <v>1</v>
      </c>
      <c r="N12082" t="s">
        <v>26</v>
      </c>
      <c r="O12082" t="s">
        <v>27</v>
      </c>
      <c r="P12082">
        <v>1</v>
      </c>
      <c r="Q12082" t="s">
        <v>28</v>
      </c>
      <c r="R12082" t="s">
        <v>21</v>
      </c>
      <c r="S12082" t="s">
        <v>29</v>
      </c>
    </row>
    <row r="12083" spans="1:19">
      <c r="A12083" s="1">
        <v>44972.42523148148</v>
      </c>
      <c r="B12083" s="1" t="s">
        <v>19</v>
      </c>
      <c r="C12083" t="s">
        <v>210</v>
      </c>
      <c r="D12083">
        <v>0</v>
      </c>
      <c r="E12083" s="2">
        <v>3.5747685185197042</v>
      </c>
      <c r="G12083" t="s">
        <v>31</v>
      </c>
      <c r="H12083" t="s">
        <v>32</v>
      </c>
      <c r="I12083" t="s">
        <v>76</v>
      </c>
      <c r="J12083" t="s">
        <v>397</v>
      </c>
      <c r="K12083">
        <v>4</v>
      </c>
      <c r="L12083" t="s">
        <v>25</v>
      </c>
      <c r="M12083">
        <v>1400</v>
      </c>
      <c r="N12083" t="s">
        <v>26</v>
      </c>
      <c r="O12083" t="s">
        <v>35</v>
      </c>
      <c r="P12083">
        <v>1</v>
      </c>
      <c r="Q12083" t="s">
        <v>175</v>
      </c>
      <c r="R12083" t="s">
        <v>31</v>
      </c>
      <c r="S12083" t="s">
        <v>29</v>
      </c>
    </row>
    <row r="12084" spans="1:19">
      <c r="A12084" s="1">
        <v>44972.425659722219</v>
      </c>
      <c r="B12084" s="1" t="s">
        <v>19</v>
      </c>
      <c r="C12084" t="s">
        <v>129</v>
      </c>
      <c r="D12084">
        <v>0</v>
      </c>
      <c r="E12084" s="2">
        <v>2.5743402777807205</v>
      </c>
      <c r="G12084" t="s">
        <v>135</v>
      </c>
      <c r="H12084" t="s">
        <v>32</v>
      </c>
      <c r="I12084" t="s">
        <v>53</v>
      </c>
      <c r="J12084" t="s">
        <v>24</v>
      </c>
      <c r="K12084">
        <v>2.1880000000000002</v>
      </c>
      <c r="L12084" t="s">
        <v>25</v>
      </c>
      <c r="M12084">
        <v>211</v>
      </c>
      <c r="N12084" t="s">
        <v>26</v>
      </c>
      <c r="O12084" t="s">
        <v>27</v>
      </c>
      <c r="P12084">
        <v>1</v>
      </c>
      <c r="Q12084" t="s">
        <v>162</v>
      </c>
      <c r="R12084" t="s">
        <v>135</v>
      </c>
      <c r="S12084" t="s">
        <v>29</v>
      </c>
    </row>
    <row r="12085" spans="1:19">
      <c r="A12085" s="1">
        <v>44972.42591435185</v>
      </c>
      <c r="B12085" s="1" t="s">
        <v>19</v>
      </c>
      <c r="C12085" t="s">
        <v>210</v>
      </c>
      <c r="D12085">
        <v>0</v>
      </c>
      <c r="E12085" s="2">
        <v>3.5740856481497758</v>
      </c>
      <c r="G12085" t="s">
        <v>135</v>
      </c>
      <c r="H12085" t="s">
        <v>32</v>
      </c>
      <c r="I12085" t="s">
        <v>53</v>
      </c>
      <c r="J12085" t="s">
        <v>24</v>
      </c>
      <c r="K12085">
        <v>2.1880000000000002</v>
      </c>
      <c r="L12085" t="s">
        <v>25</v>
      </c>
      <c r="M12085">
        <v>211</v>
      </c>
      <c r="N12085" t="s">
        <v>26</v>
      </c>
      <c r="O12085" t="s">
        <v>27</v>
      </c>
      <c r="P12085">
        <v>1</v>
      </c>
      <c r="Q12085" t="s">
        <v>162</v>
      </c>
      <c r="R12085" t="s">
        <v>135</v>
      </c>
      <c r="S12085" t="s">
        <v>29</v>
      </c>
    </row>
    <row r="12086" spans="1:19">
      <c r="A12086" s="1">
        <v>44972.426412037035</v>
      </c>
      <c r="B12086" s="1" t="s">
        <v>19</v>
      </c>
      <c r="C12086" t="s">
        <v>130</v>
      </c>
      <c r="D12086">
        <v>0</v>
      </c>
      <c r="E12086" s="2">
        <v>8.5735879629646661</v>
      </c>
      <c r="G12086" t="s">
        <v>21</v>
      </c>
      <c r="H12086" t="s">
        <v>160</v>
      </c>
      <c r="I12086" t="s">
        <v>61</v>
      </c>
      <c r="J12086" t="s">
        <v>24</v>
      </c>
      <c r="K12086">
        <v>10</v>
      </c>
      <c r="L12086" t="s">
        <v>25</v>
      </c>
      <c r="M12086">
        <v>1500</v>
      </c>
      <c r="N12086" t="s">
        <v>26</v>
      </c>
      <c r="O12086" t="s">
        <v>27</v>
      </c>
      <c r="P12086">
        <v>6</v>
      </c>
      <c r="Q12086" t="s">
        <v>148</v>
      </c>
      <c r="R12086" t="s">
        <v>21</v>
      </c>
      <c r="S12086" t="s">
        <v>29</v>
      </c>
    </row>
    <row r="12087" spans="1:19">
      <c r="A12087" s="1">
        <v>44972.427291666667</v>
      </c>
      <c r="B12087" s="1" t="s">
        <v>19</v>
      </c>
      <c r="C12087" t="s">
        <v>128</v>
      </c>
      <c r="D12087">
        <v>0</v>
      </c>
      <c r="E12087" s="2">
        <v>1.5727083333331393</v>
      </c>
      <c r="G12087" t="s">
        <v>21</v>
      </c>
      <c r="H12087" t="s">
        <v>32</v>
      </c>
      <c r="I12087" t="s">
        <v>61</v>
      </c>
      <c r="J12087" t="s">
        <v>24</v>
      </c>
      <c r="K12087">
        <v>27.72</v>
      </c>
      <c r="L12087" t="s">
        <v>25</v>
      </c>
      <c r="M12087">
        <v>57750</v>
      </c>
      <c r="N12087" t="s">
        <v>26</v>
      </c>
      <c r="O12087" t="s">
        <v>27</v>
      </c>
      <c r="P12087">
        <v>385</v>
      </c>
      <c r="Q12087" t="s">
        <v>144</v>
      </c>
      <c r="R12087" t="s">
        <v>21</v>
      </c>
      <c r="S12087" t="s">
        <v>29</v>
      </c>
    </row>
    <row r="12088" spans="1:19">
      <c r="A12088" s="1">
        <v>44972.427546296298</v>
      </c>
      <c r="B12088" s="1" t="s">
        <v>19</v>
      </c>
      <c r="C12088" t="s">
        <v>131</v>
      </c>
      <c r="D12088">
        <v>0</v>
      </c>
      <c r="E12088" s="2">
        <v>9.5724537037021946</v>
      </c>
      <c r="G12088" t="s">
        <v>21</v>
      </c>
      <c r="H12088" t="s">
        <v>160</v>
      </c>
      <c r="I12088" t="s">
        <v>61</v>
      </c>
      <c r="J12088" t="s">
        <v>24</v>
      </c>
      <c r="K12088">
        <v>10</v>
      </c>
      <c r="L12088" t="s">
        <v>25</v>
      </c>
      <c r="M12088">
        <v>1500</v>
      </c>
      <c r="N12088" t="s">
        <v>26</v>
      </c>
      <c r="O12088" t="s">
        <v>27</v>
      </c>
      <c r="P12088">
        <v>6</v>
      </c>
      <c r="Q12088" t="s">
        <v>148</v>
      </c>
      <c r="R12088" t="s">
        <v>21</v>
      </c>
      <c r="S12088" t="s">
        <v>29</v>
      </c>
    </row>
    <row r="12089" spans="1:19">
      <c r="A12089" s="1">
        <v>44972.428101851852</v>
      </c>
      <c r="B12089" s="1" t="s">
        <v>19</v>
      </c>
      <c r="C12089" t="s">
        <v>128</v>
      </c>
      <c r="D12089">
        <v>0</v>
      </c>
      <c r="E12089" s="2">
        <v>1.5718981481477385</v>
      </c>
      <c r="G12089" t="s">
        <v>21</v>
      </c>
      <c r="H12089" t="s">
        <v>32</v>
      </c>
      <c r="I12089" t="s">
        <v>61</v>
      </c>
      <c r="J12089" t="s">
        <v>24</v>
      </c>
      <c r="K12089">
        <v>27.72</v>
      </c>
      <c r="L12089" t="s">
        <v>25</v>
      </c>
      <c r="M12089">
        <v>57750</v>
      </c>
      <c r="N12089" t="s">
        <v>26</v>
      </c>
      <c r="O12089" t="s">
        <v>27</v>
      </c>
      <c r="P12089">
        <v>385</v>
      </c>
      <c r="Q12089" t="s">
        <v>144</v>
      </c>
      <c r="R12089" t="s">
        <v>21</v>
      </c>
      <c r="S12089" t="s">
        <v>29</v>
      </c>
    </row>
    <row r="12090" spans="1:19">
      <c r="A12090" s="1">
        <v>44972.428506944445</v>
      </c>
      <c r="B12090" s="1" t="s">
        <v>19</v>
      </c>
      <c r="C12090" t="s">
        <v>128</v>
      </c>
      <c r="D12090">
        <v>0</v>
      </c>
      <c r="E12090" s="2">
        <v>1.5714930555550382</v>
      </c>
      <c r="G12090" t="s">
        <v>21</v>
      </c>
      <c r="H12090" t="s">
        <v>32</v>
      </c>
      <c r="I12090" t="s">
        <v>61</v>
      </c>
      <c r="J12090" t="s">
        <v>24</v>
      </c>
      <c r="K12090">
        <v>10.8</v>
      </c>
      <c r="L12090" t="s">
        <v>25</v>
      </c>
      <c r="M12090">
        <v>2310</v>
      </c>
      <c r="N12090" t="s">
        <v>26</v>
      </c>
      <c r="O12090" t="s">
        <v>27</v>
      </c>
      <c r="P12090">
        <v>6</v>
      </c>
      <c r="Q12090" t="s">
        <v>144</v>
      </c>
      <c r="R12090" t="s">
        <v>21</v>
      </c>
      <c r="S12090" t="s">
        <v>29</v>
      </c>
    </row>
    <row r="12091" spans="1:19">
      <c r="A12091" s="1">
        <v>44972.429548611108</v>
      </c>
      <c r="B12091" s="1" t="s">
        <v>19</v>
      </c>
      <c r="C12091" t="s">
        <v>133</v>
      </c>
      <c r="D12091">
        <v>0</v>
      </c>
      <c r="E12091" s="2">
        <v>11.570451388892252</v>
      </c>
      <c r="G12091" t="s">
        <v>21</v>
      </c>
      <c r="H12091" t="s">
        <v>160</v>
      </c>
      <c r="I12091" t="s">
        <v>61</v>
      </c>
      <c r="J12091" t="s">
        <v>24</v>
      </c>
      <c r="K12091">
        <v>10</v>
      </c>
      <c r="L12091" t="s">
        <v>25</v>
      </c>
      <c r="M12091">
        <v>1500</v>
      </c>
      <c r="N12091" t="s">
        <v>26</v>
      </c>
      <c r="O12091" t="s">
        <v>27</v>
      </c>
      <c r="P12091">
        <v>6</v>
      </c>
      <c r="Q12091" t="s">
        <v>148</v>
      </c>
      <c r="R12091" t="s">
        <v>21</v>
      </c>
      <c r="S12091" t="s">
        <v>29</v>
      </c>
    </row>
    <row r="12092" spans="1:19">
      <c r="A12092" s="1">
        <v>44972.430763888886</v>
      </c>
      <c r="B12092" s="1" t="s">
        <v>19</v>
      </c>
      <c r="C12092" t="s">
        <v>360</v>
      </c>
      <c r="D12092">
        <v>0</v>
      </c>
      <c r="E12092" s="2">
        <v>13.569236111114151</v>
      </c>
      <c r="G12092" t="s">
        <v>21</v>
      </c>
      <c r="H12092" t="s">
        <v>160</v>
      </c>
      <c r="I12092" t="s">
        <v>61</v>
      </c>
      <c r="J12092" t="s">
        <v>24</v>
      </c>
      <c r="K12092">
        <v>10</v>
      </c>
      <c r="L12092" t="s">
        <v>25</v>
      </c>
      <c r="M12092">
        <v>1500</v>
      </c>
      <c r="N12092" t="s">
        <v>26</v>
      </c>
      <c r="O12092" t="s">
        <v>27</v>
      </c>
      <c r="P12092">
        <v>6</v>
      </c>
      <c r="Q12092" t="s">
        <v>148</v>
      </c>
      <c r="R12092" t="s">
        <v>21</v>
      </c>
      <c r="S12092" t="s">
        <v>29</v>
      </c>
    </row>
    <row r="12093" spans="1:19">
      <c r="A12093" s="1">
        <v>44972.432245370372</v>
      </c>
      <c r="B12093" s="1" t="s">
        <v>19</v>
      </c>
      <c r="C12093" t="s">
        <v>210</v>
      </c>
      <c r="D12093">
        <v>0</v>
      </c>
      <c r="E12093" s="2">
        <v>3.5677546296283253</v>
      </c>
      <c r="G12093" t="s">
        <v>49</v>
      </c>
      <c r="H12093" t="s">
        <v>32</v>
      </c>
      <c r="I12093" t="s">
        <v>43</v>
      </c>
      <c r="J12093" t="s">
        <v>396</v>
      </c>
      <c r="K12093">
        <v>2.6659999999999999</v>
      </c>
      <c r="L12093" t="s">
        <v>25</v>
      </c>
      <c r="M12093">
        <v>731</v>
      </c>
      <c r="N12093" t="s">
        <v>26</v>
      </c>
      <c r="O12093" t="s">
        <v>27</v>
      </c>
      <c r="P12093">
        <v>43</v>
      </c>
      <c r="Q12093" t="s">
        <v>152</v>
      </c>
      <c r="R12093" t="s">
        <v>49</v>
      </c>
      <c r="S12093" t="s">
        <v>29</v>
      </c>
    </row>
    <row r="12094" spans="1:19">
      <c r="A12094" s="1">
        <v>44972.432627314818</v>
      </c>
      <c r="B12094" s="1" t="s">
        <v>19</v>
      </c>
      <c r="C12094" t="s">
        <v>374</v>
      </c>
      <c r="D12094">
        <v>0</v>
      </c>
      <c r="E12094" s="2">
        <v>27.567372685181908</v>
      </c>
      <c r="G12094" t="s">
        <v>31</v>
      </c>
      <c r="H12094" t="s">
        <v>32</v>
      </c>
      <c r="I12094" t="s">
        <v>117</v>
      </c>
      <c r="J12094" t="s">
        <v>397</v>
      </c>
      <c r="K12094">
        <v>1.573</v>
      </c>
      <c r="L12094" t="s">
        <v>25</v>
      </c>
      <c r="M12094">
        <v>500</v>
      </c>
      <c r="N12094" t="s">
        <v>26</v>
      </c>
      <c r="O12094" t="s">
        <v>27</v>
      </c>
      <c r="P12094">
        <v>1</v>
      </c>
      <c r="Q12094" t="s">
        <v>66</v>
      </c>
      <c r="R12094" t="s">
        <v>31</v>
      </c>
      <c r="S12094" t="s">
        <v>29</v>
      </c>
    </row>
    <row r="12095" spans="1:19">
      <c r="A12095" s="1">
        <v>44972.43472222222</v>
      </c>
      <c r="B12095" s="1" t="s">
        <v>19</v>
      </c>
      <c r="C12095" t="s">
        <v>239</v>
      </c>
      <c r="D12095">
        <v>0</v>
      </c>
      <c r="E12095" s="2">
        <v>-0.43472222222044365</v>
      </c>
      <c r="G12095" t="s">
        <v>21</v>
      </c>
      <c r="H12095" t="s">
        <v>22</v>
      </c>
      <c r="I12095" t="s">
        <v>23</v>
      </c>
      <c r="J12095" t="s">
        <v>24</v>
      </c>
      <c r="K12095">
        <v>1</v>
      </c>
      <c r="L12095" t="s">
        <v>25</v>
      </c>
      <c r="M12095">
        <v>1</v>
      </c>
      <c r="N12095" t="s">
        <v>26</v>
      </c>
      <c r="O12095" t="s">
        <v>27</v>
      </c>
      <c r="P12095">
        <v>1</v>
      </c>
      <c r="Q12095" t="s">
        <v>28</v>
      </c>
      <c r="R12095" t="s">
        <v>21</v>
      </c>
      <c r="S12095" t="s">
        <v>29</v>
      </c>
    </row>
    <row r="12096" spans="1:19">
      <c r="A12096" s="1">
        <v>44972.437638888892</v>
      </c>
      <c r="B12096" s="1" t="s">
        <v>19</v>
      </c>
      <c r="C12096" t="s">
        <v>374</v>
      </c>
      <c r="D12096">
        <v>0</v>
      </c>
      <c r="E12096" s="2">
        <v>27.562361111107748</v>
      </c>
      <c r="G12096" t="s">
        <v>31</v>
      </c>
      <c r="H12096" t="s">
        <v>32</v>
      </c>
      <c r="I12096" t="s">
        <v>117</v>
      </c>
      <c r="J12096" t="s">
        <v>397</v>
      </c>
      <c r="K12096">
        <v>1.573</v>
      </c>
      <c r="L12096" t="s">
        <v>25</v>
      </c>
      <c r="M12096">
        <v>500</v>
      </c>
      <c r="N12096" t="s">
        <v>26</v>
      </c>
      <c r="O12096" t="s">
        <v>27</v>
      </c>
      <c r="P12096">
        <v>1</v>
      </c>
      <c r="Q12096" t="s">
        <v>66</v>
      </c>
      <c r="R12096" t="s">
        <v>31</v>
      </c>
      <c r="S12096" t="s">
        <v>29</v>
      </c>
    </row>
    <row r="12097" spans="1:19">
      <c r="A12097" s="1">
        <v>44972.439212962963</v>
      </c>
      <c r="B12097" s="1" t="s">
        <v>19</v>
      </c>
      <c r="C12097" t="s">
        <v>374</v>
      </c>
      <c r="D12097">
        <v>0</v>
      </c>
      <c r="E12097" s="2">
        <v>27.560787037036789</v>
      </c>
      <c r="G12097" t="s">
        <v>31</v>
      </c>
      <c r="H12097" t="s">
        <v>32</v>
      </c>
      <c r="I12097" t="s">
        <v>117</v>
      </c>
      <c r="J12097" t="s">
        <v>397</v>
      </c>
      <c r="K12097">
        <v>1.573</v>
      </c>
      <c r="L12097" t="s">
        <v>25</v>
      </c>
      <c r="M12097">
        <v>500</v>
      </c>
      <c r="N12097" t="s">
        <v>26</v>
      </c>
      <c r="O12097" t="s">
        <v>27</v>
      </c>
      <c r="P12097">
        <v>1</v>
      </c>
      <c r="Q12097" t="s">
        <v>66</v>
      </c>
      <c r="R12097" t="s">
        <v>31</v>
      </c>
      <c r="S12097" t="s">
        <v>29</v>
      </c>
    </row>
    <row r="12098" spans="1:19">
      <c r="A12098" s="1">
        <v>44972.440405092595</v>
      </c>
      <c r="B12098" s="1" t="s">
        <v>19</v>
      </c>
      <c r="C12098" t="s">
        <v>242</v>
      </c>
      <c r="D12098">
        <v>0</v>
      </c>
      <c r="E12098" s="2">
        <v>5.5595949074049713</v>
      </c>
      <c r="G12098" t="s">
        <v>63</v>
      </c>
      <c r="H12098" t="s">
        <v>161</v>
      </c>
      <c r="I12098" t="s">
        <v>76</v>
      </c>
      <c r="J12098" t="s">
        <v>397</v>
      </c>
      <c r="K12098">
        <v>8.1920000000000002</v>
      </c>
      <c r="L12098" t="s">
        <v>25</v>
      </c>
      <c r="M12098">
        <v>5800</v>
      </c>
      <c r="N12098" t="s">
        <v>26</v>
      </c>
      <c r="O12098" t="s">
        <v>27</v>
      </c>
      <c r="P12098">
        <v>2</v>
      </c>
      <c r="Q12098" t="s">
        <v>105</v>
      </c>
      <c r="R12098" t="s">
        <v>63</v>
      </c>
      <c r="S12098" t="s">
        <v>29</v>
      </c>
    </row>
    <row r="12099" spans="1:19">
      <c r="A12099" s="1">
        <v>44972.441782407404</v>
      </c>
      <c r="B12099" s="1" t="s">
        <v>19</v>
      </c>
      <c r="C12099" t="s">
        <v>374</v>
      </c>
      <c r="D12099">
        <v>0</v>
      </c>
      <c r="E12099" s="2">
        <v>27.558217592595611</v>
      </c>
      <c r="G12099" t="s">
        <v>31</v>
      </c>
      <c r="H12099" t="s">
        <v>32</v>
      </c>
      <c r="I12099" t="s">
        <v>117</v>
      </c>
      <c r="J12099" t="s">
        <v>397</v>
      </c>
      <c r="K12099">
        <v>1.573</v>
      </c>
      <c r="L12099" t="s">
        <v>25</v>
      </c>
      <c r="M12099">
        <v>500</v>
      </c>
      <c r="N12099" t="s">
        <v>26</v>
      </c>
      <c r="O12099" t="s">
        <v>27</v>
      </c>
      <c r="P12099">
        <v>1</v>
      </c>
      <c r="Q12099" t="s">
        <v>66</v>
      </c>
      <c r="R12099" t="s">
        <v>31</v>
      </c>
      <c r="S12099" t="s">
        <v>29</v>
      </c>
    </row>
    <row r="12100" spans="1:19">
      <c r="A12100" s="1">
        <v>44972.445150462961</v>
      </c>
      <c r="B12100" s="1" t="s">
        <v>19</v>
      </c>
      <c r="C12100" t="s">
        <v>239</v>
      </c>
      <c r="D12100">
        <v>0</v>
      </c>
      <c r="E12100" s="2">
        <v>-0.44515046296146465</v>
      </c>
      <c r="G12100" t="s">
        <v>21</v>
      </c>
      <c r="H12100" t="s">
        <v>22</v>
      </c>
      <c r="I12100" t="s">
        <v>23</v>
      </c>
      <c r="J12100" t="s">
        <v>24</v>
      </c>
      <c r="K12100">
        <v>1</v>
      </c>
      <c r="L12100" t="s">
        <v>25</v>
      </c>
      <c r="M12100">
        <v>1</v>
      </c>
      <c r="N12100" t="s">
        <v>26</v>
      </c>
      <c r="O12100" t="s">
        <v>27</v>
      </c>
      <c r="P12100">
        <v>1</v>
      </c>
      <c r="Q12100" t="s">
        <v>28</v>
      </c>
      <c r="R12100" t="s">
        <v>21</v>
      </c>
      <c r="S12100" t="s">
        <v>29</v>
      </c>
    </row>
    <row r="12101" spans="1:19">
      <c r="A12101" s="1">
        <v>44972.44903935185</v>
      </c>
      <c r="B12101" s="1" t="s">
        <v>19</v>
      </c>
      <c r="C12101" t="s">
        <v>128</v>
      </c>
      <c r="D12101">
        <v>0</v>
      </c>
      <c r="E12101" s="2">
        <v>1.5509606481500668</v>
      </c>
      <c r="G12101" t="s">
        <v>31</v>
      </c>
      <c r="H12101" t="s">
        <v>32</v>
      </c>
      <c r="I12101" t="s">
        <v>55</v>
      </c>
      <c r="J12101" t="s">
        <v>397</v>
      </c>
      <c r="K12101">
        <v>1.1339999999999999</v>
      </c>
      <c r="L12101" t="s">
        <v>25</v>
      </c>
      <c r="M12101">
        <v>210</v>
      </c>
      <c r="N12101" t="s">
        <v>26</v>
      </c>
      <c r="O12101" t="s">
        <v>27</v>
      </c>
      <c r="P12101">
        <v>14</v>
      </c>
      <c r="Q12101" t="s">
        <v>36</v>
      </c>
      <c r="R12101" t="s">
        <v>31</v>
      </c>
      <c r="S12101" t="s">
        <v>29</v>
      </c>
    </row>
    <row r="12102" spans="1:19">
      <c r="A12102" s="1">
        <v>44972.449502314812</v>
      </c>
      <c r="B12102" s="1" t="s">
        <v>19</v>
      </c>
      <c r="C12102" t="s">
        <v>128</v>
      </c>
      <c r="D12102">
        <v>0</v>
      </c>
      <c r="E12102" s="2">
        <v>1.5504976851880201</v>
      </c>
      <c r="G12102" t="s">
        <v>31</v>
      </c>
      <c r="H12102" t="s">
        <v>32</v>
      </c>
      <c r="I12102" t="s">
        <v>55</v>
      </c>
      <c r="J12102" t="s">
        <v>397</v>
      </c>
      <c r="K12102">
        <v>1.1339999999999999</v>
      </c>
      <c r="L12102" t="s">
        <v>25</v>
      </c>
      <c r="M12102">
        <v>210</v>
      </c>
      <c r="N12102" t="s">
        <v>26</v>
      </c>
      <c r="O12102" t="s">
        <v>27</v>
      </c>
      <c r="P12102">
        <v>14</v>
      </c>
      <c r="Q12102" t="s">
        <v>36</v>
      </c>
      <c r="R12102" t="s">
        <v>31</v>
      </c>
      <c r="S12102" t="s">
        <v>29</v>
      </c>
    </row>
    <row r="12103" spans="1:19">
      <c r="A12103" s="1">
        <v>44972.455543981479</v>
      </c>
      <c r="B12103" s="1" t="s">
        <v>19</v>
      </c>
      <c r="C12103" t="s">
        <v>239</v>
      </c>
      <c r="D12103">
        <v>0</v>
      </c>
      <c r="E12103" s="2">
        <v>-0.45554398147942265</v>
      </c>
      <c r="G12103" t="s">
        <v>21</v>
      </c>
      <c r="H12103" t="s">
        <v>22</v>
      </c>
      <c r="I12103" t="s">
        <v>23</v>
      </c>
      <c r="J12103" t="s">
        <v>24</v>
      </c>
      <c r="K12103">
        <v>1</v>
      </c>
      <c r="L12103" t="s">
        <v>25</v>
      </c>
      <c r="M12103">
        <v>1</v>
      </c>
      <c r="N12103" t="s">
        <v>26</v>
      </c>
      <c r="O12103" t="s">
        <v>27</v>
      </c>
      <c r="P12103">
        <v>1</v>
      </c>
      <c r="Q12103" t="s">
        <v>28</v>
      </c>
      <c r="R12103" t="s">
        <v>21</v>
      </c>
      <c r="S12103" t="s">
        <v>29</v>
      </c>
    </row>
    <row r="12104" spans="1:19">
      <c r="A12104" s="1">
        <v>44972.456018518518</v>
      </c>
      <c r="B12104" s="1" t="s">
        <v>19</v>
      </c>
      <c r="C12104" t="s">
        <v>128</v>
      </c>
      <c r="D12104">
        <v>0</v>
      </c>
      <c r="E12104" s="2">
        <v>1.543981481481751</v>
      </c>
      <c r="G12104" t="s">
        <v>21</v>
      </c>
      <c r="H12104" t="s">
        <v>32</v>
      </c>
      <c r="I12104" t="s">
        <v>67</v>
      </c>
      <c r="J12104" t="s">
        <v>397</v>
      </c>
      <c r="K12104">
        <v>10</v>
      </c>
      <c r="L12104" t="s">
        <v>25</v>
      </c>
      <c r="M12104">
        <v>4500</v>
      </c>
      <c r="N12104" t="s">
        <v>26</v>
      </c>
      <c r="O12104" t="s">
        <v>35</v>
      </c>
      <c r="P12104">
        <v>1</v>
      </c>
      <c r="Q12104" t="s">
        <v>105</v>
      </c>
      <c r="R12104" t="s">
        <v>21</v>
      </c>
      <c r="S12104" t="s">
        <v>29</v>
      </c>
    </row>
    <row r="12105" spans="1:19">
      <c r="A12105" s="1">
        <v>44972.463854166665</v>
      </c>
      <c r="B12105" s="1" t="s">
        <v>19</v>
      </c>
      <c r="C12105" t="s">
        <v>239</v>
      </c>
      <c r="D12105">
        <v>0</v>
      </c>
      <c r="E12105" s="2">
        <v>-0.46385416666453239</v>
      </c>
      <c r="G12105" t="s">
        <v>21</v>
      </c>
      <c r="H12105" t="s">
        <v>32</v>
      </c>
      <c r="I12105" t="s">
        <v>53</v>
      </c>
      <c r="J12105" t="s">
        <v>24</v>
      </c>
      <c r="K12105">
        <v>1.607</v>
      </c>
      <c r="L12105" t="s">
        <v>25</v>
      </c>
      <c r="M12105">
        <v>520</v>
      </c>
      <c r="N12105" t="s">
        <v>26</v>
      </c>
      <c r="O12105" t="s">
        <v>27</v>
      </c>
      <c r="P12105">
        <v>1</v>
      </c>
      <c r="Q12105" t="s">
        <v>66</v>
      </c>
      <c r="R12105" t="s">
        <v>21</v>
      </c>
      <c r="S12105" t="s">
        <v>29</v>
      </c>
    </row>
    <row r="12106" spans="1:19">
      <c r="A12106" s="1">
        <v>44972.463888888888</v>
      </c>
      <c r="B12106" s="1" t="s">
        <v>19</v>
      </c>
      <c r="C12106" t="s">
        <v>128</v>
      </c>
      <c r="D12106">
        <v>0</v>
      </c>
      <c r="E12106" s="2">
        <v>1.5361111111124046</v>
      </c>
      <c r="G12106" t="s">
        <v>21</v>
      </c>
      <c r="H12106" t="s">
        <v>32</v>
      </c>
      <c r="I12106" t="s">
        <v>53</v>
      </c>
      <c r="J12106" t="s">
        <v>24</v>
      </c>
      <c r="K12106">
        <v>1.607</v>
      </c>
      <c r="L12106" t="s">
        <v>25</v>
      </c>
      <c r="M12106">
        <v>520</v>
      </c>
      <c r="N12106" t="s">
        <v>26</v>
      </c>
      <c r="O12106" t="s">
        <v>27</v>
      </c>
      <c r="P12106">
        <v>1</v>
      </c>
      <c r="Q12106" t="s">
        <v>66</v>
      </c>
      <c r="R12106" t="s">
        <v>21</v>
      </c>
      <c r="S12106" t="s">
        <v>29</v>
      </c>
    </row>
    <row r="12107" spans="1:19">
      <c r="A12107" s="1">
        <v>44972.466064814813</v>
      </c>
      <c r="B12107" s="1" t="s">
        <v>19</v>
      </c>
      <c r="C12107" t="s">
        <v>239</v>
      </c>
      <c r="D12107">
        <v>0</v>
      </c>
      <c r="E12107" s="2">
        <v>-0.466064814812853</v>
      </c>
      <c r="G12107" t="s">
        <v>21</v>
      </c>
      <c r="H12107" t="s">
        <v>22</v>
      </c>
      <c r="I12107" t="s">
        <v>23</v>
      </c>
      <c r="J12107" t="s">
        <v>24</v>
      </c>
      <c r="K12107">
        <v>1</v>
      </c>
      <c r="L12107" t="s">
        <v>25</v>
      </c>
      <c r="M12107">
        <v>1</v>
      </c>
      <c r="N12107" t="s">
        <v>26</v>
      </c>
      <c r="O12107" t="s">
        <v>27</v>
      </c>
      <c r="P12107">
        <v>1</v>
      </c>
      <c r="Q12107" t="s">
        <v>28</v>
      </c>
      <c r="R12107" t="s">
        <v>21</v>
      </c>
      <c r="S12107" t="s">
        <v>29</v>
      </c>
    </row>
    <row r="12108" spans="1:19">
      <c r="A12108" s="1">
        <v>44972.466516203705</v>
      </c>
      <c r="B12108" s="1" t="s">
        <v>19</v>
      </c>
      <c r="C12108" t="s">
        <v>128</v>
      </c>
      <c r="D12108">
        <v>0</v>
      </c>
      <c r="E12108" s="2">
        <v>1.533483796294604</v>
      </c>
      <c r="G12108" t="s">
        <v>31</v>
      </c>
      <c r="H12108" t="s">
        <v>32</v>
      </c>
      <c r="I12108" t="s">
        <v>53</v>
      </c>
      <c r="J12108" t="s">
        <v>24</v>
      </c>
      <c r="K12108">
        <v>0.12</v>
      </c>
      <c r="L12108" t="s">
        <v>25</v>
      </c>
      <c r="M12108">
        <v>42</v>
      </c>
      <c r="N12108" t="s">
        <v>26</v>
      </c>
      <c r="O12108" t="s">
        <v>27</v>
      </c>
      <c r="P12108">
        <v>12</v>
      </c>
      <c r="Q12108" t="s">
        <v>296</v>
      </c>
      <c r="R12108" t="s">
        <v>31</v>
      </c>
      <c r="S12108" t="s">
        <v>29</v>
      </c>
    </row>
    <row r="12109" spans="1:19">
      <c r="A12109" s="1">
        <v>44972.470173611109</v>
      </c>
      <c r="B12109" s="1" t="s">
        <v>19</v>
      </c>
      <c r="C12109" t="s">
        <v>375</v>
      </c>
      <c r="D12109">
        <v>0</v>
      </c>
      <c r="E12109" s="2">
        <v>28.529826388890797</v>
      </c>
      <c r="G12109" t="s">
        <v>31</v>
      </c>
      <c r="H12109" t="s">
        <v>32</v>
      </c>
      <c r="I12109" t="s">
        <v>117</v>
      </c>
      <c r="J12109" t="s">
        <v>397</v>
      </c>
      <c r="K12109">
        <v>1.573</v>
      </c>
      <c r="L12109" t="s">
        <v>25</v>
      </c>
      <c r="M12109">
        <v>500</v>
      </c>
      <c r="N12109" t="s">
        <v>26</v>
      </c>
      <c r="O12109" t="s">
        <v>27</v>
      </c>
      <c r="P12109">
        <v>1</v>
      </c>
      <c r="Q12109" t="s">
        <v>66</v>
      </c>
      <c r="R12109" t="s">
        <v>31</v>
      </c>
      <c r="S12109" t="s">
        <v>29</v>
      </c>
    </row>
    <row r="12110" spans="1:19">
      <c r="A12110" s="1">
        <v>44972.473240740743</v>
      </c>
      <c r="B12110" s="1" t="s">
        <v>19</v>
      </c>
      <c r="C12110" t="s">
        <v>363</v>
      </c>
      <c r="D12110">
        <v>0</v>
      </c>
      <c r="E12110" s="2">
        <v>19.526759259257233</v>
      </c>
      <c r="G12110" t="s">
        <v>31</v>
      </c>
      <c r="H12110" t="s">
        <v>32</v>
      </c>
      <c r="I12110" t="s">
        <v>117</v>
      </c>
      <c r="J12110" t="s">
        <v>397</v>
      </c>
      <c r="K12110">
        <v>1.694</v>
      </c>
      <c r="L12110" t="s">
        <v>25</v>
      </c>
      <c r="M12110">
        <v>500</v>
      </c>
      <c r="N12110" t="s">
        <v>26</v>
      </c>
      <c r="O12110" t="s">
        <v>27</v>
      </c>
      <c r="P12110">
        <v>1</v>
      </c>
      <c r="Q12110" t="s">
        <v>66</v>
      </c>
      <c r="R12110" t="s">
        <v>31</v>
      </c>
      <c r="S12110" t="s">
        <v>29</v>
      </c>
    </row>
    <row r="12111" spans="1:19">
      <c r="A12111" s="1">
        <v>44972.47384259259</v>
      </c>
      <c r="B12111" s="1" t="s">
        <v>19</v>
      </c>
      <c r="C12111" t="s">
        <v>210</v>
      </c>
      <c r="D12111">
        <v>0</v>
      </c>
      <c r="E12111" s="2">
        <v>3.52615740741021</v>
      </c>
      <c r="G12111" t="s">
        <v>21</v>
      </c>
      <c r="H12111" t="s">
        <v>32</v>
      </c>
      <c r="I12111" t="s">
        <v>61</v>
      </c>
      <c r="J12111" t="s">
        <v>24</v>
      </c>
      <c r="K12111">
        <v>5.8079999999999998</v>
      </c>
      <c r="L12111" t="s">
        <v>25</v>
      </c>
      <c r="M12111">
        <v>1050</v>
      </c>
      <c r="N12111" t="s">
        <v>26</v>
      </c>
      <c r="O12111" t="s">
        <v>27</v>
      </c>
      <c r="P12111">
        <v>3</v>
      </c>
      <c r="Q12111" t="s">
        <v>120</v>
      </c>
      <c r="R12111" t="s">
        <v>21</v>
      </c>
      <c r="S12111" t="s">
        <v>29</v>
      </c>
    </row>
    <row r="12112" spans="1:19">
      <c r="A12112" s="1">
        <v>44972.475104166668</v>
      </c>
      <c r="B12112" s="1" t="s">
        <v>19</v>
      </c>
      <c r="C12112" t="s">
        <v>129</v>
      </c>
      <c r="D12112">
        <v>0</v>
      </c>
      <c r="E12112" s="2">
        <v>2.5248958333322662</v>
      </c>
      <c r="G12112" t="s">
        <v>21</v>
      </c>
      <c r="H12112" t="s">
        <v>32</v>
      </c>
      <c r="I12112" t="s">
        <v>61</v>
      </c>
      <c r="J12112" t="s">
        <v>24</v>
      </c>
      <c r="K12112">
        <v>1.68</v>
      </c>
      <c r="L12112" t="s">
        <v>25</v>
      </c>
      <c r="M12112">
        <v>200</v>
      </c>
      <c r="N12112" t="s">
        <v>26</v>
      </c>
      <c r="O12112" t="s">
        <v>27</v>
      </c>
      <c r="P12112">
        <v>1</v>
      </c>
      <c r="Q12112" t="s">
        <v>120</v>
      </c>
      <c r="R12112" t="s">
        <v>21</v>
      </c>
      <c r="S12112" t="s">
        <v>29</v>
      </c>
    </row>
    <row r="12113" spans="1:19">
      <c r="A12113" s="1">
        <v>44972.475891203707</v>
      </c>
      <c r="B12113" s="1" t="s">
        <v>19</v>
      </c>
      <c r="C12113" t="s">
        <v>210</v>
      </c>
      <c r="D12113">
        <v>0</v>
      </c>
      <c r="E12113" s="2">
        <v>3.5241087962931488</v>
      </c>
      <c r="G12113" t="s">
        <v>21</v>
      </c>
      <c r="H12113" t="s">
        <v>32</v>
      </c>
      <c r="I12113" t="s">
        <v>61</v>
      </c>
      <c r="J12113" t="s">
        <v>24</v>
      </c>
      <c r="K12113">
        <v>1.9359999999999999</v>
      </c>
      <c r="L12113" t="s">
        <v>25</v>
      </c>
      <c r="M12113">
        <v>250</v>
      </c>
      <c r="N12113" t="s">
        <v>26</v>
      </c>
      <c r="O12113" t="s">
        <v>27</v>
      </c>
      <c r="P12113">
        <v>1</v>
      </c>
      <c r="Q12113" t="s">
        <v>120</v>
      </c>
      <c r="R12113" t="s">
        <v>21</v>
      </c>
      <c r="S12113" t="s">
        <v>29</v>
      </c>
    </row>
    <row r="12114" spans="1:19">
      <c r="A12114" s="1">
        <v>44972.47724537037</v>
      </c>
      <c r="B12114" s="1" t="s">
        <v>19</v>
      </c>
      <c r="C12114" t="s">
        <v>239</v>
      </c>
      <c r="D12114">
        <v>0</v>
      </c>
      <c r="E12114" s="2">
        <v>-0.47724537036992842</v>
      </c>
      <c r="G12114" t="s">
        <v>21</v>
      </c>
      <c r="H12114" t="s">
        <v>22</v>
      </c>
      <c r="I12114" t="s">
        <v>23</v>
      </c>
      <c r="J12114" t="s">
        <v>24</v>
      </c>
      <c r="K12114">
        <v>1</v>
      </c>
      <c r="L12114" t="s">
        <v>25</v>
      </c>
      <c r="M12114">
        <v>1</v>
      </c>
      <c r="N12114" t="s">
        <v>26</v>
      </c>
      <c r="O12114" t="s">
        <v>27</v>
      </c>
      <c r="P12114">
        <v>1</v>
      </c>
      <c r="Q12114" t="s">
        <v>28</v>
      </c>
      <c r="R12114" t="s">
        <v>21</v>
      </c>
      <c r="S12114" t="s">
        <v>29</v>
      </c>
    </row>
    <row r="12115" spans="1:19">
      <c r="A12115" s="1">
        <v>44972.477361111109</v>
      </c>
      <c r="B12115" s="1" t="s">
        <v>19</v>
      </c>
      <c r="C12115" t="s">
        <v>210</v>
      </c>
      <c r="D12115">
        <v>0</v>
      </c>
      <c r="E12115" s="2">
        <v>3.5226388888913789</v>
      </c>
      <c r="G12115" t="s">
        <v>21</v>
      </c>
      <c r="H12115" t="s">
        <v>32</v>
      </c>
      <c r="I12115" t="s">
        <v>61</v>
      </c>
      <c r="J12115" t="s">
        <v>24</v>
      </c>
      <c r="K12115">
        <v>1.9359999999999999</v>
      </c>
      <c r="L12115" t="s">
        <v>25</v>
      </c>
      <c r="M12115">
        <v>250</v>
      </c>
      <c r="N12115" t="s">
        <v>26</v>
      </c>
      <c r="O12115" t="s">
        <v>27</v>
      </c>
      <c r="P12115">
        <v>1</v>
      </c>
      <c r="Q12115" t="s">
        <v>120</v>
      </c>
      <c r="R12115" t="s">
        <v>21</v>
      </c>
      <c r="S12115" t="s">
        <v>29</v>
      </c>
    </row>
    <row r="12116" spans="1:19">
      <c r="A12116" s="1">
        <v>44972.477453703701</v>
      </c>
      <c r="B12116" s="1" t="s">
        <v>19</v>
      </c>
      <c r="C12116" t="s">
        <v>129</v>
      </c>
      <c r="D12116">
        <v>0</v>
      </c>
      <c r="E12116" s="2">
        <v>2.5225462962989695</v>
      </c>
      <c r="G12116" t="s">
        <v>21</v>
      </c>
      <c r="H12116" t="s">
        <v>32</v>
      </c>
      <c r="I12116" t="s">
        <v>61</v>
      </c>
      <c r="J12116" t="s">
        <v>24</v>
      </c>
      <c r="K12116">
        <v>1.9359999999999999</v>
      </c>
      <c r="L12116" t="s">
        <v>25</v>
      </c>
      <c r="M12116">
        <v>250</v>
      </c>
      <c r="N12116" t="s">
        <v>26</v>
      </c>
      <c r="O12116" t="s">
        <v>27</v>
      </c>
      <c r="P12116">
        <v>1</v>
      </c>
      <c r="Q12116" t="s">
        <v>120</v>
      </c>
      <c r="R12116" t="s">
        <v>21</v>
      </c>
      <c r="S12116" t="s">
        <v>29</v>
      </c>
    </row>
    <row r="12117" spans="1:19">
      <c r="A12117" s="1">
        <v>44972.480347222219</v>
      </c>
      <c r="B12117" s="1" t="s">
        <v>19</v>
      </c>
      <c r="C12117" t="s">
        <v>128</v>
      </c>
      <c r="D12117">
        <v>0</v>
      </c>
      <c r="E12117" s="2">
        <v>1.5196527777807205</v>
      </c>
      <c r="G12117" t="s">
        <v>31</v>
      </c>
      <c r="H12117" t="s">
        <v>32</v>
      </c>
      <c r="I12117" t="s">
        <v>43</v>
      </c>
      <c r="J12117" t="s">
        <v>396</v>
      </c>
      <c r="K12117">
        <v>1.6</v>
      </c>
      <c r="L12117" t="s">
        <v>25</v>
      </c>
      <c r="M12117">
        <v>550</v>
      </c>
      <c r="N12117" t="s">
        <v>26</v>
      </c>
      <c r="O12117" t="s">
        <v>27</v>
      </c>
      <c r="P12117">
        <v>25</v>
      </c>
      <c r="Q12117" t="s">
        <v>66</v>
      </c>
      <c r="R12117" t="s">
        <v>31</v>
      </c>
      <c r="S12117" t="s">
        <v>29</v>
      </c>
    </row>
    <row r="12118" spans="1:19">
      <c r="A12118" s="1">
        <v>44972.480462962965</v>
      </c>
      <c r="B12118" s="1" t="s">
        <v>19</v>
      </c>
      <c r="C12118" t="s">
        <v>366</v>
      </c>
      <c r="D12118">
        <v>0</v>
      </c>
      <c r="E12118" s="2">
        <v>33.519537037034752</v>
      </c>
      <c r="G12118" t="s">
        <v>31</v>
      </c>
      <c r="H12118" t="s">
        <v>32</v>
      </c>
      <c r="I12118" t="s">
        <v>117</v>
      </c>
      <c r="J12118" t="s">
        <v>397</v>
      </c>
      <c r="K12118">
        <v>1.694</v>
      </c>
      <c r="L12118" t="s">
        <v>25</v>
      </c>
      <c r="M12118">
        <v>500</v>
      </c>
      <c r="N12118" t="s">
        <v>26</v>
      </c>
      <c r="O12118" t="s">
        <v>27</v>
      </c>
      <c r="P12118">
        <v>1</v>
      </c>
      <c r="Q12118" t="s">
        <v>66</v>
      </c>
      <c r="R12118" t="s">
        <v>31</v>
      </c>
      <c r="S12118" t="s">
        <v>29</v>
      </c>
    </row>
    <row r="12119" spans="1:19">
      <c r="A12119" s="1">
        <v>44972.481828703705</v>
      </c>
      <c r="B12119" s="1" t="s">
        <v>19</v>
      </c>
      <c r="C12119" t="s">
        <v>368</v>
      </c>
      <c r="D12119">
        <v>0</v>
      </c>
      <c r="E12119" s="2">
        <v>40.518171296294895</v>
      </c>
      <c r="G12119" t="s">
        <v>31</v>
      </c>
      <c r="H12119" t="s">
        <v>32</v>
      </c>
      <c r="I12119" t="s">
        <v>117</v>
      </c>
      <c r="J12119" t="s">
        <v>397</v>
      </c>
      <c r="K12119">
        <v>1.694</v>
      </c>
      <c r="L12119" t="s">
        <v>25</v>
      </c>
      <c r="M12119">
        <v>500</v>
      </c>
      <c r="N12119" t="s">
        <v>26</v>
      </c>
      <c r="O12119" t="s">
        <v>27</v>
      </c>
      <c r="P12119">
        <v>1</v>
      </c>
      <c r="Q12119" t="s">
        <v>66</v>
      </c>
      <c r="R12119" t="s">
        <v>31</v>
      </c>
      <c r="S12119" t="s">
        <v>29</v>
      </c>
    </row>
    <row r="12120" spans="1:19">
      <c r="A12120" s="1">
        <v>44972.486956018518</v>
      </c>
      <c r="B12120" s="1" t="s">
        <v>19</v>
      </c>
      <c r="C12120" t="s">
        <v>239</v>
      </c>
      <c r="D12120">
        <v>0</v>
      </c>
      <c r="E12120" s="2">
        <v>-0.486956018517958</v>
      </c>
      <c r="G12120" t="s">
        <v>21</v>
      </c>
      <c r="H12120" t="s">
        <v>22</v>
      </c>
      <c r="I12120" t="s">
        <v>23</v>
      </c>
      <c r="J12120" t="s">
        <v>24</v>
      </c>
      <c r="K12120">
        <v>1</v>
      </c>
      <c r="L12120" t="s">
        <v>25</v>
      </c>
      <c r="M12120">
        <v>1</v>
      </c>
      <c r="N12120" t="s">
        <v>26</v>
      </c>
      <c r="O12120" t="s">
        <v>27</v>
      </c>
      <c r="P12120">
        <v>1</v>
      </c>
      <c r="Q12120" t="s">
        <v>28</v>
      </c>
      <c r="R12120" t="s">
        <v>21</v>
      </c>
      <c r="S12120" t="s">
        <v>29</v>
      </c>
    </row>
    <row r="12121" spans="1:19">
      <c r="A12121" s="1">
        <v>44972.491064814814</v>
      </c>
      <c r="B12121" s="1" t="s">
        <v>19</v>
      </c>
      <c r="C12121" t="s">
        <v>133</v>
      </c>
      <c r="D12121">
        <v>0</v>
      </c>
      <c r="E12121" s="2">
        <v>11.508935185185692</v>
      </c>
      <c r="G12121" t="s">
        <v>21</v>
      </c>
      <c r="H12121" t="s">
        <v>32</v>
      </c>
      <c r="I12121" t="s">
        <v>149</v>
      </c>
      <c r="J12121" t="s">
        <v>397</v>
      </c>
      <c r="K12121">
        <v>0.38800000000000001</v>
      </c>
      <c r="L12121" t="s">
        <v>25</v>
      </c>
      <c r="M12121">
        <v>350</v>
      </c>
      <c r="N12121" t="s">
        <v>26</v>
      </c>
      <c r="O12121" t="s">
        <v>27</v>
      </c>
      <c r="P12121">
        <v>2</v>
      </c>
      <c r="Q12121" t="s">
        <v>66</v>
      </c>
      <c r="R12121" t="s">
        <v>21</v>
      </c>
      <c r="S12121" t="s">
        <v>29</v>
      </c>
    </row>
    <row r="12122" spans="1:19">
      <c r="A12122" s="1">
        <v>44972.49255787037</v>
      </c>
      <c r="B12122" s="1" t="s">
        <v>19</v>
      </c>
      <c r="C12122" t="s">
        <v>128</v>
      </c>
      <c r="D12122">
        <v>0</v>
      </c>
      <c r="E12122" s="2">
        <v>1.5074421296303626</v>
      </c>
      <c r="G12122" t="s">
        <v>31</v>
      </c>
      <c r="H12122" t="s">
        <v>51</v>
      </c>
      <c r="I12122" t="s">
        <v>53</v>
      </c>
      <c r="J12122" t="s">
        <v>24</v>
      </c>
      <c r="K12122">
        <v>3.919</v>
      </c>
      <c r="L12122" t="s">
        <v>25</v>
      </c>
      <c r="M12122">
        <v>832</v>
      </c>
      <c r="N12122" t="s">
        <v>26</v>
      </c>
      <c r="O12122" t="s">
        <v>27</v>
      </c>
      <c r="P12122">
        <v>4</v>
      </c>
      <c r="Q12122" t="s">
        <v>256</v>
      </c>
      <c r="R12122" t="s">
        <v>21</v>
      </c>
      <c r="S12122" t="s">
        <v>29</v>
      </c>
    </row>
    <row r="12123" spans="1:19">
      <c r="A12123" s="1">
        <v>44972.497245370374</v>
      </c>
      <c r="B12123" s="1" t="s">
        <v>19</v>
      </c>
      <c r="C12123" t="s">
        <v>239</v>
      </c>
      <c r="D12123">
        <v>0</v>
      </c>
      <c r="E12123" s="2">
        <v>-0.49724537037400296</v>
      </c>
      <c r="G12123" t="s">
        <v>21</v>
      </c>
      <c r="H12123" t="s">
        <v>22</v>
      </c>
      <c r="I12123" t="s">
        <v>23</v>
      </c>
      <c r="J12123" t="s">
        <v>24</v>
      </c>
      <c r="K12123">
        <v>1</v>
      </c>
      <c r="L12123" t="s">
        <v>25</v>
      </c>
      <c r="M12123">
        <v>1</v>
      </c>
      <c r="N12123" t="s">
        <v>26</v>
      </c>
      <c r="O12123" t="s">
        <v>27</v>
      </c>
      <c r="P12123">
        <v>1</v>
      </c>
      <c r="Q12123" t="s">
        <v>28</v>
      </c>
      <c r="R12123" t="s">
        <v>21</v>
      </c>
      <c r="S12123" t="s">
        <v>29</v>
      </c>
    </row>
    <row r="12124" spans="1:19">
      <c r="A12124" s="1">
        <v>44972.499016203707</v>
      </c>
      <c r="B12124" s="1" t="s">
        <v>19</v>
      </c>
      <c r="C12124" t="s">
        <v>240</v>
      </c>
      <c r="D12124">
        <v>0</v>
      </c>
      <c r="E12124" s="2">
        <v>6.5009837962934398</v>
      </c>
      <c r="G12124" t="s">
        <v>49</v>
      </c>
      <c r="H12124" t="s">
        <v>32</v>
      </c>
      <c r="I12124" t="s">
        <v>76</v>
      </c>
      <c r="J12124" t="s">
        <v>397</v>
      </c>
      <c r="K12124">
        <v>1.21</v>
      </c>
      <c r="L12124" t="s">
        <v>25</v>
      </c>
      <c r="M12124">
        <v>450</v>
      </c>
      <c r="N12124" t="s">
        <v>26</v>
      </c>
      <c r="O12124" t="s">
        <v>27</v>
      </c>
      <c r="P12124">
        <v>1</v>
      </c>
      <c r="Q12124" t="s">
        <v>105</v>
      </c>
      <c r="R12124" t="s">
        <v>49</v>
      </c>
      <c r="S12124" t="s">
        <v>29</v>
      </c>
    </row>
    <row r="12125" spans="1:19">
      <c r="A12125" s="1">
        <v>44972.507662037038</v>
      </c>
      <c r="B12125" s="1" t="s">
        <v>19</v>
      </c>
      <c r="C12125" t="s">
        <v>239</v>
      </c>
      <c r="D12125">
        <v>0</v>
      </c>
      <c r="E12125" s="2">
        <v>-0.50766203703824431</v>
      </c>
      <c r="G12125" t="s">
        <v>21</v>
      </c>
      <c r="H12125" t="s">
        <v>22</v>
      </c>
      <c r="I12125" t="s">
        <v>23</v>
      </c>
      <c r="J12125" t="s">
        <v>24</v>
      </c>
      <c r="K12125">
        <v>1</v>
      </c>
      <c r="L12125" t="s">
        <v>25</v>
      </c>
      <c r="M12125">
        <v>1</v>
      </c>
      <c r="N12125" t="s">
        <v>26</v>
      </c>
      <c r="O12125" t="s">
        <v>27</v>
      </c>
      <c r="P12125">
        <v>1</v>
      </c>
      <c r="Q12125" t="s">
        <v>28</v>
      </c>
      <c r="R12125" t="s">
        <v>21</v>
      </c>
      <c r="S12125" t="s">
        <v>29</v>
      </c>
    </row>
    <row r="12126" spans="1:19">
      <c r="A12126" s="1">
        <v>44972.515185185184</v>
      </c>
      <c r="B12126" s="1" t="s">
        <v>19</v>
      </c>
      <c r="C12126" t="s">
        <v>360</v>
      </c>
      <c r="D12126">
        <v>0</v>
      </c>
      <c r="E12126" s="2">
        <v>13.484814814815763</v>
      </c>
      <c r="G12126" t="s">
        <v>31</v>
      </c>
      <c r="H12126" t="s">
        <v>72</v>
      </c>
      <c r="I12126" t="s">
        <v>76</v>
      </c>
      <c r="J12126" t="s">
        <v>397</v>
      </c>
      <c r="K12126">
        <v>8</v>
      </c>
      <c r="L12126" t="s">
        <v>25</v>
      </c>
      <c r="M12126">
        <v>2900</v>
      </c>
      <c r="N12126" t="s">
        <v>26</v>
      </c>
      <c r="O12126" t="s">
        <v>35</v>
      </c>
      <c r="P12126">
        <v>2</v>
      </c>
      <c r="Q12126" t="s">
        <v>141</v>
      </c>
      <c r="R12126" t="s">
        <v>31</v>
      </c>
      <c r="S12126" t="s">
        <v>29</v>
      </c>
    </row>
    <row r="12127" spans="1:19">
      <c r="A12127" s="1">
        <v>44972.515300925923</v>
      </c>
      <c r="B12127" s="1" t="s">
        <v>19</v>
      </c>
      <c r="C12127" t="s">
        <v>360</v>
      </c>
      <c r="D12127">
        <v>0</v>
      </c>
      <c r="E12127" s="2">
        <v>13.484699074077071</v>
      </c>
      <c r="G12127" t="s">
        <v>31</v>
      </c>
      <c r="H12127" t="s">
        <v>72</v>
      </c>
      <c r="I12127" t="s">
        <v>76</v>
      </c>
      <c r="J12127" t="s">
        <v>397</v>
      </c>
      <c r="K12127">
        <v>8</v>
      </c>
      <c r="L12127" t="s">
        <v>25</v>
      </c>
      <c r="M12127">
        <v>2900</v>
      </c>
      <c r="N12127" t="s">
        <v>26</v>
      </c>
      <c r="O12127" t="s">
        <v>35</v>
      </c>
      <c r="P12127">
        <v>2</v>
      </c>
      <c r="Q12127" t="s">
        <v>141</v>
      </c>
      <c r="R12127" t="s">
        <v>31</v>
      </c>
      <c r="S12127" t="s">
        <v>29</v>
      </c>
    </row>
    <row r="12128" spans="1:19">
      <c r="A12128" s="1">
        <v>44972.516365740739</v>
      </c>
      <c r="B12128" s="1" t="s">
        <v>19</v>
      </c>
      <c r="C12128" t="s">
        <v>351</v>
      </c>
      <c r="D12128">
        <v>0</v>
      </c>
      <c r="E12128" s="2">
        <v>16.483634259260725</v>
      </c>
      <c r="G12128" t="s">
        <v>31</v>
      </c>
      <c r="H12128" t="s">
        <v>72</v>
      </c>
      <c r="I12128" t="s">
        <v>76</v>
      </c>
      <c r="J12128" t="s">
        <v>397</v>
      </c>
      <c r="K12128">
        <v>8</v>
      </c>
      <c r="L12128" t="s">
        <v>25</v>
      </c>
      <c r="M12128">
        <v>2900</v>
      </c>
      <c r="N12128" t="s">
        <v>26</v>
      </c>
      <c r="O12128" t="s">
        <v>35</v>
      </c>
      <c r="P12128">
        <v>2</v>
      </c>
      <c r="Q12128" t="s">
        <v>141</v>
      </c>
      <c r="R12128" t="s">
        <v>31</v>
      </c>
      <c r="S12128" t="s">
        <v>29</v>
      </c>
    </row>
    <row r="12129" spans="1:19">
      <c r="A12129" s="1">
        <v>44972.517372685186</v>
      </c>
      <c r="B12129" s="1" t="s">
        <v>19</v>
      </c>
      <c r="C12129" t="s">
        <v>372</v>
      </c>
      <c r="D12129">
        <v>0</v>
      </c>
      <c r="E12129" s="2">
        <v>20.482627314813726</v>
      </c>
      <c r="G12129" t="s">
        <v>31</v>
      </c>
      <c r="H12129" t="s">
        <v>72</v>
      </c>
      <c r="I12129" t="s">
        <v>76</v>
      </c>
      <c r="J12129" t="s">
        <v>397</v>
      </c>
      <c r="K12129">
        <v>8</v>
      </c>
      <c r="L12129" t="s">
        <v>25</v>
      </c>
      <c r="M12129">
        <v>2900</v>
      </c>
      <c r="N12129" t="s">
        <v>26</v>
      </c>
      <c r="O12129" t="s">
        <v>35</v>
      </c>
      <c r="P12129">
        <v>2</v>
      </c>
      <c r="Q12129" t="s">
        <v>141</v>
      </c>
      <c r="R12129" t="s">
        <v>31</v>
      </c>
      <c r="S12129" t="s">
        <v>29</v>
      </c>
    </row>
    <row r="12130" spans="1:19">
      <c r="A12130" s="1">
        <v>44972.517997685187</v>
      </c>
      <c r="B12130" s="1" t="s">
        <v>19</v>
      </c>
      <c r="C12130" t="s">
        <v>239</v>
      </c>
      <c r="D12130">
        <v>0</v>
      </c>
      <c r="E12130" s="2">
        <v>-0.51799768518685596</v>
      </c>
      <c r="G12130" t="s">
        <v>21</v>
      </c>
      <c r="H12130" t="s">
        <v>22</v>
      </c>
      <c r="I12130" t="s">
        <v>23</v>
      </c>
      <c r="J12130" t="s">
        <v>24</v>
      </c>
      <c r="K12130">
        <v>1</v>
      </c>
      <c r="L12130" t="s">
        <v>25</v>
      </c>
      <c r="M12130">
        <v>1</v>
      </c>
      <c r="N12130" t="s">
        <v>26</v>
      </c>
      <c r="O12130" t="s">
        <v>27</v>
      </c>
      <c r="P12130">
        <v>1</v>
      </c>
      <c r="Q12130" t="s">
        <v>28</v>
      </c>
      <c r="R12130" t="s">
        <v>21</v>
      </c>
      <c r="S12130" t="s">
        <v>29</v>
      </c>
    </row>
    <row r="12131" spans="1:19">
      <c r="A12131" s="1">
        <v>44972.518136574072</v>
      </c>
      <c r="B12131" s="1" t="s">
        <v>19</v>
      </c>
      <c r="C12131" t="s">
        <v>360</v>
      </c>
      <c r="D12131">
        <v>0</v>
      </c>
      <c r="E12131" s="2">
        <v>13.481863425928168</v>
      </c>
      <c r="G12131" t="s">
        <v>31</v>
      </c>
      <c r="H12131" t="s">
        <v>72</v>
      </c>
      <c r="I12131" t="s">
        <v>76</v>
      </c>
      <c r="J12131" t="s">
        <v>397</v>
      </c>
      <c r="K12131">
        <v>8</v>
      </c>
      <c r="L12131" t="s">
        <v>25</v>
      </c>
      <c r="M12131">
        <v>2900</v>
      </c>
      <c r="N12131" t="s">
        <v>26</v>
      </c>
      <c r="O12131" t="s">
        <v>35</v>
      </c>
      <c r="P12131">
        <v>2</v>
      </c>
      <c r="Q12131" t="s">
        <v>141</v>
      </c>
      <c r="R12131" t="s">
        <v>31</v>
      </c>
      <c r="S12131" t="s">
        <v>29</v>
      </c>
    </row>
    <row r="12132" spans="1:19">
      <c r="A12132" s="1">
        <v>44972.518599537034</v>
      </c>
      <c r="B12132" s="1" t="s">
        <v>19</v>
      </c>
      <c r="C12132" t="s">
        <v>239</v>
      </c>
      <c r="D12132">
        <v>0</v>
      </c>
      <c r="E12132" s="2">
        <v>-0.51859953703387873</v>
      </c>
      <c r="G12132" t="s">
        <v>31</v>
      </c>
      <c r="H12132" t="s">
        <v>32</v>
      </c>
      <c r="I12132" t="s">
        <v>43</v>
      </c>
      <c r="J12132" t="s">
        <v>396</v>
      </c>
      <c r="K12132">
        <v>1.92</v>
      </c>
      <c r="L12132" t="s">
        <v>25</v>
      </c>
      <c r="M12132">
        <v>660</v>
      </c>
      <c r="N12132" t="s">
        <v>26</v>
      </c>
      <c r="O12132" t="s">
        <v>27</v>
      </c>
      <c r="P12132">
        <v>30</v>
      </c>
      <c r="Q12132" t="s">
        <v>66</v>
      </c>
      <c r="R12132" t="s">
        <v>31</v>
      </c>
      <c r="S12132" t="s">
        <v>29</v>
      </c>
    </row>
    <row r="12133" spans="1:19">
      <c r="A12133" s="1">
        <v>44972.518611111111</v>
      </c>
      <c r="B12133" s="1" t="s">
        <v>19</v>
      </c>
      <c r="C12133" t="s">
        <v>246</v>
      </c>
      <c r="D12133">
        <v>0</v>
      </c>
      <c r="E12133" s="2">
        <v>0.48138888888934162</v>
      </c>
      <c r="G12133" t="s">
        <v>31</v>
      </c>
      <c r="H12133" t="s">
        <v>32</v>
      </c>
      <c r="I12133" t="s">
        <v>43</v>
      </c>
      <c r="J12133" t="s">
        <v>396</v>
      </c>
      <c r="K12133">
        <v>1.92</v>
      </c>
      <c r="L12133" t="s">
        <v>25</v>
      </c>
      <c r="M12133">
        <v>660</v>
      </c>
      <c r="N12133" t="s">
        <v>26</v>
      </c>
      <c r="O12133" t="s">
        <v>27</v>
      </c>
      <c r="P12133">
        <v>30</v>
      </c>
      <c r="Q12133" t="s">
        <v>66</v>
      </c>
      <c r="R12133" t="s">
        <v>31</v>
      </c>
      <c r="S12133" t="s">
        <v>29</v>
      </c>
    </row>
    <row r="12134" spans="1:19">
      <c r="A12134" s="1">
        <v>44972.518611111111</v>
      </c>
      <c r="B12134" s="1" t="s">
        <v>19</v>
      </c>
      <c r="C12134" t="s">
        <v>239</v>
      </c>
      <c r="D12134">
        <v>0</v>
      </c>
      <c r="E12134" s="2">
        <v>-0.51861111111065838</v>
      </c>
      <c r="G12134" t="s">
        <v>21</v>
      </c>
      <c r="H12134" t="s">
        <v>22</v>
      </c>
      <c r="I12134" t="s">
        <v>23</v>
      </c>
      <c r="J12134" t="s">
        <v>24</v>
      </c>
      <c r="K12134">
        <v>1</v>
      </c>
      <c r="L12134" t="s">
        <v>25</v>
      </c>
      <c r="M12134">
        <v>1</v>
      </c>
      <c r="N12134" t="s">
        <v>26</v>
      </c>
      <c r="O12134" t="s">
        <v>27</v>
      </c>
      <c r="P12134">
        <v>1</v>
      </c>
      <c r="Q12134" t="s">
        <v>28</v>
      </c>
      <c r="R12134" t="s">
        <v>21</v>
      </c>
      <c r="S12134" t="s">
        <v>29</v>
      </c>
    </row>
    <row r="12135" spans="1:19">
      <c r="A12135" s="1">
        <v>44972.518634259257</v>
      </c>
      <c r="B12135" s="1" t="s">
        <v>19</v>
      </c>
      <c r="C12135" t="s">
        <v>128</v>
      </c>
      <c r="D12135">
        <v>0</v>
      </c>
      <c r="E12135" s="2">
        <v>1.4813657407430583</v>
      </c>
      <c r="G12135" t="s">
        <v>31</v>
      </c>
      <c r="H12135" t="s">
        <v>32</v>
      </c>
      <c r="I12135" t="s">
        <v>43</v>
      </c>
      <c r="J12135" t="s">
        <v>396</v>
      </c>
      <c r="K12135">
        <v>1.92</v>
      </c>
      <c r="L12135" t="s">
        <v>25</v>
      </c>
      <c r="M12135">
        <v>660</v>
      </c>
      <c r="N12135" t="s">
        <v>26</v>
      </c>
      <c r="O12135" t="s">
        <v>27</v>
      </c>
      <c r="P12135">
        <v>30</v>
      </c>
      <c r="Q12135" t="s">
        <v>66</v>
      </c>
      <c r="R12135" t="s">
        <v>31</v>
      </c>
      <c r="S12135" t="s">
        <v>29</v>
      </c>
    </row>
    <row r="12136" spans="1:19">
      <c r="A12136" s="1">
        <v>44972.519502314812</v>
      </c>
      <c r="B12136" s="1" t="s">
        <v>19</v>
      </c>
      <c r="C12136" t="s">
        <v>351</v>
      </c>
      <c r="D12136">
        <v>0</v>
      </c>
      <c r="E12136" s="2">
        <v>16.480497685188311</v>
      </c>
      <c r="G12136" t="s">
        <v>31</v>
      </c>
      <c r="H12136" t="s">
        <v>72</v>
      </c>
      <c r="I12136" t="s">
        <v>76</v>
      </c>
      <c r="J12136" t="s">
        <v>397</v>
      </c>
      <c r="K12136">
        <v>8</v>
      </c>
      <c r="L12136" t="s">
        <v>25</v>
      </c>
      <c r="M12136">
        <v>2900</v>
      </c>
      <c r="N12136" t="s">
        <v>26</v>
      </c>
      <c r="O12136" t="s">
        <v>35</v>
      </c>
      <c r="P12136">
        <v>2</v>
      </c>
      <c r="Q12136" t="s">
        <v>141</v>
      </c>
      <c r="R12136" t="s">
        <v>31</v>
      </c>
      <c r="S12136" t="s">
        <v>29</v>
      </c>
    </row>
    <row r="12137" spans="1:19">
      <c r="A12137" s="1">
        <v>44972.519699074073</v>
      </c>
      <c r="B12137" s="1" t="s">
        <v>19</v>
      </c>
      <c r="C12137" t="s">
        <v>348</v>
      </c>
      <c r="D12137">
        <v>0</v>
      </c>
      <c r="E12137" s="2">
        <v>14.480300925926713</v>
      </c>
      <c r="G12137" t="s">
        <v>31</v>
      </c>
      <c r="H12137" t="s">
        <v>72</v>
      </c>
      <c r="I12137" t="s">
        <v>76</v>
      </c>
      <c r="J12137" t="s">
        <v>397</v>
      </c>
      <c r="K12137">
        <v>8</v>
      </c>
      <c r="L12137" t="s">
        <v>25</v>
      </c>
      <c r="M12137">
        <v>2900</v>
      </c>
      <c r="N12137" t="s">
        <v>26</v>
      </c>
      <c r="O12137" t="s">
        <v>35</v>
      </c>
      <c r="P12137">
        <v>2</v>
      </c>
      <c r="Q12137" t="s">
        <v>141</v>
      </c>
      <c r="R12137" t="s">
        <v>31</v>
      </c>
      <c r="S12137" t="s">
        <v>29</v>
      </c>
    </row>
    <row r="12138" spans="1:19">
      <c r="A12138" s="1">
        <v>44972.520601851851</v>
      </c>
      <c r="B12138" s="1" t="s">
        <v>19</v>
      </c>
      <c r="C12138" t="s">
        <v>250</v>
      </c>
      <c r="D12138">
        <v>0</v>
      </c>
      <c r="E12138" s="2">
        <v>4.4793981481489027</v>
      </c>
      <c r="G12138" t="s">
        <v>21</v>
      </c>
      <c r="H12138" t="s">
        <v>32</v>
      </c>
      <c r="I12138" t="s">
        <v>106</v>
      </c>
      <c r="J12138" t="s">
        <v>24</v>
      </c>
      <c r="K12138">
        <v>1</v>
      </c>
      <c r="L12138" t="s">
        <v>25</v>
      </c>
      <c r="M12138">
        <v>11</v>
      </c>
      <c r="N12138" t="s">
        <v>26</v>
      </c>
      <c r="O12138" t="s">
        <v>27</v>
      </c>
      <c r="P12138">
        <v>1</v>
      </c>
      <c r="Q12138" t="s">
        <v>28</v>
      </c>
      <c r="R12138" t="s">
        <v>21</v>
      </c>
      <c r="S12138" t="s">
        <v>29</v>
      </c>
    </row>
    <row r="12139" spans="1:19">
      <c r="A12139" s="1">
        <v>44972.522118055553</v>
      </c>
      <c r="B12139" s="1" t="s">
        <v>19</v>
      </c>
      <c r="C12139" t="s">
        <v>351</v>
      </c>
      <c r="D12139">
        <v>0</v>
      </c>
      <c r="E12139" s="2">
        <v>16.47788194444729</v>
      </c>
      <c r="G12139" t="s">
        <v>31</v>
      </c>
      <c r="H12139" t="s">
        <v>72</v>
      </c>
      <c r="I12139" t="s">
        <v>76</v>
      </c>
      <c r="J12139" t="s">
        <v>397</v>
      </c>
      <c r="K12139">
        <v>8</v>
      </c>
      <c r="L12139" t="s">
        <v>25</v>
      </c>
      <c r="M12139">
        <v>2900</v>
      </c>
      <c r="N12139" t="s">
        <v>26</v>
      </c>
      <c r="O12139" t="s">
        <v>35</v>
      </c>
      <c r="P12139">
        <v>2</v>
      </c>
      <c r="Q12139" t="s">
        <v>141</v>
      </c>
      <c r="R12139" t="s">
        <v>31</v>
      </c>
      <c r="S12139" t="s">
        <v>29</v>
      </c>
    </row>
    <row r="12140" spans="1:19">
      <c r="A12140" s="1">
        <v>44972.523194444446</v>
      </c>
      <c r="B12140" s="1" t="s">
        <v>19</v>
      </c>
      <c r="C12140" t="s">
        <v>372</v>
      </c>
      <c r="D12140">
        <v>0</v>
      </c>
      <c r="E12140" s="2">
        <v>20.476805555554165</v>
      </c>
      <c r="G12140" t="s">
        <v>31</v>
      </c>
      <c r="H12140" t="s">
        <v>72</v>
      </c>
      <c r="I12140" t="s">
        <v>76</v>
      </c>
      <c r="J12140" t="s">
        <v>397</v>
      </c>
      <c r="K12140">
        <v>8</v>
      </c>
      <c r="L12140" t="s">
        <v>25</v>
      </c>
      <c r="M12140">
        <v>2900</v>
      </c>
      <c r="N12140" t="s">
        <v>26</v>
      </c>
      <c r="O12140" t="s">
        <v>35</v>
      </c>
      <c r="P12140">
        <v>2</v>
      </c>
      <c r="Q12140" t="s">
        <v>141</v>
      </c>
      <c r="R12140" t="s">
        <v>31</v>
      </c>
      <c r="S12140" t="s">
        <v>29</v>
      </c>
    </row>
    <row r="12141" spans="1:19">
      <c r="A12141" s="1">
        <v>44972.524722222224</v>
      </c>
      <c r="B12141" s="1" t="s">
        <v>19</v>
      </c>
      <c r="C12141" t="s">
        <v>384</v>
      </c>
      <c r="D12141">
        <v>0</v>
      </c>
      <c r="E12141" s="2">
        <v>23.475277777775773</v>
      </c>
      <c r="G12141" t="s">
        <v>31</v>
      </c>
      <c r="H12141" t="s">
        <v>72</v>
      </c>
      <c r="I12141" t="s">
        <v>76</v>
      </c>
      <c r="J12141" t="s">
        <v>397</v>
      </c>
      <c r="K12141">
        <v>8</v>
      </c>
      <c r="L12141" t="s">
        <v>25</v>
      </c>
      <c r="M12141">
        <v>2900</v>
      </c>
      <c r="N12141" t="s">
        <v>26</v>
      </c>
      <c r="O12141" t="s">
        <v>35</v>
      </c>
      <c r="P12141">
        <v>2</v>
      </c>
      <c r="Q12141" t="s">
        <v>141</v>
      </c>
      <c r="R12141" t="s">
        <v>31</v>
      </c>
      <c r="S12141" t="s">
        <v>29</v>
      </c>
    </row>
    <row r="12142" spans="1:19">
      <c r="A12142" s="1">
        <v>44972.525381944448</v>
      </c>
      <c r="B12142" s="1" t="s">
        <v>19</v>
      </c>
      <c r="C12142" t="s">
        <v>374</v>
      </c>
      <c r="D12142">
        <v>0</v>
      </c>
      <c r="E12142" s="2">
        <v>27.474618055552128</v>
      </c>
      <c r="G12142" t="s">
        <v>31</v>
      </c>
      <c r="H12142" t="s">
        <v>72</v>
      </c>
      <c r="I12142" t="s">
        <v>76</v>
      </c>
      <c r="J12142" t="s">
        <v>397</v>
      </c>
      <c r="K12142">
        <v>8</v>
      </c>
      <c r="L12142" t="s">
        <v>25</v>
      </c>
      <c r="M12142">
        <v>2900</v>
      </c>
      <c r="N12142" t="s">
        <v>26</v>
      </c>
      <c r="O12142" t="s">
        <v>35</v>
      </c>
      <c r="P12142">
        <v>2</v>
      </c>
      <c r="Q12142" t="s">
        <v>141</v>
      </c>
      <c r="R12142" t="s">
        <v>31</v>
      </c>
      <c r="S12142" t="s">
        <v>29</v>
      </c>
    </row>
    <row r="12143" spans="1:19">
      <c r="A12143" s="1">
        <v>44972.52615740741</v>
      </c>
      <c r="B12143" s="1" t="s">
        <v>19</v>
      </c>
      <c r="C12143" t="s">
        <v>374</v>
      </c>
      <c r="D12143">
        <v>0</v>
      </c>
      <c r="E12143" s="2">
        <v>27.47384259258979</v>
      </c>
      <c r="G12143" t="s">
        <v>31</v>
      </c>
      <c r="H12143" t="s">
        <v>72</v>
      </c>
      <c r="I12143" t="s">
        <v>76</v>
      </c>
      <c r="J12143" t="s">
        <v>397</v>
      </c>
      <c r="K12143">
        <v>8</v>
      </c>
      <c r="L12143" t="s">
        <v>25</v>
      </c>
      <c r="M12143">
        <v>2900</v>
      </c>
      <c r="N12143" t="s">
        <v>26</v>
      </c>
      <c r="O12143" t="s">
        <v>35</v>
      </c>
      <c r="P12143">
        <v>2</v>
      </c>
      <c r="Q12143" t="s">
        <v>141</v>
      </c>
      <c r="R12143" t="s">
        <v>31</v>
      </c>
      <c r="S12143" t="s">
        <v>29</v>
      </c>
    </row>
    <row r="12144" spans="1:19">
      <c r="A12144" s="1">
        <v>44972.526909722219</v>
      </c>
      <c r="B12144" s="1" t="s">
        <v>19</v>
      </c>
      <c r="C12144" t="s">
        <v>365</v>
      </c>
      <c r="D12144">
        <v>0</v>
      </c>
      <c r="E12144" s="2">
        <v>30.473090277781012</v>
      </c>
      <c r="G12144" t="s">
        <v>31</v>
      </c>
      <c r="H12144" t="s">
        <v>72</v>
      </c>
      <c r="I12144" t="s">
        <v>76</v>
      </c>
      <c r="J12144" t="s">
        <v>397</v>
      </c>
      <c r="K12144">
        <v>8</v>
      </c>
      <c r="L12144" t="s">
        <v>25</v>
      </c>
      <c r="M12144">
        <v>2900</v>
      </c>
      <c r="N12144" t="s">
        <v>26</v>
      </c>
      <c r="O12144" t="s">
        <v>35</v>
      </c>
      <c r="P12144">
        <v>2</v>
      </c>
      <c r="Q12144" t="s">
        <v>141</v>
      </c>
      <c r="R12144" t="s">
        <v>31</v>
      </c>
      <c r="S12144" t="s">
        <v>29</v>
      </c>
    </row>
    <row r="12145" spans="1:19">
      <c r="A12145" s="1">
        <v>44972.527442129627</v>
      </c>
      <c r="B12145" s="1" t="s">
        <v>19</v>
      </c>
      <c r="C12145" t="s">
        <v>365</v>
      </c>
      <c r="D12145">
        <v>0</v>
      </c>
      <c r="E12145" s="2">
        <v>30.472557870372839</v>
      </c>
      <c r="G12145" t="s">
        <v>31</v>
      </c>
      <c r="H12145" t="s">
        <v>72</v>
      </c>
      <c r="I12145" t="s">
        <v>76</v>
      </c>
      <c r="J12145" t="s">
        <v>397</v>
      </c>
      <c r="K12145">
        <v>8</v>
      </c>
      <c r="L12145" t="s">
        <v>25</v>
      </c>
      <c r="M12145">
        <v>2900</v>
      </c>
      <c r="N12145" t="s">
        <v>26</v>
      </c>
      <c r="O12145" t="s">
        <v>35</v>
      </c>
      <c r="P12145">
        <v>2</v>
      </c>
      <c r="Q12145" t="s">
        <v>141</v>
      </c>
      <c r="R12145" t="s">
        <v>31</v>
      </c>
      <c r="S12145" t="s">
        <v>29</v>
      </c>
    </row>
    <row r="12146" spans="1:19">
      <c r="A12146" s="1">
        <v>44972.527592592596</v>
      </c>
      <c r="B12146" s="1" t="s">
        <v>19</v>
      </c>
      <c r="C12146" t="s">
        <v>377</v>
      </c>
      <c r="D12146">
        <v>0</v>
      </c>
      <c r="E12146" s="2">
        <v>34.472407407403807</v>
      </c>
      <c r="G12146" t="s">
        <v>31</v>
      </c>
      <c r="H12146" t="s">
        <v>72</v>
      </c>
      <c r="I12146" t="s">
        <v>76</v>
      </c>
      <c r="J12146" t="s">
        <v>397</v>
      </c>
      <c r="K12146">
        <v>8</v>
      </c>
      <c r="L12146" t="s">
        <v>25</v>
      </c>
      <c r="M12146">
        <v>2900</v>
      </c>
      <c r="N12146" t="s">
        <v>26</v>
      </c>
      <c r="O12146" t="s">
        <v>35</v>
      </c>
      <c r="P12146">
        <v>2</v>
      </c>
      <c r="Q12146" t="s">
        <v>141</v>
      </c>
      <c r="R12146" t="s">
        <v>31</v>
      </c>
      <c r="S12146" t="s">
        <v>29</v>
      </c>
    </row>
    <row r="12147" spans="1:19">
      <c r="A12147" s="1">
        <v>44972.528356481482</v>
      </c>
      <c r="B12147" s="1" t="s">
        <v>19</v>
      </c>
      <c r="C12147" t="s">
        <v>367</v>
      </c>
      <c r="D12147">
        <v>0</v>
      </c>
      <c r="E12147" s="2">
        <v>37.471643518518249</v>
      </c>
      <c r="G12147" t="s">
        <v>31</v>
      </c>
      <c r="H12147" t="s">
        <v>72</v>
      </c>
      <c r="I12147" t="s">
        <v>76</v>
      </c>
      <c r="J12147" t="s">
        <v>397</v>
      </c>
      <c r="K12147">
        <v>8</v>
      </c>
      <c r="L12147" t="s">
        <v>25</v>
      </c>
      <c r="M12147">
        <v>2900</v>
      </c>
      <c r="N12147" t="s">
        <v>26</v>
      </c>
      <c r="O12147" t="s">
        <v>35</v>
      </c>
      <c r="P12147">
        <v>2</v>
      </c>
      <c r="Q12147" t="s">
        <v>141</v>
      </c>
      <c r="R12147" t="s">
        <v>31</v>
      </c>
      <c r="S12147" t="s">
        <v>29</v>
      </c>
    </row>
    <row r="12148" spans="1:19">
      <c r="A12148" s="1">
        <v>44972.52851851852</v>
      </c>
      <c r="B12148" s="1" t="s">
        <v>19</v>
      </c>
      <c r="C12148" t="s">
        <v>239</v>
      </c>
      <c r="D12148">
        <v>0</v>
      </c>
      <c r="E12148" s="2">
        <v>-0.52851851852028631</v>
      </c>
      <c r="G12148" t="s">
        <v>21</v>
      </c>
      <c r="H12148" t="s">
        <v>22</v>
      </c>
      <c r="I12148" t="s">
        <v>23</v>
      </c>
      <c r="J12148" t="s">
        <v>24</v>
      </c>
      <c r="K12148">
        <v>1</v>
      </c>
      <c r="L12148" t="s">
        <v>25</v>
      </c>
      <c r="M12148">
        <v>1</v>
      </c>
      <c r="N12148" t="s">
        <v>26</v>
      </c>
      <c r="O12148" t="s">
        <v>27</v>
      </c>
      <c r="P12148">
        <v>1</v>
      </c>
      <c r="Q12148" t="s">
        <v>28</v>
      </c>
      <c r="R12148" t="s">
        <v>21</v>
      </c>
      <c r="S12148" t="s">
        <v>29</v>
      </c>
    </row>
    <row r="12149" spans="1:19">
      <c r="A12149" s="1">
        <v>44972.529293981483</v>
      </c>
      <c r="B12149" s="1" t="s">
        <v>19</v>
      </c>
      <c r="C12149" t="s">
        <v>239</v>
      </c>
      <c r="D12149">
        <v>0</v>
      </c>
      <c r="E12149" s="2">
        <v>-0.52929398148262408</v>
      </c>
      <c r="G12149" t="s">
        <v>21</v>
      </c>
      <c r="H12149" t="s">
        <v>22</v>
      </c>
      <c r="I12149" t="s">
        <v>23</v>
      </c>
      <c r="J12149" t="s">
        <v>24</v>
      </c>
      <c r="K12149">
        <v>1</v>
      </c>
      <c r="L12149" t="s">
        <v>25</v>
      </c>
      <c r="M12149">
        <v>1</v>
      </c>
      <c r="N12149" t="s">
        <v>26</v>
      </c>
      <c r="O12149" t="s">
        <v>27</v>
      </c>
      <c r="P12149">
        <v>1</v>
      </c>
      <c r="Q12149" t="s">
        <v>28</v>
      </c>
      <c r="R12149" t="s">
        <v>21</v>
      </c>
      <c r="S12149" t="s">
        <v>29</v>
      </c>
    </row>
    <row r="12150" spans="1:19">
      <c r="A12150" s="1">
        <v>44972.529675925929</v>
      </c>
      <c r="B12150" s="1" t="s">
        <v>19</v>
      </c>
      <c r="C12150" t="s">
        <v>380</v>
      </c>
      <c r="D12150">
        <v>0</v>
      </c>
      <c r="E12150" s="2">
        <v>41.470324074070959</v>
      </c>
      <c r="G12150" t="s">
        <v>31</v>
      </c>
      <c r="H12150" t="s">
        <v>72</v>
      </c>
      <c r="I12150" t="s">
        <v>76</v>
      </c>
      <c r="J12150" t="s">
        <v>397</v>
      </c>
      <c r="K12150">
        <v>8</v>
      </c>
      <c r="L12150" t="s">
        <v>25</v>
      </c>
      <c r="M12150">
        <v>2900</v>
      </c>
      <c r="N12150" t="s">
        <v>26</v>
      </c>
      <c r="O12150" t="s">
        <v>35</v>
      </c>
      <c r="P12150">
        <v>2</v>
      </c>
      <c r="Q12150" t="s">
        <v>141</v>
      </c>
      <c r="R12150" t="s">
        <v>31</v>
      </c>
      <c r="S12150" t="s">
        <v>29</v>
      </c>
    </row>
    <row r="12151" spans="1:19">
      <c r="A12151" s="1">
        <v>44972.531805555554</v>
      </c>
      <c r="B12151" s="1" t="s">
        <v>19</v>
      </c>
      <c r="C12151" t="s">
        <v>365</v>
      </c>
      <c r="D12151">
        <v>0</v>
      </c>
      <c r="E12151" s="2">
        <v>30.468194444445544</v>
      </c>
      <c r="G12151" t="s">
        <v>31</v>
      </c>
      <c r="H12151" t="s">
        <v>72</v>
      </c>
      <c r="I12151" t="s">
        <v>76</v>
      </c>
      <c r="J12151" t="s">
        <v>397</v>
      </c>
      <c r="K12151">
        <v>8</v>
      </c>
      <c r="L12151" t="s">
        <v>25</v>
      </c>
      <c r="M12151">
        <v>2900</v>
      </c>
      <c r="N12151" t="s">
        <v>26</v>
      </c>
      <c r="O12151" t="s">
        <v>35</v>
      </c>
      <c r="P12151">
        <v>2</v>
      </c>
      <c r="Q12151" t="s">
        <v>141</v>
      </c>
      <c r="R12151" t="s">
        <v>31</v>
      </c>
      <c r="S12151" t="s">
        <v>29</v>
      </c>
    </row>
    <row r="12152" spans="1:19">
      <c r="A12152" s="1">
        <v>44972.539594907408</v>
      </c>
      <c r="B12152" s="1" t="s">
        <v>19</v>
      </c>
      <c r="C12152" t="s">
        <v>239</v>
      </c>
      <c r="D12152">
        <v>0</v>
      </c>
      <c r="E12152" s="2">
        <v>-0.53959490740817273</v>
      </c>
      <c r="G12152" t="s">
        <v>21</v>
      </c>
      <c r="H12152" t="s">
        <v>22</v>
      </c>
      <c r="I12152" t="s">
        <v>23</v>
      </c>
      <c r="J12152" t="s">
        <v>24</v>
      </c>
      <c r="K12152">
        <v>1</v>
      </c>
      <c r="L12152" t="s">
        <v>25</v>
      </c>
      <c r="M12152">
        <v>1</v>
      </c>
      <c r="N12152" t="s">
        <v>26</v>
      </c>
      <c r="O12152" t="s">
        <v>27</v>
      </c>
      <c r="P12152">
        <v>1</v>
      </c>
      <c r="Q12152" t="s">
        <v>28</v>
      </c>
      <c r="R12152" t="s">
        <v>21</v>
      </c>
      <c r="S12152" t="s">
        <v>29</v>
      </c>
    </row>
    <row r="12153" spans="1:19">
      <c r="A12153" s="1">
        <v>44972.549340277779</v>
      </c>
      <c r="B12153" s="1" t="s">
        <v>19</v>
      </c>
      <c r="C12153" t="s">
        <v>239</v>
      </c>
      <c r="D12153">
        <v>0</v>
      </c>
      <c r="E12153" s="2">
        <v>-0.54934027777926531</v>
      </c>
      <c r="G12153" t="s">
        <v>21</v>
      </c>
      <c r="H12153" t="s">
        <v>22</v>
      </c>
      <c r="I12153" t="s">
        <v>23</v>
      </c>
      <c r="J12153" t="s">
        <v>24</v>
      </c>
      <c r="K12153">
        <v>1</v>
      </c>
      <c r="L12153" t="s">
        <v>25</v>
      </c>
      <c r="M12153">
        <v>1</v>
      </c>
      <c r="N12153" t="s">
        <v>26</v>
      </c>
      <c r="O12153" t="s">
        <v>27</v>
      </c>
      <c r="P12153">
        <v>1</v>
      </c>
      <c r="Q12153" t="s">
        <v>28</v>
      </c>
      <c r="R12153" t="s">
        <v>21</v>
      </c>
      <c r="S12153" t="s">
        <v>29</v>
      </c>
    </row>
    <row r="12154" spans="1:19">
      <c r="A12154" s="1">
        <v>44972.550092592595</v>
      </c>
      <c r="B12154" s="1" t="s">
        <v>19</v>
      </c>
      <c r="C12154" t="s">
        <v>239</v>
      </c>
      <c r="D12154">
        <v>0</v>
      </c>
      <c r="E12154" s="2">
        <v>-0.55009259259531973</v>
      </c>
      <c r="G12154" t="s">
        <v>21</v>
      </c>
      <c r="H12154" t="s">
        <v>22</v>
      </c>
      <c r="I12154" t="s">
        <v>23</v>
      </c>
      <c r="J12154" t="s">
        <v>24</v>
      </c>
      <c r="K12154">
        <v>1</v>
      </c>
      <c r="L12154" t="s">
        <v>25</v>
      </c>
      <c r="M12154">
        <v>1</v>
      </c>
      <c r="N12154" t="s">
        <v>26</v>
      </c>
      <c r="O12154" t="s">
        <v>27</v>
      </c>
      <c r="P12154">
        <v>1</v>
      </c>
      <c r="Q12154" t="s">
        <v>28</v>
      </c>
      <c r="R12154" t="s">
        <v>21</v>
      </c>
      <c r="S12154" t="s">
        <v>29</v>
      </c>
    </row>
    <row r="12155" spans="1:19">
      <c r="A12155" s="1">
        <v>44972.551435185182</v>
      </c>
      <c r="B12155" s="1" t="s">
        <v>19</v>
      </c>
      <c r="C12155" t="s">
        <v>128</v>
      </c>
      <c r="D12155">
        <v>0</v>
      </c>
      <c r="E12155" s="2">
        <v>1.4485648148183827</v>
      </c>
      <c r="G12155" t="s">
        <v>31</v>
      </c>
      <c r="H12155" t="s">
        <v>72</v>
      </c>
      <c r="I12155" t="s">
        <v>23</v>
      </c>
      <c r="J12155" t="s">
        <v>398</v>
      </c>
      <c r="K12155">
        <v>0.29799999999999999</v>
      </c>
      <c r="L12155" t="s">
        <v>25</v>
      </c>
      <c r="M12155">
        <v>60</v>
      </c>
      <c r="N12155" t="s">
        <v>26</v>
      </c>
      <c r="O12155" t="s">
        <v>27</v>
      </c>
      <c r="P12155">
        <v>2</v>
      </c>
      <c r="Q12155" t="s">
        <v>81</v>
      </c>
      <c r="R12155" t="s">
        <v>31</v>
      </c>
      <c r="S12155" t="s">
        <v>29</v>
      </c>
    </row>
    <row r="12156" spans="1:19">
      <c r="A12156" s="1">
        <v>44972.55972222222</v>
      </c>
      <c r="B12156" s="1" t="s">
        <v>19</v>
      </c>
      <c r="C12156" t="s">
        <v>239</v>
      </c>
      <c r="D12156">
        <v>0</v>
      </c>
      <c r="E12156" s="2">
        <v>-0.55972222222044365</v>
      </c>
      <c r="G12156" t="s">
        <v>21</v>
      </c>
      <c r="H12156" t="s">
        <v>22</v>
      </c>
      <c r="I12156" t="s">
        <v>23</v>
      </c>
      <c r="J12156" t="s">
        <v>24</v>
      </c>
      <c r="K12156">
        <v>1</v>
      </c>
      <c r="L12156" t="s">
        <v>25</v>
      </c>
      <c r="M12156">
        <v>1</v>
      </c>
      <c r="N12156" t="s">
        <v>26</v>
      </c>
      <c r="O12156" t="s">
        <v>27</v>
      </c>
      <c r="P12156">
        <v>1</v>
      </c>
      <c r="Q12156" t="s">
        <v>28</v>
      </c>
      <c r="R12156" t="s">
        <v>21</v>
      </c>
      <c r="S12156" t="s">
        <v>29</v>
      </c>
    </row>
    <row r="12157" spans="1:19">
      <c r="A12157" s="1">
        <v>44972.56013888889</v>
      </c>
      <c r="B12157" s="1" t="s">
        <v>19</v>
      </c>
      <c r="C12157" t="s">
        <v>363</v>
      </c>
      <c r="D12157">
        <v>0</v>
      </c>
      <c r="E12157" s="2">
        <v>19.439861111110076</v>
      </c>
      <c r="G12157" t="s">
        <v>63</v>
      </c>
      <c r="H12157" t="s">
        <v>32</v>
      </c>
      <c r="I12157" t="s">
        <v>117</v>
      </c>
      <c r="J12157" t="s">
        <v>397</v>
      </c>
      <c r="K12157">
        <v>12</v>
      </c>
      <c r="L12157" t="s">
        <v>25</v>
      </c>
      <c r="M12157">
        <v>3390</v>
      </c>
      <c r="N12157" t="s">
        <v>26</v>
      </c>
      <c r="O12157" t="s">
        <v>35</v>
      </c>
      <c r="P12157">
        <v>3</v>
      </c>
      <c r="Q12157" t="s">
        <v>248</v>
      </c>
      <c r="R12157" t="s">
        <v>63</v>
      </c>
      <c r="S12157" t="s">
        <v>29</v>
      </c>
    </row>
    <row r="12158" spans="1:19">
      <c r="A12158" s="1">
        <v>44972.560474537036</v>
      </c>
      <c r="B12158" s="1" t="s">
        <v>19</v>
      </c>
      <c r="C12158" t="s">
        <v>239</v>
      </c>
      <c r="D12158">
        <v>0</v>
      </c>
      <c r="E12158" s="2">
        <v>-0.56047453703649808</v>
      </c>
      <c r="G12158" t="s">
        <v>21</v>
      </c>
      <c r="H12158" t="s">
        <v>22</v>
      </c>
      <c r="I12158" t="s">
        <v>23</v>
      </c>
      <c r="J12158" t="s">
        <v>24</v>
      </c>
      <c r="K12158">
        <v>1</v>
      </c>
      <c r="L12158" t="s">
        <v>25</v>
      </c>
      <c r="M12158">
        <v>1</v>
      </c>
      <c r="N12158" t="s">
        <v>26</v>
      </c>
      <c r="O12158" t="s">
        <v>27</v>
      </c>
      <c r="P12158">
        <v>1</v>
      </c>
      <c r="Q12158" t="s">
        <v>28</v>
      </c>
      <c r="R12158" t="s">
        <v>21</v>
      </c>
      <c r="S12158" t="s">
        <v>29</v>
      </c>
    </row>
    <row r="12159" spans="1:19">
      <c r="A12159" s="1">
        <v>44972.560659722221</v>
      </c>
      <c r="B12159" s="1" t="s">
        <v>19</v>
      </c>
      <c r="C12159" t="s">
        <v>129</v>
      </c>
      <c r="D12159">
        <v>0</v>
      </c>
      <c r="E12159" s="2">
        <v>2.4393402777786832</v>
      </c>
      <c r="G12159" t="s">
        <v>21</v>
      </c>
      <c r="H12159" t="s">
        <v>32</v>
      </c>
      <c r="I12159" t="s">
        <v>23</v>
      </c>
      <c r="J12159" t="s">
        <v>24</v>
      </c>
      <c r="K12159">
        <v>0.35599999999999998</v>
      </c>
      <c r="L12159" t="s">
        <v>25</v>
      </c>
      <c r="M12159">
        <v>80</v>
      </c>
      <c r="N12159" t="s">
        <v>26</v>
      </c>
      <c r="O12159" t="s">
        <v>27</v>
      </c>
      <c r="P12159">
        <v>4</v>
      </c>
      <c r="Q12159" t="s">
        <v>261</v>
      </c>
      <c r="R12159" t="s">
        <v>21</v>
      </c>
      <c r="S12159" t="s">
        <v>29</v>
      </c>
    </row>
    <row r="12160" spans="1:19">
      <c r="A12160" s="1">
        <v>44972.561423611114</v>
      </c>
      <c r="B12160" s="1" t="s">
        <v>19</v>
      </c>
      <c r="C12160" t="s">
        <v>128</v>
      </c>
      <c r="D12160">
        <v>0</v>
      </c>
      <c r="E12160" s="2">
        <v>1.4385763888858492</v>
      </c>
      <c r="G12160" t="s">
        <v>49</v>
      </c>
      <c r="H12160" t="s">
        <v>252</v>
      </c>
      <c r="I12160" t="s">
        <v>23</v>
      </c>
      <c r="J12160" t="s">
        <v>24</v>
      </c>
      <c r="K12160">
        <v>0.57599999999999996</v>
      </c>
      <c r="L12160" t="s">
        <v>25</v>
      </c>
      <c r="M12160">
        <v>100</v>
      </c>
      <c r="N12160" t="s">
        <v>26</v>
      </c>
      <c r="O12160" t="s">
        <v>27</v>
      </c>
      <c r="P12160">
        <v>1</v>
      </c>
      <c r="Q12160" t="s">
        <v>301</v>
      </c>
      <c r="R12160" t="s">
        <v>49</v>
      </c>
      <c r="S12160" t="s">
        <v>29</v>
      </c>
    </row>
    <row r="12161" spans="1:19">
      <c r="A12161" s="1">
        <v>44972.561944444446</v>
      </c>
      <c r="B12161" s="1" t="s">
        <v>19</v>
      </c>
      <c r="C12161" t="s">
        <v>380</v>
      </c>
      <c r="D12161">
        <v>0</v>
      </c>
      <c r="E12161" s="2">
        <v>41.438055555554456</v>
      </c>
      <c r="G12161" t="s">
        <v>31</v>
      </c>
      <c r="H12161" t="s">
        <v>72</v>
      </c>
      <c r="I12161" t="s">
        <v>76</v>
      </c>
      <c r="J12161" t="s">
        <v>397</v>
      </c>
      <c r="K12161">
        <v>8</v>
      </c>
      <c r="L12161" t="s">
        <v>25</v>
      </c>
      <c r="M12161">
        <v>2900</v>
      </c>
      <c r="N12161" t="s">
        <v>26</v>
      </c>
      <c r="O12161" t="s">
        <v>35</v>
      </c>
      <c r="P12161">
        <v>2</v>
      </c>
      <c r="Q12161" t="s">
        <v>141</v>
      </c>
      <c r="R12161" t="s">
        <v>31</v>
      </c>
      <c r="S12161" t="s">
        <v>29</v>
      </c>
    </row>
    <row r="12162" spans="1:19">
      <c r="A12162" s="1">
        <v>44972.563275462962</v>
      </c>
      <c r="B12162" s="1" t="s">
        <v>19</v>
      </c>
      <c r="C12162" t="s">
        <v>242</v>
      </c>
      <c r="D12162">
        <v>0</v>
      </c>
      <c r="E12162" s="2">
        <v>5.4367245370376622</v>
      </c>
      <c r="G12162" t="s">
        <v>91</v>
      </c>
      <c r="H12162" t="s">
        <v>32</v>
      </c>
      <c r="I12162" t="s">
        <v>356</v>
      </c>
      <c r="J12162" t="s">
        <v>397</v>
      </c>
      <c r="K12162">
        <v>10</v>
      </c>
      <c r="L12162" t="s">
        <v>25</v>
      </c>
      <c r="M12162">
        <v>4500</v>
      </c>
      <c r="N12162" t="s">
        <v>26</v>
      </c>
      <c r="O12162" t="s">
        <v>35</v>
      </c>
      <c r="P12162">
        <v>1</v>
      </c>
      <c r="Q12162" t="s">
        <v>248</v>
      </c>
      <c r="R12162" t="s">
        <v>63</v>
      </c>
      <c r="S12162" t="s">
        <v>29</v>
      </c>
    </row>
    <row r="12163" spans="1:19">
      <c r="A12163" s="1">
        <v>44972.570104166669</v>
      </c>
      <c r="B12163" s="1" t="s">
        <v>19</v>
      </c>
      <c r="C12163" t="s">
        <v>239</v>
      </c>
      <c r="D12163">
        <v>0</v>
      </c>
      <c r="E12163" s="2">
        <v>-0.57010416666889796</v>
      </c>
      <c r="G12163" t="s">
        <v>21</v>
      </c>
      <c r="H12163" t="s">
        <v>22</v>
      </c>
      <c r="I12163" t="s">
        <v>23</v>
      </c>
      <c r="J12163" t="s">
        <v>24</v>
      </c>
      <c r="K12163">
        <v>1</v>
      </c>
      <c r="L12163" t="s">
        <v>25</v>
      </c>
      <c r="M12163">
        <v>1</v>
      </c>
      <c r="N12163" t="s">
        <v>26</v>
      </c>
      <c r="O12163" t="s">
        <v>27</v>
      </c>
      <c r="P12163">
        <v>1</v>
      </c>
      <c r="Q12163" t="s">
        <v>28</v>
      </c>
      <c r="R12163" t="s">
        <v>21</v>
      </c>
      <c r="S12163" t="s">
        <v>29</v>
      </c>
    </row>
    <row r="12164" spans="1:19">
      <c r="A12164" s="1">
        <v>44972.570706018516</v>
      </c>
      <c r="B12164" s="1" t="s">
        <v>19</v>
      </c>
      <c r="C12164" t="s">
        <v>239</v>
      </c>
      <c r="D12164">
        <v>0</v>
      </c>
      <c r="E12164" s="2">
        <v>-0.57070601851592073</v>
      </c>
      <c r="G12164" t="s">
        <v>21</v>
      </c>
      <c r="H12164" t="s">
        <v>22</v>
      </c>
      <c r="I12164" t="s">
        <v>23</v>
      </c>
      <c r="J12164" t="s">
        <v>24</v>
      </c>
      <c r="K12164">
        <v>1</v>
      </c>
      <c r="L12164" t="s">
        <v>25</v>
      </c>
      <c r="M12164">
        <v>1</v>
      </c>
      <c r="N12164" t="s">
        <v>26</v>
      </c>
      <c r="O12164" t="s">
        <v>27</v>
      </c>
      <c r="P12164">
        <v>1</v>
      </c>
      <c r="Q12164" t="s">
        <v>28</v>
      </c>
      <c r="R12164" t="s">
        <v>21</v>
      </c>
      <c r="S12164" t="s">
        <v>29</v>
      </c>
    </row>
    <row r="12165" spans="1:19">
      <c r="A12165" s="1">
        <v>44972.575543981482</v>
      </c>
      <c r="B12165" s="1" t="s">
        <v>19</v>
      </c>
      <c r="C12165" t="s">
        <v>128</v>
      </c>
      <c r="D12165">
        <v>0</v>
      </c>
      <c r="E12165" s="2">
        <v>1.424456018517958</v>
      </c>
      <c r="G12165" t="s">
        <v>49</v>
      </c>
      <c r="H12165" t="s">
        <v>32</v>
      </c>
      <c r="I12165" t="s">
        <v>43</v>
      </c>
      <c r="J12165" t="s">
        <v>396</v>
      </c>
      <c r="K12165">
        <v>1.95</v>
      </c>
      <c r="L12165" t="s">
        <v>25</v>
      </c>
      <c r="M12165">
        <v>510</v>
      </c>
      <c r="N12165" t="s">
        <v>26</v>
      </c>
      <c r="O12165" t="s">
        <v>27</v>
      </c>
      <c r="P12165">
        <v>30</v>
      </c>
      <c r="Q12165" t="s">
        <v>52</v>
      </c>
      <c r="R12165" t="s">
        <v>49</v>
      </c>
      <c r="S12165" t="s">
        <v>29</v>
      </c>
    </row>
    <row r="12166" spans="1:19">
      <c r="A12166" s="1">
        <v>44972.580324074072</v>
      </c>
      <c r="B12166" s="1" t="s">
        <v>19</v>
      </c>
      <c r="C12166" t="s">
        <v>129</v>
      </c>
      <c r="D12166">
        <v>0</v>
      </c>
      <c r="E12166" s="2">
        <v>2.419675925928459</v>
      </c>
      <c r="G12166" t="s">
        <v>63</v>
      </c>
      <c r="H12166" t="s">
        <v>259</v>
      </c>
      <c r="I12166" t="s">
        <v>125</v>
      </c>
      <c r="J12166" t="s">
        <v>398</v>
      </c>
      <c r="K12166">
        <v>1.752</v>
      </c>
      <c r="L12166" t="s">
        <v>25</v>
      </c>
      <c r="M12166">
        <v>191</v>
      </c>
      <c r="N12166" t="s">
        <v>26</v>
      </c>
      <c r="O12166" t="s">
        <v>27</v>
      </c>
      <c r="P12166">
        <v>1</v>
      </c>
      <c r="Q12166" t="s">
        <v>109</v>
      </c>
      <c r="R12166" t="s">
        <v>63</v>
      </c>
      <c r="S12166" t="s">
        <v>29</v>
      </c>
    </row>
    <row r="12167" spans="1:19">
      <c r="A12167" s="1">
        <v>44972.580520833333</v>
      </c>
      <c r="B12167" s="1" t="s">
        <v>19</v>
      </c>
      <c r="C12167" t="s">
        <v>239</v>
      </c>
      <c r="D12167">
        <v>0</v>
      </c>
      <c r="E12167" s="2">
        <v>-0.58052083333313931</v>
      </c>
      <c r="G12167" t="s">
        <v>21</v>
      </c>
      <c r="H12167" t="s">
        <v>22</v>
      </c>
      <c r="I12167" t="s">
        <v>23</v>
      </c>
      <c r="J12167" t="s">
        <v>24</v>
      </c>
      <c r="K12167">
        <v>1</v>
      </c>
      <c r="L12167" t="s">
        <v>25</v>
      </c>
      <c r="M12167">
        <v>1</v>
      </c>
      <c r="N12167" t="s">
        <v>26</v>
      </c>
      <c r="O12167" t="s">
        <v>27</v>
      </c>
      <c r="P12167">
        <v>1</v>
      </c>
      <c r="Q12167" t="s">
        <v>28</v>
      </c>
      <c r="R12167" t="s">
        <v>21</v>
      </c>
      <c r="S12167" t="s">
        <v>29</v>
      </c>
    </row>
    <row r="12168" spans="1:19">
      <c r="A12168" s="1">
        <v>44972.581134259257</v>
      </c>
      <c r="B12168" s="1" t="s">
        <v>19</v>
      </c>
      <c r="C12168" t="s">
        <v>210</v>
      </c>
      <c r="D12168">
        <v>0</v>
      </c>
      <c r="E12168" s="2">
        <v>3.4188657407430583</v>
      </c>
      <c r="G12168" t="s">
        <v>63</v>
      </c>
      <c r="H12168" t="s">
        <v>259</v>
      </c>
      <c r="I12168" t="s">
        <v>125</v>
      </c>
      <c r="J12168" t="s">
        <v>398</v>
      </c>
      <c r="K12168">
        <v>1.752</v>
      </c>
      <c r="L12168" t="s">
        <v>25</v>
      </c>
      <c r="M12168">
        <v>191</v>
      </c>
      <c r="N12168" t="s">
        <v>26</v>
      </c>
      <c r="O12168" t="s">
        <v>27</v>
      </c>
      <c r="P12168">
        <v>1</v>
      </c>
      <c r="Q12168" t="s">
        <v>109</v>
      </c>
      <c r="R12168" t="s">
        <v>63</v>
      </c>
      <c r="S12168" t="s">
        <v>29</v>
      </c>
    </row>
    <row r="12169" spans="1:19">
      <c r="A12169" s="1">
        <v>44972.590937499997</v>
      </c>
      <c r="B12169" s="1" t="s">
        <v>19</v>
      </c>
      <c r="C12169" t="s">
        <v>239</v>
      </c>
      <c r="D12169">
        <v>0</v>
      </c>
      <c r="E12169" s="2">
        <v>-0.59093749999738066</v>
      </c>
      <c r="G12169" t="s">
        <v>21</v>
      </c>
      <c r="H12169" t="s">
        <v>22</v>
      </c>
      <c r="I12169" t="s">
        <v>23</v>
      </c>
      <c r="J12169" t="s">
        <v>24</v>
      </c>
      <c r="K12169">
        <v>1</v>
      </c>
      <c r="L12169" t="s">
        <v>25</v>
      </c>
      <c r="M12169">
        <v>1</v>
      </c>
      <c r="N12169" t="s">
        <v>26</v>
      </c>
      <c r="O12169" t="s">
        <v>27</v>
      </c>
      <c r="P12169">
        <v>1</v>
      </c>
      <c r="Q12169" t="s">
        <v>28</v>
      </c>
      <c r="R12169" t="s">
        <v>21</v>
      </c>
      <c r="S12169" t="s">
        <v>29</v>
      </c>
    </row>
    <row r="12170" spans="1:19">
      <c r="A12170" s="1">
        <v>44972.591562499998</v>
      </c>
      <c r="B12170" s="1" t="s">
        <v>19</v>
      </c>
      <c r="C12170" t="s">
        <v>239</v>
      </c>
      <c r="D12170">
        <v>0</v>
      </c>
      <c r="E12170" s="2">
        <v>-0.59156249999796273</v>
      </c>
      <c r="G12170" t="s">
        <v>21</v>
      </c>
      <c r="H12170" t="s">
        <v>22</v>
      </c>
      <c r="I12170" t="s">
        <v>23</v>
      </c>
      <c r="J12170" t="s">
        <v>24</v>
      </c>
      <c r="K12170">
        <v>1</v>
      </c>
      <c r="L12170" t="s">
        <v>25</v>
      </c>
      <c r="M12170">
        <v>1</v>
      </c>
      <c r="N12170" t="s">
        <v>26</v>
      </c>
      <c r="O12170" t="s">
        <v>27</v>
      </c>
      <c r="P12170">
        <v>1</v>
      </c>
      <c r="Q12170" t="s">
        <v>28</v>
      </c>
      <c r="R12170" t="s">
        <v>21</v>
      </c>
      <c r="S12170" t="s">
        <v>29</v>
      </c>
    </row>
    <row r="12171" spans="1:19">
      <c r="A12171" s="1">
        <v>44972.595856481479</v>
      </c>
      <c r="B12171" s="1" t="s">
        <v>19</v>
      </c>
      <c r="C12171" t="s">
        <v>128</v>
      </c>
      <c r="D12171">
        <v>0</v>
      </c>
      <c r="E12171" s="2">
        <v>1.4041435185208684</v>
      </c>
      <c r="G12171" t="s">
        <v>49</v>
      </c>
      <c r="H12171" t="s">
        <v>32</v>
      </c>
      <c r="I12171" t="s">
        <v>43</v>
      </c>
      <c r="J12171" t="s">
        <v>396</v>
      </c>
      <c r="K12171">
        <v>3.5</v>
      </c>
      <c r="L12171" t="s">
        <v>25</v>
      </c>
      <c r="M12171">
        <v>697</v>
      </c>
      <c r="N12171" t="s">
        <v>26</v>
      </c>
      <c r="O12171" t="s">
        <v>27</v>
      </c>
      <c r="P12171">
        <v>41</v>
      </c>
      <c r="Q12171" t="s">
        <v>152</v>
      </c>
      <c r="R12171" t="s">
        <v>49</v>
      </c>
      <c r="S12171" t="s">
        <v>29</v>
      </c>
    </row>
    <row r="12172" spans="1:19">
      <c r="A12172" s="1">
        <v>44972.597511574073</v>
      </c>
      <c r="B12172" s="1" t="s">
        <v>19</v>
      </c>
      <c r="C12172" t="s">
        <v>128</v>
      </c>
      <c r="D12172">
        <v>0</v>
      </c>
      <c r="E12172" s="2">
        <v>1.4024884259270038</v>
      </c>
      <c r="G12172" t="s">
        <v>49</v>
      </c>
      <c r="H12172" t="s">
        <v>32</v>
      </c>
      <c r="I12172" t="s">
        <v>43</v>
      </c>
      <c r="J12172" t="s">
        <v>396</v>
      </c>
      <c r="K12172">
        <v>1.5</v>
      </c>
      <c r="L12172" t="s">
        <v>25</v>
      </c>
      <c r="M12172">
        <v>272</v>
      </c>
      <c r="N12172" t="s">
        <v>26</v>
      </c>
      <c r="O12172" t="s">
        <v>27</v>
      </c>
      <c r="P12172">
        <v>16</v>
      </c>
      <c r="Q12172" t="s">
        <v>152</v>
      </c>
      <c r="R12172" t="s">
        <v>49</v>
      </c>
      <c r="S12172" t="s">
        <v>29</v>
      </c>
    </row>
    <row r="12173" spans="1:19">
      <c r="A12173" s="1">
        <v>44972.601585648146</v>
      </c>
      <c r="B12173" s="1" t="s">
        <v>19</v>
      </c>
      <c r="C12173" t="s">
        <v>239</v>
      </c>
      <c r="D12173">
        <v>0</v>
      </c>
      <c r="E12173" s="2">
        <v>-0.60158564814628335</v>
      </c>
      <c r="G12173" t="s">
        <v>21</v>
      </c>
      <c r="H12173" t="s">
        <v>22</v>
      </c>
      <c r="I12173" t="s">
        <v>23</v>
      </c>
      <c r="J12173" t="s">
        <v>24</v>
      </c>
      <c r="K12173">
        <v>1</v>
      </c>
      <c r="L12173" t="s">
        <v>25</v>
      </c>
      <c r="M12173">
        <v>1</v>
      </c>
      <c r="N12173" t="s">
        <v>26</v>
      </c>
      <c r="O12173" t="s">
        <v>27</v>
      </c>
      <c r="P12173">
        <v>1</v>
      </c>
      <c r="Q12173" t="s">
        <v>28</v>
      </c>
      <c r="R12173" t="s">
        <v>21</v>
      </c>
      <c r="S12173" t="s">
        <v>29</v>
      </c>
    </row>
    <row r="12174" spans="1:19">
      <c r="A12174" s="1">
        <v>44972.602430555555</v>
      </c>
      <c r="B12174" s="1" t="s">
        <v>19</v>
      </c>
      <c r="C12174" t="s">
        <v>239</v>
      </c>
      <c r="D12174">
        <v>0</v>
      </c>
      <c r="E12174" s="2">
        <v>-0.60243055555474712</v>
      </c>
      <c r="G12174" t="s">
        <v>21</v>
      </c>
      <c r="H12174" t="s">
        <v>22</v>
      </c>
      <c r="I12174" t="s">
        <v>23</v>
      </c>
      <c r="J12174" t="s">
        <v>24</v>
      </c>
      <c r="K12174">
        <v>1</v>
      </c>
      <c r="L12174" t="s">
        <v>25</v>
      </c>
      <c r="M12174">
        <v>1</v>
      </c>
      <c r="N12174" t="s">
        <v>26</v>
      </c>
      <c r="O12174" t="s">
        <v>27</v>
      </c>
      <c r="P12174">
        <v>1</v>
      </c>
      <c r="Q12174" t="s">
        <v>28</v>
      </c>
      <c r="R12174" t="s">
        <v>21</v>
      </c>
      <c r="S12174" t="s">
        <v>29</v>
      </c>
    </row>
    <row r="12175" spans="1:19">
      <c r="A12175" s="1">
        <v>44972.60261574074</v>
      </c>
      <c r="B12175" s="1" t="s">
        <v>19</v>
      </c>
      <c r="C12175" t="s">
        <v>128</v>
      </c>
      <c r="D12175">
        <v>0</v>
      </c>
      <c r="E12175" s="2">
        <v>1.3973842592604342</v>
      </c>
      <c r="G12175" t="s">
        <v>21</v>
      </c>
      <c r="H12175" t="s">
        <v>32</v>
      </c>
      <c r="I12175" t="s">
        <v>53</v>
      </c>
      <c r="J12175" t="s">
        <v>24</v>
      </c>
      <c r="K12175">
        <v>0.51100000000000001</v>
      </c>
      <c r="L12175" t="s">
        <v>25</v>
      </c>
      <c r="M12175">
        <v>120</v>
      </c>
      <c r="N12175" t="s">
        <v>26</v>
      </c>
      <c r="O12175" t="s">
        <v>27</v>
      </c>
      <c r="P12175">
        <v>1</v>
      </c>
      <c r="Q12175" t="s">
        <v>105</v>
      </c>
      <c r="R12175" t="s">
        <v>21</v>
      </c>
      <c r="S12175" t="s">
        <v>29</v>
      </c>
    </row>
    <row r="12176" spans="1:19">
      <c r="A12176" s="1">
        <v>44972.611886574072</v>
      </c>
      <c r="B12176" s="1" t="s">
        <v>19</v>
      </c>
      <c r="C12176" t="s">
        <v>239</v>
      </c>
      <c r="D12176">
        <v>0</v>
      </c>
      <c r="E12176" s="2">
        <v>-0.611886574071832</v>
      </c>
      <c r="G12176" t="s">
        <v>21</v>
      </c>
      <c r="H12176" t="s">
        <v>22</v>
      </c>
      <c r="I12176" t="s">
        <v>23</v>
      </c>
      <c r="J12176" t="s">
        <v>24</v>
      </c>
      <c r="K12176">
        <v>1</v>
      </c>
      <c r="L12176" t="s">
        <v>25</v>
      </c>
      <c r="M12176">
        <v>1</v>
      </c>
      <c r="N12176" t="s">
        <v>26</v>
      </c>
      <c r="O12176" t="s">
        <v>27</v>
      </c>
      <c r="P12176">
        <v>1</v>
      </c>
      <c r="Q12176" t="s">
        <v>28</v>
      </c>
      <c r="R12176" t="s">
        <v>21</v>
      </c>
      <c r="S12176" t="s">
        <v>29</v>
      </c>
    </row>
    <row r="12177" spans="1:19">
      <c r="A12177" s="1">
        <v>44972.612546296295</v>
      </c>
      <c r="B12177" s="1" t="s">
        <v>19</v>
      </c>
      <c r="C12177" t="s">
        <v>239</v>
      </c>
      <c r="D12177">
        <v>0</v>
      </c>
      <c r="E12177" s="2">
        <v>-0.61254629629547708</v>
      </c>
      <c r="G12177" t="s">
        <v>21</v>
      </c>
      <c r="H12177" t="s">
        <v>22</v>
      </c>
      <c r="I12177" t="s">
        <v>23</v>
      </c>
      <c r="J12177" t="s">
        <v>24</v>
      </c>
      <c r="K12177">
        <v>1</v>
      </c>
      <c r="L12177" t="s">
        <v>25</v>
      </c>
      <c r="M12177">
        <v>1</v>
      </c>
      <c r="N12177" t="s">
        <v>26</v>
      </c>
      <c r="O12177" t="s">
        <v>27</v>
      </c>
      <c r="P12177">
        <v>1</v>
      </c>
      <c r="Q12177" t="s">
        <v>28</v>
      </c>
      <c r="R12177" t="s">
        <v>21</v>
      </c>
      <c r="S12177" t="s">
        <v>29</v>
      </c>
    </row>
    <row r="12178" spans="1:19">
      <c r="A12178" s="1">
        <v>44972.614606481482</v>
      </c>
      <c r="B12178" s="1" t="s">
        <v>19</v>
      </c>
      <c r="C12178" t="s">
        <v>242</v>
      </c>
      <c r="D12178">
        <v>0</v>
      </c>
      <c r="E12178" s="2">
        <v>5.385393518517958</v>
      </c>
      <c r="G12178" t="s">
        <v>63</v>
      </c>
      <c r="H12178" t="s">
        <v>32</v>
      </c>
      <c r="I12178" t="s">
        <v>304</v>
      </c>
      <c r="J12178" t="s">
        <v>397</v>
      </c>
      <c r="K12178">
        <v>4</v>
      </c>
      <c r="L12178" t="s">
        <v>25</v>
      </c>
      <c r="M12178">
        <v>1400</v>
      </c>
      <c r="N12178" t="s">
        <v>26</v>
      </c>
      <c r="O12178" t="s">
        <v>35</v>
      </c>
      <c r="P12178">
        <v>1</v>
      </c>
      <c r="Q12178" t="s">
        <v>109</v>
      </c>
      <c r="R12178" t="s">
        <v>63</v>
      </c>
      <c r="S12178" t="s">
        <v>29</v>
      </c>
    </row>
    <row r="12179" spans="1:19">
      <c r="A12179" s="1">
        <v>44972.622210648151</v>
      </c>
      <c r="B12179" s="1" t="s">
        <v>19</v>
      </c>
      <c r="C12179" t="s">
        <v>239</v>
      </c>
      <c r="D12179">
        <v>0</v>
      </c>
      <c r="E12179" s="2">
        <v>-0.62221064815093996</v>
      </c>
      <c r="G12179" t="s">
        <v>21</v>
      </c>
      <c r="H12179" t="s">
        <v>22</v>
      </c>
      <c r="I12179" t="s">
        <v>23</v>
      </c>
      <c r="J12179" t="s">
        <v>24</v>
      </c>
      <c r="K12179">
        <v>1</v>
      </c>
      <c r="L12179" t="s">
        <v>25</v>
      </c>
      <c r="M12179">
        <v>1</v>
      </c>
      <c r="N12179" t="s">
        <v>26</v>
      </c>
      <c r="O12179" t="s">
        <v>27</v>
      </c>
      <c r="P12179">
        <v>1</v>
      </c>
      <c r="Q12179" t="s">
        <v>28</v>
      </c>
      <c r="R12179" t="s">
        <v>21</v>
      </c>
      <c r="S12179" t="s">
        <v>29</v>
      </c>
    </row>
    <row r="12180" spans="1:19">
      <c r="A12180" s="1">
        <v>44972.62296296296</v>
      </c>
      <c r="B12180" s="1" t="s">
        <v>19</v>
      </c>
      <c r="C12180" t="s">
        <v>239</v>
      </c>
      <c r="D12180">
        <v>0</v>
      </c>
      <c r="E12180" s="2">
        <v>-0.62296296295971842</v>
      </c>
      <c r="G12180" t="s">
        <v>21</v>
      </c>
      <c r="H12180" t="s">
        <v>22</v>
      </c>
      <c r="I12180" t="s">
        <v>23</v>
      </c>
      <c r="J12180" t="s">
        <v>24</v>
      </c>
      <c r="K12180">
        <v>1</v>
      </c>
      <c r="L12180" t="s">
        <v>25</v>
      </c>
      <c r="M12180">
        <v>1</v>
      </c>
      <c r="N12180" t="s">
        <v>26</v>
      </c>
      <c r="O12180" t="s">
        <v>27</v>
      </c>
      <c r="P12180">
        <v>1</v>
      </c>
      <c r="Q12180" t="s">
        <v>28</v>
      </c>
      <c r="R12180" t="s">
        <v>21</v>
      </c>
      <c r="S12180" t="s">
        <v>29</v>
      </c>
    </row>
    <row r="12181" spans="1:19">
      <c r="A12181" s="1">
        <v>44972.632615740738</v>
      </c>
      <c r="B12181" s="1" t="s">
        <v>19</v>
      </c>
      <c r="C12181" t="s">
        <v>239</v>
      </c>
      <c r="D12181">
        <v>0</v>
      </c>
      <c r="E12181" s="2">
        <v>-0.63261574073840166</v>
      </c>
      <c r="G12181" t="s">
        <v>21</v>
      </c>
      <c r="H12181" t="s">
        <v>22</v>
      </c>
      <c r="I12181" t="s">
        <v>23</v>
      </c>
      <c r="J12181" t="s">
        <v>24</v>
      </c>
      <c r="K12181">
        <v>1</v>
      </c>
      <c r="L12181" t="s">
        <v>25</v>
      </c>
      <c r="M12181">
        <v>1</v>
      </c>
      <c r="N12181" t="s">
        <v>26</v>
      </c>
      <c r="O12181" t="s">
        <v>27</v>
      </c>
      <c r="P12181">
        <v>1</v>
      </c>
      <c r="Q12181" t="s">
        <v>28</v>
      </c>
      <c r="R12181" t="s">
        <v>21</v>
      </c>
      <c r="S12181" t="s">
        <v>29</v>
      </c>
    </row>
    <row r="12182" spans="1:19">
      <c r="A12182" s="1">
        <v>44972.633206018516</v>
      </c>
      <c r="B12182" s="1" t="s">
        <v>19</v>
      </c>
      <c r="C12182" t="s">
        <v>239</v>
      </c>
      <c r="D12182">
        <v>0</v>
      </c>
      <c r="E12182" s="2">
        <v>-0.63320601851592073</v>
      </c>
      <c r="G12182" t="s">
        <v>21</v>
      </c>
      <c r="H12182" t="s">
        <v>22</v>
      </c>
      <c r="I12182" t="s">
        <v>23</v>
      </c>
      <c r="J12182" t="s">
        <v>24</v>
      </c>
      <c r="K12182">
        <v>1</v>
      </c>
      <c r="L12182" t="s">
        <v>25</v>
      </c>
      <c r="M12182">
        <v>1</v>
      </c>
      <c r="N12182" t="s">
        <v>26</v>
      </c>
      <c r="O12182" t="s">
        <v>27</v>
      </c>
      <c r="P12182">
        <v>1</v>
      </c>
      <c r="Q12182" t="s">
        <v>28</v>
      </c>
      <c r="R12182" t="s">
        <v>21</v>
      </c>
      <c r="S12182" t="s">
        <v>29</v>
      </c>
    </row>
    <row r="12183" spans="1:19">
      <c r="A12183" s="1">
        <v>44972.637349537035</v>
      </c>
      <c r="B12183" s="1" t="s">
        <v>19</v>
      </c>
      <c r="C12183" t="s">
        <v>242</v>
      </c>
      <c r="D12183">
        <v>0</v>
      </c>
      <c r="E12183" s="2">
        <v>5.3626504629646661</v>
      </c>
      <c r="G12183" t="s">
        <v>31</v>
      </c>
      <c r="H12183" t="s">
        <v>155</v>
      </c>
      <c r="I12183" t="s">
        <v>111</v>
      </c>
      <c r="J12183" t="s">
        <v>399</v>
      </c>
      <c r="K12183">
        <v>4.5999999999999999E-2</v>
      </c>
      <c r="L12183" t="s">
        <v>25</v>
      </c>
      <c r="M12183">
        <v>15</v>
      </c>
      <c r="N12183" t="s">
        <v>26</v>
      </c>
      <c r="O12183" t="s">
        <v>27</v>
      </c>
      <c r="P12183">
        <v>1</v>
      </c>
      <c r="Q12183" t="s">
        <v>81</v>
      </c>
      <c r="R12183" t="s">
        <v>31</v>
      </c>
      <c r="S12183" t="s">
        <v>29</v>
      </c>
    </row>
    <row r="12184" spans="1:19">
      <c r="A12184" s="1">
        <v>44972.637928240743</v>
      </c>
      <c r="B12184" s="1" t="s">
        <v>19</v>
      </c>
      <c r="C12184" t="s">
        <v>128</v>
      </c>
      <c r="D12184">
        <v>0</v>
      </c>
      <c r="E12184" s="2">
        <v>1.3620717592566507</v>
      </c>
      <c r="G12184" t="s">
        <v>49</v>
      </c>
      <c r="H12184" t="s">
        <v>32</v>
      </c>
      <c r="I12184" t="s">
        <v>167</v>
      </c>
      <c r="J12184" t="s">
        <v>397</v>
      </c>
      <c r="K12184">
        <v>10</v>
      </c>
      <c r="L12184" t="s">
        <v>25</v>
      </c>
      <c r="M12184">
        <v>4350</v>
      </c>
      <c r="N12184" t="s">
        <v>26</v>
      </c>
      <c r="O12184" t="s">
        <v>35</v>
      </c>
      <c r="P12184">
        <v>1</v>
      </c>
      <c r="Q12184" t="s">
        <v>105</v>
      </c>
      <c r="R12184" t="s">
        <v>49</v>
      </c>
      <c r="S12184" t="s">
        <v>29</v>
      </c>
    </row>
    <row r="12185" spans="1:19">
      <c r="A12185" s="1">
        <v>44972.64303240741</v>
      </c>
      <c r="B12185" s="1" t="s">
        <v>19</v>
      </c>
      <c r="C12185" t="s">
        <v>239</v>
      </c>
      <c r="D12185">
        <v>0</v>
      </c>
      <c r="E12185" s="2">
        <v>-0.64303240740991896</v>
      </c>
      <c r="G12185" t="s">
        <v>21</v>
      </c>
      <c r="H12185" t="s">
        <v>22</v>
      </c>
      <c r="I12185" t="s">
        <v>23</v>
      </c>
      <c r="J12185" t="s">
        <v>24</v>
      </c>
      <c r="K12185">
        <v>1</v>
      </c>
      <c r="L12185" t="s">
        <v>25</v>
      </c>
      <c r="M12185">
        <v>1</v>
      </c>
      <c r="N12185" t="s">
        <v>26</v>
      </c>
      <c r="O12185" t="s">
        <v>27</v>
      </c>
      <c r="P12185">
        <v>1</v>
      </c>
      <c r="Q12185" t="s">
        <v>28</v>
      </c>
      <c r="R12185" t="s">
        <v>21</v>
      </c>
      <c r="S12185" t="s">
        <v>29</v>
      </c>
    </row>
    <row r="12186" spans="1:19">
      <c r="A12186" s="1">
        <v>44972.643877314818</v>
      </c>
      <c r="B12186" s="1" t="s">
        <v>19</v>
      </c>
      <c r="C12186" t="s">
        <v>239</v>
      </c>
      <c r="D12186">
        <v>0</v>
      </c>
      <c r="E12186" s="2">
        <v>-0.64387731481838273</v>
      </c>
      <c r="G12186" t="s">
        <v>21</v>
      </c>
      <c r="H12186" t="s">
        <v>22</v>
      </c>
      <c r="I12186" t="s">
        <v>23</v>
      </c>
      <c r="J12186" t="s">
        <v>24</v>
      </c>
      <c r="K12186">
        <v>1</v>
      </c>
      <c r="L12186" t="s">
        <v>25</v>
      </c>
      <c r="M12186">
        <v>1</v>
      </c>
      <c r="N12186" t="s">
        <v>26</v>
      </c>
      <c r="O12186" t="s">
        <v>27</v>
      </c>
      <c r="P12186">
        <v>1</v>
      </c>
      <c r="Q12186" t="s">
        <v>28</v>
      </c>
      <c r="R12186" t="s">
        <v>21</v>
      </c>
      <c r="S12186" t="s">
        <v>29</v>
      </c>
    </row>
    <row r="12187" spans="1:19">
      <c r="A12187" s="1">
        <v>44972.650659722225</v>
      </c>
      <c r="B12187" s="1" t="s">
        <v>19</v>
      </c>
      <c r="C12187" t="s">
        <v>128</v>
      </c>
      <c r="D12187">
        <v>0</v>
      </c>
      <c r="E12187" s="2">
        <v>1.3493402777748997</v>
      </c>
      <c r="G12187" t="s">
        <v>31</v>
      </c>
      <c r="H12187" t="s">
        <v>32</v>
      </c>
      <c r="I12187" t="s">
        <v>222</v>
      </c>
      <c r="J12187" t="s">
        <v>397</v>
      </c>
      <c r="K12187">
        <v>4</v>
      </c>
      <c r="L12187" t="s">
        <v>25</v>
      </c>
      <c r="M12187">
        <v>1450</v>
      </c>
      <c r="N12187" t="s">
        <v>26</v>
      </c>
      <c r="O12187" t="s">
        <v>35</v>
      </c>
      <c r="P12187">
        <v>1</v>
      </c>
      <c r="Q12187" t="s">
        <v>66</v>
      </c>
      <c r="R12187" t="s">
        <v>31</v>
      </c>
      <c r="S12187" t="s">
        <v>29</v>
      </c>
    </row>
    <row r="12188" spans="1:19">
      <c r="A12188" s="1">
        <v>44972.651087962964</v>
      </c>
      <c r="B12188" s="1" t="s">
        <v>19</v>
      </c>
      <c r="C12188" t="s">
        <v>128</v>
      </c>
      <c r="D12188">
        <v>0</v>
      </c>
      <c r="E12188" s="2">
        <v>1.348912037035916</v>
      </c>
      <c r="G12188" t="s">
        <v>31</v>
      </c>
      <c r="H12188" t="s">
        <v>32</v>
      </c>
      <c r="I12188" t="s">
        <v>222</v>
      </c>
      <c r="J12188" t="s">
        <v>397</v>
      </c>
      <c r="K12188">
        <v>4</v>
      </c>
      <c r="L12188" t="s">
        <v>25</v>
      </c>
      <c r="M12188">
        <v>1450</v>
      </c>
      <c r="N12188" t="s">
        <v>26</v>
      </c>
      <c r="O12188" t="s">
        <v>35</v>
      </c>
      <c r="P12188">
        <v>1</v>
      </c>
      <c r="Q12188" t="s">
        <v>66</v>
      </c>
      <c r="R12188" t="s">
        <v>31</v>
      </c>
      <c r="S12188" t="s">
        <v>29</v>
      </c>
    </row>
    <row r="12189" spans="1:19">
      <c r="A12189" s="1">
        <v>44972.65253472222</v>
      </c>
      <c r="B12189" s="1" t="s">
        <v>19</v>
      </c>
      <c r="C12189" t="s">
        <v>129</v>
      </c>
      <c r="D12189">
        <v>0</v>
      </c>
      <c r="E12189" s="2">
        <v>2.3474652777804295</v>
      </c>
      <c r="G12189" t="s">
        <v>31</v>
      </c>
      <c r="H12189" t="s">
        <v>51</v>
      </c>
      <c r="I12189" t="s">
        <v>111</v>
      </c>
      <c r="J12189" t="s">
        <v>399</v>
      </c>
      <c r="K12189">
        <v>4.5999999999999999E-2</v>
      </c>
      <c r="L12189" t="s">
        <v>25</v>
      </c>
      <c r="M12189">
        <v>15</v>
      </c>
      <c r="N12189" t="s">
        <v>26</v>
      </c>
      <c r="O12189" t="s">
        <v>27</v>
      </c>
      <c r="P12189">
        <v>1</v>
      </c>
      <c r="Q12189" t="s">
        <v>81</v>
      </c>
      <c r="R12189" t="s">
        <v>31</v>
      </c>
      <c r="S12189" t="s">
        <v>29</v>
      </c>
    </row>
    <row r="12190" spans="1:19">
      <c r="A12190" s="1">
        <v>44972.65351851852</v>
      </c>
      <c r="B12190" s="1" t="s">
        <v>19</v>
      </c>
      <c r="C12190" t="s">
        <v>239</v>
      </c>
      <c r="D12190">
        <v>0</v>
      </c>
      <c r="E12190" s="2">
        <v>-0.65351851852028631</v>
      </c>
      <c r="G12190" t="s">
        <v>21</v>
      </c>
      <c r="H12190" t="s">
        <v>22</v>
      </c>
      <c r="I12190" t="s">
        <v>23</v>
      </c>
      <c r="J12190" t="s">
        <v>24</v>
      </c>
      <c r="K12190">
        <v>1</v>
      </c>
      <c r="L12190" t="s">
        <v>25</v>
      </c>
      <c r="M12190">
        <v>1</v>
      </c>
      <c r="N12190" t="s">
        <v>26</v>
      </c>
      <c r="O12190" t="s">
        <v>27</v>
      </c>
      <c r="P12190">
        <v>1</v>
      </c>
      <c r="Q12190" t="s">
        <v>28</v>
      </c>
      <c r="R12190" t="s">
        <v>21</v>
      </c>
      <c r="S12190" t="s">
        <v>29</v>
      </c>
    </row>
    <row r="12191" spans="1:19">
      <c r="A12191" s="1">
        <v>44972.654502314814</v>
      </c>
      <c r="B12191" s="1" t="s">
        <v>19</v>
      </c>
      <c r="C12191" t="s">
        <v>239</v>
      </c>
      <c r="D12191">
        <v>0</v>
      </c>
      <c r="E12191" s="2">
        <v>-0.65450231481372612</v>
      </c>
      <c r="G12191" t="s">
        <v>21</v>
      </c>
      <c r="H12191" t="s">
        <v>22</v>
      </c>
      <c r="I12191" t="s">
        <v>23</v>
      </c>
      <c r="J12191" t="s">
        <v>24</v>
      </c>
      <c r="K12191">
        <v>1</v>
      </c>
      <c r="L12191" t="s">
        <v>25</v>
      </c>
      <c r="M12191">
        <v>1</v>
      </c>
      <c r="N12191" t="s">
        <v>26</v>
      </c>
      <c r="O12191" t="s">
        <v>27</v>
      </c>
      <c r="P12191">
        <v>1</v>
      </c>
      <c r="Q12191" t="s">
        <v>28</v>
      </c>
      <c r="R12191" t="s">
        <v>21</v>
      </c>
      <c r="S12191" t="s">
        <v>29</v>
      </c>
    </row>
    <row r="12192" spans="1:19">
      <c r="A12192" s="1">
        <v>44972.664247685185</v>
      </c>
      <c r="B12192" s="1" t="s">
        <v>19</v>
      </c>
      <c r="C12192" t="s">
        <v>239</v>
      </c>
      <c r="D12192">
        <v>0</v>
      </c>
      <c r="E12192" s="2">
        <v>-0.66424768518481869</v>
      </c>
      <c r="G12192" t="s">
        <v>21</v>
      </c>
      <c r="H12192" t="s">
        <v>22</v>
      </c>
      <c r="I12192" t="s">
        <v>23</v>
      </c>
      <c r="J12192" t="s">
        <v>24</v>
      </c>
      <c r="K12192">
        <v>1</v>
      </c>
      <c r="L12192" t="s">
        <v>25</v>
      </c>
      <c r="M12192">
        <v>1</v>
      </c>
      <c r="N12192" t="s">
        <v>26</v>
      </c>
      <c r="O12192" t="s">
        <v>27</v>
      </c>
      <c r="P12192">
        <v>1</v>
      </c>
      <c r="Q12192" t="s">
        <v>28</v>
      </c>
      <c r="R12192" t="s">
        <v>21</v>
      </c>
      <c r="S12192" t="s">
        <v>29</v>
      </c>
    </row>
    <row r="12193" spans="1:19">
      <c r="A12193" s="1">
        <v>44972.665289351855</v>
      </c>
      <c r="B12193" s="1" t="s">
        <v>19</v>
      </c>
      <c r="C12193" t="s">
        <v>239</v>
      </c>
      <c r="D12193">
        <v>0</v>
      </c>
      <c r="E12193" s="2">
        <v>-0.66528935185488081</v>
      </c>
      <c r="G12193" t="s">
        <v>21</v>
      </c>
      <c r="H12193" t="s">
        <v>22</v>
      </c>
      <c r="I12193" t="s">
        <v>23</v>
      </c>
      <c r="J12193" t="s">
        <v>24</v>
      </c>
      <c r="K12193">
        <v>1</v>
      </c>
      <c r="L12193" t="s">
        <v>25</v>
      </c>
      <c r="M12193">
        <v>1</v>
      </c>
      <c r="N12193" t="s">
        <v>26</v>
      </c>
      <c r="O12193" t="s">
        <v>27</v>
      </c>
      <c r="P12193">
        <v>1</v>
      </c>
      <c r="Q12193" t="s">
        <v>28</v>
      </c>
      <c r="R12193" t="s">
        <v>21</v>
      </c>
      <c r="S12193" t="s">
        <v>29</v>
      </c>
    </row>
    <row r="12194" spans="1:19">
      <c r="A12194" s="1">
        <v>44972.674259259256</v>
      </c>
      <c r="B12194" s="1" t="s">
        <v>19</v>
      </c>
      <c r="C12194" t="s">
        <v>239</v>
      </c>
      <c r="D12194">
        <v>0</v>
      </c>
      <c r="E12194" s="2">
        <v>-0.67425925925635966</v>
      </c>
      <c r="G12194" t="s">
        <v>21</v>
      </c>
      <c r="H12194" t="s">
        <v>22</v>
      </c>
      <c r="I12194" t="s">
        <v>23</v>
      </c>
      <c r="J12194" t="s">
        <v>24</v>
      </c>
      <c r="K12194">
        <v>1</v>
      </c>
      <c r="L12194" t="s">
        <v>25</v>
      </c>
      <c r="M12194">
        <v>1</v>
      </c>
      <c r="N12194" t="s">
        <v>26</v>
      </c>
      <c r="O12194" t="s">
        <v>27</v>
      </c>
      <c r="P12194">
        <v>1</v>
      </c>
      <c r="Q12194" t="s">
        <v>28</v>
      </c>
      <c r="R12194" t="s">
        <v>21</v>
      </c>
      <c r="S12194" t="s">
        <v>29</v>
      </c>
    </row>
    <row r="12195" spans="1:19">
      <c r="A12195" s="1">
        <v>44972.674942129626</v>
      </c>
      <c r="B12195" s="1" t="s">
        <v>19</v>
      </c>
      <c r="C12195" t="s">
        <v>239</v>
      </c>
      <c r="D12195">
        <v>0</v>
      </c>
      <c r="E12195" s="2">
        <v>-0.67494212962628808</v>
      </c>
      <c r="G12195" t="s">
        <v>21</v>
      </c>
      <c r="H12195" t="s">
        <v>22</v>
      </c>
      <c r="I12195" t="s">
        <v>23</v>
      </c>
      <c r="J12195" t="s">
        <v>24</v>
      </c>
      <c r="K12195">
        <v>1</v>
      </c>
      <c r="L12195" t="s">
        <v>25</v>
      </c>
      <c r="M12195">
        <v>1</v>
      </c>
      <c r="N12195" t="s">
        <v>26</v>
      </c>
      <c r="O12195" t="s">
        <v>27</v>
      </c>
      <c r="P12195">
        <v>1</v>
      </c>
      <c r="Q12195" t="s">
        <v>28</v>
      </c>
      <c r="R12195" t="s">
        <v>21</v>
      </c>
      <c r="S12195" t="s">
        <v>29</v>
      </c>
    </row>
    <row r="12196" spans="1:19">
      <c r="A12196" s="1">
        <v>44972.684699074074</v>
      </c>
      <c r="B12196" s="1" t="s">
        <v>19</v>
      </c>
      <c r="C12196" t="s">
        <v>239</v>
      </c>
      <c r="D12196">
        <v>0</v>
      </c>
      <c r="E12196" s="2">
        <v>-0.68469907407416031</v>
      </c>
      <c r="G12196" t="s">
        <v>21</v>
      </c>
      <c r="H12196" t="s">
        <v>22</v>
      </c>
      <c r="I12196" t="s">
        <v>23</v>
      </c>
      <c r="J12196" t="s">
        <v>24</v>
      </c>
      <c r="K12196">
        <v>1</v>
      </c>
      <c r="L12196" t="s">
        <v>25</v>
      </c>
      <c r="M12196">
        <v>1</v>
      </c>
      <c r="N12196" t="s">
        <v>26</v>
      </c>
      <c r="O12196" t="s">
        <v>27</v>
      </c>
      <c r="P12196">
        <v>1</v>
      </c>
      <c r="Q12196" t="s">
        <v>28</v>
      </c>
      <c r="R12196" t="s">
        <v>21</v>
      </c>
      <c r="S12196" t="s">
        <v>29</v>
      </c>
    </row>
    <row r="12197" spans="1:19">
      <c r="A12197" s="1">
        <v>44972.685567129629</v>
      </c>
      <c r="B12197" s="1" t="s">
        <v>19</v>
      </c>
      <c r="C12197" t="s">
        <v>239</v>
      </c>
      <c r="D12197">
        <v>0</v>
      </c>
      <c r="E12197" s="2">
        <v>-0.68556712962890742</v>
      </c>
      <c r="G12197" t="s">
        <v>21</v>
      </c>
      <c r="H12197" t="s">
        <v>22</v>
      </c>
      <c r="I12197" t="s">
        <v>23</v>
      </c>
      <c r="J12197" t="s">
        <v>24</v>
      </c>
      <c r="K12197">
        <v>1</v>
      </c>
      <c r="L12197" t="s">
        <v>25</v>
      </c>
      <c r="M12197">
        <v>1</v>
      </c>
      <c r="N12197" t="s">
        <v>26</v>
      </c>
      <c r="O12197" t="s">
        <v>27</v>
      </c>
      <c r="P12197">
        <v>1</v>
      </c>
      <c r="Q12197" t="s">
        <v>28</v>
      </c>
      <c r="R12197" t="s">
        <v>21</v>
      </c>
      <c r="S12197" t="s">
        <v>29</v>
      </c>
    </row>
    <row r="12198" spans="1:19">
      <c r="A12198" s="1">
        <v>44972.695115740738</v>
      </c>
      <c r="B12198" s="1" t="s">
        <v>19</v>
      </c>
      <c r="C12198" t="s">
        <v>239</v>
      </c>
      <c r="D12198">
        <v>0</v>
      </c>
      <c r="E12198" s="2">
        <v>-0.69511574073840166</v>
      </c>
      <c r="G12198" t="s">
        <v>21</v>
      </c>
      <c r="H12198" t="s">
        <v>22</v>
      </c>
      <c r="I12198" t="s">
        <v>23</v>
      </c>
      <c r="J12198" t="s">
        <v>24</v>
      </c>
      <c r="K12198">
        <v>1</v>
      </c>
      <c r="L12198" t="s">
        <v>25</v>
      </c>
      <c r="M12198">
        <v>1</v>
      </c>
      <c r="N12198" t="s">
        <v>26</v>
      </c>
      <c r="O12198" t="s">
        <v>27</v>
      </c>
      <c r="P12198">
        <v>1</v>
      </c>
      <c r="Q12198" t="s">
        <v>28</v>
      </c>
      <c r="R12198" t="s">
        <v>21</v>
      </c>
      <c r="S12198" t="s">
        <v>29</v>
      </c>
    </row>
    <row r="12199" spans="1:19">
      <c r="A12199" s="1">
        <v>44972.695740740739</v>
      </c>
      <c r="B12199" s="1" t="s">
        <v>19</v>
      </c>
      <c r="C12199" t="s">
        <v>239</v>
      </c>
      <c r="D12199">
        <v>0</v>
      </c>
      <c r="E12199" s="2">
        <v>-0.69574074073898373</v>
      </c>
      <c r="G12199" t="s">
        <v>21</v>
      </c>
      <c r="H12199" t="s">
        <v>22</v>
      </c>
      <c r="I12199" t="s">
        <v>23</v>
      </c>
      <c r="J12199" t="s">
        <v>24</v>
      </c>
      <c r="K12199">
        <v>1</v>
      </c>
      <c r="L12199" t="s">
        <v>25</v>
      </c>
      <c r="M12199">
        <v>1</v>
      </c>
      <c r="N12199" t="s">
        <v>26</v>
      </c>
      <c r="O12199" t="s">
        <v>27</v>
      </c>
      <c r="P12199">
        <v>1</v>
      </c>
      <c r="Q12199" t="s">
        <v>28</v>
      </c>
      <c r="R12199" t="s">
        <v>21</v>
      </c>
      <c r="S12199" t="s">
        <v>29</v>
      </c>
    </row>
    <row r="12200" spans="1:19">
      <c r="A12200" s="1">
        <v>44972.70584490741</v>
      </c>
      <c r="B12200" s="1" t="s">
        <v>19</v>
      </c>
      <c r="C12200" t="s">
        <v>239</v>
      </c>
      <c r="D12200">
        <v>0</v>
      </c>
      <c r="E12200" s="2">
        <v>-0.70584490741021</v>
      </c>
      <c r="G12200" t="s">
        <v>21</v>
      </c>
      <c r="H12200" t="s">
        <v>22</v>
      </c>
      <c r="I12200" t="s">
        <v>23</v>
      </c>
      <c r="J12200" t="s">
        <v>24</v>
      </c>
      <c r="K12200">
        <v>1</v>
      </c>
      <c r="L12200" t="s">
        <v>25</v>
      </c>
      <c r="M12200">
        <v>1</v>
      </c>
      <c r="N12200" t="s">
        <v>26</v>
      </c>
      <c r="O12200" t="s">
        <v>27</v>
      </c>
      <c r="P12200">
        <v>1</v>
      </c>
      <c r="Q12200" t="s">
        <v>28</v>
      </c>
      <c r="R12200" t="s">
        <v>21</v>
      </c>
      <c r="S12200" t="s">
        <v>29</v>
      </c>
    </row>
    <row r="12201" spans="1:19">
      <c r="A12201" s="1">
        <v>44972.706562500003</v>
      </c>
      <c r="B12201" s="1" t="s">
        <v>19</v>
      </c>
      <c r="C12201" t="s">
        <v>239</v>
      </c>
      <c r="D12201">
        <v>0</v>
      </c>
      <c r="E12201" s="2">
        <v>-0.70656250000320142</v>
      </c>
      <c r="G12201" t="s">
        <v>21</v>
      </c>
      <c r="H12201" t="s">
        <v>22</v>
      </c>
      <c r="I12201" t="s">
        <v>23</v>
      </c>
      <c r="J12201" t="s">
        <v>24</v>
      </c>
      <c r="K12201">
        <v>1</v>
      </c>
      <c r="L12201" t="s">
        <v>25</v>
      </c>
      <c r="M12201">
        <v>1</v>
      </c>
      <c r="N12201" t="s">
        <v>26</v>
      </c>
      <c r="O12201" t="s">
        <v>27</v>
      </c>
      <c r="P12201">
        <v>1</v>
      </c>
      <c r="Q12201" t="s">
        <v>28</v>
      </c>
      <c r="R12201" t="s">
        <v>21</v>
      </c>
      <c r="S12201" t="s">
        <v>29</v>
      </c>
    </row>
    <row r="12202" spans="1:19">
      <c r="A12202" s="1">
        <v>44972.716203703705</v>
      </c>
      <c r="B12202" s="1" t="s">
        <v>19</v>
      </c>
      <c r="C12202" t="s">
        <v>239</v>
      </c>
      <c r="D12202">
        <v>0</v>
      </c>
      <c r="E12202" s="2">
        <v>-0.716203703705105</v>
      </c>
      <c r="G12202" t="s">
        <v>21</v>
      </c>
      <c r="H12202" t="s">
        <v>22</v>
      </c>
      <c r="I12202" t="s">
        <v>23</v>
      </c>
      <c r="J12202" t="s">
        <v>24</v>
      </c>
      <c r="K12202">
        <v>1</v>
      </c>
      <c r="L12202" t="s">
        <v>25</v>
      </c>
      <c r="M12202">
        <v>1</v>
      </c>
      <c r="N12202" t="s">
        <v>26</v>
      </c>
      <c r="O12202" t="s">
        <v>27</v>
      </c>
      <c r="P12202">
        <v>1</v>
      </c>
      <c r="Q12202" t="s">
        <v>28</v>
      </c>
      <c r="R12202" t="s">
        <v>21</v>
      </c>
      <c r="S12202" t="s">
        <v>29</v>
      </c>
    </row>
    <row r="12203" spans="1:19">
      <c r="A12203" s="1">
        <v>44972.71707175926</v>
      </c>
      <c r="B12203" s="1" t="s">
        <v>19</v>
      </c>
      <c r="C12203" t="s">
        <v>239</v>
      </c>
      <c r="D12203">
        <v>0</v>
      </c>
      <c r="E12203" s="2">
        <v>-0.71707175925985212</v>
      </c>
      <c r="G12203" t="s">
        <v>21</v>
      </c>
      <c r="H12203" t="s">
        <v>22</v>
      </c>
      <c r="I12203" t="s">
        <v>23</v>
      </c>
      <c r="J12203" t="s">
        <v>24</v>
      </c>
      <c r="K12203">
        <v>1</v>
      </c>
      <c r="L12203" t="s">
        <v>25</v>
      </c>
      <c r="M12203">
        <v>1</v>
      </c>
      <c r="N12203" t="s">
        <v>26</v>
      </c>
      <c r="O12203" t="s">
        <v>27</v>
      </c>
      <c r="P12203">
        <v>1</v>
      </c>
      <c r="Q12203" t="s">
        <v>28</v>
      </c>
      <c r="R12203" t="s">
        <v>21</v>
      </c>
      <c r="S12203" t="s">
        <v>29</v>
      </c>
    </row>
    <row r="12204" spans="1:19">
      <c r="A12204" s="1">
        <v>44972.726365740738</v>
      </c>
      <c r="B12204" s="1" t="s">
        <v>19</v>
      </c>
      <c r="C12204" t="s">
        <v>239</v>
      </c>
      <c r="D12204">
        <v>0</v>
      </c>
      <c r="E12204" s="2">
        <v>-0.72636574073840166</v>
      </c>
      <c r="G12204" t="s">
        <v>21</v>
      </c>
      <c r="H12204" t="s">
        <v>22</v>
      </c>
      <c r="I12204" t="s">
        <v>23</v>
      </c>
      <c r="J12204" t="s">
        <v>24</v>
      </c>
      <c r="K12204">
        <v>1</v>
      </c>
      <c r="L12204" t="s">
        <v>25</v>
      </c>
      <c r="M12204">
        <v>1</v>
      </c>
      <c r="N12204" t="s">
        <v>26</v>
      </c>
      <c r="O12204" t="s">
        <v>27</v>
      </c>
      <c r="P12204">
        <v>1</v>
      </c>
      <c r="Q12204" t="s">
        <v>28</v>
      </c>
      <c r="R12204" t="s">
        <v>21</v>
      </c>
      <c r="S12204" t="s">
        <v>29</v>
      </c>
    </row>
    <row r="12205" spans="1:19">
      <c r="A12205" s="1">
        <v>44972.727002314816</v>
      </c>
      <c r="B12205" s="1" t="s">
        <v>19</v>
      </c>
      <c r="C12205" t="s">
        <v>239</v>
      </c>
      <c r="D12205">
        <v>0</v>
      </c>
      <c r="E12205" s="2">
        <v>-0.72700231481576338</v>
      </c>
      <c r="G12205" t="s">
        <v>21</v>
      </c>
      <c r="H12205" t="s">
        <v>22</v>
      </c>
      <c r="I12205" t="s">
        <v>23</v>
      </c>
      <c r="J12205" t="s">
        <v>24</v>
      </c>
      <c r="K12205">
        <v>1</v>
      </c>
      <c r="L12205" t="s">
        <v>25</v>
      </c>
      <c r="M12205">
        <v>1</v>
      </c>
      <c r="N12205" t="s">
        <v>26</v>
      </c>
      <c r="O12205" t="s">
        <v>27</v>
      </c>
      <c r="P12205">
        <v>1</v>
      </c>
      <c r="Q12205" t="s">
        <v>28</v>
      </c>
      <c r="R12205" t="s">
        <v>21</v>
      </c>
      <c r="S12205" t="s">
        <v>29</v>
      </c>
    </row>
    <row r="12206" spans="1:19">
      <c r="A12206" s="1">
        <v>44972.73678240741</v>
      </c>
      <c r="B12206" s="1" t="s">
        <v>19</v>
      </c>
      <c r="C12206" t="s">
        <v>239</v>
      </c>
      <c r="D12206">
        <v>0</v>
      </c>
      <c r="E12206" s="2">
        <v>-0.73678240740991896</v>
      </c>
      <c r="G12206" t="s">
        <v>21</v>
      </c>
      <c r="H12206" t="s">
        <v>22</v>
      </c>
      <c r="I12206" t="s">
        <v>23</v>
      </c>
      <c r="J12206" t="s">
        <v>24</v>
      </c>
      <c r="K12206">
        <v>1</v>
      </c>
      <c r="L12206" t="s">
        <v>25</v>
      </c>
      <c r="M12206">
        <v>1</v>
      </c>
      <c r="N12206" t="s">
        <v>26</v>
      </c>
      <c r="O12206" t="s">
        <v>27</v>
      </c>
      <c r="P12206">
        <v>1</v>
      </c>
      <c r="Q12206" t="s">
        <v>28</v>
      </c>
      <c r="R12206" t="s">
        <v>21</v>
      </c>
      <c r="S12206" t="s">
        <v>29</v>
      </c>
    </row>
    <row r="12207" spans="1:19">
      <c r="A12207" s="1">
        <v>44972.737453703703</v>
      </c>
      <c r="B12207" s="1" t="s">
        <v>19</v>
      </c>
      <c r="C12207" t="s">
        <v>239</v>
      </c>
      <c r="D12207">
        <v>0</v>
      </c>
      <c r="E12207" s="2">
        <v>-0.73745370370306773</v>
      </c>
      <c r="G12207" t="s">
        <v>21</v>
      </c>
      <c r="H12207" t="s">
        <v>22</v>
      </c>
      <c r="I12207" t="s">
        <v>23</v>
      </c>
      <c r="J12207" t="s">
        <v>24</v>
      </c>
      <c r="K12207">
        <v>1</v>
      </c>
      <c r="L12207" t="s">
        <v>25</v>
      </c>
      <c r="M12207">
        <v>1</v>
      </c>
      <c r="N12207" t="s">
        <v>26</v>
      </c>
      <c r="O12207" t="s">
        <v>27</v>
      </c>
      <c r="P12207">
        <v>1</v>
      </c>
      <c r="Q12207" t="s">
        <v>28</v>
      </c>
      <c r="R12207" t="s">
        <v>21</v>
      </c>
      <c r="S12207" t="s">
        <v>29</v>
      </c>
    </row>
    <row r="12208" spans="1:19">
      <c r="A12208" s="1">
        <v>44972.748518518521</v>
      </c>
      <c r="B12208" s="1" t="s">
        <v>19</v>
      </c>
      <c r="C12208" t="s">
        <v>239</v>
      </c>
      <c r="D12208">
        <v>0</v>
      </c>
      <c r="E12208" s="2">
        <v>-0.74851851852145046</v>
      </c>
      <c r="G12208" t="s">
        <v>21</v>
      </c>
      <c r="H12208" t="s">
        <v>22</v>
      </c>
      <c r="I12208" t="s">
        <v>23</v>
      </c>
      <c r="J12208" t="s">
        <v>24</v>
      </c>
      <c r="K12208">
        <v>1</v>
      </c>
      <c r="L12208" t="s">
        <v>25</v>
      </c>
      <c r="M12208">
        <v>1</v>
      </c>
      <c r="N12208" t="s">
        <v>26</v>
      </c>
      <c r="O12208" t="s">
        <v>27</v>
      </c>
      <c r="P12208">
        <v>1</v>
      </c>
      <c r="Q12208" t="s">
        <v>28</v>
      </c>
      <c r="R12208" t="s">
        <v>21</v>
      </c>
      <c r="S12208" t="s">
        <v>29</v>
      </c>
    </row>
    <row r="12209" spans="1:19">
      <c r="A12209" s="1">
        <v>44972.757708333331</v>
      </c>
      <c r="B12209" s="1" t="s">
        <v>19</v>
      </c>
      <c r="C12209" t="s">
        <v>239</v>
      </c>
      <c r="D12209">
        <v>0</v>
      </c>
      <c r="E12209" s="2">
        <v>-0.757708333330811</v>
      </c>
      <c r="G12209" t="s">
        <v>21</v>
      </c>
      <c r="H12209" t="s">
        <v>22</v>
      </c>
      <c r="I12209" t="s">
        <v>23</v>
      </c>
      <c r="J12209" t="s">
        <v>24</v>
      </c>
      <c r="K12209">
        <v>1</v>
      </c>
      <c r="L12209" t="s">
        <v>25</v>
      </c>
      <c r="M12209">
        <v>1</v>
      </c>
      <c r="N12209" t="s">
        <v>26</v>
      </c>
      <c r="O12209" t="s">
        <v>27</v>
      </c>
      <c r="P12209">
        <v>1</v>
      </c>
      <c r="Q12209" t="s">
        <v>28</v>
      </c>
      <c r="R12209" t="s">
        <v>21</v>
      </c>
      <c r="S12209" t="s">
        <v>29</v>
      </c>
    </row>
    <row r="12210" spans="1:19">
      <c r="A12210" s="1">
        <v>44972.758530092593</v>
      </c>
      <c r="B12210" s="1" t="s">
        <v>19</v>
      </c>
      <c r="C12210" t="s">
        <v>239</v>
      </c>
      <c r="D12210">
        <v>0</v>
      </c>
      <c r="E12210" s="2">
        <v>-0.75853009259299142</v>
      </c>
      <c r="G12210" t="s">
        <v>21</v>
      </c>
      <c r="H12210" t="s">
        <v>22</v>
      </c>
      <c r="I12210" t="s">
        <v>23</v>
      </c>
      <c r="J12210" t="s">
        <v>24</v>
      </c>
      <c r="K12210">
        <v>1</v>
      </c>
      <c r="L12210" t="s">
        <v>25</v>
      </c>
      <c r="M12210">
        <v>1</v>
      </c>
      <c r="N12210" t="s">
        <v>26</v>
      </c>
      <c r="O12210" t="s">
        <v>27</v>
      </c>
      <c r="P12210">
        <v>1</v>
      </c>
      <c r="Q12210" t="s">
        <v>28</v>
      </c>
      <c r="R12210" t="s">
        <v>21</v>
      </c>
      <c r="S12210" t="s">
        <v>29</v>
      </c>
    </row>
    <row r="12211" spans="1:19">
      <c r="A12211" s="1">
        <v>44972.768425925926</v>
      </c>
      <c r="B12211" s="1" t="s">
        <v>19</v>
      </c>
      <c r="C12211" t="s">
        <v>239</v>
      </c>
      <c r="D12211">
        <v>0</v>
      </c>
      <c r="E12211" s="2">
        <v>-0.76842592592583969</v>
      </c>
      <c r="G12211" t="s">
        <v>21</v>
      </c>
      <c r="H12211" t="s">
        <v>22</v>
      </c>
      <c r="I12211" t="s">
        <v>23</v>
      </c>
      <c r="J12211" t="s">
        <v>24</v>
      </c>
      <c r="K12211">
        <v>1</v>
      </c>
      <c r="L12211" t="s">
        <v>25</v>
      </c>
      <c r="M12211">
        <v>1</v>
      </c>
      <c r="N12211" t="s">
        <v>26</v>
      </c>
      <c r="O12211" t="s">
        <v>27</v>
      </c>
      <c r="P12211">
        <v>1</v>
      </c>
      <c r="Q12211" t="s">
        <v>28</v>
      </c>
      <c r="R12211" t="s">
        <v>21</v>
      </c>
      <c r="S12211" t="s">
        <v>29</v>
      </c>
    </row>
    <row r="12212" spans="1:19">
      <c r="A12212" s="1">
        <v>44972.769733796296</v>
      </c>
      <c r="B12212" s="1" t="s">
        <v>19</v>
      </c>
      <c r="C12212" t="s">
        <v>239</v>
      </c>
      <c r="D12212">
        <v>0</v>
      </c>
      <c r="E12212" s="2">
        <v>-0.76973379629635019</v>
      </c>
      <c r="G12212" t="s">
        <v>21</v>
      </c>
      <c r="H12212" t="s">
        <v>22</v>
      </c>
      <c r="I12212" t="s">
        <v>23</v>
      </c>
      <c r="J12212" t="s">
        <v>24</v>
      </c>
      <c r="K12212">
        <v>1</v>
      </c>
      <c r="L12212" t="s">
        <v>25</v>
      </c>
      <c r="M12212">
        <v>1</v>
      </c>
      <c r="N12212" t="s">
        <v>26</v>
      </c>
      <c r="O12212" t="s">
        <v>27</v>
      </c>
      <c r="P12212">
        <v>1</v>
      </c>
      <c r="Q12212" t="s">
        <v>28</v>
      </c>
      <c r="R12212" t="s">
        <v>21</v>
      </c>
      <c r="S12212" t="s">
        <v>29</v>
      </c>
    </row>
    <row r="12213" spans="1:19">
      <c r="A12213" s="1">
        <v>44972.778541666667</v>
      </c>
      <c r="B12213" s="1" t="s">
        <v>19</v>
      </c>
      <c r="C12213" t="s">
        <v>239</v>
      </c>
      <c r="D12213">
        <v>0</v>
      </c>
      <c r="E12213" s="2">
        <v>-0.77854166666656965</v>
      </c>
      <c r="G12213" t="s">
        <v>21</v>
      </c>
      <c r="H12213" t="s">
        <v>22</v>
      </c>
      <c r="I12213" t="s">
        <v>23</v>
      </c>
      <c r="J12213" t="s">
        <v>24</v>
      </c>
      <c r="K12213">
        <v>1</v>
      </c>
      <c r="L12213" t="s">
        <v>25</v>
      </c>
      <c r="M12213">
        <v>1</v>
      </c>
      <c r="N12213" t="s">
        <v>26</v>
      </c>
      <c r="O12213" t="s">
        <v>27</v>
      </c>
      <c r="P12213">
        <v>1</v>
      </c>
      <c r="Q12213" t="s">
        <v>28</v>
      </c>
      <c r="R12213" t="s">
        <v>21</v>
      </c>
      <c r="S12213" t="s">
        <v>29</v>
      </c>
    </row>
    <row r="12214" spans="1:19">
      <c r="A12214" s="1">
        <v>44972.779166666667</v>
      </c>
      <c r="B12214" s="1" t="s">
        <v>19</v>
      </c>
      <c r="C12214" t="s">
        <v>129</v>
      </c>
      <c r="D12214">
        <v>0</v>
      </c>
      <c r="E12214" s="2">
        <v>2.2208333333328483</v>
      </c>
      <c r="G12214" t="s">
        <v>31</v>
      </c>
      <c r="H12214" t="s">
        <v>32</v>
      </c>
      <c r="I12214" t="s">
        <v>43</v>
      </c>
      <c r="J12214" t="s">
        <v>396</v>
      </c>
      <c r="K12214">
        <v>4</v>
      </c>
      <c r="L12214" t="s">
        <v>25</v>
      </c>
      <c r="M12214">
        <v>714</v>
      </c>
      <c r="N12214" t="s">
        <v>26</v>
      </c>
      <c r="O12214" t="s">
        <v>35</v>
      </c>
      <c r="P12214">
        <v>1</v>
      </c>
      <c r="Q12214" t="s">
        <v>89</v>
      </c>
      <c r="R12214" t="s">
        <v>84</v>
      </c>
      <c r="S12214" t="s">
        <v>29</v>
      </c>
    </row>
    <row r="12215" spans="1:19">
      <c r="A12215" s="1">
        <v>44972.779444444444</v>
      </c>
      <c r="B12215" s="1" t="s">
        <v>19</v>
      </c>
      <c r="C12215" t="s">
        <v>239</v>
      </c>
      <c r="D12215">
        <v>0</v>
      </c>
      <c r="E12215" s="2">
        <v>-0.77944444444437977</v>
      </c>
      <c r="G12215" t="s">
        <v>21</v>
      </c>
      <c r="H12215" t="s">
        <v>22</v>
      </c>
      <c r="I12215" t="s">
        <v>23</v>
      </c>
      <c r="J12215" t="s">
        <v>24</v>
      </c>
      <c r="K12215">
        <v>1</v>
      </c>
      <c r="L12215" t="s">
        <v>25</v>
      </c>
      <c r="M12215">
        <v>1</v>
      </c>
      <c r="N12215" t="s">
        <v>26</v>
      </c>
      <c r="O12215" t="s">
        <v>27</v>
      </c>
      <c r="P12215">
        <v>1</v>
      </c>
      <c r="Q12215" t="s">
        <v>28</v>
      </c>
      <c r="R12215" t="s">
        <v>21</v>
      </c>
      <c r="S12215" t="s">
        <v>29</v>
      </c>
    </row>
    <row r="12216" spans="1:19">
      <c r="A12216" s="1">
        <v>44972.789097222223</v>
      </c>
      <c r="B12216" s="1" t="s">
        <v>19</v>
      </c>
      <c r="C12216" t="s">
        <v>239</v>
      </c>
      <c r="D12216">
        <v>0</v>
      </c>
      <c r="E12216" s="2">
        <v>-0.789097222223063</v>
      </c>
      <c r="G12216" t="s">
        <v>21</v>
      </c>
      <c r="H12216" t="s">
        <v>22</v>
      </c>
      <c r="I12216" t="s">
        <v>23</v>
      </c>
      <c r="J12216" t="s">
        <v>24</v>
      </c>
      <c r="K12216">
        <v>1</v>
      </c>
      <c r="L12216" t="s">
        <v>25</v>
      </c>
      <c r="M12216">
        <v>1</v>
      </c>
      <c r="N12216" t="s">
        <v>26</v>
      </c>
      <c r="O12216" t="s">
        <v>27</v>
      </c>
      <c r="P12216">
        <v>1</v>
      </c>
      <c r="Q12216" t="s">
        <v>28</v>
      </c>
      <c r="R12216" t="s">
        <v>21</v>
      </c>
      <c r="S12216" t="s">
        <v>29</v>
      </c>
    </row>
    <row r="12217" spans="1:19">
      <c r="A12217" s="1">
        <v>44972.79011574074</v>
      </c>
      <c r="B12217" s="1" t="s">
        <v>19</v>
      </c>
      <c r="C12217" t="s">
        <v>239</v>
      </c>
      <c r="D12217">
        <v>0</v>
      </c>
      <c r="E12217" s="2">
        <v>-0.79011574073956581</v>
      </c>
      <c r="G12217" t="s">
        <v>21</v>
      </c>
      <c r="H12217" t="s">
        <v>22</v>
      </c>
      <c r="I12217" t="s">
        <v>23</v>
      </c>
      <c r="J12217" t="s">
        <v>24</v>
      </c>
      <c r="K12217">
        <v>1</v>
      </c>
      <c r="L12217" t="s">
        <v>25</v>
      </c>
      <c r="M12217">
        <v>1</v>
      </c>
      <c r="N12217" t="s">
        <v>26</v>
      </c>
      <c r="O12217" t="s">
        <v>27</v>
      </c>
      <c r="P12217">
        <v>1</v>
      </c>
      <c r="Q12217" t="s">
        <v>28</v>
      </c>
      <c r="R12217" t="s">
        <v>21</v>
      </c>
      <c r="S12217" t="s">
        <v>29</v>
      </c>
    </row>
    <row r="12218" spans="1:19">
      <c r="A12218" s="1">
        <v>44972.799340277779</v>
      </c>
      <c r="B12218" s="1" t="s">
        <v>19</v>
      </c>
      <c r="C12218" t="s">
        <v>239</v>
      </c>
      <c r="D12218">
        <v>0</v>
      </c>
      <c r="E12218" s="2">
        <v>-0.79934027777926531</v>
      </c>
      <c r="G12218" t="s">
        <v>21</v>
      </c>
      <c r="H12218" t="s">
        <v>22</v>
      </c>
      <c r="I12218" t="s">
        <v>23</v>
      </c>
      <c r="J12218" t="s">
        <v>24</v>
      </c>
      <c r="K12218">
        <v>1</v>
      </c>
      <c r="L12218" t="s">
        <v>25</v>
      </c>
      <c r="M12218">
        <v>1</v>
      </c>
      <c r="N12218" t="s">
        <v>26</v>
      </c>
      <c r="O12218" t="s">
        <v>27</v>
      </c>
      <c r="P12218">
        <v>1</v>
      </c>
      <c r="Q12218" t="s">
        <v>28</v>
      </c>
      <c r="R12218" t="s">
        <v>21</v>
      </c>
      <c r="S12218" t="s">
        <v>29</v>
      </c>
    </row>
    <row r="12219" spans="1:19">
      <c r="A12219" s="1">
        <v>44972.800254629627</v>
      </c>
      <c r="B12219" s="1" t="s">
        <v>19</v>
      </c>
      <c r="C12219" t="s">
        <v>239</v>
      </c>
      <c r="D12219">
        <v>0</v>
      </c>
      <c r="E12219" s="2">
        <v>-0.80025462962657912</v>
      </c>
      <c r="G12219" t="s">
        <v>21</v>
      </c>
      <c r="H12219" t="s">
        <v>22</v>
      </c>
      <c r="I12219" t="s">
        <v>23</v>
      </c>
      <c r="J12219" t="s">
        <v>24</v>
      </c>
      <c r="K12219">
        <v>1</v>
      </c>
      <c r="L12219" t="s">
        <v>25</v>
      </c>
      <c r="M12219">
        <v>1</v>
      </c>
      <c r="N12219" t="s">
        <v>26</v>
      </c>
      <c r="O12219" t="s">
        <v>27</v>
      </c>
      <c r="P12219">
        <v>1</v>
      </c>
      <c r="Q12219" t="s">
        <v>28</v>
      </c>
      <c r="R12219" t="s">
        <v>21</v>
      </c>
      <c r="S12219" t="s">
        <v>29</v>
      </c>
    </row>
    <row r="12220" spans="1:19">
      <c r="A12220" s="1">
        <v>44972.800567129627</v>
      </c>
      <c r="B12220" s="1" t="s">
        <v>19</v>
      </c>
      <c r="C12220" t="s">
        <v>129</v>
      </c>
      <c r="D12220">
        <v>0</v>
      </c>
      <c r="E12220" s="2">
        <v>2.1994328703731298</v>
      </c>
      <c r="G12220" t="s">
        <v>31</v>
      </c>
      <c r="H12220" t="s">
        <v>32</v>
      </c>
      <c r="I12220" t="s">
        <v>43</v>
      </c>
      <c r="J12220" t="s">
        <v>396</v>
      </c>
      <c r="K12220">
        <v>4</v>
      </c>
      <c r="L12220" t="s">
        <v>25</v>
      </c>
      <c r="M12220">
        <v>714</v>
      </c>
      <c r="N12220" t="s">
        <v>26</v>
      </c>
      <c r="O12220" t="s">
        <v>35</v>
      </c>
      <c r="P12220">
        <v>1</v>
      </c>
      <c r="Q12220" t="s">
        <v>89</v>
      </c>
      <c r="R12220" t="s">
        <v>84</v>
      </c>
      <c r="S12220" t="s">
        <v>29</v>
      </c>
    </row>
    <row r="12221" spans="1:19">
      <c r="A12221" s="1">
        <v>44972.800659722219</v>
      </c>
      <c r="B12221" s="1" t="s">
        <v>19</v>
      </c>
      <c r="C12221" t="s">
        <v>250</v>
      </c>
      <c r="D12221">
        <v>0</v>
      </c>
      <c r="E12221" s="2">
        <v>4.1993402777807205</v>
      </c>
      <c r="G12221" t="s">
        <v>31</v>
      </c>
      <c r="H12221" t="s">
        <v>32</v>
      </c>
      <c r="I12221" t="s">
        <v>43</v>
      </c>
      <c r="J12221" t="s">
        <v>396</v>
      </c>
      <c r="K12221">
        <v>4</v>
      </c>
      <c r="L12221" t="s">
        <v>25</v>
      </c>
      <c r="M12221">
        <v>714</v>
      </c>
      <c r="N12221" t="s">
        <v>26</v>
      </c>
      <c r="O12221" t="s">
        <v>35</v>
      </c>
      <c r="P12221">
        <v>1</v>
      </c>
      <c r="Q12221" t="s">
        <v>89</v>
      </c>
      <c r="R12221" t="s">
        <v>84</v>
      </c>
      <c r="S12221" t="s">
        <v>29</v>
      </c>
    </row>
    <row r="12222" spans="1:19">
      <c r="A12222" s="1">
        <v>44972.800949074073</v>
      </c>
      <c r="B12222" s="1" t="s">
        <v>19</v>
      </c>
      <c r="C12222" t="s">
        <v>250</v>
      </c>
      <c r="D12222">
        <v>0</v>
      </c>
      <c r="E12222" s="2">
        <v>4.1990509259267128</v>
      </c>
      <c r="G12222" t="s">
        <v>31</v>
      </c>
      <c r="H12222" t="s">
        <v>32</v>
      </c>
      <c r="I12222" t="s">
        <v>43</v>
      </c>
      <c r="J12222" t="s">
        <v>396</v>
      </c>
      <c r="K12222">
        <v>4</v>
      </c>
      <c r="L12222" t="s">
        <v>25</v>
      </c>
      <c r="M12222">
        <v>900</v>
      </c>
      <c r="N12222" t="s">
        <v>26</v>
      </c>
      <c r="O12222" t="s">
        <v>35</v>
      </c>
      <c r="P12222">
        <v>1</v>
      </c>
      <c r="Q12222" t="s">
        <v>89</v>
      </c>
      <c r="R12222" t="s">
        <v>84</v>
      </c>
      <c r="S12222" t="s">
        <v>29</v>
      </c>
    </row>
    <row r="12223" spans="1:19">
      <c r="A12223" s="1">
        <v>44972.810335648152</v>
      </c>
      <c r="B12223" s="1" t="s">
        <v>19</v>
      </c>
      <c r="C12223" t="s">
        <v>239</v>
      </c>
      <c r="D12223">
        <v>0</v>
      </c>
      <c r="E12223" s="2">
        <v>-0.81033564815152204</v>
      </c>
      <c r="G12223" t="s">
        <v>21</v>
      </c>
      <c r="H12223" t="s">
        <v>22</v>
      </c>
      <c r="I12223" t="s">
        <v>23</v>
      </c>
      <c r="J12223" t="s">
        <v>24</v>
      </c>
      <c r="K12223">
        <v>1</v>
      </c>
      <c r="L12223" t="s">
        <v>25</v>
      </c>
      <c r="M12223">
        <v>1</v>
      </c>
      <c r="N12223" t="s">
        <v>26</v>
      </c>
      <c r="O12223" t="s">
        <v>27</v>
      </c>
      <c r="P12223">
        <v>1</v>
      </c>
      <c r="Q12223" t="s">
        <v>28</v>
      </c>
      <c r="R12223" t="s">
        <v>21</v>
      </c>
      <c r="S12223" t="s">
        <v>29</v>
      </c>
    </row>
    <row r="12224" spans="1:19">
      <c r="A12224" s="1">
        <v>44972.811180555553</v>
      </c>
      <c r="B12224" s="1" t="s">
        <v>19</v>
      </c>
      <c r="C12224" t="s">
        <v>239</v>
      </c>
      <c r="D12224">
        <v>0</v>
      </c>
      <c r="E12224" s="2">
        <v>-0.81118055555270985</v>
      </c>
      <c r="G12224" t="s">
        <v>21</v>
      </c>
      <c r="H12224" t="s">
        <v>22</v>
      </c>
      <c r="I12224" t="s">
        <v>23</v>
      </c>
      <c r="J12224" t="s">
        <v>24</v>
      </c>
      <c r="K12224">
        <v>1</v>
      </c>
      <c r="L12224" t="s">
        <v>25</v>
      </c>
      <c r="M12224">
        <v>1</v>
      </c>
      <c r="N12224" t="s">
        <v>26</v>
      </c>
      <c r="O12224" t="s">
        <v>27</v>
      </c>
      <c r="P12224">
        <v>1</v>
      </c>
      <c r="Q12224" t="s">
        <v>28</v>
      </c>
      <c r="R12224" t="s">
        <v>21</v>
      </c>
      <c r="S12224" t="s">
        <v>29</v>
      </c>
    </row>
    <row r="12225" spans="1:19">
      <c r="A12225" s="1">
        <v>44972.820185185185</v>
      </c>
      <c r="B12225" s="1" t="s">
        <v>19</v>
      </c>
      <c r="C12225" t="s">
        <v>239</v>
      </c>
      <c r="D12225">
        <v>0</v>
      </c>
      <c r="E12225" s="2">
        <v>-0.82018518518452765</v>
      </c>
      <c r="G12225" t="s">
        <v>21</v>
      </c>
      <c r="H12225" t="s">
        <v>22</v>
      </c>
      <c r="I12225" t="s">
        <v>23</v>
      </c>
      <c r="J12225" t="s">
        <v>24</v>
      </c>
      <c r="K12225">
        <v>1</v>
      </c>
      <c r="L12225" t="s">
        <v>25</v>
      </c>
      <c r="M12225">
        <v>1</v>
      </c>
      <c r="N12225" t="s">
        <v>26</v>
      </c>
      <c r="O12225" t="s">
        <v>27</v>
      </c>
      <c r="P12225">
        <v>1</v>
      </c>
      <c r="Q12225" t="s">
        <v>28</v>
      </c>
      <c r="R12225" t="s">
        <v>21</v>
      </c>
      <c r="S12225" t="s">
        <v>29</v>
      </c>
    </row>
    <row r="12226" spans="1:19">
      <c r="A12226" s="1">
        <v>44972.821111111109</v>
      </c>
      <c r="B12226" s="1" t="s">
        <v>19</v>
      </c>
      <c r="C12226" t="s">
        <v>239</v>
      </c>
      <c r="D12226">
        <v>0</v>
      </c>
      <c r="E12226" s="2">
        <v>-0.82111111110862112</v>
      </c>
      <c r="G12226" t="s">
        <v>21</v>
      </c>
      <c r="H12226" t="s">
        <v>22</v>
      </c>
      <c r="I12226" t="s">
        <v>23</v>
      </c>
      <c r="J12226" t="s">
        <v>24</v>
      </c>
      <c r="K12226">
        <v>1</v>
      </c>
      <c r="L12226" t="s">
        <v>25</v>
      </c>
      <c r="M12226">
        <v>1</v>
      </c>
      <c r="N12226" t="s">
        <v>26</v>
      </c>
      <c r="O12226" t="s">
        <v>27</v>
      </c>
      <c r="P12226">
        <v>1</v>
      </c>
      <c r="Q12226" t="s">
        <v>28</v>
      </c>
      <c r="R12226" t="s">
        <v>21</v>
      </c>
      <c r="S12226" t="s">
        <v>29</v>
      </c>
    </row>
    <row r="12227" spans="1:19">
      <c r="A12227" s="1">
        <v>44972.830925925926</v>
      </c>
      <c r="B12227" s="1" t="s">
        <v>19</v>
      </c>
      <c r="C12227" t="s">
        <v>239</v>
      </c>
      <c r="D12227">
        <v>0</v>
      </c>
      <c r="E12227" s="2">
        <v>-0.83092592592583969</v>
      </c>
      <c r="G12227" t="s">
        <v>21</v>
      </c>
      <c r="H12227" t="s">
        <v>22</v>
      </c>
      <c r="I12227" t="s">
        <v>23</v>
      </c>
      <c r="J12227" t="s">
        <v>24</v>
      </c>
      <c r="K12227">
        <v>1</v>
      </c>
      <c r="L12227" t="s">
        <v>25</v>
      </c>
      <c r="M12227">
        <v>1</v>
      </c>
      <c r="N12227" t="s">
        <v>26</v>
      </c>
      <c r="O12227" t="s">
        <v>27</v>
      </c>
      <c r="P12227">
        <v>1</v>
      </c>
      <c r="Q12227" t="s">
        <v>28</v>
      </c>
      <c r="R12227" t="s">
        <v>21</v>
      </c>
      <c r="S12227" t="s">
        <v>29</v>
      </c>
    </row>
    <row r="12228" spans="1:19">
      <c r="A12228" s="1">
        <v>44972.831782407404</v>
      </c>
      <c r="B12228" s="1" t="s">
        <v>19</v>
      </c>
      <c r="C12228" t="s">
        <v>239</v>
      </c>
      <c r="D12228">
        <v>0</v>
      </c>
      <c r="E12228" s="2">
        <v>-0.83178240740380716</v>
      </c>
      <c r="G12228" t="s">
        <v>21</v>
      </c>
      <c r="H12228" t="s">
        <v>22</v>
      </c>
      <c r="I12228" t="s">
        <v>23</v>
      </c>
      <c r="J12228" t="s">
        <v>24</v>
      </c>
      <c r="K12228">
        <v>1</v>
      </c>
      <c r="L12228" t="s">
        <v>25</v>
      </c>
      <c r="M12228">
        <v>1</v>
      </c>
      <c r="N12228" t="s">
        <v>26</v>
      </c>
      <c r="O12228" t="s">
        <v>27</v>
      </c>
      <c r="P12228">
        <v>1</v>
      </c>
      <c r="Q12228" t="s">
        <v>28</v>
      </c>
      <c r="R12228" t="s">
        <v>21</v>
      </c>
      <c r="S12228" t="s">
        <v>29</v>
      </c>
    </row>
    <row r="12229" spans="1:19">
      <c r="A12229" s="1">
        <v>44972.84103009259</v>
      </c>
      <c r="B12229" s="1" t="s">
        <v>19</v>
      </c>
      <c r="C12229" t="s">
        <v>239</v>
      </c>
      <c r="D12229">
        <v>0</v>
      </c>
      <c r="E12229" s="2">
        <v>-0.84103009258979</v>
      </c>
      <c r="G12229" t="s">
        <v>21</v>
      </c>
      <c r="H12229" t="s">
        <v>22</v>
      </c>
      <c r="I12229" t="s">
        <v>23</v>
      </c>
      <c r="J12229" t="s">
        <v>24</v>
      </c>
      <c r="K12229">
        <v>1</v>
      </c>
      <c r="L12229" t="s">
        <v>25</v>
      </c>
      <c r="M12229">
        <v>1</v>
      </c>
      <c r="N12229" t="s">
        <v>26</v>
      </c>
      <c r="O12229" t="s">
        <v>27</v>
      </c>
      <c r="P12229">
        <v>1</v>
      </c>
      <c r="Q12229" t="s">
        <v>28</v>
      </c>
      <c r="R12229" t="s">
        <v>21</v>
      </c>
      <c r="S12229" t="s">
        <v>29</v>
      </c>
    </row>
    <row r="12230" spans="1:19">
      <c r="A12230" s="1">
        <v>44972.841956018521</v>
      </c>
      <c r="B12230" s="1" t="s">
        <v>19</v>
      </c>
      <c r="C12230" t="s">
        <v>239</v>
      </c>
      <c r="D12230">
        <v>0</v>
      </c>
      <c r="E12230" s="2">
        <v>-0.84195601852115942</v>
      </c>
      <c r="G12230" t="s">
        <v>21</v>
      </c>
      <c r="H12230" t="s">
        <v>22</v>
      </c>
      <c r="I12230" t="s">
        <v>23</v>
      </c>
      <c r="J12230" t="s">
        <v>24</v>
      </c>
      <c r="K12230">
        <v>1</v>
      </c>
      <c r="L12230" t="s">
        <v>25</v>
      </c>
      <c r="M12230">
        <v>1</v>
      </c>
      <c r="N12230" t="s">
        <v>26</v>
      </c>
      <c r="O12230" t="s">
        <v>27</v>
      </c>
      <c r="P12230">
        <v>1</v>
      </c>
      <c r="Q12230" t="s">
        <v>28</v>
      </c>
      <c r="R12230" t="s">
        <v>21</v>
      </c>
      <c r="S12230" t="s">
        <v>29</v>
      </c>
    </row>
    <row r="12231" spans="1:19">
      <c r="A12231" s="1">
        <v>44972.851365740738</v>
      </c>
      <c r="B12231" s="1" t="s">
        <v>19</v>
      </c>
      <c r="C12231" t="s">
        <v>239</v>
      </c>
      <c r="D12231">
        <v>0</v>
      </c>
      <c r="E12231" s="2">
        <v>-0.85136574073840166</v>
      </c>
      <c r="G12231" t="s">
        <v>21</v>
      </c>
      <c r="H12231" t="s">
        <v>22</v>
      </c>
      <c r="I12231" t="s">
        <v>23</v>
      </c>
      <c r="J12231" t="s">
        <v>24</v>
      </c>
      <c r="K12231">
        <v>1</v>
      </c>
      <c r="L12231" t="s">
        <v>25</v>
      </c>
      <c r="M12231">
        <v>1</v>
      </c>
      <c r="N12231" t="s">
        <v>26</v>
      </c>
      <c r="O12231" t="s">
        <v>27</v>
      </c>
      <c r="P12231">
        <v>1</v>
      </c>
      <c r="Q12231" t="s">
        <v>28</v>
      </c>
      <c r="R12231" t="s">
        <v>21</v>
      </c>
      <c r="S12231" t="s">
        <v>29</v>
      </c>
    </row>
    <row r="12232" spans="1:19">
      <c r="A12232" s="1">
        <v>44972.852071759262</v>
      </c>
      <c r="B12232" s="1" t="s">
        <v>19</v>
      </c>
      <c r="C12232" t="s">
        <v>239</v>
      </c>
      <c r="D12232">
        <v>0</v>
      </c>
      <c r="E12232" s="2">
        <v>-0.85207175926188938</v>
      </c>
      <c r="G12232" t="s">
        <v>21</v>
      </c>
      <c r="H12232" t="s">
        <v>22</v>
      </c>
      <c r="I12232" t="s">
        <v>23</v>
      </c>
      <c r="J12232" t="s">
        <v>24</v>
      </c>
      <c r="K12232">
        <v>1</v>
      </c>
      <c r="L12232" t="s">
        <v>25</v>
      </c>
      <c r="M12232">
        <v>1</v>
      </c>
      <c r="N12232" t="s">
        <v>26</v>
      </c>
      <c r="O12232" t="s">
        <v>27</v>
      </c>
      <c r="P12232">
        <v>1</v>
      </c>
      <c r="Q12232" t="s">
        <v>28</v>
      </c>
      <c r="R12232" t="s">
        <v>21</v>
      </c>
      <c r="S12232" t="s">
        <v>29</v>
      </c>
    </row>
    <row r="12233" spans="1:19">
      <c r="A12233" s="1">
        <v>44972.861851851849</v>
      </c>
      <c r="B12233" s="1" t="s">
        <v>19</v>
      </c>
      <c r="C12233" t="s">
        <v>239</v>
      </c>
      <c r="D12233">
        <v>0</v>
      </c>
      <c r="E12233" s="2">
        <v>-0.861851851848769</v>
      </c>
      <c r="G12233" t="s">
        <v>21</v>
      </c>
      <c r="H12233" t="s">
        <v>22</v>
      </c>
      <c r="I12233" t="s">
        <v>23</v>
      </c>
      <c r="J12233" t="s">
        <v>24</v>
      </c>
      <c r="K12233">
        <v>1</v>
      </c>
      <c r="L12233" t="s">
        <v>25</v>
      </c>
      <c r="M12233">
        <v>1</v>
      </c>
      <c r="N12233" t="s">
        <v>26</v>
      </c>
      <c r="O12233" t="s">
        <v>27</v>
      </c>
      <c r="P12233">
        <v>1</v>
      </c>
      <c r="Q12233" t="s">
        <v>28</v>
      </c>
      <c r="R12233" t="s">
        <v>21</v>
      </c>
      <c r="S12233" t="s">
        <v>29</v>
      </c>
    </row>
    <row r="12234" spans="1:19">
      <c r="A12234" s="1">
        <v>44972.862615740742</v>
      </c>
      <c r="B12234" s="1" t="s">
        <v>19</v>
      </c>
      <c r="C12234" t="s">
        <v>239</v>
      </c>
      <c r="D12234">
        <v>0</v>
      </c>
      <c r="E12234" s="2">
        <v>-0.86261574074160308</v>
      </c>
      <c r="G12234" t="s">
        <v>21</v>
      </c>
      <c r="H12234" t="s">
        <v>22</v>
      </c>
      <c r="I12234" t="s">
        <v>23</v>
      </c>
      <c r="J12234" t="s">
        <v>24</v>
      </c>
      <c r="K12234">
        <v>1</v>
      </c>
      <c r="L12234" t="s">
        <v>25</v>
      </c>
      <c r="M12234">
        <v>1</v>
      </c>
      <c r="N12234" t="s">
        <v>26</v>
      </c>
      <c r="O12234" t="s">
        <v>27</v>
      </c>
      <c r="P12234">
        <v>1</v>
      </c>
      <c r="Q12234" t="s">
        <v>28</v>
      </c>
      <c r="R12234" t="s">
        <v>21</v>
      </c>
      <c r="S12234" t="s">
        <v>29</v>
      </c>
    </row>
    <row r="12235" spans="1:19">
      <c r="A12235" s="1">
        <v>44972.872696759259</v>
      </c>
      <c r="B12235" s="1" t="s">
        <v>19</v>
      </c>
      <c r="C12235" t="s">
        <v>239</v>
      </c>
      <c r="D12235">
        <v>0</v>
      </c>
      <c r="E12235" s="2">
        <v>-0.87269675925927004</v>
      </c>
      <c r="G12235" t="s">
        <v>21</v>
      </c>
      <c r="H12235" t="s">
        <v>22</v>
      </c>
      <c r="I12235" t="s">
        <v>23</v>
      </c>
      <c r="J12235" t="s">
        <v>24</v>
      </c>
      <c r="K12235">
        <v>1</v>
      </c>
      <c r="L12235" t="s">
        <v>25</v>
      </c>
      <c r="M12235">
        <v>1</v>
      </c>
      <c r="N12235" t="s">
        <v>26</v>
      </c>
      <c r="O12235" t="s">
        <v>27</v>
      </c>
      <c r="P12235">
        <v>1</v>
      </c>
      <c r="Q12235" t="s">
        <v>28</v>
      </c>
      <c r="R12235" t="s">
        <v>21</v>
      </c>
      <c r="S12235" t="s">
        <v>29</v>
      </c>
    </row>
    <row r="12236" spans="1:19">
      <c r="A12236" s="1">
        <v>44972.873506944445</v>
      </c>
      <c r="B12236" s="1" t="s">
        <v>19</v>
      </c>
      <c r="C12236" t="s">
        <v>239</v>
      </c>
      <c r="D12236">
        <v>0</v>
      </c>
      <c r="E12236" s="2">
        <v>-0.87350694444467081</v>
      </c>
      <c r="G12236" t="s">
        <v>21</v>
      </c>
      <c r="H12236" t="s">
        <v>22</v>
      </c>
      <c r="I12236" t="s">
        <v>23</v>
      </c>
      <c r="J12236" t="s">
        <v>24</v>
      </c>
      <c r="K12236">
        <v>1</v>
      </c>
      <c r="L12236" t="s">
        <v>25</v>
      </c>
      <c r="M12236">
        <v>1</v>
      </c>
      <c r="N12236" t="s">
        <v>26</v>
      </c>
      <c r="O12236" t="s">
        <v>27</v>
      </c>
      <c r="P12236">
        <v>1</v>
      </c>
      <c r="Q12236" t="s">
        <v>28</v>
      </c>
      <c r="R12236" t="s">
        <v>21</v>
      </c>
      <c r="S12236" t="s">
        <v>29</v>
      </c>
    </row>
    <row r="12237" spans="1:19">
      <c r="A12237" s="1">
        <v>44972.882696759261</v>
      </c>
      <c r="B12237" s="1" t="s">
        <v>19</v>
      </c>
      <c r="C12237" t="s">
        <v>239</v>
      </c>
      <c r="D12237">
        <v>0</v>
      </c>
      <c r="E12237" s="2">
        <v>-0.88269675926130731</v>
      </c>
      <c r="G12237" t="s">
        <v>21</v>
      </c>
      <c r="H12237" t="s">
        <v>22</v>
      </c>
      <c r="I12237" t="s">
        <v>23</v>
      </c>
      <c r="J12237" t="s">
        <v>24</v>
      </c>
      <c r="K12237">
        <v>1</v>
      </c>
      <c r="L12237" t="s">
        <v>25</v>
      </c>
      <c r="M12237">
        <v>1</v>
      </c>
      <c r="N12237" t="s">
        <v>26</v>
      </c>
      <c r="O12237" t="s">
        <v>27</v>
      </c>
      <c r="P12237">
        <v>1</v>
      </c>
      <c r="Q12237" t="s">
        <v>28</v>
      </c>
      <c r="R12237" t="s">
        <v>21</v>
      </c>
      <c r="S12237" t="s">
        <v>29</v>
      </c>
    </row>
    <row r="12238" spans="1:19">
      <c r="A12238" s="1">
        <v>44972.883449074077</v>
      </c>
      <c r="B12238" s="1" t="s">
        <v>19</v>
      </c>
      <c r="C12238" t="s">
        <v>239</v>
      </c>
      <c r="D12238">
        <v>0</v>
      </c>
      <c r="E12238" s="2">
        <v>-0.88344907407736173</v>
      </c>
      <c r="G12238" t="s">
        <v>21</v>
      </c>
      <c r="H12238" t="s">
        <v>22</v>
      </c>
      <c r="I12238" t="s">
        <v>23</v>
      </c>
      <c r="J12238" t="s">
        <v>24</v>
      </c>
      <c r="K12238">
        <v>1</v>
      </c>
      <c r="L12238" t="s">
        <v>25</v>
      </c>
      <c r="M12238">
        <v>1</v>
      </c>
      <c r="N12238" t="s">
        <v>26</v>
      </c>
      <c r="O12238" t="s">
        <v>27</v>
      </c>
      <c r="P12238">
        <v>1</v>
      </c>
      <c r="Q12238" t="s">
        <v>28</v>
      </c>
      <c r="R12238" t="s">
        <v>21</v>
      </c>
      <c r="S12238" t="s">
        <v>29</v>
      </c>
    </row>
    <row r="12239" spans="1:19">
      <c r="A12239" s="1">
        <v>44972.893599537034</v>
      </c>
      <c r="B12239" s="1" t="s">
        <v>19</v>
      </c>
      <c r="C12239" t="s">
        <v>239</v>
      </c>
      <c r="D12239">
        <v>0</v>
      </c>
      <c r="E12239" s="2">
        <v>-0.89359953703387873</v>
      </c>
      <c r="G12239" t="s">
        <v>21</v>
      </c>
      <c r="H12239" t="s">
        <v>22</v>
      </c>
      <c r="I12239" t="s">
        <v>23</v>
      </c>
      <c r="J12239" t="s">
        <v>24</v>
      </c>
      <c r="K12239">
        <v>1</v>
      </c>
      <c r="L12239" t="s">
        <v>25</v>
      </c>
      <c r="M12239">
        <v>1</v>
      </c>
      <c r="N12239" t="s">
        <v>26</v>
      </c>
      <c r="O12239" t="s">
        <v>27</v>
      </c>
      <c r="P12239">
        <v>1</v>
      </c>
      <c r="Q12239" t="s">
        <v>28</v>
      </c>
      <c r="R12239" t="s">
        <v>21</v>
      </c>
      <c r="S12239" t="s">
        <v>29</v>
      </c>
    </row>
    <row r="12240" spans="1:19">
      <c r="A12240" s="1">
        <v>44972.903587962966</v>
      </c>
      <c r="B12240" s="1" t="s">
        <v>19</v>
      </c>
      <c r="C12240" t="s">
        <v>239</v>
      </c>
      <c r="D12240">
        <v>0</v>
      </c>
      <c r="E12240" s="2">
        <v>-0.90358796296641231</v>
      </c>
      <c r="G12240" t="s">
        <v>21</v>
      </c>
      <c r="H12240" t="s">
        <v>22</v>
      </c>
      <c r="I12240" t="s">
        <v>23</v>
      </c>
      <c r="J12240" t="s">
        <v>24</v>
      </c>
      <c r="K12240">
        <v>1</v>
      </c>
      <c r="L12240" t="s">
        <v>25</v>
      </c>
      <c r="M12240">
        <v>1</v>
      </c>
      <c r="N12240" t="s">
        <v>26</v>
      </c>
      <c r="O12240" t="s">
        <v>27</v>
      </c>
      <c r="P12240">
        <v>1</v>
      </c>
      <c r="Q12240" t="s">
        <v>28</v>
      </c>
      <c r="R12240" t="s">
        <v>21</v>
      </c>
      <c r="S12240" t="s">
        <v>29</v>
      </c>
    </row>
    <row r="12241" spans="1:19">
      <c r="A12241" s="1">
        <v>44972.904398148145</v>
      </c>
      <c r="B12241" s="1" t="s">
        <v>19</v>
      </c>
      <c r="C12241" t="s">
        <v>239</v>
      </c>
      <c r="D12241">
        <v>0</v>
      </c>
      <c r="E12241" s="2">
        <v>-0.90439814814453712</v>
      </c>
      <c r="G12241" t="s">
        <v>21</v>
      </c>
      <c r="H12241" t="s">
        <v>22</v>
      </c>
      <c r="I12241" t="s">
        <v>23</v>
      </c>
      <c r="J12241" t="s">
        <v>24</v>
      </c>
      <c r="K12241">
        <v>1</v>
      </c>
      <c r="L12241" t="s">
        <v>25</v>
      </c>
      <c r="M12241">
        <v>1</v>
      </c>
      <c r="N12241" t="s">
        <v>26</v>
      </c>
      <c r="O12241" t="s">
        <v>27</v>
      </c>
      <c r="P12241">
        <v>1</v>
      </c>
      <c r="Q12241" t="s">
        <v>28</v>
      </c>
      <c r="R12241" t="s">
        <v>21</v>
      </c>
      <c r="S12241" t="s">
        <v>29</v>
      </c>
    </row>
    <row r="12242" spans="1:19">
      <c r="A12242" s="1">
        <v>44972.913912037038</v>
      </c>
      <c r="B12242" s="1" t="s">
        <v>19</v>
      </c>
      <c r="C12242" t="s">
        <v>239</v>
      </c>
      <c r="D12242">
        <v>0</v>
      </c>
      <c r="E12242" s="2">
        <v>-0.91391203703824431</v>
      </c>
      <c r="G12242" t="s">
        <v>21</v>
      </c>
      <c r="H12242" t="s">
        <v>22</v>
      </c>
      <c r="I12242" t="s">
        <v>23</v>
      </c>
      <c r="J12242" t="s">
        <v>24</v>
      </c>
      <c r="K12242">
        <v>1</v>
      </c>
      <c r="L12242" t="s">
        <v>25</v>
      </c>
      <c r="M12242">
        <v>1</v>
      </c>
      <c r="N12242" t="s">
        <v>26</v>
      </c>
      <c r="O12242" t="s">
        <v>27</v>
      </c>
      <c r="P12242">
        <v>1</v>
      </c>
      <c r="Q12242" t="s">
        <v>28</v>
      </c>
      <c r="R12242" t="s">
        <v>21</v>
      </c>
      <c r="S12242" t="s">
        <v>29</v>
      </c>
    </row>
    <row r="12243" spans="1:19">
      <c r="A12243" s="1">
        <v>44972.914560185185</v>
      </c>
      <c r="B12243" s="1" t="s">
        <v>19</v>
      </c>
      <c r="C12243" t="s">
        <v>239</v>
      </c>
      <c r="D12243">
        <v>0</v>
      </c>
      <c r="E12243" s="2">
        <v>-0.91456018518510973</v>
      </c>
      <c r="G12243" t="s">
        <v>21</v>
      </c>
      <c r="H12243" t="s">
        <v>22</v>
      </c>
      <c r="I12243" t="s">
        <v>23</v>
      </c>
      <c r="J12243" t="s">
        <v>24</v>
      </c>
      <c r="K12243">
        <v>1</v>
      </c>
      <c r="L12243" t="s">
        <v>25</v>
      </c>
      <c r="M12243">
        <v>1</v>
      </c>
      <c r="N12243" t="s">
        <v>26</v>
      </c>
      <c r="O12243" t="s">
        <v>27</v>
      </c>
      <c r="P12243">
        <v>1</v>
      </c>
      <c r="Q12243" t="s">
        <v>28</v>
      </c>
      <c r="R12243" t="s">
        <v>21</v>
      </c>
      <c r="S12243" t="s">
        <v>29</v>
      </c>
    </row>
    <row r="12244" spans="1:19">
      <c r="A12244" s="1">
        <v>44972.924328703702</v>
      </c>
      <c r="B12244" s="1" t="s">
        <v>19</v>
      </c>
      <c r="C12244" t="s">
        <v>239</v>
      </c>
      <c r="D12244">
        <v>0</v>
      </c>
      <c r="E12244" s="2">
        <v>-0.92432870370248565</v>
      </c>
      <c r="G12244" t="s">
        <v>21</v>
      </c>
      <c r="H12244" t="s">
        <v>22</v>
      </c>
      <c r="I12244" t="s">
        <v>23</v>
      </c>
      <c r="J12244" t="s">
        <v>24</v>
      </c>
      <c r="K12244">
        <v>1</v>
      </c>
      <c r="L12244" t="s">
        <v>25</v>
      </c>
      <c r="M12244">
        <v>1</v>
      </c>
      <c r="N12244" t="s">
        <v>26</v>
      </c>
      <c r="O12244" t="s">
        <v>27</v>
      </c>
      <c r="P12244">
        <v>1</v>
      </c>
      <c r="Q12244" t="s">
        <v>28</v>
      </c>
      <c r="R12244" t="s">
        <v>21</v>
      </c>
      <c r="S12244" t="s">
        <v>29</v>
      </c>
    </row>
    <row r="12245" spans="1:19">
      <c r="A12245" s="1">
        <v>44972.925081018519</v>
      </c>
      <c r="B12245" s="1" t="s">
        <v>19</v>
      </c>
      <c r="C12245" t="s">
        <v>239</v>
      </c>
      <c r="D12245">
        <v>0</v>
      </c>
      <c r="E12245" s="2">
        <v>-0.92508101851854008</v>
      </c>
      <c r="G12245" t="s">
        <v>21</v>
      </c>
      <c r="H12245" t="s">
        <v>22</v>
      </c>
      <c r="I12245" t="s">
        <v>23</v>
      </c>
      <c r="J12245" t="s">
        <v>24</v>
      </c>
      <c r="K12245">
        <v>1</v>
      </c>
      <c r="L12245" t="s">
        <v>25</v>
      </c>
      <c r="M12245">
        <v>1</v>
      </c>
      <c r="N12245" t="s">
        <v>26</v>
      </c>
      <c r="O12245" t="s">
        <v>27</v>
      </c>
      <c r="P12245">
        <v>1</v>
      </c>
      <c r="Q12245" t="s">
        <v>28</v>
      </c>
      <c r="R12245" t="s">
        <v>21</v>
      </c>
      <c r="S12245" t="s">
        <v>29</v>
      </c>
    </row>
    <row r="12246" spans="1:19">
      <c r="A12246" s="1">
        <v>44972.93482638889</v>
      </c>
      <c r="B12246" s="1" t="s">
        <v>19</v>
      </c>
      <c r="C12246" t="s">
        <v>239</v>
      </c>
      <c r="D12246">
        <v>0</v>
      </c>
      <c r="E12246" s="2">
        <v>-0.93482638888963265</v>
      </c>
      <c r="G12246" t="s">
        <v>21</v>
      </c>
      <c r="H12246" t="s">
        <v>22</v>
      </c>
      <c r="I12246" t="s">
        <v>23</v>
      </c>
      <c r="J12246" t="s">
        <v>24</v>
      </c>
      <c r="K12246">
        <v>1</v>
      </c>
      <c r="L12246" t="s">
        <v>25</v>
      </c>
      <c r="M12246">
        <v>1</v>
      </c>
      <c r="N12246" t="s">
        <v>26</v>
      </c>
      <c r="O12246" t="s">
        <v>27</v>
      </c>
      <c r="P12246">
        <v>1</v>
      </c>
      <c r="Q12246" t="s">
        <v>28</v>
      </c>
      <c r="R12246" t="s">
        <v>21</v>
      </c>
      <c r="S12246" t="s">
        <v>29</v>
      </c>
    </row>
    <row r="12247" spans="1:19">
      <c r="A12247" s="1">
        <v>44972.935752314814</v>
      </c>
      <c r="B12247" s="1" t="s">
        <v>19</v>
      </c>
      <c r="C12247" t="s">
        <v>239</v>
      </c>
      <c r="D12247">
        <v>0</v>
      </c>
      <c r="E12247" s="2">
        <v>-0.93575231481372612</v>
      </c>
      <c r="G12247" t="s">
        <v>21</v>
      </c>
      <c r="H12247" t="s">
        <v>22</v>
      </c>
      <c r="I12247" t="s">
        <v>23</v>
      </c>
      <c r="J12247" t="s">
        <v>24</v>
      </c>
      <c r="K12247">
        <v>1</v>
      </c>
      <c r="L12247" t="s">
        <v>25</v>
      </c>
      <c r="M12247">
        <v>1</v>
      </c>
      <c r="N12247" t="s">
        <v>26</v>
      </c>
      <c r="O12247" t="s">
        <v>27</v>
      </c>
      <c r="P12247">
        <v>1</v>
      </c>
      <c r="Q12247" t="s">
        <v>28</v>
      </c>
      <c r="R12247" t="s">
        <v>21</v>
      </c>
      <c r="S12247" t="s">
        <v>29</v>
      </c>
    </row>
    <row r="12248" spans="1:19">
      <c r="A12248" s="1">
        <v>44972.945219907408</v>
      </c>
      <c r="B12248" s="1" t="s">
        <v>19</v>
      </c>
      <c r="C12248" t="s">
        <v>239</v>
      </c>
      <c r="D12248">
        <v>0</v>
      </c>
      <c r="E12248" s="2">
        <v>-0.94521990740759065</v>
      </c>
      <c r="G12248" t="s">
        <v>21</v>
      </c>
      <c r="H12248" t="s">
        <v>22</v>
      </c>
      <c r="I12248" t="s">
        <v>23</v>
      </c>
      <c r="J12248" t="s">
        <v>24</v>
      </c>
      <c r="K12248">
        <v>1</v>
      </c>
      <c r="L12248" t="s">
        <v>25</v>
      </c>
      <c r="M12248">
        <v>1</v>
      </c>
      <c r="N12248" t="s">
        <v>26</v>
      </c>
      <c r="O12248" t="s">
        <v>27</v>
      </c>
      <c r="P12248">
        <v>1</v>
      </c>
      <c r="Q12248" t="s">
        <v>28</v>
      </c>
      <c r="R12248" t="s">
        <v>21</v>
      </c>
      <c r="S12248" t="s">
        <v>29</v>
      </c>
    </row>
    <row r="12249" spans="1:19">
      <c r="A12249" s="1">
        <v>44972.945937500001</v>
      </c>
      <c r="B12249" s="1" t="s">
        <v>19</v>
      </c>
      <c r="C12249" t="s">
        <v>239</v>
      </c>
      <c r="D12249">
        <v>0</v>
      </c>
      <c r="E12249" s="2">
        <v>-0.94593750000058208</v>
      </c>
      <c r="G12249" t="s">
        <v>21</v>
      </c>
      <c r="H12249" t="s">
        <v>22</v>
      </c>
      <c r="I12249" t="s">
        <v>23</v>
      </c>
      <c r="J12249" t="s">
        <v>24</v>
      </c>
      <c r="K12249">
        <v>1</v>
      </c>
      <c r="L12249" t="s">
        <v>25</v>
      </c>
      <c r="M12249">
        <v>1</v>
      </c>
      <c r="N12249" t="s">
        <v>26</v>
      </c>
      <c r="O12249" t="s">
        <v>27</v>
      </c>
      <c r="P12249">
        <v>1</v>
      </c>
      <c r="Q12249" t="s">
        <v>28</v>
      </c>
      <c r="R12249" t="s">
        <v>21</v>
      </c>
      <c r="S12249" t="s">
        <v>29</v>
      </c>
    </row>
    <row r="12250" spans="1:19">
      <c r="A12250" s="1">
        <v>44972.955729166664</v>
      </c>
      <c r="B12250" s="1" t="s">
        <v>19</v>
      </c>
      <c r="C12250" t="s">
        <v>239</v>
      </c>
      <c r="D12250">
        <v>0</v>
      </c>
      <c r="E12250" s="2">
        <v>-0.95572916666424135</v>
      </c>
      <c r="G12250" t="s">
        <v>21</v>
      </c>
      <c r="H12250" t="s">
        <v>22</v>
      </c>
      <c r="I12250" t="s">
        <v>23</v>
      </c>
      <c r="J12250" t="s">
        <v>24</v>
      </c>
      <c r="K12250">
        <v>1</v>
      </c>
      <c r="L12250" t="s">
        <v>25</v>
      </c>
      <c r="M12250">
        <v>1</v>
      </c>
      <c r="N12250" t="s">
        <v>26</v>
      </c>
      <c r="O12250" t="s">
        <v>27</v>
      </c>
      <c r="P12250">
        <v>1</v>
      </c>
      <c r="Q12250" t="s">
        <v>28</v>
      </c>
      <c r="R12250" t="s">
        <v>21</v>
      </c>
      <c r="S12250" t="s">
        <v>29</v>
      </c>
    </row>
    <row r="12251" spans="1:19">
      <c r="A12251" s="1">
        <v>44972.956782407404</v>
      </c>
      <c r="B12251" s="1" t="s">
        <v>19</v>
      </c>
      <c r="C12251" t="s">
        <v>239</v>
      </c>
      <c r="D12251">
        <v>0</v>
      </c>
      <c r="E12251" s="2">
        <v>-0.95678240740380716</v>
      </c>
      <c r="G12251" t="s">
        <v>21</v>
      </c>
      <c r="H12251" t="s">
        <v>22</v>
      </c>
      <c r="I12251" t="s">
        <v>23</v>
      </c>
      <c r="J12251" t="s">
        <v>24</v>
      </c>
      <c r="K12251">
        <v>1</v>
      </c>
      <c r="L12251" t="s">
        <v>25</v>
      </c>
      <c r="M12251">
        <v>1</v>
      </c>
      <c r="N12251" t="s">
        <v>26</v>
      </c>
      <c r="O12251" t="s">
        <v>27</v>
      </c>
      <c r="P12251">
        <v>1</v>
      </c>
      <c r="Q12251" t="s">
        <v>28</v>
      </c>
      <c r="R12251" t="s">
        <v>21</v>
      </c>
      <c r="S12251" t="s">
        <v>29</v>
      </c>
    </row>
    <row r="12252" spans="1:19">
      <c r="A12252" s="1">
        <v>44972.966099537036</v>
      </c>
      <c r="B12252" s="1" t="s">
        <v>19</v>
      </c>
      <c r="C12252" t="s">
        <v>239</v>
      </c>
      <c r="D12252">
        <v>0</v>
      </c>
      <c r="E12252" s="2">
        <v>-0.966099537035916</v>
      </c>
      <c r="G12252" t="s">
        <v>21</v>
      </c>
      <c r="H12252" t="s">
        <v>22</v>
      </c>
      <c r="I12252" t="s">
        <v>23</v>
      </c>
      <c r="J12252" t="s">
        <v>24</v>
      </c>
      <c r="K12252">
        <v>1</v>
      </c>
      <c r="L12252" t="s">
        <v>25</v>
      </c>
      <c r="M12252">
        <v>1</v>
      </c>
      <c r="N12252" t="s">
        <v>26</v>
      </c>
      <c r="O12252" t="s">
        <v>27</v>
      </c>
      <c r="P12252">
        <v>1</v>
      </c>
      <c r="Q12252" t="s">
        <v>28</v>
      </c>
      <c r="R12252" t="s">
        <v>21</v>
      </c>
      <c r="S12252" t="s">
        <v>29</v>
      </c>
    </row>
    <row r="12253" spans="1:19">
      <c r="A12253" s="1">
        <v>44972.966817129629</v>
      </c>
      <c r="B12253" s="1" t="s">
        <v>19</v>
      </c>
      <c r="C12253" t="s">
        <v>239</v>
      </c>
      <c r="D12253">
        <v>0</v>
      </c>
      <c r="E12253" s="2">
        <v>-0.96681712962890742</v>
      </c>
      <c r="G12253" t="s">
        <v>21</v>
      </c>
      <c r="H12253" t="s">
        <v>22</v>
      </c>
      <c r="I12253" t="s">
        <v>23</v>
      </c>
      <c r="J12253" t="s">
        <v>24</v>
      </c>
      <c r="K12253">
        <v>1</v>
      </c>
      <c r="L12253" t="s">
        <v>25</v>
      </c>
      <c r="M12253">
        <v>1</v>
      </c>
      <c r="N12253" t="s">
        <v>26</v>
      </c>
      <c r="O12253" t="s">
        <v>27</v>
      </c>
      <c r="P12253">
        <v>1</v>
      </c>
      <c r="Q12253" t="s">
        <v>28</v>
      </c>
      <c r="R12253" t="s">
        <v>21</v>
      </c>
      <c r="S12253" t="s">
        <v>29</v>
      </c>
    </row>
    <row r="12254" spans="1:19">
      <c r="A12254" s="1">
        <v>44972.976377314815</v>
      </c>
      <c r="B12254" s="1" t="s">
        <v>19</v>
      </c>
      <c r="C12254" t="s">
        <v>239</v>
      </c>
      <c r="D12254">
        <v>0</v>
      </c>
      <c r="E12254" s="2">
        <v>-0.97637731481518131</v>
      </c>
      <c r="G12254" t="s">
        <v>21</v>
      </c>
      <c r="H12254" t="s">
        <v>22</v>
      </c>
      <c r="I12254" t="s">
        <v>23</v>
      </c>
      <c r="J12254" t="s">
        <v>24</v>
      </c>
      <c r="K12254">
        <v>1</v>
      </c>
      <c r="L12254" t="s">
        <v>25</v>
      </c>
      <c r="M12254">
        <v>1</v>
      </c>
      <c r="N12254" t="s">
        <v>26</v>
      </c>
      <c r="O12254" t="s">
        <v>27</v>
      </c>
      <c r="P12254">
        <v>1</v>
      </c>
      <c r="Q12254" t="s">
        <v>28</v>
      </c>
      <c r="R12254" t="s">
        <v>21</v>
      </c>
      <c r="S12254" t="s">
        <v>29</v>
      </c>
    </row>
    <row r="12255" spans="1:19">
      <c r="A12255" s="1">
        <v>44972.976990740739</v>
      </c>
      <c r="B12255" s="1" t="s">
        <v>19</v>
      </c>
      <c r="C12255" t="s">
        <v>239</v>
      </c>
      <c r="D12255">
        <v>0</v>
      </c>
      <c r="E12255" s="2">
        <v>-0.97699074073898373</v>
      </c>
      <c r="G12255" t="s">
        <v>21</v>
      </c>
      <c r="H12255" t="s">
        <v>22</v>
      </c>
      <c r="I12255" t="s">
        <v>23</v>
      </c>
      <c r="J12255" t="s">
        <v>24</v>
      </c>
      <c r="K12255">
        <v>1</v>
      </c>
      <c r="L12255" t="s">
        <v>25</v>
      </c>
      <c r="M12255">
        <v>1</v>
      </c>
      <c r="N12255" t="s">
        <v>26</v>
      </c>
      <c r="O12255" t="s">
        <v>27</v>
      </c>
      <c r="P12255">
        <v>1</v>
      </c>
      <c r="Q12255" t="s">
        <v>28</v>
      </c>
      <c r="R12255" t="s">
        <v>21</v>
      </c>
      <c r="S12255" t="s">
        <v>29</v>
      </c>
    </row>
    <row r="12256" spans="1:19">
      <c r="A12256" s="1">
        <v>44972.986828703702</v>
      </c>
      <c r="B12256" s="1" t="s">
        <v>19</v>
      </c>
      <c r="C12256" t="s">
        <v>239</v>
      </c>
      <c r="D12256">
        <v>0</v>
      </c>
      <c r="E12256" s="2">
        <v>-0.98682870370248565</v>
      </c>
      <c r="G12256" t="s">
        <v>21</v>
      </c>
      <c r="H12256" t="s">
        <v>22</v>
      </c>
      <c r="I12256" t="s">
        <v>23</v>
      </c>
      <c r="J12256" t="s">
        <v>24</v>
      </c>
      <c r="K12256">
        <v>1</v>
      </c>
      <c r="L12256" t="s">
        <v>25</v>
      </c>
      <c r="M12256">
        <v>1</v>
      </c>
      <c r="N12256" t="s">
        <v>26</v>
      </c>
      <c r="O12256" t="s">
        <v>27</v>
      </c>
      <c r="P12256">
        <v>1</v>
      </c>
      <c r="Q12256" t="s">
        <v>28</v>
      </c>
      <c r="R12256" t="s">
        <v>21</v>
      </c>
      <c r="S12256" t="s">
        <v>29</v>
      </c>
    </row>
    <row r="12257" spans="1:19">
      <c r="A12257" s="1">
        <v>44972.987604166665</v>
      </c>
      <c r="B12257" s="1" t="s">
        <v>19</v>
      </c>
      <c r="C12257" t="s">
        <v>239</v>
      </c>
      <c r="D12257">
        <v>0</v>
      </c>
      <c r="E12257" s="2">
        <v>-0.98760416666482342</v>
      </c>
      <c r="G12257" t="s">
        <v>21</v>
      </c>
      <c r="H12257" t="s">
        <v>22</v>
      </c>
      <c r="I12257" t="s">
        <v>23</v>
      </c>
      <c r="J12257" t="s">
        <v>24</v>
      </c>
      <c r="K12257">
        <v>1</v>
      </c>
      <c r="L12257" t="s">
        <v>25</v>
      </c>
      <c r="M12257">
        <v>1</v>
      </c>
      <c r="N12257" t="s">
        <v>26</v>
      </c>
      <c r="O12257" t="s">
        <v>27</v>
      </c>
      <c r="P12257">
        <v>1</v>
      </c>
      <c r="Q12257" t="s">
        <v>28</v>
      </c>
      <c r="R12257" t="s">
        <v>21</v>
      </c>
      <c r="S12257" t="s">
        <v>29</v>
      </c>
    </row>
    <row r="12258" spans="1:19">
      <c r="A12258" s="1">
        <v>44972.997187499997</v>
      </c>
      <c r="B12258" s="1" t="s">
        <v>19</v>
      </c>
      <c r="C12258" t="s">
        <v>239</v>
      </c>
      <c r="D12258">
        <v>0</v>
      </c>
      <c r="E12258" s="2">
        <v>-0.99718749999738066</v>
      </c>
      <c r="G12258" t="s">
        <v>21</v>
      </c>
      <c r="H12258" t="s">
        <v>22</v>
      </c>
      <c r="I12258" t="s">
        <v>23</v>
      </c>
      <c r="J12258" t="s">
        <v>24</v>
      </c>
      <c r="K12258">
        <v>1</v>
      </c>
      <c r="L12258" t="s">
        <v>25</v>
      </c>
      <c r="M12258">
        <v>1</v>
      </c>
      <c r="N12258" t="s">
        <v>26</v>
      </c>
      <c r="O12258" t="s">
        <v>27</v>
      </c>
      <c r="P12258">
        <v>1</v>
      </c>
      <c r="Q12258" t="s">
        <v>28</v>
      </c>
      <c r="R12258" t="s">
        <v>21</v>
      </c>
      <c r="S12258" t="s">
        <v>29</v>
      </c>
    </row>
    <row r="12259" spans="1:19">
      <c r="A12259" s="1">
        <v>44972.997893518521</v>
      </c>
      <c r="B12259" s="1" t="s">
        <v>19</v>
      </c>
      <c r="C12259" t="s">
        <v>239</v>
      </c>
      <c r="D12259">
        <v>0</v>
      </c>
      <c r="E12259" s="2">
        <v>-0.99789351852086838</v>
      </c>
      <c r="G12259" t="s">
        <v>21</v>
      </c>
      <c r="H12259" t="s">
        <v>22</v>
      </c>
      <c r="I12259" t="s">
        <v>23</v>
      </c>
      <c r="J12259" t="s">
        <v>24</v>
      </c>
      <c r="K12259">
        <v>1</v>
      </c>
      <c r="L12259" t="s">
        <v>25</v>
      </c>
      <c r="M12259">
        <v>1</v>
      </c>
      <c r="N12259" t="s">
        <v>26</v>
      </c>
      <c r="O12259" t="s">
        <v>27</v>
      </c>
      <c r="P12259">
        <v>1</v>
      </c>
      <c r="Q12259" t="s">
        <v>28</v>
      </c>
      <c r="R12259" t="s">
        <v>21</v>
      </c>
      <c r="S12259" t="s">
        <v>29</v>
      </c>
    </row>
    <row r="12260" spans="1:19">
      <c r="A12260" s="1">
        <v>44973.007581018515</v>
      </c>
      <c r="B12260" s="1" t="s">
        <v>19</v>
      </c>
      <c r="C12260" t="s">
        <v>239</v>
      </c>
      <c r="D12260">
        <v>0</v>
      </c>
      <c r="E12260" s="2">
        <v>-1.0075810185153387</v>
      </c>
      <c r="G12260" t="s">
        <v>21</v>
      </c>
      <c r="H12260" t="s">
        <v>22</v>
      </c>
      <c r="I12260" t="s">
        <v>23</v>
      </c>
      <c r="J12260" t="s">
        <v>24</v>
      </c>
      <c r="K12260">
        <v>1</v>
      </c>
      <c r="L12260" t="s">
        <v>25</v>
      </c>
      <c r="M12260">
        <v>1</v>
      </c>
      <c r="N12260" t="s">
        <v>26</v>
      </c>
      <c r="O12260" t="s">
        <v>27</v>
      </c>
      <c r="P12260">
        <v>1</v>
      </c>
      <c r="Q12260" t="s">
        <v>28</v>
      </c>
      <c r="R12260" t="s">
        <v>21</v>
      </c>
      <c r="S12260" t="s">
        <v>29</v>
      </c>
    </row>
    <row r="12261" spans="1:19">
      <c r="A12261" s="1">
        <v>44973.008206018516</v>
      </c>
      <c r="B12261" s="1" t="s">
        <v>19</v>
      </c>
      <c r="C12261" t="s">
        <v>239</v>
      </c>
      <c r="D12261">
        <v>0</v>
      </c>
      <c r="E12261" s="2">
        <v>-1.0082060185159207</v>
      </c>
      <c r="G12261" t="s">
        <v>21</v>
      </c>
      <c r="H12261" t="s">
        <v>22</v>
      </c>
      <c r="I12261" t="s">
        <v>23</v>
      </c>
      <c r="J12261" t="s">
        <v>24</v>
      </c>
      <c r="K12261">
        <v>1</v>
      </c>
      <c r="L12261" t="s">
        <v>25</v>
      </c>
      <c r="M12261">
        <v>1</v>
      </c>
      <c r="N12261" t="s">
        <v>26</v>
      </c>
      <c r="O12261" t="s">
        <v>27</v>
      </c>
      <c r="P12261">
        <v>1</v>
      </c>
      <c r="Q12261" t="s">
        <v>28</v>
      </c>
      <c r="R12261" t="s">
        <v>21</v>
      </c>
      <c r="S12261" t="s">
        <v>29</v>
      </c>
    </row>
    <row r="12262" spans="1:19">
      <c r="A12262" s="1">
        <v>44973.01798611111</v>
      </c>
      <c r="B12262" s="1" t="s">
        <v>19</v>
      </c>
      <c r="C12262" t="s">
        <v>239</v>
      </c>
      <c r="D12262">
        <v>0</v>
      </c>
      <c r="E12262" s="2">
        <v>-1.0179861111100763</v>
      </c>
      <c r="G12262" t="s">
        <v>21</v>
      </c>
      <c r="H12262" t="s">
        <v>22</v>
      </c>
      <c r="I12262" t="s">
        <v>23</v>
      </c>
      <c r="J12262" t="s">
        <v>24</v>
      </c>
      <c r="K12262">
        <v>1</v>
      </c>
      <c r="L12262" t="s">
        <v>25</v>
      </c>
      <c r="M12262">
        <v>1</v>
      </c>
      <c r="N12262" t="s">
        <v>26</v>
      </c>
      <c r="O12262" t="s">
        <v>27</v>
      </c>
      <c r="P12262">
        <v>1</v>
      </c>
      <c r="Q12262" t="s">
        <v>28</v>
      </c>
      <c r="R12262" t="s">
        <v>21</v>
      </c>
      <c r="S12262" t="s">
        <v>29</v>
      </c>
    </row>
    <row r="12263" spans="1:19">
      <c r="A12263" s="1">
        <v>44973.018657407411</v>
      </c>
      <c r="B12263" s="1" t="s">
        <v>19</v>
      </c>
      <c r="C12263" t="s">
        <v>239</v>
      </c>
      <c r="D12263">
        <v>0</v>
      </c>
      <c r="E12263" s="2">
        <v>-1.018657407410501</v>
      </c>
      <c r="G12263" t="s">
        <v>21</v>
      </c>
      <c r="H12263" t="s">
        <v>22</v>
      </c>
      <c r="I12263" t="s">
        <v>23</v>
      </c>
      <c r="J12263" t="s">
        <v>24</v>
      </c>
      <c r="K12263">
        <v>1</v>
      </c>
      <c r="L12263" t="s">
        <v>25</v>
      </c>
      <c r="M12263">
        <v>1</v>
      </c>
      <c r="N12263" t="s">
        <v>26</v>
      </c>
      <c r="O12263" t="s">
        <v>27</v>
      </c>
      <c r="P12263">
        <v>1</v>
      </c>
      <c r="Q12263" t="s">
        <v>28</v>
      </c>
      <c r="R12263" t="s">
        <v>21</v>
      </c>
      <c r="S12263" t="s">
        <v>29</v>
      </c>
    </row>
    <row r="12264" spans="1:19">
      <c r="A12264" s="1">
        <v>44973.02857638889</v>
      </c>
      <c r="B12264" s="1" t="s">
        <v>19</v>
      </c>
      <c r="C12264" t="s">
        <v>239</v>
      </c>
      <c r="D12264">
        <v>0</v>
      </c>
      <c r="E12264" s="2">
        <v>-1.0285763888896327</v>
      </c>
      <c r="G12264" t="s">
        <v>21</v>
      </c>
      <c r="H12264" t="s">
        <v>22</v>
      </c>
      <c r="I12264" t="s">
        <v>23</v>
      </c>
      <c r="J12264" t="s">
        <v>24</v>
      </c>
      <c r="K12264">
        <v>1</v>
      </c>
      <c r="L12264" t="s">
        <v>25</v>
      </c>
      <c r="M12264">
        <v>1</v>
      </c>
      <c r="N12264" t="s">
        <v>26</v>
      </c>
      <c r="O12264" t="s">
        <v>27</v>
      </c>
      <c r="P12264">
        <v>1</v>
      </c>
      <c r="Q12264" t="s">
        <v>28</v>
      </c>
      <c r="R12264" t="s">
        <v>21</v>
      </c>
      <c r="S12264" t="s">
        <v>29</v>
      </c>
    </row>
    <row r="12265" spans="1:19">
      <c r="A12265" s="1">
        <v>44973.02925925926</v>
      </c>
      <c r="B12265" s="1" t="s">
        <v>19</v>
      </c>
      <c r="C12265" t="s">
        <v>239</v>
      </c>
      <c r="D12265">
        <v>0</v>
      </c>
      <c r="E12265" s="2">
        <v>-1.0292592592595611</v>
      </c>
      <c r="G12265" t="s">
        <v>21</v>
      </c>
      <c r="H12265" t="s">
        <v>22</v>
      </c>
      <c r="I12265" t="s">
        <v>23</v>
      </c>
      <c r="J12265" t="s">
        <v>24</v>
      </c>
      <c r="K12265">
        <v>1</v>
      </c>
      <c r="L12265" t="s">
        <v>25</v>
      </c>
      <c r="M12265">
        <v>1</v>
      </c>
      <c r="N12265" t="s">
        <v>26</v>
      </c>
      <c r="O12265" t="s">
        <v>27</v>
      </c>
      <c r="P12265">
        <v>1</v>
      </c>
      <c r="Q12265" t="s">
        <v>28</v>
      </c>
      <c r="R12265" t="s">
        <v>21</v>
      </c>
      <c r="S12265" t="s">
        <v>29</v>
      </c>
    </row>
    <row r="12266" spans="1:19">
      <c r="A12266" s="1">
        <v>44973.038865740738</v>
      </c>
      <c r="B12266" s="1" t="s">
        <v>19</v>
      </c>
      <c r="C12266" t="s">
        <v>239</v>
      </c>
      <c r="D12266">
        <v>0</v>
      </c>
      <c r="E12266" s="2">
        <v>-1.0388657407384017</v>
      </c>
      <c r="G12266" t="s">
        <v>21</v>
      </c>
      <c r="H12266" t="s">
        <v>22</v>
      </c>
      <c r="I12266" t="s">
        <v>23</v>
      </c>
      <c r="J12266" t="s">
        <v>24</v>
      </c>
      <c r="K12266">
        <v>1</v>
      </c>
      <c r="L12266" t="s">
        <v>25</v>
      </c>
      <c r="M12266">
        <v>1</v>
      </c>
      <c r="N12266" t="s">
        <v>26</v>
      </c>
      <c r="O12266" t="s">
        <v>27</v>
      </c>
      <c r="P12266">
        <v>1</v>
      </c>
      <c r="Q12266" t="s">
        <v>28</v>
      </c>
      <c r="R12266" t="s">
        <v>21</v>
      </c>
      <c r="S12266" t="s">
        <v>29</v>
      </c>
    </row>
    <row r="12267" spans="1:19">
      <c r="A12267" s="1">
        <v>44973.039571759262</v>
      </c>
      <c r="B12267" s="1" t="s">
        <v>19</v>
      </c>
      <c r="C12267" t="s">
        <v>239</v>
      </c>
      <c r="D12267">
        <v>0</v>
      </c>
      <c r="E12267" s="2">
        <v>-1.0395717592618894</v>
      </c>
      <c r="G12267" t="s">
        <v>21</v>
      </c>
      <c r="H12267" t="s">
        <v>22</v>
      </c>
      <c r="I12267" t="s">
        <v>23</v>
      </c>
      <c r="J12267" t="s">
        <v>24</v>
      </c>
      <c r="K12267">
        <v>1</v>
      </c>
      <c r="L12267" t="s">
        <v>25</v>
      </c>
      <c r="M12267">
        <v>1</v>
      </c>
      <c r="N12267" t="s">
        <v>26</v>
      </c>
      <c r="O12267" t="s">
        <v>27</v>
      </c>
      <c r="P12267">
        <v>1</v>
      </c>
      <c r="Q12267" t="s">
        <v>28</v>
      </c>
      <c r="R12267" t="s">
        <v>21</v>
      </c>
      <c r="S12267" t="s">
        <v>29</v>
      </c>
    </row>
    <row r="12268" spans="1:19">
      <c r="A12268" s="1">
        <v>44973.049328703702</v>
      </c>
      <c r="B12268" s="1" t="s">
        <v>19</v>
      </c>
      <c r="C12268" t="s">
        <v>239</v>
      </c>
      <c r="D12268">
        <v>0</v>
      </c>
      <c r="E12268" s="2">
        <v>-1.0493287037024857</v>
      </c>
      <c r="G12268" t="s">
        <v>21</v>
      </c>
      <c r="H12268" t="s">
        <v>22</v>
      </c>
      <c r="I12268" t="s">
        <v>23</v>
      </c>
      <c r="J12268" t="s">
        <v>24</v>
      </c>
      <c r="K12268">
        <v>1</v>
      </c>
      <c r="L12268" t="s">
        <v>25</v>
      </c>
      <c r="M12268">
        <v>1</v>
      </c>
      <c r="N12268" t="s">
        <v>26</v>
      </c>
      <c r="O12268" t="s">
        <v>27</v>
      </c>
      <c r="P12268">
        <v>1</v>
      </c>
      <c r="Q12268" t="s">
        <v>28</v>
      </c>
      <c r="R12268" t="s">
        <v>21</v>
      </c>
      <c r="S12268" t="s">
        <v>29</v>
      </c>
    </row>
    <row r="12269" spans="1:19">
      <c r="A12269" s="1">
        <v>44973.04996527778</v>
      </c>
      <c r="B12269" s="1" t="s">
        <v>19</v>
      </c>
      <c r="C12269" t="s">
        <v>239</v>
      </c>
      <c r="D12269">
        <v>0</v>
      </c>
      <c r="E12269" s="2">
        <v>-1.0499652777798474</v>
      </c>
      <c r="G12269" t="s">
        <v>21</v>
      </c>
      <c r="H12269" t="s">
        <v>22</v>
      </c>
      <c r="I12269" t="s">
        <v>23</v>
      </c>
      <c r="J12269" t="s">
        <v>24</v>
      </c>
      <c r="K12269">
        <v>1</v>
      </c>
      <c r="L12269" t="s">
        <v>25</v>
      </c>
      <c r="M12269">
        <v>1</v>
      </c>
      <c r="N12269" t="s">
        <v>26</v>
      </c>
      <c r="O12269" t="s">
        <v>27</v>
      </c>
      <c r="P12269">
        <v>1</v>
      </c>
      <c r="Q12269" t="s">
        <v>28</v>
      </c>
      <c r="R12269" t="s">
        <v>21</v>
      </c>
      <c r="S12269" t="s">
        <v>29</v>
      </c>
    </row>
    <row r="12270" spans="1:19">
      <c r="A12270" s="1">
        <v>44973.059699074074</v>
      </c>
      <c r="B12270" s="1" t="s">
        <v>19</v>
      </c>
      <c r="C12270" t="s">
        <v>239</v>
      </c>
      <c r="D12270">
        <v>0</v>
      </c>
      <c r="E12270" s="2">
        <v>-1.0596990740741603</v>
      </c>
      <c r="G12270" t="s">
        <v>21</v>
      </c>
      <c r="H12270" t="s">
        <v>22</v>
      </c>
      <c r="I12270" t="s">
        <v>23</v>
      </c>
      <c r="J12270" t="s">
        <v>24</v>
      </c>
      <c r="K12270">
        <v>1</v>
      </c>
      <c r="L12270" t="s">
        <v>25</v>
      </c>
      <c r="M12270">
        <v>1</v>
      </c>
      <c r="N12270" t="s">
        <v>26</v>
      </c>
      <c r="O12270" t="s">
        <v>27</v>
      </c>
      <c r="P12270">
        <v>1</v>
      </c>
      <c r="Q12270" t="s">
        <v>28</v>
      </c>
      <c r="R12270" t="s">
        <v>21</v>
      </c>
      <c r="S12270" t="s">
        <v>29</v>
      </c>
    </row>
    <row r="12271" spans="1:19">
      <c r="A12271" s="1">
        <v>44973.060312499998</v>
      </c>
      <c r="B12271" s="1" t="s">
        <v>19</v>
      </c>
      <c r="C12271" t="s">
        <v>239</v>
      </c>
      <c r="D12271">
        <v>0</v>
      </c>
      <c r="E12271" s="2">
        <v>-1.0603124999979627</v>
      </c>
      <c r="G12271" t="s">
        <v>21</v>
      </c>
      <c r="H12271" t="s">
        <v>22</v>
      </c>
      <c r="I12271" t="s">
        <v>23</v>
      </c>
      <c r="J12271" t="s">
        <v>24</v>
      </c>
      <c r="K12271">
        <v>1</v>
      </c>
      <c r="L12271" t="s">
        <v>25</v>
      </c>
      <c r="M12271">
        <v>1</v>
      </c>
      <c r="N12271" t="s">
        <v>26</v>
      </c>
      <c r="O12271" t="s">
        <v>27</v>
      </c>
      <c r="P12271">
        <v>1</v>
      </c>
      <c r="Q12271" t="s">
        <v>28</v>
      </c>
      <c r="R12271" t="s">
        <v>21</v>
      </c>
      <c r="S12271" t="s">
        <v>29</v>
      </c>
    </row>
    <row r="12272" spans="1:19">
      <c r="A12272" s="1">
        <v>44973.070127314815</v>
      </c>
      <c r="B12272" s="1" t="s">
        <v>19</v>
      </c>
      <c r="C12272" t="s">
        <v>239</v>
      </c>
      <c r="D12272">
        <v>0</v>
      </c>
      <c r="E12272" s="2">
        <v>-1.0701273148151813</v>
      </c>
      <c r="G12272" t="s">
        <v>21</v>
      </c>
      <c r="H12272" t="s">
        <v>22</v>
      </c>
      <c r="I12272" t="s">
        <v>23</v>
      </c>
      <c r="J12272" t="s">
        <v>24</v>
      </c>
      <c r="K12272">
        <v>1</v>
      </c>
      <c r="L12272" t="s">
        <v>25</v>
      </c>
      <c r="M12272">
        <v>1</v>
      </c>
      <c r="N12272" t="s">
        <v>26</v>
      </c>
      <c r="O12272" t="s">
        <v>27</v>
      </c>
      <c r="P12272">
        <v>1</v>
      </c>
      <c r="Q12272" t="s">
        <v>28</v>
      </c>
      <c r="R12272" t="s">
        <v>21</v>
      </c>
      <c r="S12272" t="s">
        <v>29</v>
      </c>
    </row>
    <row r="12273" spans="1:19">
      <c r="A12273" s="1">
        <v>44973.070752314816</v>
      </c>
      <c r="B12273" s="1" t="s">
        <v>19</v>
      </c>
      <c r="C12273" t="s">
        <v>239</v>
      </c>
      <c r="D12273">
        <v>0</v>
      </c>
      <c r="E12273" s="2">
        <v>-1.0707523148157634</v>
      </c>
      <c r="G12273" t="s">
        <v>21</v>
      </c>
      <c r="H12273" t="s">
        <v>22</v>
      </c>
      <c r="I12273" t="s">
        <v>23</v>
      </c>
      <c r="J12273" t="s">
        <v>24</v>
      </c>
      <c r="K12273">
        <v>1</v>
      </c>
      <c r="L12273" t="s">
        <v>25</v>
      </c>
      <c r="M12273">
        <v>1</v>
      </c>
      <c r="N12273" t="s">
        <v>26</v>
      </c>
      <c r="O12273" t="s">
        <v>27</v>
      </c>
      <c r="P12273">
        <v>1</v>
      </c>
      <c r="Q12273" t="s">
        <v>28</v>
      </c>
      <c r="R12273" t="s">
        <v>21</v>
      </c>
      <c r="S12273" t="s">
        <v>29</v>
      </c>
    </row>
    <row r="12274" spans="1:19">
      <c r="A12274" s="1">
        <v>44973.080613425926</v>
      </c>
      <c r="B12274" s="1" t="s">
        <v>19</v>
      </c>
      <c r="C12274" t="s">
        <v>239</v>
      </c>
      <c r="D12274">
        <v>0</v>
      </c>
      <c r="E12274" s="2">
        <v>-1.0806134259255487</v>
      </c>
      <c r="G12274" t="s">
        <v>21</v>
      </c>
      <c r="H12274" t="s">
        <v>22</v>
      </c>
      <c r="I12274" t="s">
        <v>23</v>
      </c>
      <c r="J12274" t="s">
        <v>24</v>
      </c>
      <c r="K12274">
        <v>1</v>
      </c>
      <c r="L12274" t="s">
        <v>25</v>
      </c>
      <c r="M12274">
        <v>1</v>
      </c>
      <c r="N12274" t="s">
        <v>26</v>
      </c>
      <c r="O12274" t="s">
        <v>27</v>
      </c>
      <c r="P12274">
        <v>1</v>
      </c>
      <c r="Q12274" t="s">
        <v>28</v>
      </c>
      <c r="R12274" t="s">
        <v>21</v>
      </c>
      <c r="S12274" t="s">
        <v>29</v>
      </c>
    </row>
    <row r="12275" spans="1:19">
      <c r="A12275" s="1">
        <v>44973.081273148149</v>
      </c>
      <c r="B12275" s="1" t="s">
        <v>19</v>
      </c>
      <c r="C12275" t="s">
        <v>239</v>
      </c>
      <c r="D12275">
        <v>0</v>
      </c>
      <c r="E12275" s="2">
        <v>-1.0812731481491937</v>
      </c>
      <c r="G12275" t="s">
        <v>21</v>
      </c>
      <c r="H12275" t="s">
        <v>22</v>
      </c>
      <c r="I12275" t="s">
        <v>23</v>
      </c>
      <c r="J12275" t="s">
        <v>24</v>
      </c>
      <c r="K12275">
        <v>1</v>
      </c>
      <c r="L12275" t="s">
        <v>25</v>
      </c>
      <c r="M12275">
        <v>1</v>
      </c>
      <c r="N12275" t="s">
        <v>26</v>
      </c>
      <c r="O12275" t="s">
        <v>27</v>
      </c>
      <c r="P12275">
        <v>1</v>
      </c>
      <c r="Q12275" t="s">
        <v>28</v>
      </c>
      <c r="R12275" t="s">
        <v>21</v>
      </c>
      <c r="S12275" t="s">
        <v>29</v>
      </c>
    </row>
    <row r="12276" spans="1:19">
      <c r="A12276" s="1">
        <v>44973.09107638889</v>
      </c>
      <c r="B12276" s="1" t="s">
        <v>19</v>
      </c>
      <c r="C12276" t="s">
        <v>239</v>
      </c>
      <c r="D12276">
        <v>0</v>
      </c>
      <c r="E12276" s="2">
        <v>-1.0910763888896327</v>
      </c>
      <c r="G12276" t="s">
        <v>21</v>
      </c>
      <c r="H12276" t="s">
        <v>22</v>
      </c>
      <c r="I12276" t="s">
        <v>23</v>
      </c>
      <c r="J12276" t="s">
        <v>24</v>
      </c>
      <c r="K12276">
        <v>1</v>
      </c>
      <c r="L12276" t="s">
        <v>25</v>
      </c>
      <c r="M12276">
        <v>1</v>
      </c>
      <c r="N12276" t="s">
        <v>26</v>
      </c>
      <c r="O12276" t="s">
        <v>27</v>
      </c>
      <c r="P12276">
        <v>1</v>
      </c>
      <c r="Q12276" t="s">
        <v>28</v>
      </c>
      <c r="R12276" t="s">
        <v>21</v>
      </c>
      <c r="S12276" t="s">
        <v>29</v>
      </c>
    </row>
    <row r="12277" spans="1:19">
      <c r="A12277" s="1">
        <v>44973.09175925926</v>
      </c>
      <c r="B12277" s="1" t="s">
        <v>19</v>
      </c>
      <c r="C12277" t="s">
        <v>239</v>
      </c>
      <c r="D12277">
        <v>0</v>
      </c>
      <c r="E12277" s="2">
        <v>-1.0917592592595611</v>
      </c>
      <c r="G12277" t="s">
        <v>21</v>
      </c>
      <c r="H12277" t="s">
        <v>22</v>
      </c>
      <c r="I12277" t="s">
        <v>23</v>
      </c>
      <c r="J12277" t="s">
        <v>24</v>
      </c>
      <c r="K12277">
        <v>1</v>
      </c>
      <c r="L12277" t="s">
        <v>25</v>
      </c>
      <c r="M12277">
        <v>1</v>
      </c>
      <c r="N12277" t="s">
        <v>26</v>
      </c>
      <c r="O12277" t="s">
        <v>27</v>
      </c>
      <c r="P12277">
        <v>1</v>
      </c>
      <c r="Q12277" t="s">
        <v>28</v>
      </c>
      <c r="R12277" t="s">
        <v>21</v>
      </c>
      <c r="S12277" t="s">
        <v>29</v>
      </c>
    </row>
    <row r="12278" spans="1:19">
      <c r="A12278" s="1">
        <v>44973.101469907408</v>
      </c>
      <c r="B12278" s="1" t="s">
        <v>19</v>
      </c>
      <c r="C12278" t="s">
        <v>239</v>
      </c>
      <c r="D12278">
        <v>0</v>
      </c>
      <c r="E12278" s="2">
        <v>-1.1014699074075907</v>
      </c>
      <c r="G12278" t="s">
        <v>21</v>
      </c>
      <c r="H12278" t="s">
        <v>22</v>
      </c>
      <c r="I12278" t="s">
        <v>23</v>
      </c>
      <c r="J12278" t="s">
        <v>24</v>
      </c>
      <c r="K12278">
        <v>1</v>
      </c>
      <c r="L12278" t="s">
        <v>25</v>
      </c>
      <c r="M12278">
        <v>1</v>
      </c>
      <c r="N12278" t="s">
        <v>26</v>
      </c>
      <c r="O12278" t="s">
        <v>27</v>
      </c>
      <c r="P12278">
        <v>1</v>
      </c>
      <c r="Q12278" t="s">
        <v>28</v>
      </c>
      <c r="R12278" t="s">
        <v>21</v>
      </c>
      <c r="S12278" t="s">
        <v>29</v>
      </c>
    </row>
    <row r="12279" spans="1:19">
      <c r="A12279" s="1">
        <v>44973.102060185185</v>
      </c>
      <c r="B12279" s="1" t="s">
        <v>19</v>
      </c>
      <c r="C12279" t="s">
        <v>239</v>
      </c>
      <c r="D12279">
        <v>0</v>
      </c>
      <c r="E12279" s="2">
        <v>-1.1020601851851097</v>
      </c>
      <c r="G12279" t="s">
        <v>21</v>
      </c>
      <c r="H12279" t="s">
        <v>22</v>
      </c>
      <c r="I12279" t="s">
        <v>23</v>
      </c>
      <c r="J12279" t="s">
        <v>24</v>
      </c>
      <c r="K12279">
        <v>1</v>
      </c>
      <c r="L12279" t="s">
        <v>25</v>
      </c>
      <c r="M12279">
        <v>1</v>
      </c>
      <c r="N12279" t="s">
        <v>26</v>
      </c>
      <c r="O12279" t="s">
        <v>27</v>
      </c>
      <c r="P12279">
        <v>1</v>
      </c>
      <c r="Q12279" t="s">
        <v>28</v>
      </c>
      <c r="R12279" t="s">
        <v>21</v>
      </c>
      <c r="S12279" t="s">
        <v>29</v>
      </c>
    </row>
    <row r="12280" spans="1:19">
      <c r="A12280" s="1">
        <v>44973.111840277779</v>
      </c>
      <c r="B12280" s="1" t="s">
        <v>19</v>
      </c>
      <c r="C12280" t="s">
        <v>239</v>
      </c>
      <c r="D12280">
        <v>0</v>
      </c>
      <c r="E12280" s="2">
        <v>-1.1118402777792653</v>
      </c>
      <c r="G12280" t="s">
        <v>21</v>
      </c>
      <c r="H12280" t="s">
        <v>22</v>
      </c>
      <c r="I12280" t="s">
        <v>23</v>
      </c>
      <c r="J12280" t="s">
        <v>24</v>
      </c>
      <c r="K12280">
        <v>1</v>
      </c>
      <c r="L12280" t="s">
        <v>25</v>
      </c>
      <c r="M12280">
        <v>1</v>
      </c>
      <c r="N12280" t="s">
        <v>26</v>
      </c>
      <c r="O12280" t="s">
        <v>27</v>
      </c>
      <c r="P12280">
        <v>1</v>
      </c>
      <c r="Q12280" t="s">
        <v>28</v>
      </c>
      <c r="R12280" t="s">
        <v>21</v>
      </c>
      <c r="S12280" t="s">
        <v>29</v>
      </c>
    </row>
    <row r="12281" spans="1:19">
      <c r="A12281" s="1">
        <v>44973.112893518519</v>
      </c>
      <c r="B12281" s="1" t="s">
        <v>19</v>
      </c>
      <c r="C12281" t="s">
        <v>239</v>
      </c>
      <c r="D12281">
        <v>0</v>
      </c>
      <c r="E12281" s="2">
        <v>-1.1128935185188311</v>
      </c>
      <c r="G12281" t="s">
        <v>21</v>
      </c>
      <c r="H12281" t="s">
        <v>22</v>
      </c>
      <c r="I12281" t="s">
        <v>23</v>
      </c>
      <c r="J12281" t="s">
        <v>24</v>
      </c>
      <c r="K12281">
        <v>1</v>
      </c>
      <c r="L12281" t="s">
        <v>25</v>
      </c>
      <c r="M12281">
        <v>1</v>
      </c>
      <c r="N12281" t="s">
        <v>26</v>
      </c>
      <c r="O12281" t="s">
        <v>27</v>
      </c>
      <c r="P12281">
        <v>1</v>
      </c>
      <c r="Q12281" t="s">
        <v>28</v>
      </c>
      <c r="R12281" t="s">
        <v>21</v>
      </c>
      <c r="S12281" t="s">
        <v>29</v>
      </c>
    </row>
    <row r="12282" spans="1:19">
      <c r="A12282" s="1">
        <v>44973.122129629628</v>
      </c>
      <c r="B12282" s="1" t="s">
        <v>19</v>
      </c>
      <c r="C12282" t="s">
        <v>239</v>
      </c>
      <c r="D12282">
        <v>0</v>
      </c>
      <c r="E12282" s="2">
        <v>-1.1221296296280343</v>
      </c>
      <c r="G12282" t="s">
        <v>21</v>
      </c>
      <c r="H12282" t="s">
        <v>22</v>
      </c>
      <c r="I12282" t="s">
        <v>23</v>
      </c>
      <c r="J12282" t="s">
        <v>24</v>
      </c>
      <c r="K12282">
        <v>1</v>
      </c>
      <c r="L12282" t="s">
        <v>25</v>
      </c>
      <c r="M12282">
        <v>1</v>
      </c>
      <c r="N12282" t="s">
        <v>26</v>
      </c>
      <c r="O12282" t="s">
        <v>27</v>
      </c>
      <c r="P12282">
        <v>1</v>
      </c>
      <c r="Q12282" t="s">
        <v>28</v>
      </c>
      <c r="R12282" t="s">
        <v>21</v>
      </c>
      <c r="S12282" t="s">
        <v>29</v>
      </c>
    </row>
    <row r="12283" spans="1:19">
      <c r="A12283" s="1">
        <v>44973.122812499998</v>
      </c>
      <c r="B12283" s="1" t="s">
        <v>19</v>
      </c>
      <c r="C12283" t="s">
        <v>239</v>
      </c>
      <c r="D12283">
        <v>0</v>
      </c>
      <c r="E12283" s="2">
        <v>-1.1228124999979627</v>
      </c>
      <c r="G12283" t="s">
        <v>21</v>
      </c>
      <c r="H12283" t="s">
        <v>22</v>
      </c>
      <c r="I12283" t="s">
        <v>23</v>
      </c>
      <c r="J12283" t="s">
        <v>24</v>
      </c>
      <c r="K12283">
        <v>1</v>
      </c>
      <c r="L12283" t="s">
        <v>25</v>
      </c>
      <c r="M12283">
        <v>1</v>
      </c>
      <c r="N12283" t="s">
        <v>26</v>
      </c>
      <c r="O12283" t="s">
        <v>27</v>
      </c>
      <c r="P12283">
        <v>1</v>
      </c>
      <c r="Q12283" t="s">
        <v>28</v>
      </c>
      <c r="R12283" t="s">
        <v>21</v>
      </c>
      <c r="S12283" t="s">
        <v>29</v>
      </c>
    </row>
    <row r="12284" spans="1:19">
      <c r="A12284" s="1">
        <v>44973.132650462961</v>
      </c>
      <c r="B12284" s="1" t="s">
        <v>19</v>
      </c>
      <c r="C12284" t="s">
        <v>239</v>
      </c>
      <c r="D12284">
        <v>0</v>
      </c>
      <c r="E12284" s="2">
        <v>-1.1326504629614647</v>
      </c>
      <c r="G12284" t="s">
        <v>21</v>
      </c>
      <c r="H12284" t="s">
        <v>22</v>
      </c>
      <c r="I12284" t="s">
        <v>23</v>
      </c>
      <c r="J12284" t="s">
        <v>24</v>
      </c>
      <c r="K12284">
        <v>1</v>
      </c>
      <c r="L12284" t="s">
        <v>25</v>
      </c>
      <c r="M12284">
        <v>1</v>
      </c>
      <c r="N12284" t="s">
        <v>26</v>
      </c>
      <c r="O12284" t="s">
        <v>27</v>
      </c>
      <c r="P12284">
        <v>1</v>
      </c>
      <c r="Q12284" t="s">
        <v>28</v>
      </c>
      <c r="R12284" t="s">
        <v>21</v>
      </c>
      <c r="S12284" t="s">
        <v>29</v>
      </c>
    </row>
    <row r="12285" spans="1:19">
      <c r="A12285" s="1">
        <v>44973.133472222224</v>
      </c>
      <c r="B12285" s="1" t="s">
        <v>19</v>
      </c>
      <c r="C12285" t="s">
        <v>239</v>
      </c>
      <c r="D12285">
        <v>0</v>
      </c>
      <c r="E12285" s="2">
        <v>-1.1334722222236451</v>
      </c>
      <c r="G12285" t="s">
        <v>21</v>
      </c>
      <c r="H12285" t="s">
        <v>22</v>
      </c>
      <c r="I12285" t="s">
        <v>23</v>
      </c>
      <c r="J12285" t="s">
        <v>24</v>
      </c>
      <c r="K12285">
        <v>1</v>
      </c>
      <c r="L12285" t="s">
        <v>25</v>
      </c>
      <c r="M12285">
        <v>1</v>
      </c>
      <c r="N12285" t="s">
        <v>26</v>
      </c>
      <c r="O12285" t="s">
        <v>27</v>
      </c>
      <c r="P12285">
        <v>1</v>
      </c>
      <c r="Q12285" t="s">
        <v>28</v>
      </c>
      <c r="R12285" t="s">
        <v>21</v>
      </c>
      <c r="S12285" t="s">
        <v>29</v>
      </c>
    </row>
    <row r="12286" spans="1:19">
      <c r="A12286" s="1">
        <v>44973.143090277779</v>
      </c>
      <c r="B12286" s="1" t="s">
        <v>19</v>
      </c>
      <c r="C12286" t="s">
        <v>239</v>
      </c>
      <c r="D12286">
        <v>0</v>
      </c>
      <c r="E12286" s="2">
        <v>-1.1430902777792653</v>
      </c>
      <c r="G12286" t="s">
        <v>21</v>
      </c>
      <c r="H12286" t="s">
        <v>22</v>
      </c>
      <c r="I12286" t="s">
        <v>23</v>
      </c>
      <c r="J12286" t="s">
        <v>24</v>
      </c>
      <c r="K12286">
        <v>1</v>
      </c>
      <c r="L12286" t="s">
        <v>25</v>
      </c>
      <c r="M12286">
        <v>1</v>
      </c>
      <c r="N12286" t="s">
        <v>26</v>
      </c>
      <c r="O12286" t="s">
        <v>27</v>
      </c>
      <c r="P12286">
        <v>1</v>
      </c>
      <c r="Q12286" t="s">
        <v>28</v>
      </c>
      <c r="R12286" t="s">
        <v>21</v>
      </c>
      <c r="S12286" t="s">
        <v>29</v>
      </c>
    </row>
    <row r="12287" spans="1:19">
      <c r="A12287" s="1">
        <v>44973.143865740742</v>
      </c>
      <c r="B12287" s="1" t="s">
        <v>19</v>
      </c>
      <c r="C12287" t="s">
        <v>239</v>
      </c>
      <c r="D12287">
        <v>0</v>
      </c>
      <c r="E12287" s="2">
        <v>-1.1438657407416031</v>
      </c>
      <c r="G12287" t="s">
        <v>21</v>
      </c>
      <c r="H12287" t="s">
        <v>22</v>
      </c>
      <c r="I12287" t="s">
        <v>23</v>
      </c>
      <c r="J12287" t="s">
        <v>24</v>
      </c>
      <c r="K12287">
        <v>1</v>
      </c>
      <c r="L12287" t="s">
        <v>25</v>
      </c>
      <c r="M12287">
        <v>1</v>
      </c>
      <c r="N12287" t="s">
        <v>26</v>
      </c>
      <c r="O12287" t="s">
        <v>27</v>
      </c>
      <c r="P12287">
        <v>1</v>
      </c>
      <c r="Q12287" t="s">
        <v>28</v>
      </c>
      <c r="R12287" t="s">
        <v>21</v>
      </c>
      <c r="S12287" t="s">
        <v>29</v>
      </c>
    </row>
    <row r="12288" spans="1:19">
      <c r="A12288" s="1">
        <v>44973.15353009259</v>
      </c>
      <c r="B12288" s="1" t="s">
        <v>19</v>
      </c>
      <c r="C12288" t="s">
        <v>239</v>
      </c>
      <c r="D12288">
        <v>0</v>
      </c>
      <c r="E12288" s="2">
        <v>-1.15353009258979</v>
      </c>
      <c r="G12288" t="s">
        <v>21</v>
      </c>
      <c r="H12288" t="s">
        <v>22</v>
      </c>
      <c r="I12288" t="s">
        <v>23</v>
      </c>
      <c r="J12288" t="s">
        <v>24</v>
      </c>
      <c r="K12288">
        <v>1</v>
      </c>
      <c r="L12288" t="s">
        <v>25</v>
      </c>
      <c r="M12288">
        <v>1</v>
      </c>
      <c r="N12288" t="s">
        <v>26</v>
      </c>
      <c r="O12288" t="s">
        <v>27</v>
      </c>
      <c r="P12288">
        <v>1</v>
      </c>
      <c r="Q12288" t="s">
        <v>28</v>
      </c>
      <c r="R12288" t="s">
        <v>21</v>
      </c>
      <c r="S12288" t="s">
        <v>29</v>
      </c>
    </row>
    <row r="12289" spans="1:19">
      <c r="A12289" s="1">
        <v>44973.154363425929</v>
      </c>
      <c r="B12289" s="1" t="s">
        <v>19</v>
      </c>
      <c r="C12289" t="s">
        <v>239</v>
      </c>
      <c r="D12289">
        <v>0</v>
      </c>
      <c r="E12289" s="2">
        <v>-1.1543634259287501</v>
      </c>
      <c r="G12289" t="s">
        <v>21</v>
      </c>
      <c r="H12289" t="s">
        <v>22</v>
      </c>
      <c r="I12289" t="s">
        <v>23</v>
      </c>
      <c r="J12289" t="s">
        <v>24</v>
      </c>
      <c r="K12289">
        <v>1</v>
      </c>
      <c r="L12289" t="s">
        <v>25</v>
      </c>
      <c r="M12289">
        <v>1</v>
      </c>
      <c r="N12289" t="s">
        <v>26</v>
      </c>
      <c r="O12289" t="s">
        <v>27</v>
      </c>
      <c r="P12289">
        <v>1</v>
      </c>
      <c r="Q12289" t="s">
        <v>28</v>
      </c>
      <c r="R12289" t="s">
        <v>21</v>
      </c>
      <c r="S12289" t="s">
        <v>29</v>
      </c>
    </row>
    <row r="12290" spans="1:19">
      <c r="A12290" s="1">
        <v>44973.163842592592</v>
      </c>
      <c r="B12290" s="1" t="s">
        <v>19</v>
      </c>
      <c r="C12290" t="s">
        <v>239</v>
      </c>
      <c r="D12290">
        <v>0</v>
      </c>
      <c r="E12290" s="2">
        <v>-1.1638425925921183</v>
      </c>
      <c r="G12290" t="s">
        <v>21</v>
      </c>
      <c r="H12290" t="s">
        <v>22</v>
      </c>
      <c r="I12290" t="s">
        <v>23</v>
      </c>
      <c r="J12290" t="s">
        <v>24</v>
      </c>
      <c r="K12290">
        <v>1</v>
      </c>
      <c r="L12290" t="s">
        <v>25</v>
      </c>
      <c r="M12290">
        <v>1</v>
      </c>
      <c r="N12290" t="s">
        <v>26</v>
      </c>
      <c r="O12290" t="s">
        <v>27</v>
      </c>
      <c r="P12290">
        <v>1</v>
      </c>
      <c r="Q12290" t="s">
        <v>28</v>
      </c>
      <c r="R12290" t="s">
        <v>21</v>
      </c>
      <c r="S12290" t="s">
        <v>29</v>
      </c>
    </row>
    <row r="12291" spans="1:19">
      <c r="A12291" s="1">
        <v>44973.16443287037</v>
      </c>
      <c r="B12291" s="1" t="s">
        <v>19</v>
      </c>
      <c r="C12291" t="s">
        <v>239</v>
      </c>
      <c r="D12291">
        <v>0</v>
      </c>
      <c r="E12291" s="2">
        <v>-1.1644328703696374</v>
      </c>
      <c r="G12291" t="s">
        <v>21</v>
      </c>
      <c r="H12291" t="s">
        <v>22</v>
      </c>
      <c r="I12291" t="s">
        <v>23</v>
      </c>
      <c r="J12291" t="s">
        <v>24</v>
      </c>
      <c r="K12291">
        <v>1</v>
      </c>
      <c r="L12291" t="s">
        <v>25</v>
      </c>
      <c r="M12291">
        <v>1</v>
      </c>
      <c r="N12291" t="s">
        <v>26</v>
      </c>
      <c r="O12291" t="s">
        <v>27</v>
      </c>
      <c r="P12291">
        <v>1</v>
      </c>
      <c r="Q12291" t="s">
        <v>28</v>
      </c>
      <c r="R12291" t="s">
        <v>21</v>
      </c>
      <c r="S12291" t="s">
        <v>29</v>
      </c>
    </row>
    <row r="12292" spans="1:19">
      <c r="A12292" s="1">
        <v>44973.174328703702</v>
      </c>
      <c r="B12292" s="1" t="s">
        <v>19</v>
      </c>
      <c r="C12292" t="s">
        <v>239</v>
      </c>
      <c r="D12292">
        <v>0</v>
      </c>
      <c r="E12292" s="2">
        <v>-1.1743287037024857</v>
      </c>
      <c r="G12292" t="s">
        <v>21</v>
      </c>
      <c r="H12292" t="s">
        <v>22</v>
      </c>
      <c r="I12292" t="s">
        <v>23</v>
      </c>
      <c r="J12292" t="s">
        <v>24</v>
      </c>
      <c r="K12292">
        <v>1</v>
      </c>
      <c r="L12292" t="s">
        <v>25</v>
      </c>
      <c r="M12292">
        <v>1</v>
      </c>
      <c r="N12292" t="s">
        <v>26</v>
      </c>
      <c r="O12292" t="s">
        <v>27</v>
      </c>
      <c r="P12292">
        <v>1</v>
      </c>
      <c r="Q12292" t="s">
        <v>28</v>
      </c>
      <c r="R12292" t="s">
        <v>21</v>
      </c>
      <c r="S12292" t="s">
        <v>29</v>
      </c>
    </row>
    <row r="12293" spans="1:19">
      <c r="A12293" s="1">
        <v>44973.175115740742</v>
      </c>
      <c r="B12293" s="1" t="s">
        <v>19</v>
      </c>
      <c r="C12293" t="s">
        <v>239</v>
      </c>
      <c r="D12293">
        <v>0</v>
      </c>
      <c r="E12293" s="2">
        <v>-1.1751157407416031</v>
      </c>
      <c r="G12293" t="s">
        <v>21</v>
      </c>
      <c r="H12293" t="s">
        <v>22</v>
      </c>
      <c r="I12293" t="s">
        <v>23</v>
      </c>
      <c r="J12293" t="s">
        <v>24</v>
      </c>
      <c r="K12293">
        <v>1</v>
      </c>
      <c r="L12293" t="s">
        <v>25</v>
      </c>
      <c r="M12293">
        <v>1</v>
      </c>
      <c r="N12293" t="s">
        <v>26</v>
      </c>
      <c r="O12293" t="s">
        <v>27</v>
      </c>
      <c r="P12293">
        <v>1</v>
      </c>
      <c r="Q12293" t="s">
        <v>28</v>
      </c>
      <c r="R12293" t="s">
        <v>21</v>
      </c>
      <c r="S12293" t="s">
        <v>29</v>
      </c>
    </row>
    <row r="12294" spans="1:19">
      <c r="A12294" s="1">
        <v>44973.184652777774</v>
      </c>
      <c r="B12294" s="1" t="s">
        <v>19</v>
      </c>
      <c r="C12294" t="s">
        <v>239</v>
      </c>
      <c r="D12294">
        <v>0</v>
      </c>
      <c r="E12294" s="2">
        <v>-1.1846527777743177</v>
      </c>
      <c r="G12294" t="s">
        <v>21</v>
      </c>
      <c r="H12294" t="s">
        <v>22</v>
      </c>
      <c r="I12294" t="s">
        <v>23</v>
      </c>
      <c r="J12294" t="s">
        <v>24</v>
      </c>
      <c r="K12294">
        <v>1</v>
      </c>
      <c r="L12294" t="s">
        <v>25</v>
      </c>
      <c r="M12294">
        <v>1</v>
      </c>
      <c r="N12294" t="s">
        <v>26</v>
      </c>
      <c r="O12294" t="s">
        <v>27</v>
      </c>
      <c r="P12294">
        <v>1</v>
      </c>
      <c r="Q12294" t="s">
        <v>28</v>
      </c>
      <c r="R12294" t="s">
        <v>21</v>
      </c>
      <c r="S12294" t="s">
        <v>29</v>
      </c>
    </row>
    <row r="12295" spans="1:19">
      <c r="A12295" s="1">
        <v>44973.185254629629</v>
      </c>
      <c r="B12295" s="1" t="s">
        <v>19</v>
      </c>
      <c r="C12295" t="s">
        <v>239</v>
      </c>
      <c r="D12295">
        <v>0</v>
      </c>
      <c r="E12295" s="2">
        <v>-1.1852546296286164</v>
      </c>
      <c r="G12295" t="s">
        <v>21</v>
      </c>
      <c r="H12295" t="s">
        <v>22</v>
      </c>
      <c r="I12295" t="s">
        <v>23</v>
      </c>
      <c r="J12295" t="s">
        <v>24</v>
      </c>
      <c r="K12295">
        <v>1</v>
      </c>
      <c r="L12295" t="s">
        <v>25</v>
      </c>
      <c r="M12295">
        <v>1</v>
      </c>
      <c r="N12295" t="s">
        <v>26</v>
      </c>
      <c r="O12295" t="s">
        <v>27</v>
      </c>
      <c r="P12295">
        <v>1</v>
      </c>
      <c r="Q12295" t="s">
        <v>28</v>
      </c>
      <c r="R12295" t="s">
        <v>21</v>
      </c>
      <c r="S12295" t="s">
        <v>29</v>
      </c>
    </row>
    <row r="12296" spans="1:19">
      <c r="A12296" s="1">
        <v>44973.195162037038</v>
      </c>
      <c r="B12296" s="1" t="s">
        <v>19</v>
      </c>
      <c r="C12296" t="s">
        <v>239</v>
      </c>
      <c r="D12296">
        <v>0</v>
      </c>
      <c r="E12296" s="2">
        <v>-1.1951620370382443</v>
      </c>
      <c r="G12296" t="s">
        <v>21</v>
      </c>
      <c r="H12296" t="s">
        <v>22</v>
      </c>
      <c r="I12296" t="s">
        <v>23</v>
      </c>
      <c r="J12296" t="s">
        <v>24</v>
      </c>
      <c r="K12296">
        <v>1</v>
      </c>
      <c r="L12296" t="s">
        <v>25</v>
      </c>
      <c r="M12296">
        <v>1</v>
      </c>
      <c r="N12296" t="s">
        <v>26</v>
      </c>
      <c r="O12296" t="s">
        <v>27</v>
      </c>
      <c r="P12296">
        <v>1</v>
      </c>
      <c r="Q12296" t="s">
        <v>28</v>
      </c>
      <c r="R12296" t="s">
        <v>21</v>
      </c>
      <c r="S12296" t="s">
        <v>29</v>
      </c>
    </row>
    <row r="12297" spans="1:19">
      <c r="A12297" s="1">
        <v>44973.195844907408</v>
      </c>
      <c r="B12297" s="1" t="s">
        <v>19</v>
      </c>
      <c r="C12297" t="s">
        <v>239</v>
      </c>
      <c r="D12297">
        <v>0</v>
      </c>
      <c r="E12297" s="2">
        <v>-1.1958449074081727</v>
      </c>
      <c r="G12297" t="s">
        <v>21</v>
      </c>
      <c r="H12297" t="s">
        <v>22</v>
      </c>
      <c r="I12297" t="s">
        <v>23</v>
      </c>
      <c r="J12297" t="s">
        <v>24</v>
      </c>
      <c r="K12297">
        <v>1</v>
      </c>
      <c r="L12297" t="s">
        <v>25</v>
      </c>
      <c r="M12297">
        <v>1</v>
      </c>
      <c r="N12297" t="s">
        <v>26</v>
      </c>
      <c r="O12297" t="s">
        <v>27</v>
      </c>
      <c r="P12297">
        <v>1</v>
      </c>
      <c r="Q12297" t="s">
        <v>28</v>
      </c>
      <c r="R12297" t="s">
        <v>21</v>
      </c>
      <c r="S12297" t="s">
        <v>29</v>
      </c>
    </row>
    <row r="12298" spans="1:19">
      <c r="A12298" s="1">
        <v>44973.205543981479</v>
      </c>
      <c r="B12298" s="1" t="s">
        <v>19</v>
      </c>
      <c r="C12298" t="s">
        <v>239</v>
      </c>
      <c r="D12298">
        <v>0</v>
      </c>
      <c r="E12298" s="2">
        <v>-1.2055439814794227</v>
      </c>
      <c r="G12298" t="s">
        <v>21</v>
      </c>
      <c r="H12298" t="s">
        <v>22</v>
      </c>
      <c r="I12298" t="s">
        <v>23</v>
      </c>
      <c r="J12298" t="s">
        <v>24</v>
      </c>
      <c r="K12298">
        <v>1</v>
      </c>
      <c r="L12298" t="s">
        <v>25</v>
      </c>
      <c r="M12298">
        <v>1</v>
      </c>
      <c r="N12298" t="s">
        <v>26</v>
      </c>
      <c r="O12298" t="s">
        <v>27</v>
      </c>
      <c r="P12298">
        <v>1</v>
      </c>
      <c r="Q12298" t="s">
        <v>28</v>
      </c>
      <c r="R12298" t="s">
        <v>21</v>
      </c>
      <c r="S12298" t="s">
        <v>29</v>
      </c>
    </row>
    <row r="12299" spans="1:19">
      <c r="A12299" s="1">
        <v>44973.206354166665</v>
      </c>
      <c r="B12299" s="1" t="s">
        <v>19</v>
      </c>
      <c r="C12299" t="s">
        <v>239</v>
      </c>
      <c r="D12299">
        <v>0</v>
      </c>
      <c r="E12299" s="2">
        <v>-1.2063541666648234</v>
      </c>
      <c r="G12299" t="s">
        <v>21</v>
      </c>
      <c r="H12299" t="s">
        <v>22</v>
      </c>
      <c r="I12299" t="s">
        <v>23</v>
      </c>
      <c r="J12299" t="s">
        <v>24</v>
      </c>
      <c r="K12299">
        <v>1</v>
      </c>
      <c r="L12299" t="s">
        <v>25</v>
      </c>
      <c r="M12299">
        <v>1</v>
      </c>
      <c r="N12299" t="s">
        <v>26</v>
      </c>
      <c r="O12299" t="s">
        <v>27</v>
      </c>
      <c r="P12299">
        <v>1</v>
      </c>
      <c r="Q12299" t="s">
        <v>28</v>
      </c>
      <c r="R12299" t="s">
        <v>21</v>
      </c>
      <c r="S12299" t="s">
        <v>29</v>
      </c>
    </row>
    <row r="12300" spans="1:19">
      <c r="A12300" s="1">
        <v>44973.216041666667</v>
      </c>
      <c r="B12300" s="1" t="s">
        <v>19</v>
      </c>
      <c r="C12300" t="s">
        <v>239</v>
      </c>
      <c r="D12300">
        <v>0</v>
      </c>
      <c r="E12300" s="2">
        <v>-1.2160416666665697</v>
      </c>
      <c r="G12300" t="s">
        <v>21</v>
      </c>
      <c r="H12300" t="s">
        <v>22</v>
      </c>
      <c r="I12300" t="s">
        <v>23</v>
      </c>
      <c r="J12300" t="s">
        <v>24</v>
      </c>
      <c r="K12300">
        <v>1</v>
      </c>
      <c r="L12300" t="s">
        <v>25</v>
      </c>
      <c r="M12300">
        <v>1</v>
      </c>
      <c r="N12300" t="s">
        <v>26</v>
      </c>
      <c r="O12300" t="s">
        <v>27</v>
      </c>
      <c r="P12300">
        <v>1</v>
      </c>
      <c r="Q12300" t="s">
        <v>28</v>
      </c>
      <c r="R12300" t="s">
        <v>21</v>
      </c>
      <c r="S12300" t="s">
        <v>29</v>
      </c>
    </row>
    <row r="12301" spans="1:19">
      <c r="A12301" s="1">
        <v>44973.216782407406</v>
      </c>
      <c r="B12301" s="1" t="s">
        <v>19</v>
      </c>
      <c r="C12301" t="s">
        <v>239</v>
      </c>
      <c r="D12301">
        <v>0</v>
      </c>
      <c r="E12301" s="2">
        <v>-1.2167824074058444</v>
      </c>
      <c r="G12301" t="s">
        <v>21</v>
      </c>
      <c r="H12301" t="s">
        <v>22</v>
      </c>
      <c r="I12301" t="s">
        <v>23</v>
      </c>
      <c r="J12301" t="s">
        <v>24</v>
      </c>
      <c r="K12301">
        <v>1</v>
      </c>
      <c r="L12301" t="s">
        <v>25</v>
      </c>
      <c r="M12301">
        <v>1</v>
      </c>
      <c r="N12301" t="s">
        <v>26</v>
      </c>
      <c r="O12301" t="s">
        <v>27</v>
      </c>
      <c r="P12301">
        <v>1</v>
      </c>
      <c r="Q12301" t="s">
        <v>28</v>
      </c>
      <c r="R12301" t="s">
        <v>21</v>
      </c>
      <c r="S12301" t="s">
        <v>29</v>
      </c>
    </row>
    <row r="12302" spans="1:19">
      <c r="A12302" s="1">
        <v>44973.226354166669</v>
      </c>
      <c r="B12302" s="1" t="s">
        <v>19</v>
      </c>
      <c r="C12302" t="s">
        <v>239</v>
      </c>
      <c r="D12302">
        <v>0</v>
      </c>
      <c r="E12302" s="2">
        <v>-1.226354166668898</v>
      </c>
      <c r="G12302" t="s">
        <v>21</v>
      </c>
      <c r="H12302" t="s">
        <v>22</v>
      </c>
      <c r="I12302" t="s">
        <v>23</v>
      </c>
      <c r="J12302" t="s">
        <v>24</v>
      </c>
      <c r="K12302">
        <v>1</v>
      </c>
      <c r="L12302" t="s">
        <v>25</v>
      </c>
      <c r="M12302">
        <v>1</v>
      </c>
      <c r="N12302" t="s">
        <v>26</v>
      </c>
      <c r="O12302" t="s">
        <v>27</v>
      </c>
      <c r="P12302">
        <v>1</v>
      </c>
      <c r="Q12302" t="s">
        <v>28</v>
      </c>
      <c r="R12302" t="s">
        <v>21</v>
      </c>
      <c r="S12302" t="s">
        <v>29</v>
      </c>
    </row>
    <row r="12303" spans="1:19">
      <c r="A12303" s="1">
        <v>44973.226458333331</v>
      </c>
      <c r="B12303" s="1" t="s">
        <v>19</v>
      </c>
      <c r="C12303" t="s">
        <v>211</v>
      </c>
      <c r="D12303">
        <v>0</v>
      </c>
      <c r="E12303" s="2">
        <v>9.773541666669189</v>
      </c>
      <c r="G12303" t="s">
        <v>135</v>
      </c>
      <c r="H12303" t="s">
        <v>150</v>
      </c>
      <c r="I12303" t="s">
        <v>53</v>
      </c>
      <c r="J12303" t="s">
        <v>24</v>
      </c>
      <c r="K12303">
        <v>2</v>
      </c>
      <c r="L12303" t="s">
        <v>25</v>
      </c>
      <c r="M12303">
        <v>537</v>
      </c>
      <c r="N12303" t="s">
        <v>26</v>
      </c>
      <c r="O12303" t="s">
        <v>27</v>
      </c>
      <c r="P12303">
        <v>1</v>
      </c>
      <c r="Q12303" t="s">
        <v>62</v>
      </c>
      <c r="R12303" t="s">
        <v>135</v>
      </c>
      <c r="S12303" t="s">
        <v>29</v>
      </c>
    </row>
    <row r="12304" spans="1:19">
      <c r="A12304" s="1">
        <v>44973.227025462962</v>
      </c>
      <c r="B12304" s="1" t="s">
        <v>19</v>
      </c>
      <c r="C12304" t="s">
        <v>239</v>
      </c>
      <c r="D12304">
        <v>0</v>
      </c>
      <c r="E12304" s="2">
        <v>-1.2270254629620467</v>
      </c>
      <c r="G12304" t="s">
        <v>21</v>
      </c>
      <c r="H12304" t="s">
        <v>22</v>
      </c>
      <c r="I12304" t="s">
        <v>23</v>
      </c>
      <c r="J12304" t="s">
        <v>24</v>
      </c>
      <c r="K12304">
        <v>1</v>
      </c>
      <c r="L12304" t="s">
        <v>25</v>
      </c>
      <c r="M12304">
        <v>1</v>
      </c>
      <c r="N12304" t="s">
        <v>26</v>
      </c>
      <c r="O12304" t="s">
        <v>27</v>
      </c>
      <c r="P12304">
        <v>1</v>
      </c>
      <c r="Q12304" t="s">
        <v>28</v>
      </c>
      <c r="R12304" t="s">
        <v>21</v>
      </c>
      <c r="S12304" t="s">
        <v>29</v>
      </c>
    </row>
    <row r="12305" spans="1:19">
      <c r="A12305" s="1">
        <v>44973.236805555556</v>
      </c>
      <c r="B12305" s="1" t="s">
        <v>19</v>
      </c>
      <c r="C12305" t="s">
        <v>239</v>
      </c>
      <c r="D12305">
        <v>0</v>
      </c>
      <c r="E12305" s="2">
        <v>-1.2368055555562023</v>
      </c>
      <c r="G12305" t="s">
        <v>21</v>
      </c>
      <c r="H12305" t="s">
        <v>22</v>
      </c>
      <c r="I12305" t="s">
        <v>23</v>
      </c>
      <c r="J12305" t="s">
        <v>24</v>
      </c>
      <c r="K12305">
        <v>1</v>
      </c>
      <c r="L12305" t="s">
        <v>25</v>
      </c>
      <c r="M12305">
        <v>1</v>
      </c>
      <c r="N12305" t="s">
        <v>26</v>
      </c>
      <c r="O12305" t="s">
        <v>27</v>
      </c>
      <c r="P12305">
        <v>1</v>
      </c>
      <c r="Q12305" t="s">
        <v>28</v>
      </c>
      <c r="R12305" t="s">
        <v>21</v>
      </c>
      <c r="S12305" t="s">
        <v>29</v>
      </c>
    </row>
    <row r="12306" spans="1:19">
      <c r="A12306" s="1">
        <v>44973.237696759257</v>
      </c>
      <c r="B12306" s="1" t="s">
        <v>19</v>
      </c>
      <c r="C12306" t="s">
        <v>239</v>
      </c>
      <c r="D12306">
        <v>0</v>
      </c>
      <c r="E12306" s="2">
        <v>-1.2376967592572328</v>
      </c>
      <c r="G12306" t="s">
        <v>21</v>
      </c>
      <c r="H12306" t="s">
        <v>22</v>
      </c>
      <c r="I12306" t="s">
        <v>23</v>
      </c>
      <c r="J12306" t="s">
        <v>24</v>
      </c>
      <c r="K12306">
        <v>1</v>
      </c>
      <c r="L12306" t="s">
        <v>25</v>
      </c>
      <c r="M12306">
        <v>1</v>
      </c>
      <c r="N12306" t="s">
        <v>26</v>
      </c>
      <c r="O12306" t="s">
        <v>27</v>
      </c>
      <c r="P12306">
        <v>1</v>
      </c>
      <c r="Q12306" t="s">
        <v>28</v>
      </c>
      <c r="R12306" t="s">
        <v>21</v>
      </c>
      <c r="S12306" t="s">
        <v>29</v>
      </c>
    </row>
    <row r="12307" spans="1:19">
      <c r="A12307" s="1">
        <v>44973.257592592592</v>
      </c>
      <c r="B12307" s="1" t="s">
        <v>19</v>
      </c>
      <c r="C12307" t="s">
        <v>239</v>
      </c>
      <c r="D12307">
        <v>0</v>
      </c>
      <c r="E12307" s="2">
        <v>-1.2575925925921183</v>
      </c>
      <c r="G12307" t="s">
        <v>21</v>
      </c>
      <c r="H12307" t="s">
        <v>22</v>
      </c>
      <c r="I12307" t="s">
        <v>23</v>
      </c>
      <c r="J12307" t="s">
        <v>24</v>
      </c>
      <c r="K12307">
        <v>1</v>
      </c>
      <c r="L12307" t="s">
        <v>25</v>
      </c>
      <c r="M12307">
        <v>1</v>
      </c>
      <c r="N12307" t="s">
        <v>26</v>
      </c>
      <c r="O12307" t="s">
        <v>27</v>
      </c>
      <c r="P12307">
        <v>1</v>
      </c>
      <c r="Q12307" t="s">
        <v>28</v>
      </c>
      <c r="R12307" t="s">
        <v>21</v>
      </c>
      <c r="S12307" t="s">
        <v>29</v>
      </c>
    </row>
    <row r="12308" spans="1:19">
      <c r="A12308" s="1">
        <v>44973.258252314816</v>
      </c>
      <c r="B12308" s="1" t="s">
        <v>19</v>
      </c>
      <c r="C12308" t="s">
        <v>239</v>
      </c>
      <c r="D12308">
        <v>0</v>
      </c>
      <c r="E12308" s="2">
        <v>-1.2582523148157634</v>
      </c>
      <c r="G12308" t="s">
        <v>21</v>
      </c>
      <c r="H12308" t="s">
        <v>22</v>
      </c>
      <c r="I12308" t="s">
        <v>23</v>
      </c>
      <c r="J12308" t="s">
        <v>24</v>
      </c>
      <c r="K12308">
        <v>1</v>
      </c>
      <c r="L12308" t="s">
        <v>25</v>
      </c>
      <c r="M12308">
        <v>1</v>
      </c>
      <c r="N12308" t="s">
        <v>26</v>
      </c>
      <c r="O12308" t="s">
        <v>27</v>
      </c>
      <c r="P12308">
        <v>1</v>
      </c>
      <c r="Q12308" t="s">
        <v>28</v>
      </c>
      <c r="R12308" t="s">
        <v>21</v>
      </c>
      <c r="S12308" t="s">
        <v>29</v>
      </c>
    </row>
    <row r="12309" spans="1:19">
      <c r="A12309" s="1">
        <v>44973.267245370371</v>
      </c>
      <c r="B12309" s="1" t="s">
        <v>19</v>
      </c>
      <c r="C12309" t="s">
        <v>240</v>
      </c>
      <c r="D12309">
        <v>0</v>
      </c>
      <c r="E12309" s="2">
        <v>5.7327546296291985</v>
      </c>
      <c r="G12309" t="s">
        <v>31</v>
      </c>
      <c r="H12309" t="s">
        <v>182</v>
      </c>
      <c r="I12309" t="s">
        <v>55</v>
      </c>
      <c r="J12309" t="s">
        <v>397</v>
      </c>
      <c r="K12309">
        <v>10</v>
      </c>
      <c r="L12309" t="s">
        <v>25</v>
      </c>
      <c r="M12309">
        <v>4400</v>
      </c>
      <c r="N12309" t="s">
        <v>26</v>
      </c>
      <c r="O12309" t="s">
        <v>35</v>
      </c>
      <c r="P12309">
        <v>1</v>
      </c>
      <c r="Q12309" t="s">
        <v>175</v>
      </c>
      <c r="R12309" t="s">
        <v>31</v>
      </c>
      <c r="S12309" t="s">
        <v>29</v>
      </c>
    </row>
    <row r="12310" spans="1:19">
      <c r="A12310" s="1">
        <v>44973.267395833333</v>
      </c>
      <c r="B12310" s="1" t="s">
        <v>19</v>
      </c>
      <c r="C12310" t="s">
        <v>247</v>
      </c>
      <c r="D12310">
        <v>0</v>
      </c>
      <c r="E12310" s="2">
        <v>6.7326041666674428</v>
      </c>
      <c r="G12310" t="s">
        <v>31</v>
      </c>
      <c r="H12310" t="s">
        <v>182</v>
      </c>
      <c r="I12310" t="s">
        <v>55</v>
      </c>
      <c r="J12310" t="s">
        <v>397</v>
      </c>
      <c r="K12310">
        <v>10</v>
      </c>
      <c r="L12310" t="s">
        <v>25</v>
      </c>
      <c r="M12310">
        <v>4400</v>
      </c>
      <c r="N12310" t="s">
        <v>26</v>
      </c>
      <c r="O12310" t="s">
        <v>35</v>
      </c>
      <c r="P12310">
        <v>1</v>
      </c>
      <c r="Q12310" t="s">
        <v>175</v>
      </c>
      <c r="R12310" t="s">
        <v>31</v>
      </c>
      <c r="S12310" t="s">
        <v>29</v>
      </c>
    </row>
    <row r="12311" spans="1:19">
      <c r="A12311" s="1">
        <v>44973.267546296294</v>
      </c>
      <c r="B12311" s="1" t="s">
        <v>19</v>
      </c>
      <c r="C12311" t="s">
        <v>240</v>
      </c>
      <c r="D12311">
        <v>0</v>
      </c>
      <c r="E12311" s="2">
        <v>5.7324537037056871</v>
      </c>
      <c r="G12311" t="s">
        <v>31</v>
      </c>
      <c r="H12311" t="s">
        <v>182</v>
      </c>
      <c r="I12311" t="s">
        <v>55</v>
      </c>
      <c r="J12311" t="s">
        <v>397</v>
      </c>
      <c r="K12311">
        <v>10</v>
      </c>
      <c r="L12311" t="s">
        <v>25</v>
      </c>
      <c r="M12311">
        <v>4400</v>
      </c>
      <c r="N12311" t="s">
        <v>26</v>
      </c>
      <c r="O12311" t="s">
        <v>35</v>
      </c>
      <c r="P12311">
        <v>1</v>
      </c>
      <c r="Q12311" t="s">
        <v>175</v>
      </c>
      <c r="R12311" t="s">
        <v>31</v>
      </c>
      <c r="S12311" t="s">
        <v>29</v>
      </c>
    </row>
    <row r="12312" spans="1:19">
      <c r="A12312" s="1">
        <v>44973.267638888887</v>
      </c>
      <c r="B12312" s="1" t="s">
        <v>19</v>
      </c>
      <c r="C12312" t="s">
        <v>247</v>
      </c>
      <c r="D12312">
        <v>0</v>
      </c>
      <c r="E12312" s="2">
        <v>6.7323611111132777</v>
      </c>
      <c r="G12312" t="s">
        <v>31</v>
      </c>
      <c r="H12312" t="s">
        <v>182</v>
      </c>
      <c r="I12312" t="s">
        <v>55</v>
      </c>
      <c r="J12312" t="s">
        <v>397</v>
      </c>
      <c r="K12312">
        <v>10</v>
      </c>
      <c r="L12312" t="s">
        <v>25</v>
      </c>
      <c r="M12312">
        <v>4400</v>
      </c>
      <c r="N12312" t="s">
        <v>26</v>
      </c>
      <c r="O12312" t="s">
        <v>35</v>
      </c>
      <c r="P12312">
        <v>1</v>
      </c>
      <c r="Q12312" t="s">
        <v>175</v>
      </c>
      <c r="R12312" t="s">
        <v>31</v>
      </c>
      <c r="S12312" t="s">
        <v>29</v>
      </c>
    </row>
    <row r="12313" spans="1:19">
      <c r="A12313" s="1">
        <v>44973.267696759256</v>
      </c>
      <c r="B12313" s="1" t="s">
        <v>19</v>
      </c>
      <c r="C12313" t="s">
        <v>242</v>
      </c>
      <c r="D12313">
        <v>0</v>
      </c>
      <c r="E12313" s="2">
        <v>4.7323032407439314</v>
      </c>
      <c r="G12313" t="s">
        <v>31</v>
      </c>
      <c r="H12313" t="s">
        <v>182</v>
      </c>
      <c r="I12313" t="s">
        <v>55</v>
      </c>
      <c r="J12313" t="s">
        <v>397</v>
      </c>
      <c r="K12313">
        <v>10</v>
      </c>
      <c r="L12313" t="s">
        <v>25</v>
      </c>
      <c r="M12313">
        <v>4400</v>
      </c>
      <c r="N12313" t="s">
        <v>26</v>
      </c>
      <c r="O12313" t="s">
        <v>35</v>
      </c>
      <c r="P12313">
        <v>1</v>
      </c>
      <c r="Q12313" t="s">
        <v>175</v>
      </c>
      <c r="R12313" t="s">
        <v>31</v>
      </c>
      <c r="S12313" t="s">
        <v>29</v>
      </c>
    </row>
    <row r="12314" spans="1:19">
      <c r="A12314" s="1">
        <v>44973.267881944441</v>
      </c>
      <c r="B12314" s="1" t="s">
        <v>19</v>
      </c>
      <c r="C12314" t="s">
        <v>240</v>
      </c>
      <c r="D12314">
        <v>0</v>
      </c>
      <c r="E12314" s="2">
        <v>5.7321180555591127</v>
      </c>
      <c r="G12314" t="s">
        <v>31</v>
      </c>
      <c r="H12314" t="s">
        <v>182</v>
      </c>
      <c r="I12314" t="s">
        <v>55</v>
      </c>
      <c r="J12314" t="s">
        <v>397</v>
      </c>
      <c r="K12314">
        <v>10</v>
      </c>
      <c r="L12314" t="s">
        <v>25</v>
      </c>
      <c r="M12314">
        <v>4400</v>
      </c>
      <c r="N12314" t="s">
        <v>26</v>
      </c>
      <c r="O12314" t="s">
        <v>35</v>
      </c>
      <c r="P12314">
        <v>1</v>
      </c>
      <c r="Q12314" t="s">
        <v>175</v>
      </c>
      <c r="R12314" t="s">
        <v>31</v>
      </c>
      <c r="S12314" t="s">
        <v>29</v>
      </c>
    </row>
    <row r="12315" spans="1:19">
      <c r="A12315" s="1">
        <v>44973.267962962964</v>
      </c>
      <c r="B12315" s="1" t="s">
        <v>19</v>
      </c>
      <c r="C12315" t="s">
        <v>247</v>
      </c>
      <c r="D12315">
        <v>0</v>
      </c>
      <c r="E12315" s="2">
        <v>6.732037037036207</v>
      </c>
      <c r="G12315" t="s">
        <v>31</v>
      </c>
      <c r="H12315" t="s">
        <v>182</v>
      </c>
      <c r="I12315" t="s">
        <v>55</v>
      </c>
      <c r="J12315" t="s">
        <v>397</v>
      </c>
      <c r="K12315">
        <v>10</v>
      </c>
      <c r="L12315" t="s">
        <v>25</v>
      </c>
      <c r="M12315">
        <v>4400</v>
      </c>
      <c r="N12315" t="s">
        <v>26</v>
      </c>
      <c r="O12315" t="s">
        <v>35</v>
      </c>
      <c r="P12315">
        <v>1</v>
      </c>
      <c r="Q12315" t="s">
        <v>175</v>
      </c>
      <c r="R12315" t="s">
        <v>31</v>
      </c>
      <c r="S12315" t="s">
        <v>29</v>
      </c>
    </row>
    <row r="12316" spans="1:19">
      <c r="A12316" s="1">
        <v>44973.267997685187</v>
      </c>
      <c r="B12316" s="1" t="s">
        <v>19</v>
      </c>
      <c r="C12316" t="s">
        <v>130</v>
      </c>
      <c r="D12316">
        <v>0</v>
      </c>
      <c r="E12316" s="2">
        <v>7.732002314813144</v>
      </c>
      <c r="G12316" t="s">
        <v>31</v>
      </c>
      <c r="H12316" t="s">
        <v>182</v>
      </c>
      <c r="I12316" t="s">
        <v>55</v>
      </c>
      <c r="J12316" t="s">
        <v>397</v>
      </c>
      <c r="K12316">
        <v>10</v>
      </c>
      <c r="L12316" t="s">
        <v>25</v>
      </c>
      <c r="M12316">
        <v>4400</v>
      </c>
      <c r="N12316" t="s">
        <v>26</v>
      </c>
      <c r="O12316" t="s">
        <v>35</v>
      </c>
      <c r="P12316">
        <v>1</v>
      </c>
      <c r="Q12316" t="s">
        <v>175</v>
      </c>
      <c r="R12316" t="s">
        <v>31</v>
      </c>
      <c r="S12316" t="s">
        <v>29</v>
      </c>
    </row>
    <row r="12317" spans="1:19">
      <c r="A12317" s="1">
        <v>44973.268020833333</v>
      </c>
      <c r="B12317" s="1" t="s">
        <v>19</v>
      </c>
      <c r="C12317" t="s">
        <v>239</v>
      </c>
      <c r="D12317">
        <v>0</v>
      </c>
      <c r="E12317" s="2">
        <v>-1.2680208333331393</v>
      </c>
      <c r="G12317" t="s">
        <v>21</v>
      </c>
      <c r="H12317" t="s">
        <v>22</v>
      </c>
      <c r="I12317" t="s">
        <v>23</v>
      </c>
      <c r="J12317" t="s">
        <v>24</v>
      </c>
      <c r="K12317">
        <v>1</v>
      </c>
      <c r="L12317" t="s">
        <v>25</v>
      </c>
      <c r="M12317">
        <v>1</v>
      </c>
      <c r="N12317" t="s">
        <v>26</v>
      </c>
      <c r="O12317" t="s">
        <v>27</v>
      </c>
      <c r="P12317">
        <v>1</v>
      </c>
      <c r="Q12317" t="s">
        <v>28</v>
      </c>
      <c r="R12317" t="s">
        <v>21</v>
      </c>
      <c r="S12317" t="s">
        <v>29</v>
      </c>
    </row>
    <row r="12318" spans="1:19">
      <c r="A12318" s="1">
        <v>44973.268136574072</v>
      </c>
      <c r="B12318" s="1" t="s">
        <v>19</v>
      </c>
      <c r="C12318" t="s">
        <v>240</v>
      </c>
      <c r="D12318">
        <v>0</v>
      </c>
      <c r="E12318" s="2">
        <v>5.731863425928168</v>
      </c>
      <c r="G12318" t="s">
        <v>31</v>
      </c>
      <c r="H12318" t="s">
        <v>182</v>
      </c>
      <c r="I12318" t="s">
        <v>55</v>
      </c>
      <c r="J12318" t="s">
        <v>397</v>
      </c>
      <c r="K12318">
        <v>10</v>
      </c>
      <c r="L12318" t="s">
        <v>25</v>
      </c>
      <c r="M12318">
        <v>4400</v>
      </c>
      <c r="N12318" t="s">
        <v>26</v>
      </c>
      <c r="O12318" t="s">
        <v>35</v>
      </c>
      <c r="P12318">
        <v>1</v>
      </c>
      <c r="Q12318" t="s">
        <v>175</v>
      </c>
      <c r="R12318" t="s">
        <v>31</v>
      </c>
      <c r="S12318" t="s">
        <v>29</v>
      </c>
    </row>
    <row r="12319" spans="1:19">
      <c r="A12319" s="1">
        <v>44973.268217592595</v>
      </c>
      <c r="B12319" s="1" t="s">
        <v>19</v>
      </c>
      <c r="C12319" t="s">
        <v>240</v>
      </c>
      <c r="D12319">
        <v>0</v>
      </c>
      <c r="E12319" s="2">
        <v>5.7317824074052623</v>
      </c>
      <c r="G12319" t="s">
        <v>31</v>
      </c>
      <c r="H12319" t="s">
        <v>182</v>
      </c>
      <c r="I12319" t="s">
        <v>55</v>
      </c>
      <c r="J12319" t="s">
        <v>397</v>
      </c>
      <c r="K12319">
        <v>10</v>
      </c>
      <c r="L12319" t="s">
        <v>25</v>
      </c>
      <c r="M12319">
        <v>4400</v>
      </c>
      <c r="N12319" t="s">
        <v>26</v>
      </c>
      <c r="O12319" t="s">
        <v>35</v>
      </c>
      <c r="P12319">
        <v>1</v>
      </c>
      <c r="Q12319" t="s">
        <v>175</v>
      </c>
      <c r="R12319" t="s">
        <v>31</v>
      </c>
      <c r="S12319" t="s">
        <v>29</v>
      </c>
    </row>
    <row r="12320" spans="1:19">
      <c r="A12320" s="1">
        <v>44973.268240740741</v>
      </c>
      <c r="B12320" s="1" t="s">
        <v>19</v>
      </c>
      <c r="C12320" t="s">
        <v>247</v>
      </c>
      <c r="D12320">
        <v>0</v>
      </c>
      <c r="E12320" s="2">
        <v>6.731759259258979</v>
      </c>
      <c r="G12320" t="s">
        <v>31</v>
      </c>
      <c r="H12320" t="s">
        <v>182</v>
      </c>
      <c r="I12320" t="s">
        <v>55</v>
      </c>
      <c r="J12320" t="s">
        <v>397</v>
      </c>
      <c r="K12320">
        <v>10</v>
      </c>
      <c r="L12320" t="s">
        <v>25</v>
      </c>
      <c r="M12320">
        <v>4400</v>
      </c>
      <c r="N12320" t="s">
        <v>26</v>
      </c>
      <c r="O12320" t="s">
        <v>35</v>
      </c>
      <c r="P12320">
        <v>1</v>
      </c>
      <c r="Q12320" t="s">
        <v>175</v>
      </c>
      <c r="R12320" t="s">
        <v>31</v>
      </c>
      <c r="S12320" t="s">
        <v>29</v>
      </c>
    </row>
    <row r="12321" spans="1:19">
      <c r="A12321" s="1">
        <v>44973.268275462964</v>
      </c>
      <c r="B12321" s="1" t="s">
        <v>19</v>
      </c>
      <c r="C12321" t="s">
        <v>130</v>
      </c>
      <c r="D12321">
        <v>0</v>
      </c>
      <c r="E12321" s="2">
        <v>7.731724537035916</v>
      </c>
      <c r="G12321" t="s">
        <v>31</v>
      </c>
      <c r="H12321" t="s">
        <v>182</v>
      </c>
      <c r="I12321" t="s">
        <v>55</v>
      </c>
      <c r="J12321" t="s">
        <v>397</v>
      </c>
      <c r="K12321">
        <v>10</v>
      </c>
      <c r="L12321" t="s">
        <v>25</v>
      </c>
      <c r="M12321">
        <v>4400</v>
      </c>
      <c r="N12321" t="s">
        <v>26</v>
      </c>
      <c r="O12321" t="s">
        <v>35</v>
      </c>
      <c r="P12321">
        <v>1</v>
      </c>
      <c r="Q12321" t="s">
        <v>175</v>
      </c>
      <c r="R12321" t="s">
        <v>31</v>
      </c>
      <c r="S12321" t="s">
        <v>29</v>
      </c>
    </row>
    <row r="12322" spans="1:19">
      <c r="A12322" s="1">
        <v>44973.26834490741</v>
      </c>
      <c r="B12322" s="1" t="s">
        <v>19</v>
      </c>
      <c r="C12322" t="s">
        <v>247</v>
      </c>
      <c r="D12322">
        <v>0</v>
      </c>
      <c r="E12322" s="2">
        <v>6.73165509258979</v>
      </c>
      <c r="G12322" t="s">
        <v>31</v>
      </c>
      <c r="H12322" t="s">
        <v>182</v>
      </c>
      <c r="I12322" t="s">
        <v>55</v>
      </c>
      <c r="J12322" t="s">
        <v>397</v>
      </c>
      <c r="K12322">
        <v>10</v>
      </c>
      <c r="L12322" t="s">
        <v>25</v>
      </c>
      <c r="M12322">
        <v>4400</v>
      </c>
      <c r="N12322" t="s">
        <v>26</v>
      </c>
      <c r="O12322" t="s">
        <v>35</v>
      </c>
      <c r="P12322">
        <v>1</v>
      </c>
      <c r="Q12322" t="s">
        <v>175</v>
      </c>
      <c r="R12322" t="s">
        <v>31</v>
      </c>
      <c r="S12322" t="s">
        <v>29</v>
      </c>
    </row>
    <row r="12323" spans="1:19">
      <c r="A12323" s="1">
        <v>44973.268541666665</v>
      </c>
      <c r="B12323" s="1" t="s">
        <v>19</v>
      </c>
      <c r="C12323" t="s">
        <v>240</v>
      </c>
      <c r="D12323">
        <v>0</v>
      </c>
      <c r="E12323" s="2">
        <v>5.7314583333354676</v>
      </c>
      <c r="G12323" t="s">
        <v>31</v>
      </c>
      <c r="H12323" t="s">
        <v>182</v>
      </c>
      <c r="I12323" t="s">
        <v>55</v>
      </c>
      <c r="J12323" t="s">
        <v>397</v>
      </c>
      <c r="K12323">
        <v>10</v>
      </c>
      <c r="L12323" t="s">
        <v>25</v>
      </c>
      <c r="M12323">
        <v>4400</v>
      </c>
      <c r="N12323" t="s">
        <v>26</v>
      </c>
      <c r="O12323" t="s">
        <v>35</v>
      </c>
      <c r="P12323">
        <v>1</v>
      </c>
      <c r="Q12323" t="s">
        <v>175</v>
      </c>
      <c r="R12323" t="s">
        <v>31</v>
      </c>
      <c r="S12323" t="s">
        <v>29</v>
      </c>
    </row>
    <row r="12324" spans="1:19">
      <c r="A12324" s="1">
        <v>44973.268611111111</v>
      </c>
      <c r="B12324" s="1" t="s">
        <v>19</v>
      </c>
      <c r="C12324" t="s">
        <v>239</v>
      </c>
      <c r="D12324">
        <v>0</v>
      </c>
      <c r="E12324" s="2">
        <v>-1.2686111111106584</v>
      </c>
      <c r="G12324" t="s">
        <v>21</v>
      </c>
      <c r="H12324" t="s">
        <v>22</v>
      </c>
      <c r="I12324" t="s">
        <v>23</v>
      </c>
      <c r="J12324" t="s">
        <v>24</v>
      </c>
      <c r="K12324">
        <v>1</v>
      </c>
      <c r="L12324" t="s">
        <v>25</v>
      </c>
      <c r="M12324">
        <v>1</v>
      </c>
      <c r="N12324" t="s">
        <v>26</v>
      </c>
      <c r="O12324" t="s">
        <v>27</v>
      </c>
      <c r="P12324">
        <v>1</v>
      </c>
      <c r="Q12324" t="s">
        <v>28</v>
      </c>
      <c r="R12324" t="s">
        <v>21</v>
      </c>
      <c r="S12324" t="s">
        <v>29</v>
      </c>
    </row>
    <row r="12325" spans="1:19">
      <c r="A12325" s="1">
        <v>44973.278692129628</v>
      </c>
      <c r="B12325" s="1" t="s">
        <v>19</v>
      </c>
      <c r="C12325" t="s">
        <v>239</v>
      </c>
      <c r="D12325">
        <v>0</v>
      </c>
      <c r="E12325" s="2">
        <v>-1.2786921296283253</v>
      </c>
      <c r="G12325" t="s">
        <v>21</v>
      </c>
      <c r="H12325" t="s">
        <v>22</v>
      </c>
      <c r="I12325" t="s">
        <v>23</v>
      </c>
      <c r="J12325" t="s">
        <v>24</v>
      </c>
      <c r="K12325">
        <v>1</v>
      </c>
      <c r="L12325" t="s">
        <v>25</v>
      </c>
      <c r="M12325">
        <v>1</v>
      </c>
      <c r="N12325" t="s">
        <v>26</v>
      </c>
      <c r="O12325" t="s">
        <v>27</v>
      </c>
      <c r="P12325">
        <v>1</v>
      </c>
      <c r="Q12325" t="s">
        <v>28</v>
      </c>
      <c r="R12325" t="s">
        <v>21</v>
      </c>
      <c r="S12325" t="s">
        <v>29</v>
      </c>
    </row>
    <row r="12326" spans="1:19">
      <c r="A12326" s="1">
        <v>44973.279780092591</v>
      </c>
      <c r="B12326" s="1" t="s">
        <v>19</v>
      </c>
      <c r="C12326" t="s">
        <v>130</v>
      </c>
      <c r="D12326">
        <v>0</v>
      </c>
      <c r="E12326" s="2">
        <v>7.7202199074090458</v>
      </c>
      <c r="G12326" t="s">
        <v>31</v>
      </c>
      <c r="H12326" t="s">
        <v>160</v>
      </c>
      <c r="I12326" t="s">
        <v>55</v>
      </c>
      <c r="J12326" t="s">
        <v>397</v>
      </c>
      <c r="K12326">
        <v>10</v>
      </c>
      <c r="L12326" t="s">
        <v>25</v>
      </c>
      <c r="M12326">
        <v>4400</v>
      </c>
      <c r="N12326" t="s">
        <v>26</v>
      </c>
      <c r="O12326" t="s">
        <v>35</v>
      </c>
      <c r="P12326">
        <v>1</v>
      </c>
      <c r="Q12326" t="s">
        <v>175</v>
      </c>
      <c r="R12326" t="s">
        <v>31</v>
      </c>
      <c r="S12326" t="s">
        <v>29</v>
      </c>
    </row>
    <row r="12327" spans="1:19">
      <c r="A12327" s="1">
        <v>44973.281388888892</v>
      </c>
      <c r="B12327" s="1" t="s">
        <v>19</v>
      </c>
      <c r="C12327" t="s">
        <v>131</v>
      </c>
      <c r="D12327">
        <v>0</v>
      </c>
      <c r="E12327" s="2">
        <v>8.718611111107748</v>
      </c>
      <c r="G12327" t="s">
        <v>31</v>
      </c>
      <c r="H12327" t="s">
        <v>160</v>
      </c>
      <c r="I12327" t="s">
        <v>55</v>
      </c>
      <c r="J12327" t="s">
        <v>397</v>
      </c>
      <c r="K12327">
        <v>10</v>
      </c>
      <c r="L12327" t="s">
        <v>25</v>
      </c>
      <c r="M12327">
        <v>4400</v>
      </c>
      <c r="N12327" t="s">
        <v>26</v>
      </c>
      <c r="O12327" t="s">
        <v>35</v>
      </c>
      <c r="P12327">
        <v>1</v>
      </c>
      <c r="Q12327" t="s">
        <v>175</v>
      </c>
      <c r="R12327" t="s">
        <v>31</v>
      </c>
      <c r="S12327" t="s">
        <v>29</v>
      </c>
    </row>
    <row r="12328" spans="1:19">
      <c r="A12328" s="1">
        <v>44973.282060185185</v>
      </c>
      <c r="B12328" s="1" t="s">
        <v>19</v>
      </c>
      <c r="C12328" t="s">
        <v>239</v>
      </c>
      <c r="D12328">
        <v>0</v>
      </c>
      <c r="E12328" s="2">
        <v>-1.2820601851854008</v>
      </c>
      <c r="G12328" t="s">
        <v>21</v>
      </c>
      <c r="H12328" t="s">
        <v>22</v>
      </c>
      <c r="I12328" t="s">
        <v>23</v>
      </c>
      <c r="J12328" t="s">
        <v>24</v>
      </c>
      <c r="K12328">
        <v>1</v>
      </c>
      <c r="L12328" t="s">
        <v>25</v>
      </c>
      <c r="M12328">
        <v>1</v>
      </c>
      <c r="N12328" t="s">
        <v>26</v>
      </c>
      <c r="O12328" t="s">
        <v>27</v>
      </c>
      <c r="P12328">
        <v>1</v>
      </c>
      <c r="Q12328" t="s">
        <v>28</v>
      </c>
      <c r="R12328" t="s">
        <v>21</v>
      </c>
      <c r="S12328" t="s">
        <v>29</v>
      </c>
    </row>
    <row r="12329" spans="1:19">
      <c r="A12329" s="1">
        <v>44973.284421296295</v>
      </c>
      <c r="B12329" s="1" t="s">
        <v>19</v>
      </c>
      <c r="C12329" t="s">
        <v>242</v>
      </c>
      <c r="D12329">
        <v>0</v>
      </c>
      <c r="E12329" s="2">
        <v>4.7155787037045229</v>
      </c>
      <c r="G12329" t="s">
        <v>21</v>
      </c>
      <c r="H12329" t="s">
        <v>32</v>
      </c>
      <c r="I12329" t="s">
        <v>61</v>
      </c>
      <c r="J12329" t="s">
        <v>24</v>
      </c>
      <c r="K12329">
        <v>7.8</v>
      </c>
      <c r="L12329" t="s">
        <v>25</v>
      </c>
      <c r="M12329">
        <v>1500</v>
      </c>
      <c r="N12329" t="s">
        <v>26</v>
      </c>
      <c r="O12329" t="s">
        <v>27</v>
      </c>
      <c r="P12329">
        <v>5</v>
      </c>
      <c r="Q12329" t="s">
        <v>144</v>
      </c>
      <c r="R12329" t="s">
        <v>21</v>
      </c>
      <c r="S12329" t="s">
        <v>29</v>
      </c>
    </row>
    <row r="12330" spans="1:19">
      <c r="A12330" s="1">
        <v>44973.285057870373</v>
      </c>
      <c r="B12330" s="1" t="s">
        <v>19</v>
      </c>
      <c r="C12330" t="s">
        <v>211</v>
      </c>
      <c r="D12330">
        <v>0</v>
      </c>
      <c r="E12330" s="2">
        <v>9.7149421296271612</v>
      </c>
      <c r="G12330" t="s">
        <v>31</v>
      </c>
      <c r="H12330" t="s">
        <v>160</v>
      </c>
      <c r="I12330" t="s">
        <v>55</v>
      </c>
      <c r="J12330" t="s">
        <v>397</v>
      </c>
      <c r="K12330">
        <v>10</v>
      </c>
      <c r="L12330" t="s">
        <v>25</v>
      </c>
      <c r="M12330">
        <v>4400</v>
      </c>
      <c r="N12330" t="s">
        <v>26</v>
      </c>
      <c r="O12330" t="s">
        <v>35</v>
      </c>
      <c r="P12330">
        <v>1</v>
      </c>
      <c r="Q12330" t="s">
        <v>175</v>
      </c>
      <c r="R12330" t="s">
        <v>31</v>
      </c>
      <c r="S12330" t="s">
        <v>29</v>
      </c>
    </row>
    <row r="12331" spans="1:19">
      <c r="A12331" s="1">
        <v>44973.285902777781</v>
      </c>
      <c r="B12331" s="1" t="s">
        <v>19</v>
      </c>
      <c r="C12331" t="s">
        <v>131</v>
      </c>
      <c r="D12331">
        <v>0</v>
      </c>
      <c r="E12331" s="2">
        <v>8.7140972222186974</v>
      </c>
      <c r="G12331" t="s">
        <v>31</v>
      </c>
      <c r="H12331" t="s">
        <v>160</v>
      </c>
      <c r="I12331" t="s">
        <v>55</v>
      </c>
      <c r="J12331" t="s">
        <v>397</v>
      </c>
      <c r="K12331">
        <v>10</v>
      </c>
      <c r="L12331" t="s">
        <v>25</v>
      </c>
      <c r="M12331">
        <v>4400</v>
      </c>
      <c r="N12331" t="s">
        <v>26</v>
      </c>
      <c r="O12331" t="s">
        <v>35</v>
      </c>
      <c r="P12331">
        <v>1</v>
      </c>
      <c r="Q12331" t="s">
        <v>175</v>
      </c>
      <c r="R12331" t="s">
        <v>31</v>
      </c>
      <c r="S12331" t="s">
        <v>29</v>
      </c>
    </row>
    <row r="12332" spans="1:19">
      <c r="A12332" s="1">
        <v>44973.286863425928</v>
      </c>
      <c r="B12332" s="1" t="s">
        <v>19</v>
      </c>
      <c r="C12332" t="s">
        <v>133</v>
      </c>
      <c r="D12332">
        <v>0</v>
      </c>
      <c r="E12332" s="2">
        <v>10.713136574071541</v>
      </c>
      <c r="G12332" t="s">
        <v>32</v>
      </c>
      <c r="H12332" t="s">
        <v>160</v>
      </c>
      <c r="I12332" t="s">
        <v>55</v>
      </c>
      <c r="J12332" t="s">
        <v>397</v>
      </c>
      <c r="K12332">
        <v>10</v>
      </c>
      <c r="L12332" t="s">
        <v>25</v>
      </c>
      <c r="M12332">
        <v>4400</v>
      </c>
      <c r="N12332" t="s">
        <v>26</v>
      </c>
      <c r="O12332" t="s">
        <v>35</v>
      </c>
      <c r="P12332">
        <v>1</v>
      </c>
      <c r="Q12332" t="s">
        <v>175</v>
      </c>
      <c r="R12332" t="s">
        <v>31</v>
      </c>
      <c r="S12332" t="s">
        <v>29</v>
      </c>
    </row>
    <row r="12333" spans="1:19">
      <c r="A12333" s="1">
        <v>44973.287002314813</v>
      </c>
      <c r="B12333" s="1" t="s">
        <v>19</v>
      </c>
      <c r="C12333" t="s">
        <v>211</v>
      </c>
      <c r="D12333">
        <v>0</v>
      </c>
      <c r="E12333" s="2">
        <v>9.7129976851865649</v>
      </c>
      <c r="G12333" t="s">
        <v>32</v>
      </c>
      <c r="H12333" t="s">
        <v>160</v>
      </c>
      <c r="I12333" t="s">
        <v>55</v>
      </c>
      <c r="J12333" t="s">
        <v>397</v>
      </c>
      <c r="K12333">
        <v>10</v>
      </c>
      <c r="L12333" t="s">
        <v>25</v>
      </c>
      <c r="M12333">
        <v>4400</v>
      </c>
      <c r="N12333" t="s">
        <v>26</v>
      </c>
      <c r="O12333" t="s">
        <v>35</v>
      </c>
      <c r="P12333">
        <v>1</v>
      </c>
      <c r="Q12333" t="s">
        <v>175</v>
      </c>
      <c r="R12333" t="s">
        <v>31</v>
      </c>
      <c r="S12333" t="s">
        <v>29</v>
      </c>
    </row>
    <row r="12334" spans="1:19">
      <c r="A12334" s="1">
        <v>44973.287106481483</v>
      </c>
      <c r="B12334" s="1" t="s">
        <v>19</v>
      </c>
      <c r="C12334" t="s">
        <v>211</v>
      </c>
      <c r="D12334">
        <v>0</v>
      </c>
      <c r="E12334" s="2">
        <v>9.7128935185173759</v>
      </c>
      <c r="G12334" t="s">
        <v>32</v>
      </c>
      <c r="H12334" t="s">
        <v>160</v>
      </c>
      <c r="I12334" t="s">
        <v>55</v>
      </c>
      <c r="J12334" t="s">
        <v>397</v>
      </c>
      <c r="K12334">
        <v>10</v>
      </c>
      <c r="L12334" t="s">
        <v>25</v>
      </c>
      <c r="M12334">
        <v>4400</v>
      </c>
      <c r="N12334" t="s">
        <v>26</v>
      </c>
      <c r="O12334" t="s">
        <v>35</v>
      </c>
      <c r="P12334">
        <v>1</v>
      </c>
      <c r="Q12334" t="s">
        <v>175</v>
      </c>
      <c r="R12334" t="s">
        <v>31</v>
      </c>
      <c r="S12334" t="s">
        <v>29</v>
      </c>
    </row>
    <row r="12335" spans="1:19">
      <c r="A12335" s="1">
        <v>44973.287754629629</v>
      </c>
      <c r="B12335" s="1" t="s">
        <v>19</v>
      </c>
      <c r="C12335" t="s">
        <v>211</v>
      </c>
      <c r="D12335">
        <v>0</v>
      </c>
      <c r="E12335" s="2">
        <v>9.7122453703705105</v>
      </c>
      <c r="G12335" t="s">
        <v>31</v>
      </c>
      <c r="H12335" t="s">
        <v>160</v>
      </c>
      <c r="I12335" t="s">
        <v>55</v>
      </c>
      <c r="J12335" t="s">
        <v>397</v>
      </c>
      <c r="K12335">
        <v>10</v>
      </c>
      <c r="L12335" t="s">
        <v>25</v>
      </c>
      <c r="M12335">
        <v>4400</v>
      </c>
      <c r="N12335" t="s">
        <v>26</v>
      </c>
      <c r="O12335" t="s">
        <v>35</v>
      </c>
      <c r="P12335">
        <v>1</v>
      </c>
      <c r="Q12335" t="s">
        <v>175</v>
      </c>
      <c r="R12335" t="s">
        <v>31</v>
      </c>
      <c r="S12335" t="s">
        <v>29</v>
      </c>
    </row>
    <row r="12336" spans="1:19">
      <c r="A12336" s="1">
        <v>44973.287824074076</v>
      </c>
      <c r="B12336" s="1" t="s">
        <v>19</v>
      </c>
      <c r="C12336" t="s">
        <v>246</v>
      </c>
      <c r="D12336">
        <v>0</v>
      </c>
      <c r="E12336" s="2">
        <v>-0.2878240740756155</v>
      </c>
      <c r="G12336" t="s">
        <v>31</v>
      </c>
      <c r="H12336" t="s">
        <v>32</v>
      </c>
      <c r="I12336" t="s">
        <v>68</v>
      </c>
      <c r="J12336" t="s">
        <v>397</v>
      </c>
      <c r="K12336">
        <v>2.0529999999999999</v>
      </c>
      <c r="L12336" t="s">
        <v>25</v>
      </c>
      <c r="M12336">
        <v>500</v>
      </c>
      <c r="N12336" t="s">
        <v>26</v>
      </c>
      <c r="O12336" t="s">
        <v>27</v>
      </c>
      <c r="P12336">
        <v>1</v>
      </c>
      <c r="Q12336" t="s">
        <v>45</v>
      </c>
      <c r="R12336" t="s">
        <v>31</v>
      </c>
      <c r="S12336" t="s">
        <v>29</v>
      </c>
    </row>
    <row r="12337" spans="1:19">
      <c r="A12337" s="1">
        <v>44973.287939814814</v>
      </c>
      <c r="B12337" s="1" t="s">
        <v>19</v>
      </c>
      <c r="C12337" t="s">
        <v>210</v>
      </c>
      <c r="D12337">
        <v>0</v>
      </c>
      <c r="E12337" s="2">
        <v>2.7120601851856918</v>
      </c>
      <c r="G12337" t="s">
        <v>31</v>
      </c>
      <c r="H12337" t="s">
        <v>32</v>
      </c>
      <c r="I12337" t="s">
        <v>68</v>
      </c>
      <c r="J12337" t="s">
        <v>397</v>
      </c>
      <c r="K12337">
        <v>2.0529999999999999</v>
      </c>
      <c r="L12337" t="s">
        <v>25</v>
      </c>
      <c r="M12337">
        <v>500</v>
      </c>
      <c r="N12337" t="s">
        <v>26</v>
      </c>
      <c r="O12337" t="s">
        <v>27</v>
      </c>
      <c r="P12337">
        <v>1</v>
      </c>
      <c r="Q12337" t="s">
        <v>45</v>
      </c>
      <c r="R12337" t="s">
        <v>31</v>
      </c>
      <c r="S12337" t="s">
        <v>29</v>
      </c>
    </row>
    <row r="12338" spans="1:19">
      <c r="A12338" s="1">
        <v>44973.28802083333</v>
      </c>
      <c r="B12338" s="1" t="s">
        <v>19</v>
      </c>
      <c r="C12338" t="s">
        <v>242</v>
      </c>
      <c r="D12338">
        <v>0</v>
      </c>
      <c r="E12338" s="2">
        <v>4.7119791666700621</v>
      </c>
      <c r="G12338" t="s">
        <v>31</v>
      </c>
      <c r="H12338" t="s">
        <v>32</v>
      </c>
      <c r="I12338" t="s">
        <v>68</v>
      </c>
      <c r="J12338" t="s">
        <v>397</v>
      </c>
      <c r="K12338">
        <v>2.0529999999999999</v>
      </c>
      <c r="L12338" t="s">
        <v>25</v>
      </c>
      <c r="M12338">
        <v>500</v>
      </c>
      <c r="N12338" t="s">
        <v>26</v>
      </c>
      <c r="O12338" t="s">
        <v>27</v>
      </c>
      <c r="P12338">
        <v>1</v>
      </c>
      <c r="Q12338" t="s">
        <v>45</v>
      </c>
      <c r="R12338" t="s">
        <v>31</v>
      </c>
      <c r="S12338" t="s">
        <v>29</v>
      </c>
    </row>
    <row r="12339" spans="1:19">
      <c r="A12339" s="1">
        <v>44973.288865740738</v>
      </c>
      <c r="B12339" s="1" t="s">
        <v>19</v>
      </c>
      <c r="C12339" t="s">
        <v>239</v>
      </c>
      <c r="D12339">
        <v>0</v>
      </c>
      <c r="E12339" s="2">
        <v>-1.2888657407384017</v>
      </c>
      <c r="G12339" t="s">
        <v>21</v>
      </c>
      <c r="H12339" t="s">
        <v>22</v>
      </c>
      <c r="I12339" t="s">
        <v>23</v>
      </c>
      <c r="J12339" t="s">
        <v>24</v>
      </c>
      <c r="K12339">
        <v>1</v>
      </c>
      <c r="L12339" t="s">
        <v>25</v>
      </c>
      <c r="M12339">
        <v>1</v>
      </c>
      <c r="N12339" t="s">
        <v>26</v>
      </c>
      <c r="O12339" t="s">
        <v>27</v>
      </c>
      <c r="P12339">
        <v>1</v>
      </c>
      <c r="Q12339" t="s">
        <v>28</v>
      </c>
      <c r="R12339" t="s">
        <v>21</v>
      </c>
      <c r="S12339" t="s">
        <v>29</v>
      </c>
    </row>
    <row r="12340" spans="1:19">
      <c r="A12340" s="1">
        <v>44973.289236111108</v>
      </c>
      <c r="B12340" s="1" t="s">
        <v>19</v>
      </c>
      <c r="C12340" t="s">
        <v>211</v>
      </c>
      <c r="D12340">
        <v>0</v>
      </c>
      <c r="E12340" s="2">
        <v>9.710763888891961</v>
      </c>
      <c r="G12340" t="s">
        <v>31</v>
      </c>
      <c r="H12340" t="s">
        <v>160</v>
      </c>
      <c r="I12340" t="s">
        <v>55</v>
      </c>
      <c r="J12340" t="s">
        <v>397</v>
      </c>
      <c r="K12340">
        <v>10</v>
      </c>
      <c r="L12340" t="s">
        <v>25</v>
      </c>
      <c r="M12340">
        <v>4400</v>
      </c>
      <c r="N12340" t="s">
        <v>26</v>
      </c>
      <c r="O12340" t="s">
        <v>35</v>
      </c>
      <c r="P12340">
        <v>1</v>
      </c>
      <c r="Q12340" t="s">
        <v>175</v>
      </c>
      <c r="R12340" t="s">
        <v>31</v>
      </c>
      <c r="S12340" t="s">
        <v>29</v>
      </c>
    </row>
    <row r="12341" spans="1:19">
      <c r="A12341" s="1">
        <v>44973.289467592593</v>
      </c>
      <c r="B12341" s="1" t="s">
        <v>19</v>
      </c>
      <c r="C12341" t="s">
        <v>239</v>
      </c>
      <c r="D12341">
        <v>0</v>
      </c>
      <c r="E12341" s="2">
        <v>-1.2894675925927004</v>
      </c>
      <c r="G12341" t="s">
        <v>21</v>
      </c>
      <c r="H12341" t="s">
        <v>22</v>
      </c>
      <c r="I12341" t="s">
        <v>23</v>
      </c>
      <c r="J12341" t="s">
        <v>24</v>
      </c>
      <c r="K12341">
        <v>1</v>
      </c>
      <c r="L12341" t="s">
        <v>25</v>
      </c>
      <c r="M12341">
        <v>1</v>
      </c>
      <c r="N12341" t="s">
        <v>26</v>
      </c>
      <c r="O12341" t="s">
        <v>27</v>
      </c>
      <c r="P12341">
        <v>1</v>
      </c>
      <c r="Q12341" t="s">
        <v>28</v>
      </c>
      <c r="R12341" t="s">
        <v>21</v>
      </c>
      <c r="S12341" t="s">
        <v>29</v>
      </c>
    </row>
    <row r="12342" spans="1:19">
      <c r="A12342" s="1">
        <v>44973.299293981479</v>
      </c>
      <c r="B12342" s="1" t="s">
        <v>19</v>
      </c>
      <c r="C12342" t="s">
        <v>239</v>
      </c>
      <c r="D12342">
        <v>0</v>
      </c>
      <c r="E12342" s="2">
        <v>-1.2992939814794227</v>
      </c>
      <c r="G12342" t="s">
        <v>21</v>
      </c>
      <c r="H12342" t="s">
        <v>22</v>
      </c>
      <c r="I12342" t="s">
        <v>23</v>
      </c>
      <c r="J12342" t="s">
        <v>24</v>
      </c>
      <c r="K12342">
        <v>1</v>
      </c>
      <c r="L12342" t="s">
        <v>25</v>
      </c>
      <c r="M12342">
        <v>1</v>
      </c>
      <c r="N12342" t="s">
        <v>26</v>
      </c>
      <c r="O12342" t="s">
        <v>27</v>
      </c>
      <c r="P12342">
        <v>1</v>
      </c>
      <c r="Q12342" t="s">
        <v>28</v>
      </c>
      <c r="R12342" t="s">
        <v>21</v>
      </c>
      <c r="S12342" t="s">
        <v>29</v>
      </c>
    </row>
    <row r="12343" spans="1:19">
      <c r="A12343" s="1">
        <v>44973.300347222219</v>
      </c>
      <c r="B12343" s="1" t="s">
        <v>19</v>
      </c>
      <c r="C12343" t="s">
        <v>239</v>
      </c>
      <c r="D12343">
        <v>0</v>
      </c>
      <c r="E12343" s="2">
        <v>-1.3003472222189885</v>
      </c>
      <c r="G12343" t="s">
        <v>21</v>
      </c>
      <c r="H12343" t="s">
        <v>22</v>
      </c>
      <c r="I12343" t="s">
        <v>23</v>
      </c>
      <c r="J12343" t="s">
        <v>24</v>
      </c>
      <c r="K12343">
        <v>1</v>
      </c>
      <c r="L12343" t="s">
        <v>25</v>
      </c>
      <c r="M12343">
        <v>1</v>
      </c>
      <c r="N12343" t="s">
        <v>26</v>
      </c>
      <c r="O12343" t="s">
        <v>27</v>
      </c>
      <c r="P12343">
        <v>1</v>
      </c>
      <c r="Q12343" t="s">
        <v>28</v>
      </c>
      <c r="R12343" t="s">
        <v>21</v>
      </c>
      <c r="S12343" t="s">
        <v>29</v>
      </c>
    </row>
    <row r="12344" spans="1:19">
      <c r="A12344" s="1">
        <v>44973.30228009259</v>
      </c>
      <c r="B12344" s="1" t="s">
        <v>19</v>
      </c>
      <c r="C12344" t="s">
        <v>128</v>
      </c>
      <c r="D12344">
        <v>0</v>
      </c>
      <c r="E12344" s="2">
        <v>0.69771990740991896</v>
      </c>
      <c r="G12344" t="s">
        <v>21</v>
      </c>
      <c r="H12344" t="s">
        <v>32</v>
      </c>
      <c r="I12344" t="s">
        <v>53</v>
      </c>
      <c r="J12344" t="s">
        <v>24</v>
      </c>
      <c r="K12344">
        <v>396</v>
      </c>
      <c r="L12344" t="s">
        <v>25</v>
      </c>
      <c r="M12344">
        <v>1100</v>
      </c>
      <c r="N12344" t="s">
        <v>26</v>
      </c>
      <c r="O12344" t="s">
        <v>27</v>
      </c>
      <c r="P12344">
        <v>220</v>
      </c>
      <c r="Q12344" t="s">
        <v>66</v>
      </c>
      <c r="R12344" t="s">
        <v>21</v>
      </c>
      <c r="S12344" t="s">
        <v>29</v>
      </c>
    </row>
    <row r="12345" spans="1:19">
      <c r="A12345" s="1">
        <v>44973.303055555552</v>
      </c>
      <c r="B12345" s="1" t="s">
        <v>19</v>
      </c>
      <c r="C12345" t="s">
        <v>246</v>
      </c>
      <c r="D12345">
        <v>0</v>
      </c>
      <c r="E12345" s="2">
        <v>-0.30305555555241881</v>
      </c>
      <c r="G12345" t="s">
        <v>21</v>
      </c>
      <c r="H12345" t="s">
        <v>32</v>
      </c>
      <c r="I12345" t="s">
        <v>53</v>
      </c>
      <c r="J12345" t="s">
        <v>24</v>
      </c>
      <c r="K12345">
        <v>1.8420000000000001</v>
      </c>
      <c r="L12345" t="s">
        <v>25</v>
      </c>
      <c r="M12345">
        <v>338</v>
      </c>
      <c r="N12345" t="s">
        <v>26</v>
      </c>
      <c r="O12345" t="s">
        <v>27</v>
      </c>
      <c r="P12345">
        <v>1</v>
      </c>
      <c r="Q12345" t="s">
        <v>311</v>
      </c>
      <c r="R12345" t="s">
        <v>21</v>
      </c>
      <c r="S12345" t="s">
        <v>29</v>
      </c>
    </row>
    <row r="12346" spans="1:19">
      <c r="A12346" s="1">
        <v>44973.303090277775</v>
      </c>
      <c r="B12346" s="1" t="s">
        <v>19</v>
      </c>
      <c r="C12346" t="s">
        <v>129</v>
      </c>
      <c r="D12346">
        <v>0</v>
      </c>
      <c r="E12346" s="2">
        <v>1.6969097222245182</v>
      </c>
      <c r="G12346" t="s">
        <v>21</v>
      </c>
      <c r="H12346" t="s">
        <v>32</v>
      </c>
      <c r="I12346" t="s">
        <v>53</v>
      </c>
      <c r="J12346" t="s">
        <v>24</v>
      </c>
      <c r="K12346">
        <v>1.8420000000000001</v>
      </c>
      <c r="L12346" t="s">
        <v>25</v>
      </c>
      <c r="M12346">
        <v>338</v>
      </c>
      <c r="N12346" t="s">
        <v>26</v>
      </c>
      <c r="O12346" t="s">
        <v>27</v>
      </c>
      <c r="P12346">
        <v>1</v>
      </c>
      <c r="Q12346" t="s">
        <v>311</v>
      </c>
      <c r="R12346" t="s">
        <v>21</v>
      </c>
      <c r="S12346" t="s">
        <v>29</v>
      </c>
    </row>
    <row r="12347" spans="1:19">
      <c r="A12347" s="1">
        <v>44973.303182870368</v>
      </c>
      <c r="B12347" s="1" t="s">
        <v>19</v>
      </c>
      <c r="C12347" t="s">
        <v>128</v>
      </c>
      <c r="D12347">
        <v>0</v>
      </c>
      <c r="E12347" s="2">
        <v>0.69681712963210884</v>
      </c>
      <c r="G12347" t="s">
        <v>21</v>
      </c>
      <c r="H12347" t="s">
        <v>32</v>
      </c>
      <c r="I12347" t="s">
        <v>53</v>
      </c>
      <c r="J12347" t="s">
        <v>24</v>
      </c>
      <c r="K12347">
        <v>396</v>
      </c>
      <c r="L12347" t="s">
        <v>25</v>
      </c>
      <c r="M12347">
        <v>1100</v>
      </c>
      <c r="N12347" t="s">
        <v>26</v>
      </c>
      <c r="O12347" t="s">
        <v>27</v>
      </c>
      <c r="P12347">
        <v>220</v>
      </c>
      <c r="Q12347" t="s">
        <v>66</v>
      </c>
      <c r="R12347" t="s">
        <v>21</v>
      </c>
      <c r="S12347" t="s">
        <v>29</v>
      </c>
    </row>
    <row r="12348" spans="1:19">
      <c r="A12348" s="1">
        <v>44973.303437499999</v>
      </c>
      <c r="B12348" s="1" t="s">
        <v>19</v>
      </c>
      <c r="C12348" t="s">
        <v>128</v>
      </c>
      <c r="D12348">
        <v>0</v>
      </c>
      <c r="E12348" s="2">
        <v>0.69656250000116415</v>
      </c>
      <c r="G12348" t="s">
        <v>21</v>
      </c>
      <c r="H12348" t="s">
        <v>32</v>
      </c>
      <c r="I12348" t="s">
        <v>53</v>
      </c>
      <c r="J12348" t="s">
        <v>24</v>
      </c>
      <c r="K12348">
        <v>9</v>
      </c>
      <c r="L12348" t="s">
        <v>25</v>
      </c>
      <c r="M12348">
        <v>1100</v>
      </c>
      <c r="N12348" t="s">
        <v>26</v>
      </c>
      <c r="O12348" t="s">
        <v>27</v>
      </c>
      <c r="P12348">
        <v>5</v>
      </c>
      <c r="Q12348" t="s">
        <v>66</v>
      </c>
      <c r="R12348" t="s">
        <v>21</v>
      </c>
      <c r="S12348" t="s">
        <v>29</v>
      </c>
    </row>
    <row r="12349" spans="1:19">
      <c r="A12349" s="1">
        <v>44973.308622685188</v>
      </c>
      <c r="B12349" s="1" t="s">
        <v>19</v>
      </c>
      <c r="C12349" t="s">
        <v>130</v>
      </c>
      <c r="D12349">
        <v>0</v>
      </c>
      <c r="E12349" s="2">
        <v>7.6913773148116888</v>
      </c>
      <c r="G12349" t="s">
        <v>21</v>
      </c>
      <c r="H12349" t="s">
        <v>32</v>
      </c>
      <c r="I12349" t="s">
        <v>67</v>
      </c>
      <c r="J12349" t="s">
        <v>397</v>
      </c>
      <c r="K12349">
        <v>10</v>
      </c>
      <c r="L12349" t="s">
        <v>25</v>
      </c>
      <c r="M12349">
        <v>2500</v>
      </c>
      <c r="N12349" t="s">
        <v>26</v>
      </c>
      <c r="O12349" t="s">
        <v>35</v>
      </c>
      <c r="P12349">
        <v>1</v>
      </c>
      <c r="Q12349" t="s">
        <v>58</v>
      </c>
      <c r="R12349" t="s">
        <v>21</v>
      </c>
      <c r="S12349" t="s">
        <v>29</v>
      </c>
    </row>
    <row r="12350" spans="1:19">
      <c r="A12350" s="1">
        <v>44973.30914351852</v>
      </c>
      <c r="B12350" s="1" t="s">
        <v>19</v>
      </c>
      <c r="C12350" t="s">
        <v>130</v>
      </c>
      <c r="D12350">
        <v>0</v>
      </c>
      <c r="E12350" s="2">
        <v>7.6908564814802958</v>
      </c>
      <c r="G12350" t="s">
        <v>21</v>
      </c>
      <c r="H12350" t="s">
        <v>32</v>
      </c>
      <c r="I12350" t="s">
        <v>67</v>
      </c>
      <c r="J12350" t="s">
        <v>397</v>
      </c>
      <c r="K12350">
        <v>10</v>
      </c>
      <c r="L12350" t="s">
        <v>25</v>
      </c>
      <c r="M12350">
        <v>2500</v>
      </c>
      <c r="N12350" t="s">
        <v>26</v>
      </c>
      <c r="O12350" t="s">
        <v>35</v>
      </c>
      <c r="P12350">
        <v>1</v>
      </c>
      <c r="Q12350" t="s">
        <v>58</v>
      </c>
      <c r="R12350" t="s">
        <v>21</v>
      </c>
      <c r="S12350" t="s">
        <v>29</v>
      </c>
    </row>
    <row r="12351" spans="1:19">
      <c r="A12351" s="1">
        <v>44973.309490740743</v>
      </c>
      <c r="B12351" s="1" t="s">
        <v>19</v>
      </c>
      <c r="C12351" t="s">
        <v>130</v>
      </c>
      <c r="D12351">
        <v>0</v>
      </c>
      <c r="E12351" s="2">
        <v>7.6905092592569417</v>
      </c>
      <c r="G12351" t="s">
        <v>21</v>
      </c>
      <c r="H12351" t="s">
        <v>32</v>
      </c>
      <c r="I12351" t="s">
        <v>67</v>
      </c>
      <c r="J12351" t="s">
        <v>397</v>
      </c>
      <c r="K12351">
        <v>20</v>
      </c>
      <c r="L12351" t="s">
        <v>25</v>
      </c>
      <c r="M12351">
        <v>5000</v>
      </c>
      <c r="N12351" t="s">
        <v>26</v>
      </c>
      <c r="O12351" t="s">
        <v>35</v>
      </c>
      <c r="P12351">
        <v>2</v>
      </c>
      <c r="Q12351" t="s">
        <v>58</v>
      </c>
      <c r="R12351" t="s">
        <v>21</v>
      </c>
      <c r="S12351" t="s">
        <v>29</v>
      </c>
    </row>
    <row r="12352" spans="1:19">
      <c r="A12352" s="1">
        <v>44973.309675925928</v>
      </c>
      <c r="B12352" s="1" t="s">
        <v>19</v>
      </c>
      <c r="C12352" t="s">
        <v>239</v>
      </c>
      <c r="D12352">
        <v>0</v>
      </c>
      <c r="E12352" s="2">
        <v>-1.309675925927877</v>
      </c>
      <c r="G12352" t="s">
        <v>21</v>
      </c>
      <c r="H12352" t="s">
        <v>22</v>
      </c>
      <c r="I12352" t="s">
        <v>23</v>
      </c>
      <c r="J12352" t="s">
        <v>24</v>
      </c>
      <c r="K12352">
        <v>1</v>
      </c>
      <c r="L12352" t="s">
        <v>25</v>
      </c>
      <c r="M12352">
        <v>1</v>
      </c>
      <c r="N12352" t="s">
        <v>26</v>
      </c>
      <c r="O12352" t="s">
        <v>27</v>
      </c>
      <c r="P12352">
        <v>1</v>
      </c>
      <c r="Q12352" t="s">
        <v>28</v>
      </c>
      <c r="R12352" t="s">
        <v>21</v>
      </c>
      <c r="S12352" t="s">
        <v>29</v>
      </c>
    </row>
    <row r="12353" spans="1:19">
      <c r="A12353" s="1">
        <v>44973.310243055559</v>
      </c>
      <c r="B12353" s="1" t="s">
        <v>19</v>
      </c>
      <c r="C12353" t="s">
        <v>130</v>
      </c>
      <c r="D12353">
        <v>0</v>
      </c>
      <c r="E12353" s="2">
        <v>7.6897569444408873</v>
      </c>
      <c r="G12353" t="s">
        <v>21</v>
      </c>
      <c r="H12353" t="s">
        <v>32</v>
      </c>
      <c r="I12353" t="s">
        <v>67</v>
      </c>
      <c r="J12353" t="s">
        <v>397</v>
      </c>
      <c r="K12353">
        <v>20</v>
      </c>
      <c r="L12353" t="s">
        <v>25</v>
      </c>
      <c r="M12353">
        <v>5000</v>
      </c>
      <c r="N12353" t="s">
        <v>26</v>
      </c>
      <c r="O12353" t="s">
        <v>35</v>
      </c>
      <c r="P12353">
        <v>2</v>
      </c>
      <c r="Q12353" t="s">
        <v>58</v>
      </c>
      <c r="R12353" t="s">
        <v>21</v>
      </c>
      <c r="S12353" t="s">
        <v>29</v>
      </c>
    </row>
    <row r="12354" spans="1:19">
      <c r="A12354" s="1">
        <v>44973.310277777775</v>
      </c>
      <c r="B12354" s="1" t="s">
        <v>19</v>
      </c>
      <c r="C12354" t="s">
        <v>239</v>
      </c>
      <c r="D12354">
        <v>0</v>
      </c>
      <c r="E12354" s="2">
        <v>-1.3102777777748997</v>
      </c>
      <c r="G12354" t="s">
        <v>21</v>
      </c>
      <c r="H12354" t="s">
        <v>22</v>
      </c>
      <c r="I12354" t="s">
        <v>23</v>
      </c>
      <c r="J12354" t="s">
        <v>24</v>
      </c>
      <c r="K12354">
        <v>1</v>
      </c>
      <c r="L12354" t="s">
        <v>25</v>
      </c>
      <c r="M12354">
        <v>1</v>
      </c>
      <c r="N12354" t="s">
        <v>26</v>
      </c>
      <c r="O12354" t="s">
        <v>27</v>
      </c>
      <c r="P12354">
        <v>1</v>
      </c>
      <c r="Q12354" t="s">
        <v>28</v>
      </c>
      <c r="R12354" t="s">
        <v>21</v>
      </c>
      <c r="S12354" t="s">
        <v>29</v>
      </c>
    </row>
    <row r="12355" spans="1:19">
      <c r="A12355" s="1">
        <v>44973.310324074075</v>
      </c>
      <c r="B12355" s="1" t="s">
        <v>19</v>
      </c>
      <c r="C12355" t="s">
        <v>250</v>
      </c>
      <c r="D12355">
        <v>0</v>
      </c>
      <c r="E12355" s="2">
        <v>3.6896759259252576</v>
      </c>
      <c r="G12355" t="s">
        <v>21</v>
      </c>
      <c r="H12355" t="s">
        <v>32</v>
      </c>
      <c r="I12355" t="s">
        <v>67</v>
      </c>
      <c r="J12355" t="s">
        <v>397</v>
      </c>
      <c r="K12355">
        <v>20</v>
      </c>
      <c r="L12355" t="s">
        <v>25</v>
      </c>
      <c r="M12355">
        <v>5000</v>
      </c>
      <c r="N12355" t="s">
        <v>26</v>
      </c>
      <c r="O12355" t="s">
        <v>35</v>
      </c>
      <c r="P12355">
        <v>2</v>
      </c>
      <c r="Q12355" t="s">
        <v>58</v>
      </c>
      <c r="R12355" t="s">
        <v>21</v>
      </c>
      <c r="S12355" t="s">
        <v>29</v>
      </c>
    </row>
    <row r="12356" spans="1:19">
      <c r="A12356" s="1">
        <v>44973.310543981483</v>
      </c>
      <c r="B12356" s="1" t="s">
        <v>19</v>
      </c>
      <c r="C12356" t="s">
        <v>250</v>
      </c>
      <c r="D12356">
        <v>0</v>
      </c>
      <c r="E12356" s="2">
        <v>3.6894560185173759</v>
      </c>
      <c r="G12356" t="s">
        <v>21</v>
      </c>
      <c r="H12356" t="s">
        <v>32</v>
      </c>
      <c r="I12356" t="s">
        <v>67</v>
      </c>
      <c r="J12356" t="s">
        <v>397</v>
      </c>
      <c r="K12356">
        <v>20</v>
      </c>
      <c r="L12356" t="s">
        <v>25</v>
      </c>
      <c r="M12356">
        <v>5000</v>
      </c>
      <c r="N12356" t="s">
        <v>26</v>
      </c>
      <c r="O12356" t="s">
        <v>35</v>
      </c>
      <c r="P12356">
        <v>2</v>
      </c>
      <c r="Q12356" t="s">
        <v>58</v>
      </c>
      <c r="R12356" t="s">
        <v>21</v>
      </c>
      <c r="S12356" t="s">
        <v>29</v>
      </c>
    </row>
    <row r="12357" spans="1:19">
      <c r="A12357" s="1">
        <v>44973.310868055552</v>
      </c>
      <c r="B12357" s="1" t="s">
        <v>19</v>
      </c>
      <c r="C12357" t="s">
        <v>250</v>
      </c>
      <c r="D12357">
        <v>0</v>
      </c>
      <c r="E12357" s="2">
        <v>3.6891319444475812</v>
      </c>
      <c r="G12357" t="s">
        <v>21</v>
      </c>
      <c r="H12357" t="s">
        <v>32</v>
      </c>
      <c r="I12357" t="s">
        <v>67</v>
      </c>
      <c r="J12357" t="s">
        <v>397</v>
      </c>
      <c r="K12357">
        <v>10</v>
      </c>
      <c r="L12357" t="s">
        <v>25</v>
      </c>
      <c r="M12357">
        <v>2500</v>
      </c>
      <c r="N12357" t="s">
        <v>26</v>
      </c>
      <c r="O12357" t="s">
        <v>35</v>
      </c>
      <c r="P12357">
        <v>1</v>
      </c>
      <c r="Q12357" t="s">
        <v>58</v>
      </c>
      <c r="R12357" t="s">
        <v>21</v>
      </c>
      <c r="S12357" t="s">
        <v>29</v>
      </c>
    </row>
    <row r="12358" spans="1:19">
      <c r="A12358" s="1">
        <v>44973.311597222222</v>
      </c>
      <c r="B12358" s="1" t="s">
        <v>19</v>
      </c>
      <c r="C12358" t="s">
        <v>250</v>
      </c>
      <c r="D12358">
        <v>0</v>
      </c>
      <c r="E12358" s="2">
        <v>3.6884027777778101</v>
      </c>
      <c r="G12358" t="s">
        <v>21</v>
      </c>
      <c r="H12358" t="s">
        <v>32</v>
      </c>
      <c r="I12358" t="s">
        <v>67</v>
      </c>
      <c r="J12358" t="s">
        <v>397</v>
      </c>
      <c r="K12358">
        <v>10</v>
      </c>
      <c r="L12358" t="s">
        <v>25</v>
      </c>
      <c r="M12358">
        <v>2500</v>
      </c>
      <c r="N12358" t="s">
        <v>26</v>
      </c>
      <c r="O12358" t="s">
        <v>35</v>
      </c>
      <c r="P12358">
        <v>1</v>
      </c>
      <c r="Q12358" t="s">
        <v>58</v>
      </c>
      <c r="R12358" t="s">
        <v>21</v>
      </c>
      <c r="S12358" t="s">
        <v>29</v>
      </c>
    </row>
    <row r="12359" spans="1:19">
      <c r="A12359" s="1">
        <v>44973.311909722222</v>
      </c>
      <c r="B12359" s="1" t="s">
        <v>19</v>
      </c>
      <c r="C12359" t="s">
        <v>250</v>
      </c>
      <c r="D12359">
        <v>0</v>
      </c>
      <c r="E12359" s="2">
        <v>3.6880902777775191</v>
      </c>
      <c r="G12359" t="s">
        <v>21</v>
      </c>
      <c r="H12359" t="s">
        <v>32</v>
      </c>
      <c r="I12359" t="s">
        <v>67</v>
      </c>
      <c r="J12359" t="s">
        <v>397</v>
      </c>
      <c r="K12359">
        <v>4</v>
      </c>
      <c r="L12359" t="s">
        <v>25</v>
      </c>
      <c r="M12359">
        <v>1000</v>
      </c>
      <c r="N12359" t="s">
        <v>26</v>
      </c>
      <c r="O12359" t="s">
        <v>35</v>
      </c>
      <c r="P12359">
        <v>1</v>
      </c>
      <c r="Q12359" t="s">
        <v>58</v>
      </c>
      <c r="R12359" t="s">
        <v>21</v>
      </c>
      <c r="S12359" t="s">
        <v>29</v>
      </c>
    </row>
    <row r="12360" spans="1:19">
      <c r="A12360" s="1">
        <v>44973.317233796297</v>
      </c>
      <c r="B12360" s="1" t="s">
        <v>19</v>
      </c>
      <c r="C12360" t="s">
        <v>242</v>
      </c>
      <c r="D12360">
        <v>0</v>
      </c>
      <c r="E12360" s="2">
        <v>4.6827662037030677</v>
      </c>
      <c r="G12360" t="s">
        <v>21</v>
      </c>
      <c r="H12360" t="s">
        <v>32</v>
      </c>
      <c r="I12360" t="s">
        <v>61</v>
      </c>
      <c r="J12360" t="s">
        <v>24</v>
      </c>
      <c r="K12360">
        <v>5.625</v>
      </c>
      <c r="L12360" t="s">
        <v>25</v>
      </c>
      <c r="M12360">
        <v>1050</v>
      </c>
      <c r="N12360" t="s">
        <v>26</v>
      </c>
      <c r="O12360" t="s">
        <v>27</v>
      </c>
      <c r="P12360">
        <v>3</v>
      </c>
      <c r="Q12360" t="s">
        <v>144</v>
      </c>
      <c r="R12360" t="s">
        <v>21</v>
      </c>
      <c r="S12360" t="s">
        <v>29</v>
      </c>
    </row>
    <row r="12361" spans="1:19">
      <c r="A12361" s="1">
        <v>44973.320162037038</v>
      </c>
      <c r="B12361" s="1" t="s">
        <v>19</v>
      </c>
      <c r="C12361" t="s">
        <v>239</v>
      </c>
      <c r="D12361">
        <v>0</v>
      </c>
      <c r="E12361" s="2">
        <v>-1.3201620370382443</v>
      </c>
      <c r="G12361" t="s">
        <v>21</v>
      </c>
      <c r="H12361" t="s">
        <v>22</v>
      </c>
      <c r="I12361" t="s">
        <v>23</v>
      </c>
      <c r="J12361" t="s">
        <v>24</v>
      </c>
      <c r="K12361">
        <v>1</v>
      </c>
      <c r="L12361" t="s">
        <v>25</v>
      </c>
      <c r="M12361">
        <v>1</v>
      </c>
      <c r="N12361" t="s">
        <v>26</v>
      </c>
      <c r="O12361" t="s">
        <v>27</v>
      </c>
      <c r="P12361">
        <v>1</v>
      </c>
      <c r="Q12361" t="s">
        <v>28</v>
      </c>
      <c r="R12361" t="s">
        <v>21</v>
      </c>
      <c r="S12361" t="s">
        <v>29</v>
      </c>
    </row>
    <row r="12362" spans="1:19">
      <c r="A12362" s="1">
        <v>44973.320972222224</v>
      </c>
      <c r="B12362" s="1" t="s">
        <v>19</v>
      </c>
      <c r="C12362" t="s">
        <v>239</v>
      </c>
      <c r="D12362">
        <v>0</v>
      </c>
      <c r="E12362" s="2">
        <v>-1.3209722222236451</v>
      </c>
      <c r="G12362" t="s">
        <v>21</v>
      </c>
      <c r="H12362" t="s">
        <v>22</v>
      </c>
      <c r="I12362" t="s">
        <v>23</v>
      </c>
      <c r="J12362" t="s">
        <v>24</v>
      </c>
      <c r="K12362">
        <v>1</v>
      </c>
      <c r="L12362" t="s">
        <v>25</v>
      </c>
      <c r="M12362">
        <v>1</v>
      </c>
      <c r="N12362" t="s">
        <v>26</v>
      </c>
      <c r="O12362" t="s">
        <v>27</v>
      </c>
      <c r="P12362">
        <v>1</v>
      </c>
      <c r="Q12362" t="s">
        <v>28</v>
      </c>
      <c r="R12362" t="s">
        <v>21</v>
      </c>
      <c r="S12362" t="s">
        <v>29</v>
      </c>
    </row>
    <row r="12363" spans="1:19">
      <c r="A12363" s="1">
        <v>44973.324004629627</v>
      </c>
      <c r="B12363" s="1" t="s">
        <v>19</v>
      </c>
      <c r="C12363" t="s">
        <v>129</v>
      </c>
      <c r="D12363">
        <v>100</v>
      </c>
      <c r="E12363" s="2">
        <v>1.6759953703731298</v>
      </c>
      <c r="G12363" t="s">
        <v>31</v>
      </c>
      <c r="H12363" t="s">
        <v>32</v>
      </c>
      <c r="I12363" t="s">
        <v>43</v>
      </c>
      <c r="J12363" t="s">
        <v>396</v>
      </c>
      <c r="K12363">
        <v>1.0780000000000001</v>
      </c>
      <c r="L12363" t="s">
        <v>25</v>
      </c>
      <c r="M12363">
        <v>308</v>
      </c>
      <c r="N12363" t="s">
        <v>26</v>
      </c>
      <c r="O12363" t="s">
        <v>27</v>
      </c>
      <c r="P12363">
        <v>14</v>
      </c>
      <c r="Q12363" t="s">
        <v>45</v>
      </c>
      <c r="R12363" t="s">
        <v>84</v>
      </c>
      <c r="S12363" t="s">
        <v>29</v>
      </c>
    </row>
    <row r="12364" spans="1:19">
      <c r="A12364" s="1">
        <v>44973.32472222222</v>
      </c>
      <c r="B12364" s="1" t="s">
        <v>19</v>
      </c>
      <c r="C12364" t="s">
        <v>128</v>
      </c>
      <c r="D12364">
        <v>0</v>
      </c>
      <c r="E12364" s="2">
        <v>0.67527777778013842</v>
      </c>
      <c r="G12364" t="s">
        <v>31</v>
      </c>
      <c r="H12364" t="s">
        <v>32</v>
      </c>
      <c r="I12364" t="s">
        <v>43</v>
      </c>
      <c r="J12364" t="s">
        <v>396</v>
      </c>
      <c r="K12364">
        <v>0.8</v>
      </c>
      <c r="L12364" t="s">
        <v>25</v>
      </c>
      <c r="M12364">
        <v>224</v>
      </c>
      <c r="N12364" t="s">
        <v>26</v>
      </c>
      <c r="O12364" t="s">
        <v>27</v>
      </c>
      <c r="P12364">
        <v>16</v>
      </c>
      <c r="Q12364" t="s">
        <v>56</v>
      </c>
      <c r="R12364" t="s">
        <v>31</v>
      </c>
      <c r="S12364" t="s">
        <v>29</v>
      </c>
    </row>
    <row r="12365" spans="1:19">
      <c r="A12365" s="1">
        <v>44973.32885416667</v>
      </c>
      <c r="B12365" s="1" t="s">
        <v>19</v>
      </c>
      <c r="C12365" t="s">
        <v>129</v>
      </c>
      <c r="D12365">
        <v>0</v>
      </c>
      <c r="E12365" s="2">
        <v>1.6711458333302289</v>
      </c>
      <c r="G12365" t="s">
        <v>21</v>
      </c>
      <c r="H12365" t="s">
        <v>32</v>
      </c>
      <c r="I12365" t="s">
        <v>178</v>
      </c>
      <c r="J12365" t="s">
        <v>24</v>
      </c>
      <c r="K12365">
        <v>1.452</v>
      </c>
      <c r="L12365" t="s">
        <v>25</v>
      </c>
      <c r="M12365">
        <v>350</v>
      </c>
      <c r="N12365" t="s">
        <v>26</v>
      </c>
      <c r="O12365" t="s">
        <v>27</v>
      </c>
      <c r="P12365">
        <v>1</v>
      </c>
      <c r="Q12365" t="s">
        <v>145</v>
      </c>
      <c r="R12365" t="s">
        <v>21</v>
      </c>
      <c r="S12365" t="s">
        <v>29</v>
      </c>
    </row>
    <row r="12366" spans="1:19">
      <c r="A12366" s="1">
        <v>44973.329942129632</v>
      </c>
      <c r="B12366" s="1" t="s">
        <v>19</v>
      </c>
      <c r="C12366" t="s">
        <v>129</v>
      </c>
      <c r="D12366">
        <v>0</v>
      </c>
      <c r="E12366" s="2">
        <v>1.6700578703676001</v>
      </c>
      <c r="G12366" t="s">
        <v>21</v>
      </c>
      <c r="H12366" t="s">
        <v>32</v>
      </c>
      <c r="I12366" t="s">
        <v>178</v>
      </c>
      <c r="J12366" t="s">
        <v>24</v>
      </c>
      <c r="K12366">
        <v>1.452</v>
      </c>
      <c r="L12366" t="s">
        <v>25</v>
      </c>
      <c r="M12366">
        <v>350</v>
      </c>
      <c r="N12366" t="s">
        <v>26</v>
      </c>
      <c r="O12366" t="s">
        <v>27</v>
      </c>
      <c r="P12366">
        <v>1</v>
      </c>
      <c r="Q12366" t="s">
        <v>145</v>
      </c>
      <c r="R12366" t="s">
        <v>21</v>
      </c>
      <c r="S12366" t="s">
        <v>29</v>
      </c>
    </row>
    <row r="12367" spans="1:19">
      <c r="A12367" s="1">
        <v>44973.330497685187</v>
      </c>
      <c r="B12367" s="1" t="s">
        <v>19</v>
      </c>
      <c r="C12367" t="s">
        <v>239</v>
      </c>
      <c r="D12367">
        <v>0</v>
      </c>
      <c r="E12367" s="2">
        <v>-1.330497685186856</v>
      </c>
      <c r="G12367" t="s">
        <v>21</v>
      </c>
      <c r="H12367" t="s">
        <v>22</v>
      </c>
      <c r="I12367" t="s">
        <v>23</v>
      </c>
      <c r="J12367" t="s">
        <v>24</v>
      </c>
      <c r="K12367">
        <v>1</v>
      </c>
      <c r="L12367" t="s">
        <v>25</v>
      </c>
      <c r="M12367">
        <v>1</v>
      </c>
      <c r="N12367" t="s">
        <v>26</v>
      </c>
      <c r="O12367" t="s">
        <v>27</v>
      </c>
      <c r="P12367">
        <v>1</v>
      </c>
      <c r="Q12367" t="s">
        <v>28</v>
      </c>
      <c r="R12367" t="s">
        <v>21</v>
      </c>
      <c r="S12367" t="s">
        <v>29</v>
      </c>
    </row>
    <row r="12368" spans="1:19">
      <c r="A12368" s="1">
        <v>44973.331145833334</v>
      </c>
      <c r="B12368" s="1" t="s">
        <v>19</v>
      </c>
      <c r="C12368" t="s">
        <v>239</v>
      </c>
      <c r="D12368">
        <v>0</v>
      </c>
      <c r="E12368" s="2">
        <v>-1.3311458333337214</v>
      </c>
      <c r="G12368" t="s">
        <v>21</v>
      </c>
      <c r="H12368" t="s">
        <v>22</v>
      </c>
      <c r="I12368" t="s">
        <v>23</v>
      </c>
      <c r="J12368" t="s">
        <v>24</v>
      </c>
      <c r="K12368">
        <v>1</v>
      </c>
      <c r="L12368" t="s">
        <v>25</v>
      </c>
      <c r="M12368">
        <v>1</v>
      </c>
      <c r="N12368" t="s">
        <v>26</v>
      </c>
      <c r="O12368" t="s">
        <v>27</v>
      </c>
      <c r="P12368">
        <v>1</v>
      </c>
      <c r="Q12368" t="s">
        <v>28</v>
      </c>
      <c r="R12368" t="s">
        <v>21</v>
      </c>
      <c r="S12368" t="s">
        <v>29</v>
      </c>
    </row>
    <row r="12369" spans="1:19">
      <c r="A12369" s="1">
        <v>44973.335312499999</v>
      </c>
      <c r="B12369" s="1" t="s">
        <v>19</v>
      </c>
      <c r="C12369" t="s">
        <v>242</v>
      </c>
      <c r="D12369">
        <v>0</v>
      </c>
      <c r="E12369" s="2">
        <v>4.6646875000005821</v>
      </c>
      <c r="G12369" t="s">
        <v>21</v>
      </c>
      <c r="H12369" t="s">
        <v>32</v>
      </c>
      <c r="I12369" t="s">
        <v>164</v>
      </c>
      <c r="J12369" t="s">
        <v>24</v>
      </c>
      <c r="K12369">
        <v>0.1</v>
      </c>
      <c r="L12369" t="s">
        <v>25</v>
      </c>
      <c r="M12369">
        <v>20</v>
      </c>
      <c r="N12369" t="s">
        <v>26</v>
      </c>
      <c r="O12369" t="s">
        <v>27</v>
      </c>
      <c r="P12369">
        <v>3</v>
      </c>
      <c r="Q12369" t="s">
        <v>165</v>
      </c>
      <c r="R12369" t="s">
        <v>21</v>
      </c>
      <c r="S12369" t="s">
        <v>29</v>
      </c>
    </row>
    <row r="12370" spans="1:19">
      <c r="A12370" s="1">
        <v>44973.341006944444</v>
      </c>
      <c r="B12370" s="1" t="s">
        <v>19</v>
      </c>
      <c r="C12370" t="s">
        <v>246</v>
      </c>
      <c r="D12370">
        <v>0</v>
      </c>
      <c r="E12370" s="2">
        <v>-0.34100694444350665</v>
      </c>
      <c r="G12370" t="s">
        <v>21</v>
      </c>
      <c r="H12370" t="s">
        <v>22</v>
      </c>
      <c r="I12370" t="s">
        <v>23</v>
      </c>
      <c r="J12370" t="s">
        <v>24</v>
      </c>
      <c r="K12370">
        <v>1</v>
      </c>
      <c r="L12370" t="s">
        <v>25</v>
      </c>
      <c r="M12370">
        <v>1</v>
      </c>
      <c r="N12370" t="s">
        <v>26</v>
      </c>
      <c r="O12370" t="s">
        <v>27</v>
      </c>
      <c r="P12370">
        <v>1</v>
      </c>
      <c r="Q12370" t="s">
        <v>28</v>
      </c>
      <c r="R12370" t="s">
        <v>21</v>
      </c>
      <c r="S12370" t="s">
        <v>29</v>
      </c>
    </row>
    <row r="12371" spans="1:19">
      <c r="A12371" s="1">
        <v>44973.342199074075</v>
      </c>
      <c r="B12371" s="1" t="s">
        <v>19</v>
      </c>
      <c r="C12371" t="s">
        <v>346</v>
      </c>
      <c r="D12371">
        <v>0</v>
      </c>
      <c r="E12371" s="2">
        <v>14.657800925924676</v>
      </c>
      <c r="G12371" t="s">
        <v>135</v>
      </c>
      <c r="H12371" t="s">
        <v>124</v>
      </c>
      <c r="I12371" t="s">
        <v>79</v>
      </c>
      <c r="J12371" t="s">
        <v>398</v>
      </c>
      <c r="K12371">
        <v>24</v>
      </c>
      <c r="L12371" t="s">
        <v>25</v>
      </c>
      <c r="M12371">
        <v>4500</v>
      </c>
      <c r="N12371" t="s">
        <v>26</v>
      </c>
      <c r="O12371" t="s">
        <v>27</v>
      </c>
      <c r="P12371">
        <v>6</v>
      </c>
      <c r="Q12371" t="s">
        <v>62</v>
      </c>
      <c r="R12371" t="s">
        <v>135</v>
      </c>
      <c r="S12371" t="s">
        <v>29</v>
      </c>
    </row>
    <row r="12372" spans="1:19">
      <c r="A12372" s="1">
        <v>44973.347569444442</v>
      </c>
      <c r="B12372" s="1" t="s">
        <v>19</v>
      </c>
      <c r="C12372" t="s">
        <v>211</v>
      </c>
      <c r="D12372">
        <v>0</v>
      </c>
      <c r="E12372" s="2">
        <v>9.6524305555576575</v>
      </c>
      <c r="G12372" t="s">
        <v>21</v>
      </c>
      <c r="H12372" t="s">
        <v>32</v>
      </c>
      <c r="I12372" t="s">
        <v>67</v>
      </c>
      <c r="J12372" t="s">
        <v>397</v>
      </c>
      <c r="K12372">
        <v>10</v>
      </c>
      <c r="L12372" t="s">
        <v>25</v>
      </c>
      <c r="M12372">
        <v>3000</v>
      </c>
      <c r="N12372" t="s">
        <v>26</v>
      </c>
      <c r="O12372" t="s">
        <v>35</v>
      </c>
      <c r="P12372">
        <v>1</v>
      </c>
      <c r="Q12372" t="s">
        <v>66</v>
      </c>
      <c r="R12372" t="s">
        <v>21</v>
      </c>
      <c r="S12372" t="s">
        <v>29</v>
      </c>
    </row>
    <row r="12373" spans="1:19">
      <c r="A12373" s="1">
        <v>44973.349780092591</v>
      </c>
      <c r="B12373" s="1" t="s">
        <v>19</v>
      </c>
      <c r="C12373" t="s">
        <v>133</v>
      </c>
      <c r="D12373">
        <v>0</v>
      </c>
      <c r="E12373" s="2">
        <v>10.650219907409337</v>
      </c>
      <c r="G12373" t="s">
        <v>21</v>
      </c>
      <c r="H12373" t="s">
        <v>32</v>
      </c>
      <c r="I12373" t="s">
        <v>67</v>
      </c>
      <c r="J12373" t="s">
        <v>397</v>
      </c>
      <c r="K12373">
        <v>4</v>
      </c>
      <c r="L12373" t="s">
        <v>25</v>
      </c>
      <c r="M12373">
        <v>1000</v>
      </c>
      <c r="N12373" t="s">
        <v>26</v>
      </c>
      <c r="O12373" t="s">
        <v>35</v>
      </c>
      <c r="P12373">
        <v>1</v>
      </c>
      <c r="Q12373" t="s">
        <v>66</v>
      </c>
      <c r="R12373" t="s">
        <v>21</v>
      </c>
      <c r="S12373" t="s">
        <v>29</v>
      </c>
    </row>
    <row r="12374" spans="1:19">
      <c r="A12374" s="1">
        <v>44973.350474537037</v>
      </c>
      <c r="B12374" s="1" t="s">
        <v>19</v>
      </c>
      <c r="C12374" t="s">
        <v>133</v>
      </c>
      <c r="D12374">
        <v>0</v>
      </c>
      <c r="E12374" s="2">
        <v>10.649525462962629</v>
      </c>
      <c r="G12374" t="s">
        <v>21</v>
      </c>
      <c r="H12374" t="s">
        <v>32</v>
      </c>
      <c r="I12374" t="s">
        <v>67</v>
      </c>
      <c r="J12374" t="s">
        <v>397</v>
      </c>
      <c r="K12374">
        <v>4</v>
      </c>
      <c r="L12374" t="s">
        <v>25</v>
      </c>
      <c r="M12374">
        <v>1000</v>
      </c>
      <c r="N12374" t="s">
        <v>26</v>
      </c>
      <c r="O12374" t="s">
        <v>35</v>
      </c>
      <c r="P12374">
        <v>1</v>
      </c>
      <c r="Q12374" t="s">
        <v>66</v>
      </c>
      <c r="R12374" t="s">
        <v>21</v>
      </c>
      <c r="S12374" t="s">
        <v>29</v>
      </c>
    </row>
    <row r="12375" spans="1:19">
      <c r="A12375" s="1">
        <v>44973.351180555554</v>
      </c>
      <c r="B12375" s="1" t="s">
        <v>19</v>
      </c>
      <c r="C12375" t="s">
        <v>133</v>
      </c>
      <c r="D12375">
        <v>0</v>
      </c>
      <c r="E12375" s="2">
        <v>10.648819444446417</v>
      </c>
      <c r="G12375" t="s">
        <v>21</v>
      </c>
      <c r="H12375" t="s">
        <v>32</v>
      </c>
      <c r="I12375" t="s">
        <v>67</v>
      </c>
      <c r="J12375" t="s">
        <v>397</v>
      </c>
      <c r="K12375">
        <v>4</v>
      </c>
      <c r="L12375" t="s">
        <v>25</v>
      </c>
      <c r="M12375">
        <v>1000</v>
      </c>
      <c r="N12375" t="s">
        <v>26</v>
      </c>
      <c r="O12375" t="s">
        <v>35</v>
      </c>
      <c r="P12375">
        <v>1</v>
      </c>
      <c r="Q12375" t="s">
        <v>66</v>
      </c>
      <c r="R12375" t="s">
        <v>21</v>
      </c>
      <c r="S12375" t="s">
        <v>29</v>
      </c>
    </row>
    <row r="12376" spans="1:19">
      <c r="A12376" s="1">
        <v>44973.351365740738</v>
      </c>
      <c r="B12376" s="1" t="s">
        <v>19</v>
      </c>
      <c r="C12376" t="s">
        <v>246</v>
      </c>
      <c r="D12376">
        <v>0</v>
      </c>
      <c r="E12376" s="2">
        <v>-0.35136574073840166</v>
      </c>
      <c r="G12376" t="s">
        <v>21</v>
      </c>
      <c r="H12376" t="s">
        <v>22</v>
      </c>
      <c r="I12376" t="s">
        <v>23</v>
      </c>
      <c r="J12376" t="s">
        <v>24</v>
      </c>
      <c r="K12376">
        <v>1</v>
      </c>
      <c r="L12376" t="s">
        <v>25</v>
      </c>
      <c r="M12376">
        <v>1</v>
      </c>
      <c r="N12376" t="s">
        <v>26</v>
      </c>
      <c r="O12376" t="s">
        <v>27</v>
      </c>
      <c r="P12376">
        <v>1</v>
      </c>
      <c r="Q12376" t="s">
        <v>28</v>
      </c>
      <c r="R12376" t="s">
        <v>21</v>
      </c>
      <c r="S12376" t="s">
        <v>29</v>
      </c>
    </row>
    <row r="12377" spans="1:19">
      <c r="A12377" s="1">
        <v>44973.352106481485</v>
      </c>
      <c r="B12377" s="1" t="s">
        <v>19</v>
      </c>
      <c r="C12377" t="s">
        <v>133</v>
      </c>
      <c r="D12377">
        <v>0</v>
      </c>
      <c r="E12377" s="2">
        <v>10.647893518515048</v>
      </c>
      <c r="G12377" t="s">
        <v>21</v>
      </c>
      <c r="H12377" t="s">
        <v>32</v>
      </c>
      <c r="I12377" t="s">
        <v>67</v>
      </c>
      <c r="J12377" t="s">
        <v>397</v>
      </c>
      <c r="K12377">
        <v>4</v>
      </c>
      <c r="L12377" t="s">
        <v>25</v>
      </c>
      <c r="M12377">
        <v>1000</v>
      </c>
      <c r="N12377" t="s">
        <v>26</v>
      </c>
      <c r="O12377" t="s">
        <v>35</v>
      </c>
      <c r="P12377">
        <v>1</v>
      </c>
      <c r="Q12377" t="s">
        <v>66</v>
      </c>
      <c r="R12377" t="s">
        <v>21</v>
      </c>
      <c r="S12377" t="s">
        <v>29</v>
      </c>
    </row>
    <row r="12378" spans="1:19">
      <c r="A12378" s="1">
        <v>44973.352118055554</v>
      </c>
      <c r="B12378" s="1" t="s">
        <v>19</v>
      </c>
      <c r="C12378" t="s">
        <v>132</v>
      </c>
      <c r="D12378">
        <v>0</v>
      </c>
      <c r="E12378" s="2">
        <v>11.647881944445544</v>
      </c>
      <c r="G12378" t="s">
        <v>21</v>
      </c>
      <c r="H12378" t="s">
        <v>32</v>
      </c>
      <c r="I12378" t="s">
        <v>67</v>
      </c>
      <c r="J12378" t="s">
        <v>397</v>
      </c>
      <c r="K12378">
        <v>4</v>
      </c>
      <c r="L12378" t="s">
        <v>25</v>
      </c>
      <c r="M12378">
        <v>1000</v>
      </c>
      <c r="N12378" t="s">
        <v>26</v>
      </c>
      <c r="O12378" t="s">
        <v>35</v>
      </c>
      <c r="P12378">
        <v>1</v>
      </c>
      <c r="Q12378" t="s">
        <v>66</v>
      </c>
      <c r="R12378" t="s">
        <v>21</v>
      </c>
      <c r="S12378" t="s">
        <v>29</v>
      </c>
    </row>
    <row r="12379" spans="1:19">
      <c r="A12379" s="1">
        <v>44973.352581018517</v>
      </c>
      <c r="B12379" s="1" t="s">
        <v>19</v>
      </c>
      <c r="C12379" t="s">
        <v>132</v>
      </c>
      <c r="D12379">
        <v>0</v>
      </c>
      <c r="E12379" s="2">
        <v>11.647418981483497</v>
      </c>
      <c r="G12379" t="s">
        <v>21</v>
      </c>
      <c r="H12379" t="s">
        <v>32</v>
      </c>
      <c r="I12379" t="s">
        <v>67</v>
      </c>
      <c r="J12379" t="s">
        <v>397</v>
      </c>
      <c r="K12379">
        <v>4</v>
      </c>
      <c r="L12379" t="s">
        <v>25</v>
      </c>
      <c r="M12379">
        <v>1000</v>
      </c>
      <c r="N12379" t="s">
        <v>26</v>
      </c>
      <c r="O12379" t="s">
        <v>35</v>
      </c>
      <c r="P12379">
        <v>1</v>
      </c>
      <c r="Q12379" t="s">
        <v>66</v>
      </c>
      <c r="R12379" t="s">
        <v>21</v>
      </c>
      <c r="S12379" t="s">
        <v>29</v>
      </c>
    </row>
    <row r="12380" spans="1:19">
      <c r="A12380" s="1">
        <v>44973.353113425925</v>
      </c>
      <c r="B12380" s="1" t="s">
        <v>19</v>
      </c>
      <c r="C12380" t="s">
        <v>132</v>
      </c>
      <c r="D12380">
        <v>0</v>
      </c>
      <c r="E12380" s="2">
        <v>11.646886574075324</v>
      </c>
      <c r="G12380" t="s">
        <v>21</v>
      </c>
      <c r="H12380" t="s">
        <v>32</v>
      </c>
      <c r="I12380" t="s">
        <v>67</v>
      </c>
      <c r="J12380" t="s">
        <v>397</v>
      </c>
      <c r="K12380">
        <v>4</v>
      </c>
      <c r="L12380" t="s">
        <v>25</v>
      </c>
      <c r="M12380">
        <v>1000</v>
      </c>
      <c r="N12380" t="s">
        <v>26</v>
      </c>
      <c r="O12380" t="s">
        <v>35</v>
      </c>
      <c r="P12380">
        <v>1</v>
      </c>
      <c r="Q12380" t="s">
        <v>66</v>
      </c>
      <c r="R12380" t="s">
        <v>21</v>
      </c>
      <c r="S12380" t="s">
        <v>29</v>
      </c>
    </row>
    <row r="12381" spans="1:19">
      <c r="A12381" s="1">
        <v>44973.35428240741</v>
      </c>
      <c r="B12381" s="1" t="s">
        <v>19</v>
      </c>
      <c r="C12381" t="s">
        <v>132</v>
      </c>
      <c r="D12381">
        <v>0</v>
      </c>
      <c r="E12381" s="2">
        <v>11.64571759258979</v>
      </c>
      <c r="G12381" t="s">
        <v>21</v>
      </c>
      <c r="H12381" t="s">
        <v>32</v>
      </c>
      <c r="I12381" t="s">
        <v>67</v>
      </c>
      <c r="J12381" t="s">
        <v>397</v>
      </c>
      <c r="K12381">
        <v>10</v>
      </c>
      <c r="L12381" t="s">
        <v>25</v>
      </c>
      <c r="M12381">
        <v>3000</v>
      </c>
      <c r="N12381" t="s">
        <v>26</v>
      </c>
      <c r="O12381" t="s">
        <v>35</v>
      </c>
      <c r="P12381">
        <v>1</v>
      </c>
      <c r="Q12381" t="s">
        <v>66</v>
      </c>
      <c r="R12381" t="s">
        <v>21</v>
      </c>
      <c r="S12381" t="s">
        <v>29</v>
      </c>
    </row>
    <row r="12382" spans="1:19">
      <c r="A12382" s="1">
        <v>44973.355150462965</v>
      </c>
      <c r="B12382" s="1" t="s">
        <v>19</v>
      </c>
      <c r="C12382" t="s">
        <v>132</v>
      </c>
      <c r="D12382">
        <v>0</v>
      </c>
      <c r="E12382" s="2">
        <v>11.644849537035043</v>
      </c>
      <c r="G12382" t="s">
        <v>21</v>
      </c>
      <c r="H12382" t="s">
        <v>32</v>
      </c>
      <c r="I12382" t="s">
        <v>67</v>
      </c>
      <c r="J12382" t="s">
        <v>397</v>
      </c>
      <c r="K12382">
        <v>10</v>
      </c>
      <c r="L12382" t="s">
        <v>25</v>
      </c>
      <c r="M12382">
        <v>3000</v>
      </c>
      <c r="N12382" t="s">
        <v>26</v>
      </c>
      <c r="O12382" t="s">
        <v>35</v>
      </c>
      <c r="P12382">
        <v>1</v>
      </c>
      <c r="Q12382" t="s">
        <v>66</v>
      </c>
      <c r="R12382" t="s">
        <v>21</v>
      </c>
      <c r="S12382" t="s">
        <v>29</v>
      </c>
    </row>
    <row r="12383" spans="1:19">
      <c r="A12383" s="1">
        <v>44973.361157407409</v>
      </c>
      <c r="B12383" s="1" t="s">
        <v>19</v>
      </c>
      <c r="C12383" t="s">
        <v>360</v>
      </c>
      <c r="D12383">
        <v>0</v>
      </c>
      <c r="E12383" s="2">
        <v>12.638842592590663</v>
      </c>
      <c r="G12383" t="s">
        <v>135</v>
      </c>
      <c r="H12383" t="s">
        <v>124</v>
      </c>
      <c r="I12383" t="s">
        <v>79</v>
      </c>
      <c r="J12383" t="s">
        <v>398</v>
      </c>
      <c r="K12383">
        <v>8</v>
      </c>
      <c r="L12383" t="s">
        <v>25</v>
      </c>
      <c r="M12383">
        <v>1500</v>
      </c>
      <c r="N12383" t="s">
        <v>26</v>
      </c>
      <c r="O12383" t="s">
        <v>27</v>
      </c>
      <c r="P12383">
        <v>2</v>
      </c>
      <c r="Q12383" t="s">
        <v>62</v>
      </c>
      <c r="R12383" t="s">
        <v>135</v>
      </c>
      <c r="S12383" t="s">
        <v>29</v>
      </c>
    </row>
    <row r="12384" spans="1:19">
      <c r="A12384" s="1">
        <v>44973.361828703702</v>
      </c>
      <c r="B12384" s="1" t="s">
        <v>19</v>
      </c>
      <c r="C12384" t="s">
        <v>246</v>
      </c>
      <c r="D12384">
        <v>0</v>
      </c>
      <c r="E12384" s="2">
        <v>-0.36182870370248565</v>
      </c>
      <c r="G12384" t="s">
        <v>21</v>
      </c>
      <c r="H12384" t="s">
        <v>22</v>
      </c>
      <c r="I12384" t="s">
        <v>23</v>
      </c>
      <c r="J12384" t="s">
        <v>24</v>
      </c>
      <c r="K12384">
        <v>1</v>
      </c>
      <c r="L12384" t="s">
        <v>25</v>
      </c>
      <c r="M12384">
        <v>1</v>
      </c>
      <c r="N12384" t="s">
        <v>26</v>
      </c>
      <c r="O12384" t="s">
        <v>27</v>
      </c>
      <c r="P12384">
        <v>1</v>
      </c>
      <c r="Q12384" t="s">
        <v>28</v>
      </c>
      <c r="R12384" t="s">
        <v>21</v>
      </c>
      <c r="S12384" t="s">
        <v>29</v>
      </c>
    </row>
    <row r="12385" spans="1:19">
      <c r="A12385" s="1">
        <v>44973.371006944442</v>
      </c>
      <c r="B12385" s="1" t="s">
        <v>19</v>
      </c>
      <c r="C12385" t="s">
        <v>210</v>
      </c>
      <c r="D12385">
        <v>0</v>
      </c>
      <c r="E12385" s="2">
        <v>2.6289930555576575</v>
      </c>
      <c r="G12385" t="s">
        <v>135</v>
      </c>
      <c r="H12385" t="s">
        <v>32</v>
      </c>
      <c r="I12385" t="s">
        <v>53</v>
      </c>
      <c r="J12385" t="s">
        <v>24</v>
      </c>
      <c r="K12385">
        <v>8</v>
      </c>
      <c r="L12385" t="s">
        <v>25</v>
      </c>
      <c r="M12385">
        <v>1000</v>
      </c>
      <c r="N12385" t="s">
        <v>26</v>
      </c>
      <c r="O12385" t="s">
        <v>27</v>
      </c>
      <c r="P12385">
        <v>1</v>
      </c>
      <c r="Q12385" t="s">
        <v>202</v>
      </c>
      <c r="R12385" t="s">
        <v>135</v>
      </c>
      <c r="S12385" t="s">
        <v>29</v>
      </c>
    </row>
    <row r="12386" spans="1:19">
      <c r="A12386" s="1">
        <v>44973.372407407405</v>
      </c>
      <c r="B12386" s="1" t="s">
        <v>19</v>
      </c>
      <c r="C12386" t="s">
        <v>246</v>
      </c>
      <c r="D12386">
        <v>0</v>
      </c>
      <c r="E12386" s="2">
        <v>-0.37240740740526235</v>
      </c>
      <c r="G12386" t="s">
        <v>21</v>
      </c>
      <c r="H12386" t="s">
        <v>22</v>
      </c>
      <c r="I12386" t="s">
        <v>23</v>
      </c>
      <c r="J12386" t="s">
        <v>24</v>
      </c>
      <c r="K12386">
        <v>1</v>
      </c>
      <c r="L12386" t="s">
        <v>25</v>
      </c>
      <c r="M12386">
        <v>1</v>
      </c>
      <c r="N12386" t="s">
        <v>26</v>
      </c>
      <c r="O12386" t="s">
        <v>27</v>
      </c>
      <c r="P12386">
        <v>1</v>
      </c>
      <c r="Q12386" t="s">
        <v>28</v>
      </c>
      <c r="R12386" t="s">
        <v>21</v>
      </c>
      <c r="S12386" t="s">
        <v>29</v>
      </c>
    </row>
    <row r="12387" spans="1:19">
      <c r="A12387" s="1">
        <v>44973.375104166669</v>
      </c>
      <c r="B12387" s="1" t="s">
        <v>19</v>
      </c>
      <c r="C12387" t="s">
        <v>246</v>
      </c>
      <c r="D12387">
        <v>0</v>
      </c>
      <c r="E12387" s="2">
        <v>-0.375104166669189</v>
      </c>
      <c r="G12387" t="s">
        <v>31</v>
      </c>
      <c r="H12387" t="s">
        <v>32</v>
      </c>
      <c r="I12387" t="s">
        <v>43</v>
      </c>
      <c r="J12387" t="s">
        <v>396</v>
      </c>
      <c r="K12387">
        <v>2.88</v>
      </c>
      <c r="L12387" t="s">
        <v>25</v>
      </c>
      <c r="M12387">
        <v>990</v>
      </c>
      <c r="N12387" t="s">
        <v>26</v>
      </c>
      <c r="O12387" t="s">
        <v>27</v>
      </c>
      <c r="P12387">
        <v>45</v>
      </c>
      <c r="Q12387" t="s">
        <v>66</v>
      </c>
      <c r="R12387" t="s">
        <v>31</v>
      </c>
      <c r="S12387" t="s">
        <v>29</v>
      </c>
    </row>
    <row r="12388" spans="1:19">
      <c r="A12388" s="1">
        <v>44973.375127314815</v>
      </c>
      <c r="B12388" s="1" t="s">
        <v>19</v>
      </c>
      <c r="C12388" t="s">
        <v>129</v>
      </c>
      <c r="D12388">
        <v>0</v>
      </c>
      <c r="E12388" s="2">
        <v>1.6248726851845277</v>
      </c>
      <c r="G12388" t="s">
        <v>31</v>
      </c>
      <c r="H12388" t="s">
        <v>32</v>
      </c>
      <c r="I12388" t="s">
        <v>43</v>
      </c>
      <c r="J12388" t="s">
        <v>396</v>
      </c>
      <c r="K12388">
        <v>2.88</v>
      </c>
      <c r="L12388" t="s">
        <v>25</v>
      </c>
      <c r="M12388">
        <v>990</v>
      </c>
      <c r="N12388" t="s">
        <v>26</v>
      </c>
      <c r="O12388" t="s">
        <v>27</v>
      </c>
      <c r="P12388">
        <v>45</v>
      </c>
      <c r="Q12388" t="s">
        <v>66</v>
      </c>
      <c r="R12388" t="s">
        <v>31</v>
      </c>
      <c r="S12388" t="s">
        <v>29</v>
      </c>
    </row>
    <row r="12389" spans="1:19">
      <c r="A12389" s="1">
        <v>44973.379305555558</v>
      </c>
      <c r="B12389" s="1" t="s">
        <v>19</v>
      </c>
      <c r="C12389" t="s">
        <v>128</v>
      </c>
      <c r="D12389">
        <v>0</v>
      </c>
      <c r="E12389" s="2">
        <v>0.62069444444205146</v>
      </c>
      <c r="G12389" t="s">
        <v>31</v>
      </c>
      <c r="H12389" t="s">
        <v>72</v>
      </c>
      <c r="I12389" t="s">
        <v>79</v>
      </c>
      <c r="J12389" t="s">
        <v>398</v>
      </c>
      <c r="K12389">
        <v>5.5E-2</v>
      </c>
      <c r="L12389" t="s">
        <v>25</v>
      </c>
      <c r="M12389">
        <v>11</v>
      </c>
      <c r="N12389" t="s">
        <v>26</v>
      </c>
      <c r="O12389" t="s">
        <v>27</v>
      </c>
      <c r="P12389">
        <v>1</v>
      </c>
      <c r="Q12389" t="s">
        <v>81</v>
      </c>
      <c r="R12389" t="s">
        <v>31</v>
      </c>
      <c r="S12389" t="s">
        <v>29</v>
      </c>
    </row>
    <row r="12390" spans="1:19">
      <c r="A12390" s="1">
        <v>44973.380925925929</v>
      </c>
      <c r="B12390" s="1" t="s">
        <v>19</v>
      </c>
      <c r="C12390" t="s">
        <v>129</v>
      </c>
      <c r="D12390">
        <v>0</v>
      </c>
      <c r="E12390" s="2">
        <v>1.6190740740712499</v>
      </c>
      <c r="G12390" t="s">
        <v>31</v>
      </c>
      <c r="H12390" t="s">
        <v>51</v>
      </c>
      <c r="I12390" t="s">
        <v>53</v>
      </c>
      <c r="J12390" t="s">
        <v>24</v>
      </c>
      <c r="K12390">
        <v>1.331</v>
      </c>
      <c r="L12390" t="s">
        <v>25</v>
      </c>
      <c r="M12390">
        <v>340</v>
      </c>
      <c r="N12390" t="s">
        <v>26</v>
      </c>
      <c r="O12390" t="s">
        <v>27</v>
      </c>
      <c r="P12390">
        <v>1</v>
      </c>
      <c r="Q12390" t="s">
        <v>66</v>
      </c>
      <c r="R12390" t="s">
        <v>31</v>
      </c>
      <c r="S12390" t="s">
        <v>29</v>
      </c>
    </row>
    <row r="12391" spans="1:19">
      <c r="A12391" s="1">
        <v>44973.382592592592</v>
      </c>
      <c r="B12391" s="1" t="s">
        <v>19</v>
      </c>
      <c r="C12391" t="s">
        <v>246</v>
      </c>
      <c r="D12391">
        <v>0</v>
      </c>
      <c r="E12391" s="2">
        <v>-0.38259259259211831</v>
      </c>
      <c r="G12391" t="s">
        <v>21</v>
      </c>
      <c r="H12391" t="s">
        <v>22</v>
      </c>
      <c r="I12391" t="s">
        <v>23</v>
      </c>
      <c r="J12391" t="s">
        <v>24</v>
      </c>
      <c r="K12391">
        <v>1</v>
      </c>
      <c r="L12391" t="s">
        <v>25</v>
      </c>
      <c r="M12391">
        <v>1</v>
      </c>
      <c r="N12391" t="s">
        <v>26</v>
      </c>
      <c r="O12391" t="s">
        <v>27</v>
      </c>
      <c r="P12391">
        <v>1</v>
      </c>
      <c r="Q12391" t="s">
        <v>28</v>
      </c>
      <c r="R12391" t="s">
        <v>21</v>
      </c>
      <c r="S12391" t="s">
        <v>29</v>
      </c>
    </row>
    <row r="12392" spans="1:19">
      <c r="A12392" s="1">
        <v>44973.384895833333</v>
      </c>
      <c r="B12392" s="1" t="s">
        <v>19</v>
      </c>
      <c r="C12392" t="s">
        <v>129</v>
      </c>
      <c r="D12392">
        <v>0</v>
      </c>
      <c r="E12392" s="2">
        <v>1.6151041666671517</v>
      </c>
      <c r="G12392" t="s">
        <v>63</v>
      </c>
      <c r="H12392" t="s">
        <v>226</v>
      </c>
      <c r="I12392" t="s">
        <v>88</v>
      </c>
      <c r="J12392" t="s">
        <v>399</v>
      </c>
      <c r="K12392">
        <v>2.5999999999999999E-2</v>
      </c>
      <c r="L12392" t="s">
        <v>25</v>
      </c>
      <c r="M12392">
        <v>2</v>
      </c>
      <c r="N12392" t="s">
        <v>26</v>
      </c>
      <c r="O12392" t="s">
        <v>27</v>
      </c>
      <c r="P12392">
        <v>1</v>
      </c>
      <c r="Q12392" t="s">
        <v>401</v>
      </c>
      <c r="R12392" t="s">
        <v>63</v>
      </c>
      <c r="S12392" t="s">
        <v>29</v>
      </c>
    </row>
    <row r="12393" spans="1:19">
      <c r="A12393" s="1">
        <v>44973.388981481483</v>
      </c>
      <c r="B12393" s="1" t="s">
        <v>19</v>
      </c>
      <c r="C12393" t="s">
        <v>129</v>
      </c>
      <c r="D12393">
        <v>0</v>
      </c>
      <c r="E12393" s="2">
        <v>1.6110185185170849</v>
      </c>
      <c r="G12393" t="s">
        <v>63</v>
      </c>
      <c r="H12393" t="s">
        <v>226</v>
      </c>
      <c r="I12393" t="s">
        <v>88</v>
      </c>
      <c r="J12393" t="s">
        <v>399</v>
      </c>
      <c r="K12393">
        <v>2.5999999999999999E-2</v>
      </c>
      <c r="L12393" t="s">
        <v>25</v>
      </c>
      <c r="M12393">
        <v>2</v>
      </c>
      <c r="N12393" t="s">
        <v>26</v>
      </c>
      <c r="O12393" t="s">
        <v>27</v>
      </c>
      <c r="P12393">
        <v>1</v>
      </c>
      <c r="Q12393" t="s">
        <v>401</v>
      </c>
      <c r="R12393" t="s">
        <v>63</v>
      </c>
      <c r="S12393" t="s">
        <v>29</v>
      </c>
    </row>
    <row r="12394" spans="1:19">
      <c r="A12394" s="1">
        <v>44973.393067129633</v>
      </c>
      <c r="B12394" s="1" t="s">
        <v>19</v>
      </c>
      <c r="C12394" t="s">
        <v>246</v>
      </c>
      <c r="D12394">
        <v>0</v>
      </c>
      <c r="E12394" s="2">
        <v>-0.39306712963298196</v>
      </c>
      <c r="G12394" t="s">
        <v>21</v>
      </c>
      <c r="H12394" t="s">
        <v>22</v>
      </c>
      <c r="I12394" t="s">
        <v>23</v>
      </c>
      <c r="J12394" t="s">
        <v>24</v>
      </c>
      <c r="K12394">
        <v>1</v>
      </c>
      <c r="L12394" t="s">
        <v>25</v>
      </c>
      <c r="M12394">
        <v>1</v>
      </c>
      <c r="N12394" t="s">
        <v>26</v>
      </c>
      <c r="O12394" t="s">
        <v>27</v>
      </c>
      <c r="P12394">
        <v>1</v>
      </c>
      <c r="Q12394" t="s">
        <v>28</v>
      </c>
      <c r="R12394" t="s">
        <v>21</v>
      </c>
      <c r="S12394" t="s">
        <v>29</v>
      </c>
    </row>
    <row r="12395" spans="1:19">
      <c r="A12395" s="1">
        <v>44973.398796296293</v>
      </c>
      <c r="B12395" s="1" t="s">
        <v>19</v>
      </c>
      <c r="C12395" t="s">
        <v>128</v>
      </c>
      <c r="D12395">
        <v>0</v>
      </c>
      <c r="E12395" s="2">
        <v>0.60120370370714227</v>
      </c>
      <c r="G12395" t="s">
        <v>49</v>
      </c>
      <c r="H12395" t="s">
        <v>32</v>
      </c>
      <c r="I12395" t="s">
        <v>167</v>
      </c>
      <c r="J12395" t="s">
        <v>397</v>
      </c>
      <c r="K12395">
        <v>10</v>
      </c>
      <c r="L12395" t="s">
        <v>25</v>
      </c>
      <c r="M12395">
        <v>4400</v>
      </c>
      <c r="N12395" t="s">
        <v>26</v>
      </c>
      <c r="O12395" t="s">
        <v>35</v>
      </c>
      <c r="P12395">
        <v>1</v>
      </c>
      <c r="Q12395" t="s">
        <v>105</v>
      </c>
      <c r="R12395" t="s">
        <v>49</v>
      </c>
      <c r="S12395" t="s">
        <v>29</v>
      </c>
    </row>
    <row r="12396" spans="1:19">
      <c r="A12396" s="1">
        <v>44973.400312500002</v>
      </c>
      <c r="B12396" s="1" t="s">
        <v>19</v>
      </c>
      <c r="C12396" t="s">
        <v>130</v>
      </c>
      <c r="D12396">
        <v>0</v>
      </c>
      <c r="E12396" s="2">
        <v>7.5996874999982538</v>
      </c>
      <c r="G12396" t="s">
        <v>21</v>
      </c>
      <c r="H12396" t="s">
        <v>32</v>
      </c>
      <c r="I12396" t="s">
        <v>76</v>
      </c>
      <c r="J12396" t="s">
        <v>397</v>
      </c>
      <c r="K12396">
        <v>4</v>
      </c>
      <c r="L12396" t="s">
        <v>25</v>
      </c>
      <c r="M12396">
        <v>1200</v>
      </c>
      <c r="N12396" t="s">
        <v>26</v>
      </c>
      <c r="O12396" t="s">
        <v>35</v>
      </c>
      <c r="P12396">
        <v>1</v>
      </c>
      <c r="Q12396" t="s">
        <v>66</v>
      </c>
      <c r="R12396" t="s">
        <v>21</v>
      </c>
      <c r="S12396" t="s">
        <v>29</v>
      </c>
    </row>
    <row r="12397" spans="1:19">
      <c r="A12397" s="1">
        <v>44973.401747685188</v>
      </c>
      <c r="B12397" s="1" t="s">
        <v>19</v>
      </c>
      <c r="C12397" t="s">
        <v>246</v>
      </c>
      <c r="D12397">
        <v>0</v>
      </c>
      <c r="E12397" s="2">
        <v>-0.40174768518772908</v>
      </c>
      <c r="G12397" t="s">
        <v>31</v>
      </c>
      <c r="H12397" t="s">
        <v>272</v>
      </c>
      <c r="I12397" t="s">
        <v>88</v>
      </c>
      <c r="J12397" t="s">
        <v>399</v>
      </c>
      <c r="K12397">
        <v>1.4999999999999999E-2</v>
      </c>
      <c r="L12397" t="s">
        <v>25</v>
      </c>
      <c r="M12397">
        <v>2</v>
      </c>
      <c r="N12397" t="s">
        <v>26</v>
      </c>
      <c r="O12397" t="s">
        <v>27</v>
      </c>
      <c r="P12397">
        <v>1</v>
      </c>
      <c r="Q12397" t="s">
        <v>187</v>
      </c>
      <c r="R12397" t="s">
        <v>31</v>
      </c>
      <c r="S12397" t="s">
        <v>29</v>
      </c>
    </row>
    <row r="12398" spans="1:19">
      <c r="A12398" s="1">
        <v>44973.402187500003</v>
      </c>
      <c r="B12398" s="1" t="s">
        <v>19</v>
      </c>
      <c r="C12398" t="s">
        <v>128</v>
      </c>
      <c r="D12398">
        <v>0</v>
      </c>
      <c r="E12398" s="2">
        <v>0.59781249999650754</v>
      </c>
      <c r="G12398" t="s">
        <v>31</v>
      </c>
      <c r="H12398" t="s">
        <v>272</v>
      </c>
      <c r="I12398" t="s">
        <v>88</v>
      </c>
      <c r="J12398" t="s">
        <v>399</v>
      </c>
      <c r="K12398">
        <v>1.4999999999999999E-2</v>
      </c>
      <c r="L12398" t="s">
        <v>25</v>
      </c>
      <c r="M12398">
        <v>2</v>
      </c>
      <c r="N12398" t="s">
        <v>26</v>
      </c>
      <c r="O12398" t="s">
        <v>27</v>
      </c>
      <c r="P12398">
        <v>1</v>
      </c>
      <c r="Q12398" t="s">
        <v>187</v>
      </c>
      <c r="R12398" t="s">
        <v>31</v>
      </c>
      <c r="S12398" t="s">
        <v>29</v>
      </c>
    </row>
    <row r="12399" spans="1:19">
      <c r="A12399" s="1">
        <v>44973.403148148151</v>
      </c>
      <c r="B12399" s="1" t="s">
        <v>19</v>
      </c>
      <c r="C12399" t="s">
        <v>250</v>
      </c>
      <c r="D12399">
        <v>0</v>
      </c>
      <c r="E12399" s="2">
        <v>3.5968518518493511</v>
      </c>
      <c r="G12399" t="s">
        <v>31</v>
      </c>
      <c r="H12399" t="s">
        <v>32</v>
      </c>
      <c r="I12399" t="s">
        <v>101</v>
      </c>
      <c r="J12399" t="s">
        <v>397</v>
      </c>
      <c r="K12399">
        <v>10</v>
      </c>
      <c r="L12399" t="s">
        <v>25</v>
      </c>
      <c r="M12399">
        <v>4600</v>
      </c>
      <c r="N12399" t="s">
        <v>26</v>
      </c>
      <c r="O12399" t="s">
        <v>35</v>
      </c>
      <c r="P12399">
        <v>1</v>
      </c>
      <c r="Q12399" t="s">
        <v>141</v>
      </c>
      <c r="R12399" t="s">
        <v>31</v>
      </c>
      <c r="S12399" t="s">
        <v>29</v>
      </c>
    </row>
    <row r="12400" spans="1:19">
      <c r="A12400" s="1">
        <v>44973.403495370374</v>
      </c>
      <c r="B12400" s="1" t="s">
        <v>19</v>
      </c>
      <c r="C12400" t="s">
        <v>246</v>
      </c>
      <c r="D12400">
        <v>0</v>
      </c>
      <c r="E12400" s="2">
        <v>-0.40349537037400296</v>
      </c>
      <c r="G12400" t="s">
        <v>21</v>
      </c>
      <c r="H12400" t="s">
        <v>22</v>
      </c>
      <c r="I12400" t="s">
        <v>23</v>
      </c>
      <c r="J12400" t="s">
        <v>24</v>
      </c>
      <c r="K12400">
        <v>1</v>
      </c>
      <c r="L12400" t="s">
        <v>25</v>
      </c>
      <c r="M12400">
        <v>1</v>
      </c>
      <c r="N12400" t="s">
        <v>26</v>
      </c>
      <c r="O12400" t="s">
        <v>27</v>
      </c>
      <c r="P12400">
        <v>1</v>
      </c>
      <c r="Q12400" t="s">
        <v>28</v>
      </c>
      <c r="R12400" t="s">
        <v>21</v>
      </c>
      <c r="S12400" t="s">
        <v>29</v>
      </c>
    </row>
    <row r="12401" spans="1:19">
      <c r="A12401" s="1">
        <v>44973.405277777776</v>
      </c>
      <c r="B12401" s="1" t="s">
        <v>19</v>
      </c>
      <c r="C12401" t="s">
        <v>348</v>
      </c>
      <c r="D12401">
        <v>0</v>
      </c>
      <c r="E12401" s="2">
        <v>13.594722222223936</v>
      </c>
      <c r="G12401" t="s">
        <v>21</v>
      </c>
      <c r="H12401" t="s">
        <v>32</v>
      </c>
      <c r="I12401" t="s">
        <v>67</v>
      </c>
      <c r="J12401" t="s">
        <v>397</v>
      </c>
      <c r="K12401">
        <v>10</v>
      </c>
      <c r="L12401" t="s">
        <v>25</v>
      </c>
      <c r="M12401">
        <v>3000</v>
      </c>
      <c r="N12401" t="s">
        <v>26</v>
      </c>
      <c r="O12401" t="s">
        <v>35</v>
      </c>
      <c r="P12401">
        <v>1</v>
      </c>
      <c r="Q12401" t="s">
        <v>66</v>
      </c>
      <c r="R12401" t="s">
        <v>21</v>
      </c>
      <c r="S12401" t="s">
        <v>29</v>
      </c>
    </row>
    <row r="12402" spans="1:19">
      <c r="A12402" s="1">
        <v>44973.406342592592</v>
      </c>
      <c r="B12402" s="1" t="s">
        <v>19</v>
      </c>
      <c r="C12402" t="s">
        <v>348</v>
      </c>
      <c r="D12402">
        <v>0</v>
      </c>
      <c r="E12402" s="2">
        <v>13.593657407407591</v>
      </c>
      <c r="G12402" t="s">
        <v>21</v>
      </c>
      <c r="H12402" t="s">
        <v>32</v>
      </c>
      <c r="I12402" t="s">
        <v>67</v>
      </c>
      <c r="J12402" t="s">
        <v>397</v>
      </c>
      <c r="K12402">
        <v>4</v>
      </c>
      <c r="L12402" t="s">
        <v>25</v>
      </c>
      <c r="M12402">
        <v>1400</v>
      </c>
      <c r="N12402" t="s">
        <v>26</v>
      </c>
      <c r="O12402" t="s">
        <v>35</v>
      </c>
      <c r="P12402">
        <v>1</v>
      </c>
      <c r="Q12402" t="s">
        <v>66</v>
      </c>
      <c r="R12402" t="s">
        <v>21</v>
      </c>
      <c r="S12402" t="s">
        <v>29</v>
      </c>
    </row>
    <row r="12403" spans="1:19">
      <c r="A12403" s="1">
        <v>44973.41134259259</v>
      </c>
      <c r="B12403" s="1" t="s">
        <v>19</v>
      </c>
      <c r="C12403" t="s">
        <v>128</v>
      </c>
      <c r="D12403">
        <v>0</v>
      </c>
      <c r="E12403" s="2">
        <v>0.58865740741021</v>
      </c>
      <c r="G12403" t="s">
        <v>21</v>
      </c>
      <c r="H12403" t="s">
        <v>32</v>
      </c>
      <c r="I12403" t="s">
        <v>344</v>
      </c>
      <c r="J12403" t="s">
        <v>396</v>
      </c>
      <c r="K12403">
        <v>1.64</v>
      </c>
      <c r="L12403" t="s">
        <v>25</v>
      </c>
      <c r="M12403">
        <v>400</v>
      </c>
      <c r="N12403" t="s">
        <v>26</v>
      </c>
      <c r="O12403" t="s">
        <v>27</v>
      </c>
      <c r="P12403">
        <v>20</v>
      </c>
      <c r="Q12403" t="s">
        <v>66</v>
      </c>
      <c r="R12403" t="s">
        <v>63</v>
      </c>
      <c r="S12403" t="s">
        <v>29</v>
      </c>
    </row>
    <row r="12404" spans="1:19">
      <c r="A12404" s="1">
        <v>44973.413900462961</v>
      </c>
      <c r="B12404" s="1" t="s">
        <v>19</v>
      </c>
      <c r="C12404" t="s">
        <v>246</v>
      </c>
      <c r="D12404">
        <v>0</v>
      </c>
      <c r="E12404" s="2">
        <v>-0.41390046296146465</v>
      </c>
      <c r="G12404" t="s">
        <v>21</v>
      </c>
      <c r="H12404" t="s">
        <v>22</v>
      </c>
      <c r="I12404" t="s">
        <v>23</v>
      </c>
      <c r="J12404" t="s">
        <v>24</v>
      </c>
      <c r="K12404">
        <v>1</v>
      </c>
      <c r="L12404" t="s">
        <v>25</v>
      </c>
      <c r="M12404">
        <v>1</v>
      </c>
      <c r="N12404" t="s">
        <v>26</v>
      </c>
      <c r="O12404" t="s">
        <v>27</v>
      </c>
      <c r="P12404">
        <v>1</v>
      </c>
      <c r="Q12404" t="s">
        <v>28</v>
      </c>
      <c r="R12404" t="s">
        <v>21</v>
      </c>
      <c r="S12404" t="s">
        <v>29</v>
      </c>
    </row>
    <row r="12405" spans="1:19">
      <c r="A12405" s="1">
        <v>44973.424340277779</v>
      </c>
      <c r="B12405" s="1" t="s">
        <v>19</v>
      </c>
      <c r="C12405" t="s">
        <v>246</v>
      </c>
      <c r="D12405">
        <v>0</v>
      </c>
      <c r="E12405" s="2">
        <v>-0.42434027777926531</v>
      </c>
      <c r="G12405" t="s">
        <v>21</v>
      </c>
      <c r="H12405" t="s">
        <v>22</v>
      </c>
      <c r="I12405" t="s">
        <v>23</v>
      </c>
      <c r="J12405" t="s">
        <v>24</v>
      </c>
      <c r="K12405">
        <v>1</v>
      </c>
      <c r="L12405" t="s">
        <v>25</v>
      </c>
      <c r="M12405">
        <v>1</v>
      </c>
      <c r="N12405" t="s">
        <v>26</v>
      </c>
      <c r="O12405" t="s">
        <v>27</v>
      </c>
      <c r="P12405">
        <v>1</v>
      </c>
      <c r="Q12405" t="s">
        <v>28</v>
      </c>
      <c r="R12405" t="s">
        <v>21</v>
      </c>
      <c r="S12405" t="s">
        <v>29</v>
      </c>
    </row>
    <row r="12406" spans="1:19">
      <c r="A12406" s="1">
        <v>44973.435081018521</v>
      </c>
      <c r="B12406" s="1" t="s">
        <v>19</v>
      </c>
      <c r="C12406" t="s">
        <v>246</v>
      </c>
      <c r="D12406">
        <v>0</v>
      </c>
      <c r="E12406" s="2">
        <v>-0.43508101852057735</v>
      </c>
      <c r="G12406" t="s">
        <v>21</v>
      </c>
      <c r="H12406" t="s">
        <v>22</v>
      </c>
      <c r="I12406" t="s">
        <v>23</v>
      </c>
      <c r="J12406" t="s">
        <v>24</v>
      </c>
      <c r="K12406">
        <v>1</v>
      </c>
      <c r="L12406" t="s">
        <v>25</v>
      </c>
      <c r="M12406">
        <v>1</v>
      </c>
      <c r="N12406" t="s">
        <v>26</v>
      </c>
      <c r="O12406" t="s">
        <v>27</v>
      </c>
      <c r="P12406">
        <v>1</v>
      </c>
      <c r="Q12406" t="s">
        <v>28</v>
      </c>
      <c r="R12406" t="s">
        <v>21</v>
      </c>
      <c r="S12406" t="s">
        <v>29</v>
      </c>
    </row>
    <row r="12407" spans="1:19">
      <c r="A12407" s="1">
        <v>44973.445104166669</v>
      </c>
      <c r="B12407" s="1" t="s">
        <v>19</v>
      </c>
      <c r="C12407" t="s">
        <v>246</v>
      </c>
      <c r="D12407">
        <v>0</v>
      </c>
      <c r="E12407" s="2">
        <v>-0.44510416666889796</v>
      </c>
      <c r="G12407" t="s">
        <v>21</v>
      </c>
      <c r="H12407" t="s">
        <v>22</v>
      </c>
      <c r="I12407" t="s">
        <v>23</v>
      </c>
      <c r="J12407" t="s">
        <v>24</v>
      </c>
      <c r="K12407">
        <v>1</v>
      </c>
      <c r="L12407" t="s">
        <v>25</v>
      </c>
      <c r="M12407">
        <v>1</v>
      </c>
      <c r="N12407" t="s">
        <v>26</v>
      </c>
      <c r="O12407" t="s">
        <v>27</v>
      </c>
      <c r="P12407">
        <v>1</v>
      </c>
      <c r="Q12407" t="s">
        <v>28</v>
      </c>
      <c r="R12407" t="s">
        <v>21</v>
      </c>
      <c r="S12407" t="s">
        <v>29</v>
      </c>
    </row>
    <row r="12408" spans="1:19">
      <c r="A12408" s="1">
        <v>44973.446886574071</v>
      </c>
      <c r="B12408" s="1" t="s">
        <v>19</v>
      </c>
      <c r="C12408" t="s">
        <v>129</v>
      </c>
      <c r="D12408">
        <v>0</v>
      </c>
      <c r="E12408" s="2">
        <v>1.5531134259290411</v>
      </c>
      <c r="G12408" t="s">
        <v>31</v>
      </c>
      <c r="H12408" t="s">
        <v>32</v>
      </c>
      <c r="I12408" t="s">
        <v>43</v>
      </c>
      <c r="J12408" t="s">
        <v>396</v>
      </c>
      <c r="K12408">
        <v>2.94</v>
      </c>
      <c r="L12408" t="s">
        <v>25</v>
      </c>
      <c r="M12408">
        <v>700</v>
      </c>
      <c r="N12408" t="s">
        <v>26</v>
      </c>
      <c r="O12408" t="s">
        <v>27</v>
      </c>
      <c r="P12408">
        <v>35</v>
      </c>
      <c r="Q12408" t="s">
        <v>89</v>
      </c>
      <c r="R12408" t="s">
        <v>84</v>
      </c>
      <c r="S12408" t="s">
        <v>29</v>
      </c>
    </row>
    <row r="12409" spans="1:19">
      <c r="A12409" s="1">
        <v>44973.449583333335</v>
      </c>
      <c r="B12409" s="1" t="s">
        <v>19</v>
      </c>
      <c r="C12409" t="s">
        <v>242</v>
      </c>
      <c r="D12409">
        <v>0</v>
      </c>
      <c r="E12409" s="2">
        <v>4.5504166666651145</v>
      </c>
      <c r="G12409" t="s">
        <v>31</v>
      </c>
      <c r="H12409" t="s">
        <v>166</v>
      </c>
      <c r="I12409" t="s">
        <v>111</v>
      </c>
      <c r="J12409" t="s">
        <v>399</v>
      </c>
      <c r="K12409">
        <v>4.5999999999999999E-2</v>
      </c>
      <c r="L12409" t="s">
        <v>25</v>
      </c>
      <c r="M12409">
        <v>15</v>
      </c>
      <c r="N12409" t="s">
        <v>26</v>
      </c>
      <c r="O12409" t="s">
        <v>27</v>
      </c>
      <c r="P12409">
        <v>1</v>
      </c>
      <c r="Q12409" t="s">
        <v>81</v>
      </c>
      <c r="R12409" t="s">
        <v>31</v>
      </c>
      <c r="S12409" t="s">
        <v>29</v>
      </c>
    </row>
    <row r="12410" spans="1:19">
      <c r="A12410" s="1">
        <v>44973.454143518517</v>
      </c>
      <c r="B12410" s="1" t="s">
        <v>19</v>
      </c>
      <c r="C12410" t="s">
        <v>128</v>
      </c>
      <c r="D12410">
        <v>0</v>
      </c>
      <c r="E12410" s="2">
        <v>0.54585648148349719</v>
      </c>
      <c r="G12410" t="s">
        <v>21</v>
      </c>
      <c r="H12410" t="s">
        <v>32</v>
      </c>
      <c r="I12410" t="s">
        <v>115</v>
      </c>
      <c r="J12410" t="s">
        <v>400</v>
      </c>
      <c r="K12410">
        <v>4.8000000000000001E-2</v>
      </c>
      <c r="L12410" t="s">
        <v>25</v>
      </c>
      <c r="M12410">
        <v>60</v>
      </c>
      <c r="N12410" t="s">
        <v>26</v>
      </c>
      <c r="O12410" t="s">
        <v>27</v>
      </c>
      <c r="P12410">
        <v>4</v>
      </c>
      <c r="Q12410" t="s">
        <v>189</v>
      </c>
      <c r="R12410" t="s">
        <v>21</v>
      </c>
      <c r="S12410" t="s">
        <v>29</v>
      </c>
    </row>
    <row r="12411" spans="1:19">
      <c r="A12411" s="1">
        <v>44973.455567129633</v>
      </c>
      <c r="B12411" s="1" t="s">
        <v>19</v>
      </c>
      <c r="C12411" t="s">
        <v>246</v>
      </c>
      <c r="D12411">
        <v>0</v>
      </c>
      <c r="E12411" s="2">
        <v>-0.45556712963298196</v>
      </c>
      <c r="G12411" t="s">
        <v>21</v>
      </c>
      <c r="H12411" t="s">
        <v>22</v>
      </c>
      <c r="I12411" t="s">
        <v>23</v>
      </c>
      <c r="J12411" t="s">
        <v>24</v>
      </c>
      <c r="K12411">
        <v>1</v>
      </c>
      <c r="L12411" t="s">
        <v>25</v>
      </c>
      <c r="M12411">
        <v>1</v>
      </c>
      <c r="N12411" t="s">
        <v>26</v>
      </c>
      <c r="O12411" t="s">
        <v>27</v>
      </c>
      <c r="P12411">
        <v>1</v>
      </c>
      <c r="Q12411" t="s">
        <v>28</v>
      </c>
      <c r="R12411" t="s">
        <v>21</v>
      </c>
      <c r="S12411" t="s">
        <v>29</v>
      </c>
    </row>
    <row r="12412" spans="1:19">
      <c r="A12412" s="1">
        <v>44973.45989583333</v>
      </c>
      <c r="B12412" s="1" t="s">
        <v>19</v>
      </c>
      <c r="C12412" t="s">
        <v>129</v>
      </c>
      <c r="D12412">
        <v>0</v>
      </c>
      <c r="E12412" s="2">
        <v>1.5401041666700621</v>
      </c>
      <c r="G12412" t="s">
        <v>21</v>
      </c>
      <c r="H12412" t="s">
        <v>32</v>
      </c>
      <c r="I12412" t="s">
        <v>115</v>
      </c>
      <c r="J12412" t="s">
        <v>400</v>
      </c>
      <c r="K12412">
        <v>0.13200000000000001</v>
      </c>
      <c r="L12412" t="s">
        <v>25</v>
      </c>
      <c r="M12412">
        <v>12</v>
      </c>
      <c r="N12412" t="s">
        <v>26</v>
      </c>
      <c r="O12412" t="s">
        <v>27</v>
      </c>
      <c r="P12412">
        <v>3</v>
      </c>
      <c r="Q12412" t="s">
        <v>105</v>
      </c>
      <c r="R12412" t="s">
        <v>21</v>
      </c>
      <c r="S12412" t="s">
        <v>29</v>
      </c>
    </row>
    <row r="12413" spans="1:19">
      <c r="A12413" s="1">
        <v>44973.460648148146</v>
      </c>
      <c r="B12413" s="1" t="s">
        <v>19</v>
      </c>
      <c r="C12413" t="s">
        <v>240</v>
      </c>
      <c r="D12413">
        <v>0</v>
      </c>
      <c r="E12413" s="2">
        <v>5.5393518518540077</v>
      </c>
      <c r="G12413" t="s">
        <v>135</v>
      </c>
      <c r="H12413" t="s">
        <v>40</v>
      </c>
      <c r="I12413" t="s">
        <v>23</v>
      </c>
      <c r="J12413" t="s">
        <v>397</v>
      </c>
      <c r="K12413">
        <v>14</v>
      </c>
      <c r="L12413" t="s">
        <v>25</v>
      </c>
      <c r="M12413">
        <v>3500</v>
      </c>
      <c r="N12413" t="s">
        <v>26</v>
      </c>
      <c r="O12413" t="s">
        <v>27</v>
      </c>
      <c r="P12413">
        <v>2</v>
      </c>
      <c r="Q12413" t="s">
        <v>109</v>
      </c>
      <c r="R12413" t="s">
        <v>135</v>
      </c>
      <c r="S12413" t="s">
        <v>29</v>
      </c>
    </row>
    <row r="12414" spans="1:19">
      <c r="A12414" s="1">
        <v>44973.461608796293</v>
      </c>
      <c r="B12414" s="1" t="s">
        <v>19</v>
      </c>
      <c r="C12414" t="s">
        <v>242</v>
      </c>
      <c r="D12414">
        <v>0</v>
      </c>
      <c r="E12414" s="2">
        <v>4.5383912037068512</v>
      </c>
      <c r="G12414" t="s">
        <v>63</v>
      </c>
      <c r="H12414" t="s">
        <v>72</v>
      </c>
      <c r="I12414" t="s">
        <v>142</v>
      </c>
      <c r="J12414" t="s">
        <v>397</v>
      </c>
      <c r="K12414">
        <v>0.17799999999999999</v>
      </c>
      <c r="L12414" t="s">
        <v>25</v>
      </c>
      <c r="M12414">
        <v>30</v>
      </c>
      <c r="N12414" t="s">
        <v>26</v>
      </c>
      <c r="O12414" t="s">
        <v>27</v>
      </c>
      <c r="P12414">
        <v>1</v>
      </c>
      <c r="Q12414" t="s">
        <v>248</v>
      </c>
      <c r="R12414" t="s">
        <v>63</v>
      </c>
      <c r="S12414" t="s">
        <v>29</v>
      </c>
    </row>
    <row r="12415" spans="1:19">
      <c r="A12415" s="1">
        <v>44973.464178240742</v>
      </c>
      <c r="B12415" s="1" t="s">
        <v>19</v>
      </c>
      <c r="C12415" t="s">
        <v>129</v>
      </c>
      <c r="D12415">
        <v>0</v>
      </c>
      <c r="E12415" s="2">
        <v>1.5358217592583969</v>
      </c>
      <c r="G12415" t="s">
        <v>21</v>
      </c>
      <c r="H12415" t="s">
        <v>32</v>
      </c>
      <c r="I12415" t="s">
        <v>53</v>
      </c>
      <c r="J12415" t="s">
        <v>24</v>
      </c>
      <c r="K12415">
        <v>0.33300000000000002</v>
      </c>
      <c r="L12415" t="s">
        <v>25</v>
      </c>
      <c r="M12415">
        <v>84</v>
      </c>
      <c r="N12415" t="s">
        <v>26</v>
      </c>
      <c r="O12415" t="s">
        <v>27</v>
      </c>
      <c r="P12415">
        <v>10</v>
      </c>
      <c r="Q12415" t="s">
        <v>296</v>
      </c>
      <c r="R12415" t="s">
        <v>21</v>
      </c>
      <c r="S12415" t="s">
        <v>29</v>
      </c>
    </row>
    <row r="12416" spans="1:19">
      <c r="A12416" s="1">
        <v>44973.465381944443</v>
      </c>
      <c r="B12416" s="1" t="s">
        <v>19</v>
      </c>
      <c r="C12416" t="s">
        <v>129</v>
      </c>
      <c r="D12416">
        <v>0</v>
      </c>
      <c r="E12416" s="2">
        <v>1.5346180555570754</v>
      </c>
      <c r="G12416" t="s">
        <v>21</v>
      </c>
      <c r="H12416" t="s">
        <v>32</v>
      </c>
      <c r="I12416" t="s">
        <v>53</v>
      </c>
      <c r="J12416" t="s">
        <v>24</v>
      </c>
      <c r="K12416">
        <v>0.33300000000000002</v>
      </c>
      <c r="L12416" t="s">
        <v>25</v>
      </c>
      <c r="M12416">
        <v>84</v>
      </c>
      <c r="N12416" t="s">
        <v>26</v>
      </c>
      <c r="O12416" t="s">
        <v>27</v>
      </c>
      <c r="P12416">
        <v>10</v>
      </c>
      <c r="Q12416" t="s">
        <v>296</v>
      </c>
      <c r="R12416" t="s">
        <v>21</v>
      </c>
      <c r="S12416" t="s">
        <v>29</v>
      </c>
    </row>
    <row r="12417" spans="1:19">
      <c r="A12417" s="1">
        <v>44973.466053240743</v>
      </c>
      <c r="B12417" s="1" t="s">
        <v>19</v>
      </c>
      <c r="C12417" t="s">
        <v>246</v>
      </c>
      <c r="D12417">
        <v>0</v>
      </c>
      <c r="E12417" s="2">
        <v>-0.46605324074334931</v>
      </c>
      <c r="G12417" t="s">
        <v>21</v>
      </c>
      <c r="H12417" t="s">
        <v>22</v>
      </c>
      <c r="I12417" t="s">
        <v>23</v>
      </c>
      <c r="J12417" t="s">
        <v>24</v>
      </c>
      <c r="K12417">
        <v>1</v>
      </c>
      <c r="L12417" t="s">
        <v>25</v>
      </c>
      <c r="M12417">
        <v>1</v>
      </c>
      <c r="N12417" t="s">
        <v>26</v>
      </c>
      <c r="O12417" t="s">
        <v>27</v>
      </c>
      <c r="P12417">
        <v>1</v>
      </c>
      <c r="Q12417" t="s">
        <v>28</v>
      </c>
      <c r="R12417" t="s">
        <v>21</v>
      </c>
      <c r="S12417" t="s">
        <v>29</v>
      </c>
    </row>
    <row r="12418" spans="1:19">
      <c r="A12418" s="1">
        <v>44973.466956018521</v>
      </c>
      <c r="B12418" s="1" t="s">
        <v>19</v>
      </c>
      <c r="C12418" t="s">
        <v>250</v>
      </c>
      <c r="D12418">
        <v>0</v>
      </c>
      <c r="E12418" s="2">
        <v>3.5330439814788406</v>
      </c>
      <c r="G12418" t="s">
        <v>21</v>
      </c>
      <c r="H12418" t="s">
        <v>199</v>
      </c>
      <c r="I12418" t="s">
        <v>115</v>
      </c>
      <c r="J12418" t="s">
        <v>400</v>
      </c>
      <c r="K12418">
        <v>0.32600000000000001</v>
      </c>
      <c r="L12418" t="s">
        <v>25</v>
      </c>
      <c r="M12418">
        <v>500</v>
      </c>
      <c r="N12418" t="s">
        <v>26</v>
      </c>
      <c r="O12418" t="s">
        <v>27</v>
      </c>
      <c r="P12418">
        <v>1</v>
      </c>
      <c r="Q12418" t="s">
        <v>189</v>
      </c>
      <c r="R12418" t="s">
        <v>21</v>
      </c>
      <c r="S12418" t="s">
        <v>29</v>
      </c>
    </row>
    <row r="12419" spans="1:19">
      <c r="A12419" s="1">
        <v>44973.476365740738</v>
      </c>
      <c r="B12419" s="1" t="s">
        <v>19</v>
      </c>
      <c r="C12419" t="s">
        <v>246</v>
      </c>
      <c r="D12419">
        <v>0</v>
      </c>
      <c r="E12419" s="2">
        <v>-0.47636574073840166</v>
      </c>
      <c r="G12419" t="s">
        <v>21</v>
      </c>
      <c r="H12419" t="s">
        <v>22</v>
      </c>
      <c r="I12419" t="s">
        <v>23</v>
      </c>
      <c r="J12419" t="s">
        <v>24</v>
      </c>
      <c r="K12419">
        <v>1</v>
      </c>
      <c r="L12419" t="s">
        <v>25</v>
      </c>
      <c r="M12419">
        <v>1</v>
      </c>
      <c r="N12419" t="s">
        <v>26</v>
      </c>
      <c r="O12419" t="s">
        <v>27</v>
      </c>
      <c r="P12419">
        <v>1</v>
      </c>
      <c r="Q12419" t="s">
        <v>28</v>
      </c>
      <c r="R12419" t="s">
        <v>21</v>
      </c>
      <c r="S12419" t="s">
        <v>29</v>
      </c>
    </row>
    <row r="12420" spans="1:19">
      <c r="A12420" s="1">
        <v>44973.47861111111</v>
      </c>
      <c r="B12420" s="1" t="s">
        <v>19</v>
      </c>
      <c r="C12420" t="s">
        <v>387</v>
      </c>
      <c r="D12420">
        <v>0</v>
      </c>
      <c r="E12420" s="2">
        <v>20.521388888890215</v>
      </c>
      <c r="G12420" t="s">
        <v>31</v>
      </c>
      <c r="H12420" t="s">
        <v>32</v>
      </c>
      <c r="I12420" t="s">
        <v>55</v>
      </c>
      <c r="J12420" t="s">
        <v>397</v>
      </c>
      <c r="K12420">
        <v>1.5209999999999999</v>
      </c>
      <c r="L12420" t="s">
        <v>25</v>
      </c>
      <c r="M12420">
        <v>600</v>
      </c>
      <c r="N12420" t="s">
        <v>26</v>
      </c>
      <c r="O12420" t="s">
        <v>27</v>
      </c>
      <c r="P12420">
        <v>1</v>
      </c>
      <c r="Q12420" t="s">
        <v>69</v>
      </c>
      <c r="R12420" t="s">
        <v>31</v>
      </c>
      <c r="S12420" t="s">
        <v>29</v>
      </c>
    </row>
    <row r="12421" spans="1:19">
      <c r="A12421" s="1">
        <v>44973.479942129627</v>
      </c>
      <c r="B12421" s="1" t="s">
        <v>19</v>
      </c>
      <c r="C12421" t="s">
        <v>372</v>
      </c>
      <c r="D12421">
        <v>0</v>
      </c>
      <c r="E12421" s="2">
        <v>19.520057870373421</v>
      </c>
      <c r="G12421" t="s">
        <v>31</v>
      </c>
      <c r="H12421" t="s">
        <v>32</v>
      </c>
      <c r="I12421" t="s">
        <v>55</v>
      </c>
      <c r="J12421" t="s">
        <v>397</v>
      </c>
      <c r="K12421">
        <v>1.5209999999999999</v>
      </c>
      <c r="L12421" t="s">
        <v>25</v>
      </c>
      <c r="M12421">
        <v>600</v>
      </c>
      <c r="N12421" t="s">
        <v>26</v>
      </c>
      <c r="O12421" t="s">
        <v>27</v>
      </c>
      <c r="P12421">
        <v>1</v>
      </c>
      <c r="Q12421" t="s">
        <v>69</v>
      </c>
      <c r="R12421" t="s">
        <v>31</v>
      </c>
      <c r="S12421" t="s">
        <v>29</v>
      </c>
    </row>
    <row r="12422" spans="1:19">
      <c r="A12422" s="1">
        <v>44973.486805555556</v>
      </c>
      <c r="B12422" s="1" t="s">
        <v>19</v>
      </c>
      <c r="C12422" t="s">
        <v>246</v>
      </c>
      <c r="D12422">
        <v>0</v>
      </c>
      <c r="E12422" s="2">
        <v>-0.48680555555620231</v>
      </c>
      <c r="G12422" t="s">
        <v>21</v>
      </c>
      <c r="H12422" t="s">
        <v>22</v>
      </c>
      <c r="I12422" t="s">
        <v>23</v>
      </c>
      <c r="J12422" t="s">
        <v>24</v>
      </c>
      <c r="K12422">
        <v>1</v>
      </c>
      <c r="L12422" t="s">
        <v>25</v>
      </c>
      <c r="M12422">
        <v>1</v>
      </c>
      <c r="N12422" t="s">
        <v>26</v>
      </c>
      <c r="O12422" t="s">
        <v>27</v>
      </c>
      <c r="P12422">
        <v>1</v>
      </c>
      <c r="Q12422" t="s">
        <v>28</v>
      </c>
      <c r="R12422" t="s">
        <v>21</v>
      </c>
      <c r="S12422" t="s">
        <v>29</v>
      </c>
    </row>
    <row r="12423" spans="1:19">
      <c r="A12423" s="1">
        <v>44973.497523148151</v>
      </c>
      <c r="B12423" s="1" t="s">
        <v>19</v>
      </c>
      <c r="C12423" t="s">
        <v>246</v>
      </c>
      <c r="D12423">
        <v>0</v>
      </c>
      <c r="E12423" s="2">
        <v>-0.497523148151231</v>
      </c>
      <c r="G12423" t="s">
        <v>21</v>
      </c>
      <c r="H12423" t="s">
        <v>22</v>
      </c>
      <c r="I12423" t="s">
        <v>23</v>
      </c>
      <c r="J12423" t="s">
        <v>24</v>
      </c>
      <c r="K12423">
        <v>1</v>
      </c>
      <c r="L12423" t="s">
        <v>25</v>
      </c>
      <c r="M12423">
        <v>1</v>
      </c>
      <c r="N12423" t="s">
        <v>26</v>
      </c>
      <c r="O12423" t="s">
        <v>27</v>
      </c>
      <c r="P12423">
        <v>1</v>
      </c>
      <c r="Q12423" t="s">
        <v>28</v>
      </c>
      <c r="R12423" t="s">
        <v>21</v>
      </c>
      <c r="S12423" t="s">
        <v>29</v>
      </c>
    </row>
    <row r="12424" spans="1:19">
      <c r="A12424" s="1">
        <v>44973.501921296294</v>
      </c>
      <c r="B12424" s="1" t="s">
        <v>19</v>
      </c>
      <c r="C12424" t="s">
        <v>129</v>
      </c>
      <c r="D12424">
        <v>0</v>
      </c>
      <c r="E12424" s="2">
        <v>1.4980787037056871</v>
      </c>
      <c r="G12424" t="s">
        <v>63</v>
      </c>
      <c r="H12424" t="s">
        <v>226</v>
      </c>
      <c r="I12424" t="s">
        <v>73</v>
      </c>
      <c r="J12424" t="s">
        <v>24</v>
      </c>
      <c r="K12424">
        <v>4.2000000000000003E-2</v>
      </c>
      <c r="L12424" t="s">
        <v>25</v>
      </c>
      <c r="M12424">
        <v>7</v>
      </c>
      <c r="N12424" t="s">
        <v>26</v>
      </c>
      <c r="O12424" t="s">
        <v>27</v>
      </c>
      <c r="P12424">
        <v>3</v>
      </c>
      <c r="Q12424" t="s">
        <v>401</v>
      </c>
      <c r="R12424" t="s">
        <v>63</v>
      </c>
      <c r="S12424" t="s">
        <v>29</v>
      </c>
    </row>
    <row r="12425" spans="1:19">
      <c r="A12425" s="1">
        <v>44973.506180555552</v>
      </c>
      <c r="B12425" s="1" t="s">
        <v>19</v>
      </c>
      <c r="C12425" t="s">
        <v>247</v>
      </c>
      <c r="D12425">
        <v>0</v>
      </c>
      <c r="E12425" s="2">
        <v>6.4938194444475812</v>
      </c>
      <c r="G12425" t="s">
        <v>31</v>
      </c>
      <c r="H12425" t="s">
        <v>32</v>
      </c>
      <c r="I12425" t="s">
        <v>235</v>
      </c>
      <c r="J12425" t="s">
        <v>396</v>
      </c>
      <c r="K12425">
        <v>1.9179999999999999</v>
      </c>
      <c r="L12425" t="s">
        <v>25</v>
      </c>
      <c r="M12425">
        <v>500</v>
      </c>
      <c r="N12425" t="s">
        <v>26</v>
      </c>
      <c r="O12425" t="s">
        <v>27</v>
      </c>
      <c r="P12425">
        <v>1</v>
      </c>
      <c r="Q12425" t="s">
        <v>56</v>
      </c>
      <c r="R12425" t="s">
        <v>31</v>
      </c>
      <c r="S12425" t="s">
        <v>29</v>
      </c>
    </row>
    <row r="12426" spans="1:19">
      <c r="A12426" s="1">
        <v>44973.506458333337</v>
      </c>
      <c r="B12426" s="1" t="s">
        <v>19</v>
      </c>
      <c r="C12426" t="s">
        <v>247</v>
      </c>
      <c r="D12426">
        <v>0</v>
      </c>
      <c r="E12426" s="2">
        <v>6.4935416666630772</v>
      </c>
      <c r="G12426" t="s">
        <v>31</v>
      </c>
      <c r="H12426" t="s">
        <v>40</v>
      </c>
      <c r="I12426" t="s">
        <v>235</v>
      </c>
      <c r="J12426" t="s">
        <v>396</v>
      </c>
      <c r="K12426">
        <v>1.9179999999999999</v>
      </c>
      <c r="L12426" t="s">
        <v>25</v>
      </c>
      <c r="M12426">
        <v>500</v>
      </c>
      <c r="N12426" t="s">
        <v>26</v>
      </c>
      <c r="O12426" t="s">
        <v>27</v>
      </c>
      <c r="P12426">
        <v>1</v>
      </c>
      <c r="Q12426" t="s">
        <v>56</v>
      </c>
      <c r="R12426" t="s">
        <v>31</v>
      </c>
      <c r="S12426" t="s">
        <v>29</v>
      </c>
    </row>
    <row r="12427" spans="1:19">
      <c r="A12427" s="1">
        <v>44973.507349537038</v>
      </c>
      <c r="B12427" s="1" t="s">
        <v>19</v>
      </c>
      <c r="C12427" t="s">
        <v>130</v>
      </c>
      <c r="D12427">
        <v>0</v>
      </c>
      <c r="E12427" s="2">
        <v>7.4926504629620467</v>
      </c>
      <c r="G12427" t="s">
        <v>31</v>
      </c>
      <c r="H12427" t="s">
        <v>40</v>
      </c>
      <c r="I12427" t="s">
        <v>235</v>
      </c>
      <c r="J12427" t="s">
        <v>396</v>
      </c>
      <c r="K12427">
        <v>1.9179999999999999</v>
      </c>
      <c r="L12427" t="s">
        <v>25</v>
      </c>
      <c r="M12427">
        <v>500</v>
      </c>
      <c r="N12427" t="s">
        <v>26</v>
      </c>
      <c r="O12427" t="s">
        <v>27</v>
      </c>
      <c r="P12427">
        <v>1</v>
      </c>
      <c r="Q12427" t="s">
        <v>56</v>
      </c>
      <c r="R12427" t="s">
        <v>31</v>
      </c>
      <c r="S12427" t="s">
        <v>29</v>
      </c>
    </row>
    <row r="12428" spans="1:19">
      <c r="A12428" s="1">
        <v>44973.507615740738</v>
      </c>
      <c r="B12428" s="1" t="s">
        <v>19</v>
      </c>
      <c r="C12428" t="s">
        <v>246</v>
      </c>
      <c r="D12428">
        <v>0</v>
      </c>
      <c r="E12428" s="2">
        <v>-0.50761574073840166</v>
      </c>
      <c r="G12428" t="s">
        <v>21</v>
      </c>
      <c r="H12428" t="s">
        <v>22</v>
      </c>
      <c r="I12428" t="s">
        <v>23</v>
      </c>
      <c r="J12428" t="s">
        <v>24</v>
      </c>
      <c r="K12428">
        <v>1</v>
      </c>
      <c r="L12428" t="s">
        <v>25</v>
      </c>
      <c r="M12428">
        <v>1</v>
      </c>
      <c r="N12428" t="s">
        <v>26</v>
      </c>
      <c r="O12428" t="s">
        <v>27</v>
      </c>
      <c r="P12428">
        <v>1</v>
      </c>
      <c r="Q12428" t="s">
        <v>28</v>
      </c>
      <c r="R12428" t="s">
        <v>21</v>
      </c>
      <c r="S12428" t="s">
        <v>29</v>
      </c>
    </row>
    <row r="12429" spans="1:19">
      <c r="A12429" s="1">
        <v>44973.510983796295</v>
      </c>
      <c r="B12429" s="1" t="s">
        <v>19</v>
      </c>
      <c r="C12429" t="s">
        <v>363</v>
      </c>
      <c r="D12429">
        <v>0</v>
      </c>
      <c r="E12429" s="2">
        <v>18.489016203704523</v>
      </c>
      <c r="G12429" t="s">
        <v>31</v>
      </c>
      <c r="H12429" t="s">
        <v>32</v>
      </c>
      <c r="I12429" t="s">
        <v>117</v>
      </c>
      <c r="J12429" t="s">
        <v>397</v>
      </c>
      <c r="K12429">
        <v>9.2159999999999993</v>
      </c>
      <c r="L12429" t="s">
        <v>25</v>
      </c>
      <c r="M12429">
        <v>2000</v>
      </c>
      <c r="N12429" t="s">
        <v>26</v>
      </c>
      <c r="O12429" t="s">
        <v>27</v>
      </c>
      <c r="P12429">
        <v>4</v>
      </c>
      <c r="Q12429" t="s">
        <v>66</v>
      </c>
      <c r="R12429" t="s">
        <v>31</v>
      </c>
      <c r="S12429" t="s">
        <v>29</v>
      </c>
    </row>
    <row r="12430" spans="1:19">
      <c r="A12430" s="1">
        <v>44973.511736111112</v>
      </c>
      <c r="B12430" s="1" t="s">
        <v>19</v>
      </c>
      <c r="C12430" t="s">
        <v>363</v>
      </c>
      <c r="D12430">
        <v>0</v>
      </c>
      <c r="E12430" s="2">
        <v>18.488263888888469</v>
      </c>
      <c r="G12430" t="s">
        <v>31</v>
      </c>
      <c r="H12430" t="s">
        <v>32</v>
      </c>
      <c r="I12430" t="s">
        <v>117</v>
      </c>
      <c r="J12430" t="s">
        <v>397</v>
      </c>
      <c r="K12430">
        <v>4.6079999999999997</v>
      </c>
      <c r="L12430" t="s">
        <v>25</v>
      </c>
      <c r="M12430">
        <v>1000</v>
      </c>
      <c r="N12430" t="s">
        <v>26</v>
      </c>
      <c r="O12430" t="s">
        <v>27</v>
      </c>
      <c r="P12430">
        <v>2</v>
      </c>
      <c r="Q12430" t="s">
        <v>66</v>
      </c>
      <c r="R12430" t="s">
        <v>31</v>
      </c>
      <c r="S12430" t="s">
        <v>29</v>
      </c>
    </row>
    <row r="12431" spans="1:19">
      <c r="A12431" s="1">
        <v>44973.512638888889</v>
      </c>
      <c r="B12431" s="1" t="s">
        <v>19</v>
      </c>
      <c r="C12431" t="s">
        <v>363</v>
      </c>
      <c r="D12431">
        <v>0</v>
      </c>
      <c r="E12431" s="2">
        <v>18.487361111110658</v>
      </c>
      <c r="G12431" t="s">
        <v>31</v>
      </c>
      <c r="H12431" t="s">
        <v>32</v>
      </c>
      <c r="I12431" t="s">
        <v>117</v>
      </c>
      <c r="J12431" t="s">
        <v>397</v>
      </c>
      <c r="K12431">
        <v>2.016</v>
      </c>
      <c r="L12431" t="s">
        <v>25</v>
      </c>
      <c r="M12431">
        <v>260</v>
      </c>
      <c r="N12431" t="s">
        <v>26</v>
      </c>
      <c r="O12431" t="s">
        <v>27</v>
      </c>
      <c r="P12431">
        <v>1</v>
      </c>
      <c r="Q12431" t="s">
        <v>66</v>
      </c>
      <c r="R12431" t="s">
        <v>31</v>
      </c>
      <c r="S12431" t="s">
        <v>29</v>
      </c>
    </row>
    <row r="12432" spans="1:19">
      <c r="A12432" s="1">
        <v>44973.512939814813</v>
      </c>
      <c r="B12432" s="1" t="s">
        <v>19</v>
      </c>
      <c r="C12432" t="s">
        <v>363</v>
      </c>
      <c r="D12432">
        <v>0</v>
      </c>
      <c r="E12432" s="2">
        <v>18.487060185187147</v>
      </c>
      <c r="G12432" t="s">
        <v>31</v>
      </c>
      <c r="H12432" t="s">
        <v>32</v>
      </c>
      <c r="I12432" t="s">
        <v>117</v>
      </c>
      <c r="J12432" t="s">
        <v>397</v>
      </c>
      <c r="K12432">
        <v>2.3039999999999998</v>
      </c>
      <c r="L12432" t="s">
        <v>25</v>
      </c>
      <c r="M12432">
        <v>500</v>
      </c>
      <c r="N12432" t="s">
        <v>26</v>
      </c>
      <c r="O12432" t="s">
        <v>27</v>
      </c>
      <c r="P12432">
        <v>1</v>
      </c>
      <c r="Q12432" t="s">
        <v>66</v>
      </c>
      <c r="R12432" t="s">
        <v>31</v>
      </c>
      <c r="S12432" t="s">
        <v>29</v>
      </c>
    </row>
    <row r="12433" spans="1:19">
      <c r="A12433" s="1">
        <v>44973.51326388889</v>
      </c>
      <c r="B12433" s="1" t="s">
        <v>19</v>
      </c>
      <c r="C12433" t="s">
        <v>363</v>
      </c>
      <c r="D12433">
        <v>0</v>
      </c>
      <c r="E12433" s="2">
        <v>18.486736111110076</v>
      </c>
      <c r="G12433" t="s">
        <v>31</v>
      </c>
      <c r="H12433" t="s">
        <v>32</v>
      </c>
      <c r="I12433" t="s">
        <v>117</v>
      </c>
      <c r="J12433" t="s">
        <v>397</v>
      </c>
      <c r="K12433">
        <v>9.2159999999999993</v>
      </c>
      <c r="L12433" t="s">
        <v>25</v>
      </c>
      <c r="M12433">
        <v>2000</v>
      </c>
      <c r="N12433" t="s">
        <v>26</v>
      </c>
      <c r="O12433" t="s">
        <v>27</v>
      </c>
      <c r="P12433">
        <v>4</v>
      </c>
      <c r="Q12433" t="s">
        <v>66</v>
      </c>
      <c r="R12433" t="s">
        <v>31</v>
      </c>
      <c r="S12433" t="s">
        <v>29</v>
      </c>
    </row>
    <row r="12434" spans="1:19">
      <c r="A12434" s="1">
        <v>44973.513749999998</v>
      </c>
      <c r="B12434" s="1" t="s">
        <v>19</v>
      </c>
      <c r="C12434" t="s">
        <v>242</v>
      </c>
      <c r="D12434">
        <v>0</v>
      </c>
      <c r="E12434" s="2">
        <v>4.4862500000017462</v>
      </c>
      <c r="G12434" t="s">
        <v>31</v>
      </c>
      <c r="H12434" t="s">
        <v>32</v>
      </c>
      <c r="I12434" t="s">
        <v>43</v>
      </c>
      <c r="J12434" t="s">
        <v>396</v>
      </c>
      <c r="K12434">
        <v>6.2</v>
      </c>
      <c r="L12434" t="s">
        <v>25</v>
      </c>
      <c r="M12434">
        <v>1736</v>
      </c>
      <c r="N12434" t="s">
        <v>26</v>
      </c>
      <c r="O12434" t="s">
        <v>27</v>
      </c>
      <c r="P12434">
        <v>124</v>
      </c>
      <c r="Q12434" t="s">
        <v>56</v>
      </c>
      <c r="R12434" t="s">
        <v>31</v>
      </c>
      <c r="S12434" t="s">
        <v>29</v>
      </c>
    </row>
    <row r="12435" spans="1:19">
      <c r="A12435" s="1">
        <v>44973.51421296296</v>
      </c>
      <c r="B12435" s="1" t="s">
        <v>19</v>
      </c>
      <c r="C12435" t="s">
        <v>242</v>
      </c>
      <c r="D12435">
        <v>0</v>
      </c>
      <c r="E12435" s="2">
        <v>4.4857870370396995</v>
      </c>
      <c r="G12435" t="s">
        <v>31</v>
      </c>
      <c r="H12435" t="s">
        <v>32</v>
      </c>
      <c r="I12435" t="s">
        <v>43</v>
      </c>
      <c r="J12435" t="s">
        <v>396</v>
      </c>
      <c r="K12435">
        <v>6.2</v>
      </c>
      <c r="L12435" t="s">
        <v>25</v>
      </c>
      <c r="M12435">
        <v>1736</v>
      </c>
      <c r="N12435" t="s">
        <v>26</v>
      </c>
      <c r="O12435" t="s">
        <v>27</v>
      </c>
      <c r="P12435">
        <v>124</v>
      </c>
      <c r="Q12435" t="s">
        <v>56</v>
      </c>
      <c r="R12435" t="s">
        <v>31</v>
      </c>
      <c r="S12435" t="s">
        <v>29</v>
      </c>
    </row>
    <row r="12436" spans="1:19">
      <c r="A12436" s="1">
        <v>44973.514467592591</v>
      </c>
      <c r="B12436" s="1" t="s">
        <v>19</v>
      </c>
      <c r="C12436" t="s">
        <v>242</v>
      </c>
      <c r="D12436">
        <v>0</v>
      </c>
      <c r="E12436" s="2">
        <v>4.4855324074087548</v>
      </c>
      <c r="G12436" t="s">
        <v>31</v>
      </c>
      <c r="H12436" t="s">
        <v>32</v>
      </c>
      <c r="I12436" t="s">
        <v>43</v>
      </c>
      <c r="J12436" t="s">
        <v>396</v>
      </c>
      <c r="K12436">
        <v>9.3000000000000007</v>
      </c>
      <c r="L12436" t="s">
        <v>25</v>
      </c>
      <c r="M12436">
        <v>2604</v>
      </c>
      <c r="N12436" t="s">
        <v>26</v>
      </c>
      <c r="O12436" t="s">
        <v>27</v>
      </c>
      <c r="P12436">
        <v>186</v>
      </c>
      <c r="Q12436" t="s">
        <v>56</v>
      </c>
      <c r="R12436" t="s">
        <v>31</v>
      </c>
      <c r="S12436" t="s">
        <v>29</v>
      </c>
    </row>
    <row r="12437" spans="1:19">
      <c r="A12437" s="1">
        <v>44973.515034722222</v>
      </c>
      <c r="B12437" s="1" t="s">
        <v>19</v>
      </c>
      <c r="C12437" t="s">
        <v>364</v>
      </c>
      <c r="D12437">
        <v>0</v>
      </c>
      <c r="E12437" s="2">
        <v>25.484965277777519</v>
      </c>
      <c r="G12437" t="s">
        <v>31</v>
      </c>
      <c r="H12437" t="s">
        <v>32</v>
      </c>
      <c r="I12437" t="s">
        <v>117</v>
      </c>
      <c r="J12437" t="s">
        <v>397</v>
      </c>
      <c r="K12437">
        <v>9.2159999999999993</v>
      </c>
      <c r="L12437" t="s">
        <v>25</v>
      </c>
      <c r="M12437">
        <v>2000</v>
      </c>
      <c r="N12437" t="s">
        <v>26</v>
      </c>
      <c r="O12437" t="s">
        <v>27</v>
      </c>
      <c r="P12437">
        <v>4</v>
      </c>
      <c r="Q12437" t="s">
        <v>66</v>
      </c>
      <c r="R12437" t="s">
        <v>31</v>
      </c>
      <c r="S12437" t="s">
        <v>29</v>
      </c>
    </row>
    <row r="12438" spans="1:19">
      <c r="A12438" s="1">
        <v>44973.515069444446</v>
      </c>
      <c r="B12438" s="1" t="s">
        <v>19</v>
      </c>
      <c r="C12438" t="s">
        <v>242</v>
      </c>
      <c r="D12438">
        <v>0</v>
      </c>
      <c r="E12438" s="2">
        <v>4.4849305555544561</v>
      </c>
      <c r="G12438" t="s">
        <v>21</v>
      </c>
      <c r="H12438" t="s">
        <v>32</v>
      </c>
      <c r="I12438" t="s">
        <v>53</v>
      </c>
      <c r="J12438" t="s">
        <v>24</v>
      </c>
      <c r="K12438">
        <v>1</v>
      </c>
      <c r="L12438" t="s">
        <v>25</v>
      </c>
      <c r="M12438">
        <v>11</v>
      </c>
      <c r="N12438" t="s">
        <v>26</v>
      </c>
      <c r="O12438" t="s">
        <v>27</v>
      </c>
      <c r="P12438">
        <v>1</v>
      </c>
      <c r="Q12438" t="s">
        <v>28</v>
      </c>
      <c r="R12438" t="s">
        <v>21</v>
      </c>
      <c r="S12438" t="s">
        <v>29</v>
      </c>
    </row>
    <row r="12439" spans="1:19">
      <c r="A12439" s="1">
        <v>44973.515324074076</v>
      </c>
      <c r="B12439" s="1" t="s">
        <v>19</v>
      </c>
      <c r="C12439" t="s">
        <v>240</v>
      </c>
      <c r="D12439">
        <v>0</v>
      </c>
      <c r="E12439" s="2">
        <v>5.4846759259235114</v>
      </c>
      <c r="G12439" t="s">
        <v>31</v>
      </c>
      <c r="H12439" t="s">
        <v>32</v>
      </c>
      <c r="I12439" t="s">
        <v>43</v>
      </c>
      <c r="J12439" t="s">
        <v>396</v>
      </c>
      <c r="K12439">
        <v>6.2</v>
      </c>
      <c r="L12439" t="s">
        <v>25</v>
      </c>
      <c r="M12439">
        <v>1736</v>
      </c>
      <c r="N12439" t="s">
        <v>26</v>
      </c>
      <c r="O12439" t="s">
        <v>27</v>
      </c>
      <c r="P12439">
        <v>124</v>
      </c>
      <c r="Q12439" t="s">
        <v>56</v>
      </c>
      <c r="R12439" t="s">
        <v>31</v>
      </c>
      <c r="S12439" t="s">
        <v>29</v>
      </c>
    </row>
    <row r="12440" spans="1:19">
      <c r="A12440" s="1">
        <v>44973.516122685185</v>
      </c>
      <c r="B12440" s="1" t="s">
        <v>19</v>
      </c>
      <c r="C12440" t="s">
        <v>247</v>
      </c>
      <c r="D12440">
        <v>0</v>
      </c>
      <c r="E12440" s="2">
        <v>6.4838773148148903</v>
      </c>
      <c r="G12440" t="s">
        <v>31</v>
      </c>
      <c r="H12440" t="s">
        <v>32</v>
      </c>
      <c r="I12440" t="s">
        <v>47</v>
      </c>
      <c r="J12440" t="s">
        <v>396</v>
      </c>
      <c r="K12440">
        <v>6.2</v>
      </c>
      <c r="L12440" t="s">
        <v>25</v>
      </c>
      <c r="M12440">
        <v>1860</v>
      </c>
      <c r="N12440" t="s">
        <v>26</v>
      </c>
      <c r="O12440" t="s">
        <v>27</v>
      </c>
      <c r="P12440">
        <v>124</v>
      </c>
      <c r="Q12440" t="s">
        <v>56</v>
      </c>
      <c r="R12440" t="s">
        <v>31</v>
      </c>
      <c r="S12440" t="s">
        <v>29</v>
      </c>
    </row>
    <row r="12441" spans="1:19">
      <c r="A12441" s="1">
        <v>44973.517199074071</v>
      </c>
      <c r="B12441" s="1" t="s">
        <v>19</v>
      </c>
      <c r="C12441" t="s">
        <v>130</v>
      </c>
      <c r="D12441">
        <v>0</v>
      </c>
      <c r="E12441" s="2">
        <v>7.4828009259290411</v>
      </c>
      <c r="G12441" t="s">
        <v>31</v>
      </c>
      <c r="H12441" t="s">
        <v>32</v>
      </c>
      <c r="I12441" t="s">
        <v>47</v>
      </c>
      <c r="J12441" t="s">
        <v>396</v>
      </c>
      <c r="K12441">
        <v>6.2</v>
      </c>
      <c r="L12441" t="s">
        <v>25</v>
      </c>
      <c r="M12441">
        <v>1860</v>
      </c>
      <c r="N12441" t="s">
        <v>26</v>
      </c>
      <c r="O12441" t="s">
        <v>27</v>
      </c>
      <c r="P12441">
        <v>124</v>
      </c>
      <c r="Q12441" t="s">
        <v>56</v>
      </c>
      <c r="R12441" t="s">
        <v>31</v>
      </c>
      <c r="S12441" t="s">
        <v>29</v>
      </c>
    </row>
    <row r="12442" spans="1:19">
      <c r="A12442" s="1">
        <v>44973.518020833333</v>
      </c>
      <c r="B12442" s="1" t="s">
        <v>19</v>
      </c>
      <c r="C12442" t="s">
        <v>246</v>
      </c>
      <c r="D12442">
        <v>0</v>
      </c>
      <c r="E12442" s="2">
        <v>-0.51802083333313931</v>
      </c>
      <c r="G12442" t="s">
        <v>21</v>
      </c>
      <c r="H12442" t="s">
        <v>22</v>
      </c>
      <c r="I12442" t="s">
        <v>23</v>
      </c>
      <c r="J12442" t="s">
        <v>24</v>
      </c>
      <c r="K12442">
        <v>1</v>
      </c>
      <c r="L12442" t="s">
        <v>25</v>
      </c>
      <c r="M12442">
        <v>1</v>
      </c>
      <c r="N12442" t="s">
        <v>26</v>
      </c>
      <c r="O12442" t="s">
        <v>27</v>
      </c>
      <c r="P12442">
        <v>1</v>
      </c>
      <c r="Q12442" t="s">
        <v>28</v>
      </c>
      <c r="R12442" t="s">
        <v>21</v>
      </c>
      <c r="S12442" t="s">
        <v>29</v>
      </c>
    </row>
    <row r="12443" spans="1:19">
      <c r="A12443" s="1">
        <v>44973.518206018518</v>
      </c>
      <c r="B12443" s="1" t="s">
        <v>19</v>
      </c>
      <c r="C12443" t="s">
        <v>131</v>
      </c>
      <c r="D12443">
        <v>0</v>
      </c>
      <c r="E12443" s="2">
        <v>8.481793981482042</v>
      </c>
      <c r="G12443" t="s">
        <v>31</v>
      </c>
      <c r="H12443" t="s">
        <v>32</v>
      </c>
      <c r="I12443" t="s">
        <v>43</v>
      </c>
      <c r="J12443" t="s">
        <v>396</v>
      </c>
      <c r="K12443">
        <v>0.05</v>
      </c>
      <c r="L12443" t="s">
        <v>25</v>
      </c>
      <c r="M12443">
        <v>14</v>
      </c>
      <c r="N12443" t="s">
        <v>26</v>
      </c>
      <c r="O12443" t="s">
        <v>27</v>
      </c>
      <c r="P12443">
        <v>1</v>
      </c>
      <c r="Q12443" t="s">
        <v>56</v>
      </c>
      <c r="R12443" t="s">
        <v>31</v>
      </c>
      <c r="S12443" t="s">
        <v>29</v>
      </c>
    </row>
    <row r="12444" spans="1:19">
      <c r="A12444" s="1">
        <v>44973.518576388888</v>
      </c>
      <c r="B12444" s="1" t="s">
        <v>19</v>
      </c>
      <c r="C12444" t="s">
        <v>131</v>
      </c>
      <c r="D12444">
        <v>0</v>
      </c>
      <c r="E12444" s="2">
        <v>8.4814236111124046</v>
      </c>
      <c r="G12444" t="s">
        <v>31</v>
      </c>
      <c r="H12444" t="s">
        <v>32</v>
      </c>
      <c r="I12444" t="s">
        <v>43</v>
      </c>
      <c r="J12444" t="s">
        <v>396</v>
      </c>
      <c r="K12444">
        <v>6.2</v>
      </c>
      <c r="L12444" t="s">
        <v>25</v>
      </c>
      <c r="M12444">
        <v>1736</v>
      </c>
      <c r="N12444" t="s">
        <v>26</v>
      </c>
      <c r="O12444" t="s">
        <v>27</v>
      </c>
      <c r="P12444">
        <v>124</v>
      </c>
      <c r="Q12444" t="s">
        <v>56</v>
      </c>
      <c r="R12444" t="s">
        <v>31</v>
      </c>
      <c r="S12444" t="s">
        <v>29</v>
      </c>
    </row>
    <row r="12445" spans="1:19">
      <c r="A12445" s="1">
        <v>44973.51866898148</v>
      </c>
      <c r="B12445" s="1" t="s">
        <v>19</v>
      </c>
      <c r="C12445" t="s">
        <v>246</v>
      </c>
      <c r="D12445">
        <v>0</v>
      </c>
      <c r="E12445" s="2">
        <v>-0.51866898148000473</v>
      </c>
      <c r="G12445" t="s">
        <v>21</v>
      </c>
      <c r="H12445" t="s">
        <v>22</v>
      </c>
      <c r="I12445" t="s">
        <v>23</v>
      </c>
      <c r="J12445" t="s">
        <v>24</v>
      </c>
      <c r="K12445">
        <v>1</v>
      </c>
      <c r="L12445" t="s">
        <v>25</v>
      </c>
      <c r="M12445">
        <v>1</v>
      </c>
      <c r="N12445" t="s">
        <v>26</v>
      </c>
      <c r="O12445" t="s">
        <v>27</v>
      </c>
      <c r="P12445">
        <v>1</v>
      </c>
      <c r="Q12445" t="s">
        <v>28</v>
      </c>
      <c r="R12445" t="s">
        <v>21</v>
      </c>
      <c r="S12445" t="s">
        <v>29</v>
      </c>
    </row>
    <row r="12446" spans="1:19">
      <c r="A12446" s="1">
        <v>44973.528090277781</v>
      </c>
      <c r="B12446" s="1" t="s">
        <v>19</v>
      </c>
      <c r="C12446" t="s">
        <v>129</v>
      </c>
      <c r="D12446">
        <v>0</v>
      </c>
      <c r="E12446" s="2">
        <v>1.4719097222186974</v>
      </c>
      <c r="G12446" t="s">
        <v>21</v>
      </c>
      <c r="H12446" t="s">
        <v>32</v>
      </c>
      <c r="I12446" t="s">
        <v>53</v>
      </c>
      <c r="J12446" t="s">
        <v>24</v>
      </c>
      <c r="K12446">
        <v>0.32</v>
      </c>
      <c r="L12446" t="s">
        <v>25</v>
      </c>
      <c r="M12446">
        <v>85</v>
      </c>
      <c r="N12446" t="s">
        <v>26</v>
      </c>
      <c r="O12446" t="s">
        <v>27</v>
      </c>
      <c r="P12446">
        <v>10</v>
      </c>
      <c r="Q12446" t="s">
        <v>296</v>
      </c>
      <c r="R12446" t="s">
        <v>21</v>
      </c>
      <c r="S12446" t="s">
        <v>29</v>
      </c>
    </row>
    <row r="12447" spans="1:19">
      <c r="A12447" s="1">
        <v>44973.528622685182</v>
      </c>
      <c r="B12447" s="1" t="s">
        <v>19</v>
      </c>
      <c r="C12447" t="s">
        <v>246</v>
      </c>
      <c r="D12447">
        <v>0</v>
      </c>
      <c r="E12447" s="2">
        <v>-0.52862268518219935</v>
      </c>
      <c r="G12447" t="s">
        <v>21</v>
      </c>
      <c r="H12447" t="s">
        <v>22</v>
      </c>
      <c r="I12447" t="s">
        <v>23</v>
      </c>
      <c r="J12447" t="s">
        <v>24</v>
      </c>
      <c r="K12447">
        <v>1</v>
      </c>
      <c r="L12447" t="s">
        <v>25</v>
      </c>
      <c r="M12447">
        <v>1</v>
      </c>
      <c r="N12447" t="s">
        <v>26</v>
      </c>
      <c r="O12447" t="s">
        <v>27</v>
      </c>
      <c r="P12447">
        <v>1</v>
      </c>
      <c r="Q12447" t="s">
        <v>28</v>
      </c>
      <c r="R12447" t="s">
        <v>21</v>
      </c>
      <c r="S12447" t="s">
        <v>29</v>
      </c>
    </row>
    <row r="12448" spans="1:19">
      <c r="A12448" s="1">
        <v>44973.529282407406</v>
      </c>
      <c r="B12448" s="1" t="s">
        <v>19</v>
      </c>
      <c r="C12448" t="s">
        <v>246</v>
      </c>
      <c r="D12448">
        <v>0</v>
      </c>
      <c r="E12448" s="2">
        <v>-0.52928240740584442</v>
      </c>
      <c r="G12448" t="s">
        <v>21</v>
      </c>
      <c r="H12448" t="s">
        <v>22</v>
      </c>
      <c r="I12448" t="s">
        <v>23</v>
      </c>
      <c r="J12448" t="s">
        <v>24</v>
      </c>
      <c r="K12448">
        <v>1</v>
      </c>
      <c r="L12448" t="s">
        <v>25</v>
      </c>
      <c r="M12448">
        <v>1</v>
      </c>
      <c r="N12448" t="s">
        <v>26</v>
      </c>
      <c r="O12448" t="s">
        <v>27</v>
      </c>
      <c r="P12448">
        <v>1</v>
      </c>
      <c r="Q12448" t="s">
        <v>28</v>
      </c>
      <c r="R12448" t="s">
        <v>21</v>
      </c>
      <c r="S12448" t="s">
        <v>29</v>
      </c>
    </row>
    <row r="12449" spans="1:19">
      <c r="A12449" s="1">
        <v>44973.530092592591</v>
      </c>
      <c r="B12449" s="1" t="s">
        <v>19</v>
      </c>
      <c r="C12449" t="s">
        <v>366</v>
      </c>
      <c r="D12449">
        <v>0</v>
      </c>
      <c r="E12449" s="2">
        <v>32.469907407408755</v>
      </c>
      <c r="G12449" t="s">
        <v>31</v>
      </c>
      <c r="H12449" t="s">
        <v>32</v>
      </c>
      <c r="I12449" t="s">
        <v>117</v>
      </c>
      <c r="J12449" t="s">
        <v>397</v>
      </c>
      <c r="K12449">
        <v>9.2159999999999993</v>
      </c>
      <c r="L12449" t="s">
        <v>25</v>
      </c>
      <c r="M12449">
        <v>2000</v>
      </c>
      <c r="N12449" t="s">
        <v>26</v>
      </c>
      <c r="O12449" t="s">
        <v>27</v>
      </c>
      <c r="P12449">
        <v>4</v>
      </c>
      <c r="Q12449" t="s">
        <v>66</v>
      </c>
      <c r="R12449" t="s">
        <v>31</v>
      </c>
      <c r="S12449" t="s">
        <v>29</v>
      </c>
    </row>
    <row r="12450" spans="1:19">
      <c r="A12450" s="1">
        <v>44973.531273148146</v>
      </c>
      <c r="B12450" s="1" t="s">
        <v>19</v>
      </c>
      <c r="C12450" t="s">
        <v>368</v>
      </c>
      <c r="D12450">
        <v>0</v>
      </c>
      <c r="E12450" s="2">
        <v>39.468726851853717</v>
      </c>
      <c r="G12450" t="s">
        <v>31</v>
      </c>
      <c r="H12450" t="s">
        <v>32</v>
      </c>
      <c r="I12450" t="s">
        <v>117</v>
      </c>
      <c r="J12450" t="s">
        <v>397</v>
      </c>
      <c r="K12450">
        <v>9.2159999999999993</v>
      </c>
      <c r="L12450" t="s">
        <v>25</v>
      </c>
      <c r="M12450">
        <v>2000</v>
      </c>
      <c r="N12450" t="s">
        <v>26</v>
      </c>
      <c r="O12450" t="s">
        <v>27</v>
      </c>
      <c r="P12450">
        <v>4</v>
      </c>
      <c r="Q12450" t="s">
        <v>66</v>
      </c>
      <c r="R12450" t="s">
        <v>31</v>
      </c>
      <c r="S12450" t="s">
        <v>29</v>
      </c>
    </row>
    <row r="12451" spans="1:19">
      <c r="A12451" s="1">
        <v>44973.533402777779</v>
      </c>
      <c r="B12451" s="1" t="s">
        <v>19</v>
      </c>
      <c r="C12451" t="s">
        <v>364</v>
      </c>
      <c r="D12451">
        <v>0</v>
      </c>
      <c r="E12451" s="2">
        <v>25.466597222221026</v>
      </c>
      <c r="G12451" t="s">
        <v>31</v>
      </c>
      <c r="H12451" t="s">
        <v>32</v>
      </c>
      <c r="I12451" t="s">
        <v>117</v>
      </c>
      <c r="J12451" t="s">
        <v>397</v>
      </c>
      <c r="K12451">
        <v>6.9119999999999999</v>
      </c>
      <c r="L12451" t="s">
        <v>25</v>
      </c>
      <c r="M12451">
        <v>2000</v>
      </c>
      <c r="N12451" t="s">
        <v>26</v>
      </c>
      <c r="O12451" t="s">
        <v>27</v>
      </c>
      <c r="P12451">
        <v>4</v>
      </c>
      <c r="Q12451" t="s">
        <v>66</v>
      </c>
      <c r="R12451" t="s">
        <v>31</v>
      </c>
      <c r="S12451" t="s">
        <v>29</v>
      </c>
    </row>
    <row r="12452" spans="1:19">
      <c r="A12452" s="1">
        <v>44973.534050925926</v>
      </c>
      <c r="B12452" s="1" t="s">
        <v>19</v>
      </c>
      <c r="C12452" t="s">
        <v>368</v>
      </c>
      <c r="D12452">
        <v>0</v>
      </c>
      <c r="E12452" s="2">
        <v>39.46594907407416</v>
      </c>
      <c r="G12452" t="s">
        <v>31</v>
      </c>
      <c r="H12452" t="s">
        <v>32</v>
      </c>
      <c r="I12452" t="s">
        <v>117</v>
      </c>
      <c r="J12452" t="s">
        <v>397</v>
      </c>
      <c r="K12452">
        <v>6.9119999999999999</v>
      </c>
      <c r="L12452" t="s">
        <v>25</v>
      </c>
      <c r="M12452">
        <v>2000</v>
      </c>
      <c r="N12452" t="s">
        <v>26</v>
      </c>
      <c r="O12452" t="s">
        <v>27</v>
      </c>
      <c r="P12452">
        <v>4</v>
      </c>
      <c r="Q12452" t="s">
        <v>66</v>
      </c>
      <c r="R12452" t="s">
        <v>31</v>
      </c>
      <c r="S12452" t="s">
        <v>29</v>
      </c>
    </row>
    <row r="12453" spans="1:19">
      <c r="A12453" s="1">
        <v>44973.538888888892</v>
      </c>
      <c r="B12453" s="1" t="s">
        <v>19</v>
      </c>
      <c r="C12453" t="s">
        <v>246</v>
      </c>
      <c r="D12453">
        <v>0</v>
      </c>
      <c r="E12453" s="2">
        <v>-0.53888888889196096</v>
      </c>
      <c r="G12453" t="s">
        <v>21</v>
      </c>
      <c r="H12453" t="s">
        <v>22</v>
      </c>
      <c r="I12453" t="s">
        <v>23</v>
      </c>
      <c r="J12453" t="s">
        <v>24</v>
      </c>
      <c r="K12453">
        <v>1</v>
      </c>
      <c r="L12453" t="s">
        <v>25</v>
      </c>
      <c r="M12453">
        <v>1</v>
      </c>
      <c r="N12453" t="s">
        <v>26</v>
      </c>
      <c r="O12453" t="s">
        <v>27</v>
      </c>
      <c r="P12453">
        <v>1</v>
      </c>
      <c r="Q12453" t="s">
        <v>28</v>
      </c>
      <c r="R12453" t="s">
        <v>21</v>
      </c>
      <c r="S12453" t="s">
        <v>29</v>
      </c>
    </row>
    <row r="12454" spans="1:19">
      <c r="A12454" s="1">
        <v>44973.539814814816</v>
      </c>
      <c r="B12454" s="1" t="s">
        <v>19</v>
      </c>
      <c r="C12454" t="s">
        <v>246</v>
      </c>
      <c r="D12454">
        <v>0</v>
      </c>
      <c r="E12454" s="2">
        <v>-0.53981481481605442</v>
      </c>
      <c r="G12454" t="s">
        <v>21</v>
      </c>
      <c r="H12454" t="s">
        <v>22</v>
      </c>
      <c r="I12454" t="s">
        <v>23</v>
      </c>
      <c r="J12454" t="s">
        <v>24</v>
      </c>
      <c r="K12454">
        <v>1</v>
      </c>
      <c r="L12454" t="s">
        <v>25</v>
      </c>
      <c r="M12454">
        <v>1</v>
      </c>
      <c r="N12454" t="s">
        <v>26</v>
      </c>
      <c r="O12454" t="s">
        <v>27</v>
      </c>
      <c r="P12454">
        <v>1</v>
      </c>
      <c r="Q12454" t="s">
        <v>28</v>
      </c>
      <c r="R12454" t="s">
        <v>21</v>
      </c>
      <c r="S12454" t="s">
        <v>29</v>
      </c>
    </row>
    <row r="12455" spans="1:19">
      <c r="A12455" s="1">
        <v>44973.540902777779</v>
      </c>
      <c r="B12455" s="1" t="s">
        <v>19</v>
      </c>
      <c r="C12455" t="s">
        <v>210</v>
      </c>
      <c r="D12455">
        <v>0</v>
      </c>
      <c r="E12455" s="2">
        <v>2.4590972222213168</v>
      </c>
      <c r="G12455" t="s">
        <v>21</v>
      </c>
      <c r="H12455" t="s">
        <v>32</v>
      </c>
      <c r="I12455" t="s">
        <v>53</v>
      </c>
      <c r="J12455" t="s">
        <v>24</v>
      </c>
      <c r="K12455">
        <v>3.3119999999999998</v>
      </c>
      <c r="L12455" t="s">
        <v>25</v>
      </c>
      <c r="M12455">
        <v>540</v>
      </c>
      <c r="N12455" t="s">
        <v>26</v>
      </c>
      <c r="O12455" t="s">
        <v>27</v>
      </c>
      <c r="P12455">
        <v>4</v>
      </c>
      <c r="Q12455" t="s">
        <v>105</v>
      </c>
      <c r="R12455" t="s">
        <v>21</v>
      </c>
      <c r="S12455" t="s">
        <v>29</v>
      </c>
    </row>
    <row r="12456" spans="1:19">
      <c r="A12456" s="1">
        <v>44973.548506944448</v>
      </c>
      <c r="B12456" s="1" t="s">
        <v>19</v>
      </c>
      <c r="C12456" t="s">
        <v>129</v>
      </c>
      <c r="D12456">
        <v>0</v>
      </c>
      <c r="E12456" s="2">
        <v>1.4514930555524188</v>
      </c>
      <c r="G12456" t="s">
        <v>31</v>
      </c>
      <c r="H12456" t="s">
        <v>32</v>
      </c>
      <c r="I12456" t="s">
        <v>43</v>
      </c>
      <c r="J12456" t="s">
        <v>396</v>
      </c>
      <c r="K12456">
        <v>1.2</v>
      </c>
      <c r="L12456" t="s">
        <v>25</v>
      </c>
      <c r="M12456">
        <v>280</v>
      </c>
      <c r="N12456" t="s">
        <v>26</v>
      </c>
      <c r="O12456" t="s">
        <v>27</v>
      </c>
      <c r="P12456">
        <v>20</v>
      </c>
      <c r="Q12456" t="s">
        <v>56</v>
      </c>
      <c r="R12456" t="s">
        <v>31</v>
      </c>
      <c r="S12456" t="s">
        <v>29</v>
      </c>
    </row>
    <row r="12457" spans="1:19">
      <c r="A12457" s="1">
        <v>44973.549583333333</v>
      </c>
      <c r="B12457" s="1" t="s">
        <v>19</v>
      </c>
      <c r="C12457" t="s">
        <v>246</v>
      </c>
      <c r="D12457">
        <v>0</v>
      </c>
      <c r="E12457" s="2">
        <v>-0.54958333333343035</v>
      </c>
      <c r="G12457" t="s">
        <v>21</v>
      </c>
      <c r="H12457" t="s">
        <v>22</v>
      </c>
      <c r="I12457" t="s">
        <v>23</v>
      </c>
      <c r="J12457" t="s">
        <v>24</v>
      </c>
      <c r="K12457">
        <v>1</v>
      </c>
      <c r="L12457" t="s">
        <v>25</v>
      </c>
      <c r="M12457">
        <v>1</v>
      </c>
      <c r="N12457" t="s">
        <v>26</v>
      </c>
      <c r="O12457" t="s">
        <v>27</v>
      </c>
      <c r="P12457">
        <v>1</v>
      </c>
      <c r="Q12457" t="s">
        <v>28</v>
      </c>
      <c r="R12457" t="s">
        <v>21</v>
      </c>
      <c r="S12457" t="s">
        <v>29</v>
      </c>
    </row>
    <row r="12458" spans="1:19">
      <c r="A12458" s="1">
        <v>44973.55028935185</v>
      </c>
      <c r="B12458" s="1" t="s">
        <v>19</v>
      </c>
      <c r="C12458" t="s">
        <v>246</v>
      </c>
      <c r="D12458">
        <v>0</v>
      </c>
      <c r="E12458" s="2">
        <v>-0.55028935184964212</v>
      </c>
      <c r="G12458" t="s">
        <v>21</v>
      </c>
      <c r="H12458" t="s">
        <v>22</v>
      </c>
      <c r="I12458" t="s">
        <v>23</v>
      </c>
      <c r="J12458" t="s">
        <v>24</v>
      </c>
      <c r="K12458">
        <v>1</v>
      </c>
      <c r="L12458" t="s">
        <v>25</v>
      </c>
      <c r="M12458">
        <v>1</v>
      </c>
      <c r="N12458" t="s">
        <v>26</v>
      </c>
      <c r="O12458" t="s">
        <v>27</v>
      </c>
      <c r="P12458">
        <v>1</v>
      </c>
      <c r="Q12458" t="s">
        <v>28</v>
      </c>
      <c r="R12458" t="s">
        <v>21</v>
      </c>
      <c r="S12458" t="s">
        <v>29</v>
      </c>
    </row>
    <row r="12459" spans="1:19">
      <c r="A12459" s="1">
        <v>44973.559675925928</v>
      </c>
      <c r="B12459" s="1" t="s">
        <v>19</v>
      </c>
      <c r="C12459" t="s">
        <v>246</v>
      </c>
      <c r="D12459">
        <v>0</v>
      </c>
      <c r="E12459" s="2">
        <v>-0.55967592592787696</v>
      </c>
      <c r="G12459" t="s">
        <v>21</v>
      </c>
      <c r="H12459" t="s">
        <v>22</v>
      </c>
      <c r="I12459" t="s">
        <v>23</v>
      </c>
      <c r="J12459" t="s">
        <v>24</v>
      </c>
      <c r="K12459">
        <v>1</v>
      </c>
      <c r="L12459" t="s">
        <v>25</v>
      </c>
      <c r="M12459">
        <v>1</v>
      </c>
      <c r="N12459" t="s">
        <v>26</v>
      </c>
      <c r="O12459" t="s">
        <v>27</v>
      </c>
      <c r="P12459">
        <v>1</v>
      </c>
      <c r="Q12459" t="s">
        <v>28</v>
      </c>
      <c r="R12459" t="s">
        <v>21</v>
      </c>
      <c r="S12459" t="s">
        <v>29</v>
      </c>
    </row>
    <row r="12460" spans="1:19">
      <c r="A12460" s="1">
        <v>44973.560636574075</v>
      </c>
      <c r="B12460" s="1" t="s">
        <v>19</v>
      </c>
      <c r="C12460" t="s">
        <v>246</v>
      </c>
      <c r="D12460">
        <v>0</v>
      </c>
      <c r="E12460" s="2">
        <v>-0.56063657407503342</v>
      </c>
      <c r="G12460" t="s">
        <v>21</v>
      </c>
      <c r="H12460" t="s">
        <v>22</v>
      </c>
      <c r="I12460" t="s">
        <v>23</v>
      </c>
      <c r="J12460" t="s">
        <v>24</v>
      </c>
      <c r="K12460">
        <v>1</v>
      </c>
      <c r="L12460" t="s">
        <v>25</v>
      </c>
      <c r="M12460">
        <v>1</v>
      </c>
      <c r="N12460" t="s">
        <v>26</v>
      </c>
      <c r="O12460" t="s">
        <v>27</v>
      </c>
      <c r="P12460">
        <v>1</v>
      </c>
      <c r="Q12460" t="s">
        <v>28</v>
      </c>
      <c r="R12460" t="s">
        <v>21</v>
      </c>
      <c r="S12460" t="s">
        <v>29</v>
      </c>
    </row>
    <row r="12461" spans="1:19">
      <c r="A12461" s="1">
        <v>44973.560879629629</v>
      </c>
      <c r="B12461" s="1" t="s">
        <v>19</v>
      </c>
      <c r="C12461" t="s">
        <v>128</v>
      </c>
      <c r="D12461">
        <v>0</v>
      </c>
      <c r="E12461" s="2">
        <v>0.43912037037080154</v>
      </c>
      <c r="G12461" t="s">
        <v>21</v>
      </c>
      <c r="H12461" t="s">
        <v>32</v>
      </c>
      <c r="I12461" t="s">
        <v>87</v>
      </c>
      <c r="J12461" t="s">
        <v>399</v>
      </c>
      <c r="K12461">
        <v>1.6779999999999999</v>
      </c>
      <c r="L12461" t="s">
        <v>25</v>
      </c>
      <c r="M12461">
        <v>900</v>
      </c>
      <c r="N12461" t="s">
        <v>26</v>
      </c>
      <c r="O12461" t="s">
        <v>27</v>
      </c>
      <c r="P12461">
        <v>1</v>
      </c>
      <c r="Q12461" t="s">
        <v>102</v>
      </c>
      <c r="R12461" t="s">
        <v>103</v>
      </c>
      <c r="S12461" t="s">
        <v>29</v>
      </c>
    </row>
    <row r="12462" spans="1:19">
      <c r="A12462" s="1">
        <v>44973.561157407406</v>
      </c>
      <c r="B12462" s="1" t="s">
        <v>19</v>
      </c>
      <c r="C12462" t="s">
        <v>128</v>
      </c>
      <c r="D12462">
        <v>0</v>
      </c>
      <c r="E12462" s="2">
        <v>0.4388425925935735</v>
      </c>
      <c r="G12462" t="s">
        <v>21</v>
      </c>
      <c r="H12462" t="s">
        <v>32</v>
      </c>
      <c r="I12462" t="s">
        <v>262</v>
      </c>
      <c r="J12462" t="s">
        <v>399</v>
      </c>
      <c r="K12462">
        <v>1.6779999999999999</v>
      </c>
      <c r="L12462" t="s">
        <v>25</v>
      </c>
      <c r="M12462">
        <v>900</v>
      </c>
      <c r="N12462" t="s">
        <v>26</v>
      </c>
      <c r="O12462" t="s">
        <v>27</v>
      </c>
      <c r="P12462">
        <v>1</v>
      </c>
      <c r="Q12462" t="s">
        <v>102</v>
      </c>
      <c r="R12462" t="s">
        <v>103</v>
      </c>
      <c r="S12462" t="s">
        <v>29</v>
      </c>
    </row>
    <row r="12463" spans="1:19">
      <c r="A12463" s="1">
        <v>44973.561377314814</v>
      </c>
      <c r="B12463" s="1" t="s">
        <v>19</v>
      </c>
      <c r="C12463" t="s">
        <v>128</v>
      </c>
      <c r="D12463">
        <v>0</v>
      </c>
      <c r="E12463" s="2">
        <v>0.43862268518569181</v>
      </c>
      <c r="G12463" t="s">
        <v>21</v>
      </c>
      <c r="H12463" t="s">
        <v>32</v>
      </c>
      <c r="I12463" t="s">
        <v>343</v>
      </c>
      <c r="J12463" t="s">
        <v>396</v>
      </c>
      <c r="K12463">
        <v>1.6779999999999999</v>
      </c>
      <c r="L12463" t="s">
        <v>25</v>
      </c>
      <c r="M12463">
        <v>900</v>
      </c>
      <c r="N12463" t="s">
        <v>26</v>
      </c>
      <c r="O12463" t="s">
        <v>27</v>
      </c>
      <c r="P12463">
        <v>1</v>
      </c>
      <c r="Q12463" t="s">
        <v>102</v>
      </c>
      <c r="R12463" t="s">
        <v>103</v>
      </c>
      <c r="S12463" t="s">
        <v>29</v>
      </c>
    </row>
    <row r="12464" spans="1:19">
      <c r="A12464" s="1">
        <v>44973.570405092592</v>
      </c>
      <c r="B12464" s="1" t="s">
        <v>19</v>
      </c>
      <c r="C12464" t="s">
        <v>246</v>
      </c>
      <c r="D12464">
        <v>0</v>
      </c>
      <c r="E12464" s="2">
        <v>-0.57040509259240935</v>
      </c>
      <c r="G12464" t="s">
        <v>21</v>
      </c>
      <c r="H12464" t="s">
        <v>22</v>
      </c>
      <c r="I12464" t="s">
        <v>23</v>
      </c>
      <c r="J12464" t="s">
        <v>24</v>
      </c>
      <c r="K12464">
        <v>1</v>
      </c>
      <c r="L12464" t="s">
        <v>25</v>
      </c>
      <c r="M12464">
        <v>1</v>
      </c>
      <c r="N12464" t="s">
        <v>26</v>
      </c>
      <c r="O12464" t="s">
        <v>27</v>
      </c>
      <c r="P12464">
        <v>1</v>
      </c>
      <c r="Q12464" t="s">
        <v>28</v>
      </c>
      <c r="R12464" t="s">
        <v>21</v>
      </c>
      <c r="S12464" t="s">
        <v>29</v>
      </c>
    </row>
    <row r="12465" spans="1:19">
      <c r="A12465" s="1">
        <v>44973.571562500001</v>
      </c>
      <c r="B12465" s="1" t="s">
        <v>19</v>
      </c>
      <c r="C12465" t="s">
        <v>246</v>
      </c>
      <c r="D12465">
        <v>0</v>
      </c>
      <c r="E12465" s="2">
        <v>-0.57156250000116415</v>
      </c>
      <c r="G12465" t="s">
        <v>21</v>
      </c>
      <c r="H12465" t="s">
        <v>22</v>
      </c>
      <c r="I12465" t="s">
        <v>23</v>
      </c>
      <c r="J12465" t="s">
        <v>24</v>
      </c>
      <c r="K12465">
        <v>1</v>
      </c>
      <c r="L12465" t="s">
        <v>25</v>
      </c>
      <c r="M12465">
        <v>1</v>
      </c>
      <c r="N12465" t="s">
        <v>26</v>
      </c>
      <c r="O12465" t="s">
        <v>27</v>
      </c>
      <c r="P12465">
        <v>1</v>
      </c>
      <c r="Q12465" t="s">
        <v>28</v>
      </c>
      <c r="R12465" t="s">
        <v>21</v>
      </c>
      <c r="S12465" t="s">
        <v>29</v>
      </c>
    </row>
    <row r="12466" spans="1:19">
      <c r="A12466" s="1">
        <v>44973.579872685186</v>
      </c>
      <c r="B12466" s="1" t="s">
        <v>19</v>
      </c>
      <c r="C12466" t="s">
        <v>129</v>
      </c>
      <c r="D12466">
        <v>0</v>
      </c>
      <c r="E12466" s="2">
        <v>1.4201273148137261</v>
      </c>
      <c r="G12466" t="s">
        <v>31</v>
      </c>
      <c r="H12466" t="s">
        <v>72</v>
      </c>
      <c r="I12466" t="s">
        <v>23</v>
      </c>
      <c r="J12466" t="s">
        <v>398</v>
      </c>
      <c r="K12466">
        <v>0.29799999999999999</v>
      </c>
      <c r="L12466" t="s">
        <v>25</v>
      </c>
      <c r="M12466">
        <v>60</v>
      </c>
      <c r="N12466" t="s">
        <v>26</v>
      </c>
      <c r="O12466" t="s">
        <v>27</v>
      </c>
      <c r="P12466">
        <v>2</v>
      </c>
      <c r="Q12466" t="s">
        <v>81</v>
      </c>
      <c r="R12466" t="s">
        <v>31</v>
      </c>
      <c r="S12466" t="s">
        <v>29</v>
      </c>
    </row>
    <row r="12467" spans="1:19">
      <c r="A12467" s="1">
        <v>44973.580543981479</v>
      </c>
      <c r="B12467" s="1" t="s">
        <v>19</v>
      </c>
      <c r="C12467" t="s">
        <v>246</v>
      </c>
      <c r="D12467">
        <v>0</v>
      </c>
      <c r="E12467" s="2">
        <v>-0.58054398147942265</v>
      </c>
      <c r="G12467" t="s">
        <v>21</v>
      </c>
      <c r="H12467" t="s">
        <v>22</v>
      </c>
      <c r="I12467" t="s">
        <v>23</v>
      </c>
      <c r="J12467" t="s">
        <v>24</v>
      </c>
      <c r="K12467">
        <v>1</v>
      </c>
      <c r="L12467" t="s">
        <v>25</v>
      </c>
      <c r="M12467">
        <v>1</v>
      </c>
      <c r="N12467" t="s">
        <v>26</v>
      </c>
      <c r="O12467" t="s">
        <v>27</v>
      </c>
      <c r="P12467">
        <v>1</v>
      </c>
      <c r="Q12467" t="s">
        <v>28</v>
      </c>
      <c r="R12467" t="s">
        <v>21</v>
      </c>
      <c r="S12467" t="s">
        <v>29</v>
      </c>
    </row>
    <row r="12468" spans="1:19">
      <c r="A12468" s="1">
        <v>44973.581203703703</v>
      </c>
      <c r="B12468" s="1" t="s">
        <v>19</v>
      </c>
      <c r="C12468" t="s">
        <v>246</v>
      </c>
      <c r="D12468">
        <v>0</v>
      </c>
      <c r="E12468" s="2">
        <v>-0.58120370370306773</v>
      </c>
      <c r="G12468" t="s">
        <v>21</v>
      </c>
      <c r="H12468" t="s">
        <v>22</v>
      </c>
      <c r="I12468" t="s">
        <v>23</v>
      </c>
      <c r="J12468" t="s">
        <v>24</v>
      </c>
      <c r="K12468">
        <v>1</v>
      </c>
      <c r="L12468" t="s">
        <v>25</v>
      </c>
      <c r="M12468">
        <v>1</v>
      </c>
      <c r="N12468" t="s">
        <v>26</v>
      </c>
      <c r="O12468" t="s">
        <v>27</v>
      </c>
      <c r="P12468">
        <v>1</v>
      </c>
      <c r="Q12468" t="s">
        <v>28</v>
      </c>
      <c r="R12468" t="s">
        <v>21</v>
      </c>
      <c r="S12468" t="s">
        <v>29</v>
      </c>
    </row>
    <row r="12469" spans="1:19">
      <c r="A12469" s="1">
        <v>44973.581608796296</v>
      </c>
      <c r="B12469" s="1" t="s">
        <v>19</v>
      </c>
      <c r="C12469" t="s">
        <v>242</v>
      </c>
      <c r="D12469">
        <v>0</v>
      </c>
      <c r="E12469" s="2">
        <v>4.4183912037042319</v>
      </c>
      <c r="G12469" t="s">
        <v>49</v>
      </c>
      <c r="H12469" t="s">
        <v>140</v>
      </c>
      <c r="I12469" t="s">
        <v>215</v>
      </c>
      <c r="J12469" t="s">
        <v>400</v>
      </c>
      <c r="K12469">
        <v>8.0000000000000002E-3</v>
      </c>
      <c r="L12469" t="s">
        <v>25</v>
      </c>
      <c r="M12469">
        <v>1</v>
      </c>
      <c r="N12469" t="s">
        <v>26</v>
      </c>
      <c r="O12469" t="s">
        <v>27</v>
      </c>
      <c r="P12469">
        <v>1</v>
      </c>
      <c r="Q12469" t="s">
        <v>105</v>
      </c>
      <c r="R12469" t="s">
        <v>49</v>
      </c>
      <c r="S12469" t="s">
        <v>29</v>
      </c>
    </row>
    <row r="12470" spans="1:19">
      <c r="A12470" s="1">
        <v>44973.591249999998</v>
      </c>
      <c r="B12470" s="1" t="s">
        <v>19</v>
      </c>
      <c r="C12470" t="s">
        <v>246</v>
      </c>
      <c r="D12470">
        <v>0</v>
      </c>
      <c r="E12470" s="2">
        <v>-0.59124999999767169</v>
      </c>
      <c r="G12470" t="s">
        <v>21</v>
      </c>
      <c r="H12470" t="s">
        <v>22</v>
      </c>
      <c r="I12470" t="s">
        <v>23</v>
      </c>
      <c r="J12470" t="s">
        <v>24</v>
      </c>
      <c r="K12470">
        <v>1</v>
      </c>
      <c r="L12470" t="s">
        <v>25</v>
      </c>
      <c r="M12470">
        <v>1</v>
      </c>
      <c r="N12470" t="s">
        <v>26</v>
      </c>
      <c r="O12470" t="s">
        <v>27</v>
      </c>
      <c r="P12470">
        <v>1</v>
      </c>
      <c r="Q12470" t="s">
        <v>28</v>
      </c>
      <c r="R12470" t="s">
        <v>21</v>
      </c>
      <c r="S12470" t="s">
        <v>29</v>
      </c>
    </row>
    <row r="12471" spans="1:19">
      <c r="A12471" s="1">
        <v>44973.592361111114</v>
      </c>
      <c r="B12471" s="1" t="s">
        <v>19</v>
      </c>
      <c r="C12471" t="s">
        <v>246</v>
      </c>
      <c r="D12471">
        <v>0</v>
      </c>
      <c r="E12471" s="2">
        <v>-0.59236111111385981</v>
      </c>
      <c r="G12471" t="s">
        <v>21</v>
      </c>
      <c r="H12471" t="s">
        <v>22</v>
      </c>
      <c r="I12471" t="s">
        <v>23</v>
      </c>
      <c r="J12471" t="s">
        <v>24</v>
      </c>
      <c r="K12471">
        <v>1</v>
      </c>
      <c r="L12471" t="s">
        <v>25</v>
      </c>
      <c r="M12471">
        <v>1</v>
      </c>
      <c r="N12471" t="s">
        <v>26</v>
      </c>
      <c r="O12471" t="s">
        <v>27</v>
      </c>
      <c r="P12471">
        <v>1</v>
      </c>
      <c r="Q12471" t="s">
        <v>28</v>
      </c>
      <c r="R12471" t="s">
        <v>21</v>
      </c>
      <c r="S12471" t="s">
        <v>29</v>
      </c>
    </row>
    <row r="12472" spans="1:19">
      <c r="A12472" s="1">
        <v>44973.597245370373</v>
      </c>
      <c r="B12472" s="1" t="s">
        <v>19</v>
      </c>
      <c r="C12472" t="s">
        <v>129</v>
      </c>
      <c r="D12472">
        <v>0</v>
      </c>
      <c r="E12472" s="2">
        <v>1.4027546296274522</v>
      </c>
      <c r="G12472" t="s">
        <v>31</v>
      </c>
      <c r="H12472" t="s">
        <v>72</v>
      </c>
      <c r="I12472" t="s">
        <v>23</v>
      </c>
      <c r="J12472" t="s">
        <v>398</v>
      </c>
      <c r="K12472">
        <v>9.7000000000000003E-2</v>
      </c>
      <c r="L12472" t="s">
        <v>25</v>
      </c>
      <c r="M12472">
        <v>20</v>
      </c>
      <c r="N12472" t="s">
        <v>26</v>
      </c>
      <c r="O12472" t="s">
        <v>27</v>
      </c>
      <c r="P12472">
        <v>1</v>
      </c>
      <c r="Q12472" t="s">
        <v>81</v>
      </c>
      <c r="R12472" t="s">
        <v>31</v>
      </c>
      <c r="S12472" t="s">
        <v>29</v>
      </c>
    </row>
    <row r="12473" spans="1:19">
      <c r="A12473" s="1">
        <v>44973.600034722222</v>
      </c>
      <c r="B12473" s="1" t="s">
        <v>19</v>
      </c>
      <c r="C12473" t="s">
        <v>210</v>
      </c>
      <c r="D12473">
        <v>0</v>
      </c>
      <c r="E12473" s="2">
        <v>2.3999652777783922</v>
      </c>
      <c r="G12473" t="s">
        <v>49</v>
      </c>
      <c r="H12473" t="s">
        <v>170</v>
      </c>
      <c r="I12473" t="s">
        <v>23</v>
      </c>
      <c r="J12473" t="s">
        <v>24</v>
      </c>
      <c r="K12473">
        <v>4.4829999999999997</v>
      </c>
      <c r="L12473" t="s">
        <v>25</v>
      </c>
      <c r="M12473">
        <v>683</v>
      </c>
      <c r="N12473" t="s">
        <v>26</v>
      </c>
      <c r="O12473" t="s">
        <v>27</v>
      </c>
      <c r="P12473">
        <v>6</v>
      </c>
      <c r="Q12473" t="s">
        <v>324</v>
      </c>
      <c r="R12473" t="s">
        <v>49</v>
      </c>
      <c r="S12473" t="s">
        <v>29</v>
      </c>
    </row>
    <row r="12474" spans="1:19">
      <c r="A12474" s="1">
        <v>44973.601724537039</v>
      </c>
      <c r="B12474" s="1" t="s">
        <v>19</v>
      </c>
      <c r="C12474" t="s">
        <v>246</v>
      </c>
      <c r="D12474">
        <v>0</v>
      </c>
      <c r="E12474" s="2">
        <v>-0.60172453703853535</v>
      </c>
      <c r="G12474" t="s">
        <v>21</v>
      </c>
      <c r="H12474" t="s">
        <v>22</v>
      </c>
      <c r="I12474" t="s">
        <v>23</v>
      </c>
      <c r="J12474" t="s">
        <v>24</v>
      </c>
      <c r="K12474">
        <v>1</v>
      </c>
      <c r="L12474" t="s">
        <v>25</v>
      </c>
      <c r="M12474">
        <v>1</v>
      </c>
      <c r="N12474" t="s">
        <v>26</v>
      </c>
      <c r="O12474" t="s">
        <v>27</v>
      </c>
      <c r="P12474">
        <v>1</v>
      </c>
      <c r="Q12474" t="s">
        <v>28</v>
      </c>
      <c r="R12474" t="s">
        <v>21</v>
      </c>
      <c r="S12474" t="s">
        <v>29</v>
      </c>
    </row>
    <row r="12475" spans="1:19">
      <c r="A12475" s="1">
        <v>44973.602719907409</v>
      </c>
      <c r="B12475" s="1" t="s">
        <v>19</v>
      </c>
      <c r="C12475" t="s">
        <v>246</v>
      </c>
      <c r="D12475">
        <v>0</v>
      </c>
      <c r="E12475" s="2">
        <v>-0.60271990740875481</v>
      </c>
      <c r="G12475" t="s">
        <v>21</v>
      </c>
      <c r="H12475" t="s">
        <v>22</v>
      </c>
      <c r="I12475" t="s">
        <v>23</v>
      </c>
      <c r="J12475" t="s">
        <v>24</v>
      </c>
      <c r="K12475">
        <v>1</v>
      </c>
      <c r="L12475" t="s">
        <v>25</v>
      </c>
      <c r="M12475">
        <v>1</v>
      </c>
      <c r="N12475" t="s">
        <v>26</v>
      </c>
      <c r="O12475" t="s">
        <v>27</v>
      </c>
      <c r="P12475">
        <v>1</v>
      </c>
      <c r="Q12475" t="s">
        <v>28</v>
      </c>
      <c r="R12475" t="s">
        <v>21</v>
      </c>
      <c r="S12475" t="s">
        <v>29</v>
      </c>
    </row>
    <row r="12476" spans="1:19">
      <c r="A12476" s="1">
        <v>44973.611770833333</v>
      </c>
      <c r="B12476" s="1" t="s">
        <v>19</v>
      </c>
      <c r="C12476" t="s">
        <v>246</v>
      </c>
      <c r="D12476">
        <v>0</v>
      </c>
      <c r="E12476" s="2">
        <v>-0.61177083333313931</v>
      </c>
      <c r="G12476" t="s">
        <v>21</v>
      </c>
      <c r="H12476" t="s">
        <v>22</v>
      </c>
      <c r="I12476" t="s">
        <v>23</v>
      </c>
      <c r="J12476" t="s">
        <v>24</v>
      </c>
      <c r="K12476">
        <v>1</v>
      </c>
      <c r="L12476" t="s">
        <v>25</v>
      </c>
      <c r="M12476">
        <v>1</v>
      </c>
      <c r="N12476" t="s">
        <v>26</v>
      </c>
      <c r="O12476" t="s">
        <v>27</v>
      </c>
      <c r="P12476">
        <v>1</v>
      </c>
      <c r="Q12476" t="s">
        <v>28</v>
      </c>
      <c r="R12476" t="s">
        <v>21</v>
      </c>
      <c r="S12476" t="s">
        <v>29</v>
      </c>
    </row>
    <row r="12477" spans="1:19">
      <c r="A12477" s="1">
        <v>44973.612395833334</v>
      </c>
      <c r="B12477" s="1" t="s">
        <v>19</v>
      </c>
      <c r="C12477" t="s">
        <v>246</v>
      </c>
      <c r="D12477">
        <v>0</v>
      </c>
      <c r="E12477" s="2">
        <v>-0.61239583333372138</v>
      </c>
      <c r="G12477" t="s">
        <v>21</v>
      </c>
      <c r="H12477" t="s">
        <v>22</v>
      </c>
      <c r="I12477" t="s">
        <v>23</v>
      </c>
      <c r="J12477" t="s">
        <v>24</v>
      </c>
      <c r="K12477">
        <v>1</v>
      </c>
      <c r="L12477" t="s">
        <v>25</v>
      </c>
      <c r="M12477">
        <v>1</v>
      </c>
      <c r="N12477" t="s">
        <v>26</v>
      </c>
      <c r="O12477" t="s">
        <v>27</v>
      </c>
      <c r="P12477">
        <v>1</v>
      </c>
      <c r="Q12477" t="s">
        <v>28</v>
      </c>
      <c r="R12477" t="s">
        <v>21</v>
      </c>
      <c r="S12477" t="s">
        <v>29</v>
      </c>
    </row>
    <row r="12478" spans="1:19">
      <c r="A12478" s="1">
        <v>44973.622523148151</v>
      </c>
      <c r="B12478" s="1" t="s">
        <v>19</v>
      </c>
      <c r="C12478" t="s">
        <v>246</v>
      </c>
      <c r="D12478">
        <v>0</v>
      </c>
      <c r="E12478" s="2">
        <v>-0.622523148151231</v>
      </c>
      <c r="G12478" t="s">
        <v>21</v>
      </c>
      <c r="H12478" t="s">
        <v>22</v>
      </c>
      <c r="I12478" t="s">
        <v>23</v>
      </c>
      <c r="J12478" t="s">
        <v>24</v>
      </c>
      <c r="K12478">
        <v>1</v>
      </c>
      <c r="L12478" t="s">
        <v>25</v>
      </c>
      <c r="M12478">
        <v>1</v>
      </c>
      <c r="N12478" t="s">
        <v>26</v>
      </c>
      <c r="O12478" t="s">
        <v>27</v>
      </c>
      <c r="P12478">
        <v>1</v>
      </c>
      <c r="Q12478" t="s">
        <v>28</v>
      </c>
      <c r="R12478" t="s">
        <v>21</v>
      </c>
      <c r="S12478" t="s">
        <v>29</v>
      </c>
    </row>
    <row r="12479" spans="1:19">
      <c r="A12479" s="1">
        <v>44973.623171296298</v>
      </c>
      <c r="B12479" s="1" t="s">
        <v>19</v>
      </c>
      <c r="C12479" t="s">
        <v>240</v>
      </c>
      <c r="D12479">
        <v>0</v>
      </c>
      <c r="E12479" s="2">
        <v>5.3768287037019036</v>
      </c>
      <c r="G12479" t="s">
        <v>49</v>
      </c>
      <c r="H12479" t="s">
        <v>140</v>
      </c>
      <c r="I12479" t="s">
        <v>215</v>
      </c>
      <c r="J12479" t="s">
        <v>400</v>
      </c>
      <c r="K12479">
        <v>1.2E-2</v>
      </c>
      <c r="L12479" t="s">
        <v>25</v>
      </c>
      <c r="M12479">
        <v>1</v>
      </c>
      <c r="N12479" t="s">
        <v>26</v>
      </c>
      <c r="O12479" t="s">
        <v>27</v>
      </c>
      <c r="P12479">
        <v>1</v>
      </c>
      <c r="Q12479" t="s">
        <v>402</v>
      </c>
      <c r="R12479" t="s">
        <v>49</v>
      </c>
      <c r="S12479" t="s">
        <v>29</v>
      </c>
    </row>
    <row r="12480" spans="1:19">
      <c r="A12480" s="1">
        <v>44973.623541666668</v>
      </c>
      <c r="B12480" s="1" t="s">
        <v>19</v>
      </c>
      <c r="C12480" t="s">
        <v>246</v>
      </c>
      <c r="D12480">
        <v>0</v>
      </c>
      <c r="E12480" s="2">
        <v>-0.62354166666773381</v>
      </c>
      <c r="G12480" t="s">
        <v>21</v>
      </c>
      <c r="H12480" t="s">
        <v>22</v>
      </c>
      <c r="I12480" t="s">
        <v>23</v>
      </c>
      <c r="J12480" t="s">
        <v>24</v>
      </c>
      <c r="K12480">
        <v>1</v>
      </c>
      <c r="L12480" t="s">
        <v>25</v>
      </c>
      <c r="M12480">
        <v>1</v>
      </c>
      <c r="N12480" t="s">
        <v>26</v>
      </c>
      <c r="O12480" t="s">
        <v>27</v>
      </c>
      <c r="P12480">
        <v>1</v>
      </c>
      <c r="Q12480" t="s">
        <v>28</v>
      </c>
      <c r="R12480" t="s">
        <v>21</v>
      </c>
      <c r="S12480" t="s">
        <v>29</v>
      </c>
    </row>
    <row r="12481" spans="1:19">
      <c r="A12481" s="1">
        <v>44973.632824074077</v>
      </c>
      <c r="B12481" s="1" t="s">
        <v>19</v>
      </c>
      <c r="C12481" t="s">
        <v>246</v>
      </c>
      <c r="D12481">
        <v>0</v>
      </c>
      <c r="E12481" s="2">
        <v>-0.63282407407677965</v>
      </c>
      <c r="G12481" t="s">
        <v>21</v>
      </c>
      <c r="H12481" t="s">
        <v>22</v>
      </c>
      <c r="I12481" t="s">
        <v>23</v>
      </c>
      <c r="J12481" t="s">
        <v>24</v>
      </c>
      <c r="K12481">
        <v>1</v>
      </c>
      <c r="L12481" t="s">
        <v>25</v>
      </c>
      <c r="M12481">
        <v>1</v>
      </c>
      <c r="N12481" t="s">
        <v>26</v>
      </c>
      <c r="O12481" t="s">
        <v>27</v>
      </c>
      <c r="P12481">
        <v>1</v>
      </c>
      <c r="Q12481" t="s">
        <v>28</v>
      </c>
      <c r="R12481" t="s">
        <v>21</v>
      </c>
      <c r="S12481" t="s">
        <v>29</v>
      </c>
    </row>
    <row r="12482" spans="1:19">
      <c r="A12482" s="1">
        <v>44973.633703703701</v>
      </c>
      <c r="B12482" s="1" t="s">
        <v>19</v>
      </c>
      <c r="C12482" t="s">
        <v>246</v>
      </c>
      <c r="D12482">
        <v>0</v>
      </c>
      <c r="E12482" s="2">
        <v>-0.63370370370103046</v>
      </c>
      <c r="G12482" t="s">
        <v>21</v>
      </c>
      <c r="H12482" t="s">
        <v>22</v>
      </c>
      <c r="I12482" t="s">
        <v>23</v>
      </c>
      <c r="J12482" t="s">
        <v>24</v>
      </c>
      <c r="K12482">
        <v>1</v>
      </c>
      <c r="L12482" t="s">
        <v>25</v>
      </c>
      <c r="M12482">
        <v>1</v>
      </c>
      <c r="N12482" t="s">
        <v>26</v>
      </c>
      <c r="O12482" t="s">
        <v>27</v>
      </c>
      <c r="P12482">
        <v>1</v>
      </c>
      <c r="Q12482" t="s">
        <v>28</v>
      </c>
      <c r="R12482" t="s">
        <v>21</v>
      </c>
      <c r="S12482" t="s">
        <v>29</v>
      </c>
    </row>
    <row r="12483" spans="1:19">
      <c r="A12483" s="1">
        <v>44973.643009259256</v>
      </c>
      <c r="B12483" s="1" t="s">
        <v>19</v>
      </c>
      <c r="C12483" t="s">
        <v>246</v>
      </c>
      <c r="D12483">
        <v>0</v>
      </c>
      <c r="E12483" s="2">
        <v>-0.64300925925635966</v>
      </c>
      <c r="G12483" t="s">
        <v>21</v>
      </c>
      <c r="H12483" t="s">
        <v>22</v>
      </c>
      <c r="I12483" t="s">
        <v>23</v>
      </c>
      <c r="J12483" t="s">
        <v>24</v>
      </c>
      <c r="K12483">
        <v>1</v>
      </c>
      <c r="L12483" t="s">
        <v>25</v>
      </c>
      <c r="M12483">
        <v>1</v>
      </c>
      <c r="N12483" t="s">
        <v>26</v>
      </c>
      <c r="O12483" t="s">
        <v>27</v>
      </c>
      <c r="P12483">
        <v>1</v>
      </c>
      <c r="Q12483" t="s">
        <v>28</v>
      </c>
      <c r="R12483" t="s">
        <v>21</v>
      </c>
      <c r="S12483" t="s">
        <v>29</v>
      </c>
    </row>
    <row r="12484" spans="1:19">
      <c r="A12484" s="1">
        <v>44973.643900462965</v>
      </c>
      <c r="B12484" s="1" t="s">
        <v>19</v>
      </c>
      <c r="C12484" t="s">
        <v>246</v>
      </c>
      <c r="D12484">
        <v>0</v>
      </c>
      <c r="E12484" s="2">
        <v>-0.64390046296466608</v>
      </c>
      <c r="G12484" t="s">
        <v>21</v>
      </c>
      <c r="H12484" t="s">
        <v>22</v>
      </c>
      <c r="I12484" t="s">
        <v>23</v>
      </c>
      <c r="J12484" t="s">
        <v>24</v>
      </c>
      <c r="K12484">
        <v>1</v>
      </c>
      <c r="L12484" t="s">
        <v>25</v>
      </c>
      <c r="M12484">
        <v>1</v>
      </c>
      <c r="N12484" t="s">
        <v>26</v>
      </c>
      <c r="O12484" t="s">
        <v>27</v>
      </c>
      <c r="P12484">
        <v>1</v>
      </c>
      <c r="Q12484" t="s">
        <v>28</v>
      </c>
      <c r="R12484" t="s">
        <v>21</v>
      </c>
      <c r="S12484" t="s">
        <v>29</v>
      </c>
    </row>
    <row r="12485" spans="1:19">
      <c r="A12485" s="1">
        <v>44973.653541666667</v>
      </c>
      <c r="B12485" s="1" t="s">
        <v>19</v>
      </c>
      <c r="C12485" t="s">
        <v>246</v>
      </c>
      <c r="D12485">
        <v>0</v>
      </c>
      <c r="E12485" s="2">
        <v>-0.65354166666656965</v>
      </c>
      <c r="G12485" t="s">
        <v>21</v>
      </c>
      <c r="H12485" t="s">
        <v>22</v>
      </c>
      <c r="I12485" t="s">
        <v>23</v>
      </c>
      <c r="J12485" t="s">
        <v>24</v>
      </c>
      <c r="K12485">
        <v>1</v>
      </c>
      <c r="L12485" t="s">
        <v>25</v>
      </c>
      <c r="M12485">
        <v>1</v>
      </c>
      <c r="N12485" t="s">
        <v>26</v>
      </c>
      <c r="O12485" t="s">
        <v>27</v>
      </c>
      <c r="P12485">
        <v>1</v>
      </c>
      <c r="Q12485" t="s">
        <v>28</v>
      </c>
      <c r="R12485" t="s">
        <v>21</v>
      </c>
      <c r="S12485" t="s">
        <v>29</v>
      </c>
    </row>
    <row r="12486" spans="1:19">
      <c r="A12486" s="1">
        <v>44973.654317129629</v>
      </c>
      <c r="B12486" s="1" t="s">
        <v>19</v>
      </c>
      <c r="C12486" t="s">
        <v>246</v>
      </c>
      <c r="D12486">
        <v>0</v>
      </c>
      <c r="E12486" s="2">
        <v>-0.65431712962890742</v>
      </c>
      <c r="G12486" t="s">
        <v>21</v>
      </c>
      <c r="H12486" t="s">
        <v>22</v>
      </c>
      <c r="I12486" t="s">
        <v>23</v>
      </c>
      <c r="J12486" t="s">
        <v>24</v>
      </c>
      <c r="K12486">
        <v>1</v>
      </c>
      <c r="L12486" t="s">
        <v>25</v>
      </c>
      <c r="M12486">
        <v>1</v>
      </c>
      <c r="N12486" t="s">
        <v>26</v>
      </c>
      <c r="O12486" t="s">
        <v>27</v>
      </c>
      <c r="P12486">
        <v>1</v>
      </c>
      <c r="Q12486" t="s">
        <v>28</v>
      </c>
      <c r="R12486" t="s">
        <v>21</v>
      </c>
      <c r="S12486" t="s">
        <v>29</v>
      </c>
    </row>
    <row r="12487" spans="1:19">
      <c r="A12487" s="1">
        <v>44973.663888888892</v>
      </c>
      <c r="B12487" s="1" t="s">
        <v>19</v>
      </c>
      <c r="C12487" t="s">
        <v>246</v>
      </c>
      <c r="D12487">
        <v>0</v>
      </c>
      <c r="E12487" s="2">
        <v>-0.66388888889196096</v>
      </c>
      <c r="G12487" t="s">
        <v>21</v>
      </c>
      <c r="H12487" t="s">
        <v>22</v>
      </c>
      <c r="I12487" t="s">
        <v>23</v>
      </c>
      <c r="J12487" t="s">
        <v>24</v>
      </c>
      <c r="K12487">
        <v>1</v>
      </c>
      <c r="L12487" t="s">
        <v>25</v>
      </c>
      <c r="M12487">
        <v>1</v>
      </c>
      <c r="N12487" t="s">
        <v>26</v>
      </c>
      <c r="O12487" t="s">
        <v>27</v>
      </c>
      <c r="P12487">
        <v>1</v>
      </c>
      <c r="Q12487" t="s">
        <v>28</v>
      </c>
      <c r="R12487" t="s">
        <v>21</v>
      </c>
      <c r="S12487" t="s">
        <v>29</v>
      </c>
    </row>
    <row r="12488" spans="1:19">
      <c r="A12488" s="1">
        <v>44973.664513888885</v>
      </c>
      <c r="B12488" s="1" t="s">
        <v>19</v>
      </c>
      <c r="C12488" t="s">
        <v>246</v>
      </c>
      <c r="D12488">
        <v>0</v>
      </c>
      <c r="E12488" s="2">
        <v>-0.66451388888526708</v>
      </c>
      <c r="G12488" t="s">
        <v>21</v>
      </c>
      <c r="H12488" t="s">
        <v>22</v>
      </c>
      <c r="I12488" t="s">
        <v>23</v>
      </c>
      <c r="J12488" t="s">
        <v>24</v>
      </c>
      <c r="K12488">
        <v>1</v>
      </c>
      <c r="L12488" t="s">
        <v>25</v>
      </c>
      <c r="M12488">
        <v>1</v>
      </c>
      <c r="N12488" t="s">
        <v>26</v>
      </c>
      <c r="O12488" t="s">
        <v>27</v>
      </c>
      <c r="P12488">
        <v>1</v>
      </c>
      <c r="Q12488" t="s">
        <v>28</v>
      </c>
      <c r="R12488" t="s">
        <v>21</v>
      </c>
      <c r="S12488" t="s">
        <v>29</v>
      </c>
    </row>
    <row r="12489" spans="1:19">
      <c r="A12489" s="1">
        <v>44973.674305555556</v>
      </c>
      <c r="B12489" s="1" t="s">
        <v>19</v>
      </c>
      <c r="C12489" t="s">
        <v>246</v>
      </c>
      <c r="D12489">
        <v>0</v>
      </c>
      <c r="E12489" s="2">
        <v>-0.67430555555620231</v>
      </c>
      <c r="G12489" t="s">
        <v>21</v>
      </c>
      <c r="H12489" t="s">
        <v>22</v>
      </c>
      <c r="I12489" t="s">
        <v>23</v>
      </c>
      <c r="J12489" t="s">
        <v>24</v>
      </c>
      <c r="K12489">
        <v>1</v>
      </c>
      <c r="L12489" t="s">
        <v>25</v>
      </c>
      <c r="M12489">
        <v>1</v>
      </c>
      <c r="N12489" t="s">
        <v>26</v>
      </c>
      <c r="O12489" t="s">
        <v>27</v>
      </c>
      <c r="P12489">
        <v>1</v>
      </c>
      <c r="Q12489" t="s">
        <v>28</v>
      </c>
      <c r="R12489" t="s">
        <v>21</v>
      </c>
      <c r="S12489" t="s">
        <v>29</v>
      </c>
    </row>
    <row r="12490" spans="1:19">
      <c r="A12490" s="1">
        <v>44973.675173611111</v>
      </c>
      <c r="B12490" s="1" t="s">
        <v>19</v>
      </c>
      <c r="C12490" t="s">
        <v>246</v>
      </c>
      <c r="D12490">
        <v>0</v>
      </c>
      <c r="E12490" s="2">
        <v>-0.67517361111094942</v>
      </c>
      <c r="G12490" t="s">
        <v>21</v>
      </c>
      <c r="H12490" t="s">
        <v>22</v>
      </c>
      <c r="I12490" t="s">
        <v>23</v>
      </c>
      <c r="J12490" t="s">
        <v>24</v>
      </c>
      <c r="K12490">
        <v>1</v>
      </c>
      <c r="L12490" t="s">
        <v>25</v>
      </c>
      <c r="M12490">
        <v>1</v>
      </c>
      <c r="N12490" t="s">
        <v>26</v>
      </c>
      <c r="O12490" t="s">
        <v>27</v>
      </c>
      <c r="P12490">
        <v>1</v>
      </c>
      <c r="Q12490" t="s">
        <v>28</v>
      </c>
      <c r="R12490" t="s">
        <v>21</v>
      </c>
      <c r="S12490" t="s">
        <v>29</v>
      </c>
    </row>
    <row r="12491" spans="1:19">
      <c r="A12491" s="1">
        <v>44973.68577546296</v>
      </c>
      <c r="B12491" s="1" t="s">
        <v>19</v>
      </c>
      <c r="C12491" t="s">
        <v>246</v>
      </c>
      <c r="D12491">
        <v>0</v>
      </c>
      <c r="E12491" s="2">
        <v>-0.68577546296000946</v>
      </c>
      <c r="G12491" t="s">
        <v>21</v>
      </c>
      <c r="H12491" t="s">
        <v>22</v>
      </c>
      <c r="I12491" t="s">
        <v>23</v>
      </c>
      <c r="J12491" t="s">
        <v>24</v>
      </c>
      <c r="K12491">
        <v>1</v>
      </c>
      <c r="L12491" t="s">
        <v>25</v>
      </c>
      <c r="M12491">
        <v>1</v>
      </c>
      <c r="N12491" t="s">
        <v>26</v>
      </c>
      <c r="O12491" t="s">
        <v>27</v>
      </c>
      <c r="P12491">
        <v>1</v>
      </c>
      <c r="Q12491" t="s">
        <v>28</v>
      </c>
      <c r="R12491" t="s">
        <v>21</v>
      </c>
      <c r="S12491" t="s">
        <v>29</v>
      </c>
    </row>
    <row r="12492" spans="1:19">
      <c r="A12492" s="1">
        <v>44973.695254629631</v>
      </c>
      <c r="B12492" s="1" t="s">
        <v>19</v>
      </c>
      <c r="C12492" t="s">
        <v>246</v>
      </c>
      <c r="D12492">
        <v>0</v>
      </c>
      <c r="E12492" s="2">
        <v>-0.69525462963065365</v>
      </c>
      <c r="G12492" t="s">
        <v>21</v>
      </c>
      <c r="H12492" t="s">
        <v>22</v>
      </c>
      <c r="I12492" t="s">
        <v>23</v>
      </c>
      <c r="J12492" t="s">
        <v>24</v>
      </c>
      <c r="K12492">
        <v>1</v>
      </c>
      <c r="L12492" t="s">
        <v>25</v>
      </c>
      <c r="M12492">
        <v>1</v>
      </c>
      <c r="N12492" t="s">
        <v>26</v>
      </c>
      <c r="O12492" t="s">
        <v>27</v>
      </c>
      <c r="P12492">
        <v>1</v>
      </c>
      <c r="Q12492" t="s">
        <v>28</v>
      </c>
      <c r="R12492" t="s">
        <v>21</v>
      </c>
      <c r="S12492" t="s">
        <v>29</v>
      </c>
    </row>
    <row r="12493" spans="1:19">
      <c r="A12493" s="1">
        <v>44973.696111111109</v>
      </c>
      <c r="B12493" s="1" t="s">
        <v>19</v>
      </c>
      <c r="C12493" t="s">
        <v>246</v>
      </c>
      <c r="D12493">
        <v>0</v>
      </c>
      <c r="E12493" s="2">
        <v>-0.69611111110862112</v>
      </c>
      <c r="G12493" t="s">
        <v>21</v>
      </c>
      <c r="H12493" t="s">
        <v>22</v>
      </c>
      <c r="I12493" t="s">
        <v>23</v>
      </c>
      <c r="J12493" t="s">
        <v>24</v>
      </c>
      <c r="K12493">
        <v>1</v>
      </c>
      <c r="L12493" t="s">
        <v>25</v>
      </c>
      <c r="M12493">
        <v>1</v>
      </c>
      <c r="N12493" t="s">
        <v>26</v>
      </c>
      <c r="O12493" t="s">
        <v>27</v>
      </c>
      <c r="P12493">
        <v>1</v>
      </c>
      <c r="Q12493" t="s">
        <v>28</v>
      </c>
      <c r="R12493" t="s">
        <v>21</v>
      </c>
      <c r="S12493" t="s">
        <v>29</v>
      </c>
    </row>
    <row r="12494" spans="1:19">
      <c r="A12494" s="1">
        <v>44973.705578703702</v>
      </c>
      <c r="B12494" s="1" t="s">
        <v>19</v>
      </c>
      <c r="C12494" t="s">
        <v>246</v>
      </c>
      <c r="D12494">
        <v>0</v>
      </c>
      <c r="E12494" s="2">
        <v>-0.70557870370248565</v>
      </c>
      <c r="G12494" t="s">
        <v>21</v>
      </c>
      <c r="H12494" t="s">
        <v>22</v>
      </c>
      <c r="I12494" t="s">
        <v>23</v>
      </c>
      <c r="J12494" t="s">
        <v>24</v>
      </c>
      <c r="K12494">
        <v>1</v>
      </c>
      <c r="L12494" t="s">
        <v>25</v>
      </c>
      <c r="M12494">
        <v>1</v>
      </c>
      <c r="N12494" t="s">
        <v>26</v>
      </c>
      <c r="O12494" t="s">
        <v>27</v>
      </c>
      <c r="P12494">
        <v>1</v>
      </c>
      <c r="Q12494" t="s">
        <v>28</v>
      </c>
      <c r="R12494" t="s">
        <v>21</v>
      </c>
      <c r="S12494" t="s">
        <v>29</v>
      </c>
    </row>
    <row r="12495" spans="1:19">
      <c r="A12495" s="1">
        <v>44973.706712962965</v>
      </c>
      <c r="B12495" s="1" t="s">
        <v>19</v>
      </c>
      <c r="C12495" t="s">
        <v>246</v>
      </c>
      <c r="D12495">
        <v>0</v>
      </c>
      <c r="E12495" s="2">
        <v>-0.70671296296495711</v>
      </c>
      <c r="G12495" t="s">
        <v>21</v>
      </c>
      <c r="H12495" t="s">
        <v>22</v>
      </c>
      <c r="I12495" t="s">
        <v>23</v>
      </c>
      <c r="J12495" t="s">
        <v>24</v>
      </c>
      <c r="K12495">
        <v>1</v>
      </c>
      <c r="L12495" t="s">
        <v>25</v>
      </c>
      <c r="M12495">
        <v>1</v>
      </c>
      <c r="N12495" t="s">
        <v>26</v>
      </c>
      <c r="O12495" t="s">
        <v>27</v>
      </c>
      <c r="P12495">
        <v>1</v>
      </c>
      <c r="Q12495" t="s">
        <v>28</v>
      </c>
      <c r="R12495" t="s">
        <v>21</v>
      </c>
      <c r="S12495" t="s">
        <v>29</v>
      </c>
    </row>
    <row r="12496" spans="1:19">
      <c r="A12496" s="1">
        <v>44973.716134259259</v>
      </c>
      <c r="B12496" s="1" t="s">
        <v>19</v>
      </c>
      <c r="C12496" t="s">
        <v>246</v>
      </c>
      <c r="D12496">
        <v>0</v>
      </c>
      <c r="E12496" s="2">
        <v>-0.716134259258979</v>
      </c>
      <c r="G12496" t="s">
        <v>21</v>
      </c>
      <c r="H12496" t="s">
        <v>22</v>
      </c>
      <c r="I12496" t="s">
        <v>23</v>
      </c>
      <c r="J12496" t="s">
        <v>24</v>
      </c>
      <c r="K12496">
        <v>1</v>
      </c>
      <c r="L12496" t="s">
        <v>25</v>
      </c>
      <c r="M12496">
        <v>1</v>
      </c>
      <c r="N12496" t="s">
        <v>26</v>
      </c>
      <c r="O12496" t="s">
        <v>27</v>
      </c>
      <c r="P12496">
        <v>1</v>
      </c>
      <c r="Q12496" t="s">
        <v>28</v>
      </c>
      <c r="R12496" t="s">
        <v>21</v>
      </c>
      <c r="S12496" t="s">
        <v>29</v>
      </c>
    </row>
    <row r="12497" spans="1:19">
      <c r="A12497" s="1">
        <v>44973.716863425929</v>
      </c>
      <c r="B12497" s="1" t="s">
        <v>19</v>
      </c>
      <c r="C12497" t="s">
        <v>246</v>
      </c>
      <c r="D12497">
        <v>0</v>
      </c>
      <c r="E12497" s="2">
        <v>-0.71686342592875008</v>
      </c>
      <c r="G12497" t="s">
        <v>21</v>
      </c>
      <c r="H12497" t="s">
        <v>22</v>
      </c>
      <c r="I12497" t="s">
        <v>23</v>
      </c>
      <c r="J12497" t="s">
        <v>24</v>
      </c>
      <c r="K12497">
        <v>1</v>
      </c>
      <c r="L12497" t="s">
        <v>25</v>
      </c>
      <c r="M12497">
        <v>1</v>
      </c>
      <c r="N12497" t="s">
        <v>26</v>
      </c>
      <c r="O12497" t="s">
        <v>27</v>
      </c>
      <c r="P12497">
        <v>1</v>
      </c>
      <c r="Q12497" t="s">
        <v>28</v>
      </c>
      <c r="R12497" t="s">
        <v>21</v>
      </c>
      <c r="S12497" t="s">
        <v>29</v>
      </c>
    </row>
    <row r="12498" spans="1:19">
      <c r="A12498" s="1">
        <v>44973.726342592592</v>
      </c>
      <c r="B12498" s="1" t="s">
        <v>19</v>
      </c>
      <c r="C12498" t="s">
        <v>246</v>
      </c>
      <c r="D12498">
        <v>0</v>
      </c>
      <c r="E12498" s="2">
        <v>-0.72634259259211831</v>
      </c>
      <c r="G12498" t="s">
        <v>21</v>
      </c>
      <c r="H12498" t="s">
        <v>22</v>
      </c>
      <c r="I12498" t="s">
        <v>23</v>
      </c>
      <c r="J12498" t="s">
        <v>24</v>
      </c>
      <c r="K12498">
        <v>1</v>
      </c>
      <c r="L12498" t="s">
        <v>25</v>
      </c>
      <c r="M12498">
        <v>1</v>
      </c>
      <c r="N12498" t="s">
        <v>26</v>
      </c>
      <c r="O12498" t="s">
        <v>27</v>
      </c>
      <c r="P12498">
        <v>1</v>
      </c>
      <c r="Q12498" t="s">
        <v>28</v>
      </c>
      <c r="R12498" t="s">
        <v>21</v>
      </c>
      <c r="S12498" t="s">
        <v>29</v>
      </c>
    </row>
    <row r="12499" spans="1:19">
      <c r="A12499" s="1">
        <v>44973.726956018516</v>
      </c>
      <c r="B12499" s="1" t="s">
        <v>19</v>
      </c>
      <c r="C12499" t="s">
        <v>246</v>
      </c>
      <c r="D12499">
        <v>0</v>
      </c>
      <c r="E12499" s="2">
        <v>-0.72695601851592073</v>
      </c>
      <c r="G12499" t="s">
        <v>21</v>
      </c>
      <c r="H12499" t="s">
        <v>22</v>
      </c>
      <c r="I12499" t="s">
        <v>23</v>
      </c>
      <c r="J12499" t="s">
        <v>24</v>
      </c>
      <c r="K12499">
        <v>1</v>
      </c>
      <c r="L12499" t="s">
        <v>25</v>
      </c>
      <c r="M12499">
        <v>1</v>
      </c>
      <c r="N12499" t="s">
        <v>26</v>
      </c>
      <c r="O12499" t="s">
        <v>27</v>
      </c>
      <c r="P12499">
        <v>1</v>
      </c>
      <c r="Q12499" t="s">
        <v>28</v>
      </c>
      <c r="R12499" t="s">
        <v>21</v>
      </c>
      <c r="S12499" t="s">
        <v>29</v>
      </c>
    </row>
    <row r="12500" spans="1:19">
      <c r="A12500" s="1">
        <v>44973.737013888887</v>
      </c>
      <c r="B12500" s="1" t="s">
        <v>19</v>
      </c>
      <c r="C12500" t="s">
        <v>246</v>
      </c>
      <c r="D12500">
        <v>0</v>
      </c>
      <c r="E12500" s="2">
        <v>-0.73701388888730435</v>
      </c>
      <c r="G12500" t="s">
        <v>21</v>
      </c>
      <c r="H12500" t="s">
        <v>22</v>
      </c>
      <c r="I12500" t="s">
        <v>23</v>
      </c>
      <c r="J12500" t="s">
        <v>24</v>
      </c>
      <c r="K12500">
        <v>1</v>
      </c>
      <c r="L12500" t="s">
        <v>25</v>
      </c>
      <c r="M12500">
        <v>1</v>
      </c>
      <c r="N12500" t="s">
        <v>26</v>
      </c>
      <c r="O12500" t="s">
        <v>27</v>
      </c>
      <c r="P12500">
        <v>1</v>
      </c>
      <c r="Q12500" t="s">
        <v>28</v>
      </c>
      <c r="R12500" t="s">
        <v>21</v>
      </c>
      <c r="S12500" t="s">
        <v>29</v>
      </c>
    </row>
    <row r="12501" spans="1:19">
      <c r="A12501" s="1">
        <v>44973.737986111111</v>
      </c>
      <c r="B12501" s="1" t="s">
        <v>19</v>
      </c>
      <c r="C12501" t="s">
        <v>246</v>
      </c>
      <c r="D12501">
        <v>0</v>
      </c>
      <c r="E12501" s="2">
        <v>-0.73798611111124046</v>
      </c>
      <c r="G12501" t="s">
        <v>21</v>
      </c>
      <c r="H12501" t="s">
        <v>22</v>
      </c>
      <c r="I12501" t="s">
        <v>23</v>
      </c>
      <c r="J12501" t="s">
        <v>24</v>
      </c>
      <c r="K12501">
        <v>1</v>
      </c>
      <c r="L12501" t="s">
        <v>25</v>
      </c>
      <c r="M12501">
        <v>1</v>
      </c>
      <c r="N12501" t="s">
        <v>26</v>
      </c>
      <c r="O12501" t="s">
        <v>27</v>
      </c>
      <c r="P12501">
        <v>1</v>
      </c>
      <c r="Q12501" t="s">
        <v>28</v>
      </c>
      <c r="R12501" t="s">
        <v>21</v>
      </c>
      <c r="S12501" t="s">
        <v>29</v>
      </c>
    </row>
    <row r="12502" spans="1:19">
      <c r="A12502" s="1">
        <v>44973.74728009259</v>
      </c>
      <c r="B12502" s="1" t="s">
        <v>19</v>
      </c>
      <c r="C12502" t="s">
        <v>246</v>
      </c>
      <c r="D12502">
        <v>0</v>
      </c>
      <c r="E12502" s="2">
        <v>-0.74728009258979</v>
      </c>
      <c r="G12502" t="s">
        <v>21</v>
      </c>
      <c r="H12502" t="s">
        <v>22</v>
      </c>
      <c r="I12502" t="s">
        <v>23</v>
      </c>
      <c r="J12502" t="s">
        <v>24</v>
      </c>
      <c r="K12502">
        <v>1</v>
      </c>
      <c r="L12502" t="s">
        <v>25</v>
      </c>
      <c r="M12502">
        <v>1</v>
      </c>
      <c r="N12502" t="s">
        <v>26</v>
      </c>
      <c r="O12502" t="s">
        <v>27</v>
      </c>
      <c r="P12502">
        <v>1</v>
      </c>
      <c r="Q12502" t="s">
        <v>28</v>
      </c>
      <c r="R12502" t="s">
        <v>21</v>
      </c>
      <c r="S12502" t="s">
        <v>29</v>
      </c>
    </row>
    <row r="12503" spans="1:19">
      <c r="A12503" s="1">
        <v>44973.747928240744</v>
      </c>
      <c r="B12503" s="1" t="s">
        <v>19</v>
      </c>
      <c r="C12503" t="s">
        <v>246</v>
      </c>
      <c r="D12503">
        <v>0</v>
      </c>
      <c r="E12503" s="2">
        <v>-0.74792824074393138</v>
      </c>
      <c r="G12503" t="s">
        <v>21</v>
      </c>
      <c r="H12503" t="s">
        <v>22</v>
      </c>
      <c r="I12503" t="s">
        <v>23</v>
      </c>
      <c r="J12503" t="s">
        <v>24</v>
      </c>
      <c r="K12503">
        <v>1</v>
      </c>
      <c r="L12503" t="s">
        <v>25</v>
      </c>
      <c r="M12503">
        <v>1</v>
      </c>
      <c r="N12503" t="s">
        <v>26</v>
      </c>
      <c r="O12503" t="s">
        <v>27</v>
      </c>
      <c r="P12503">
        <v>1</v>
      </c>
      <c r="Q12503" t="s">
        <v>28</v>
      </c>
      <c r="R12503" t="s">
        <v>21</v>
      </c>
      <c r="S12503" t="s">
        <v>29</v>
      </c>
    </row>
    <row r="12504" spans="1:19">
      <c r="A12504" s="1">
        <v>44973.757662037038</v>
      </c>
      <c r="B12504" s="1" t="s">
        <v>19</v>
      </c>
      <c r="C12504" t="s">
        <v>246</v>
      </c>
      <c r="D12504">
        <v>0</v>
      </c>
      <c r="E12504" s="2">
        <v>-0.75766203703824431</v>
      </c>
      <c r="G12504" t="s">
        <v>21</v>
      </c>
      <c r="H12504" t="s">
        <v>22</v>
      </c>
      <c r="I12504" t="s">
        <v>23</v>
      </c>
      <c r="J12504" t="s">
        <v>24</v>
      </c>
      <c r="K12504">
        <v>1</v>
      </c>
      <c r="L12504" t="s">
        <v>25</v>
      </c>
      <c r="M12504">
        <v>1</v>
      </c>
      <c r="N12504" t="s">
        <v>26</v>
      </c>
      <c r="O12504" t="s">
        <v>27</v>
      </c>
      <c r="P12504">
        <v>1</v>
      </c>
      <c r="Q12504" t="s">
        <v>28</v>
      </c>
      <c r="R12504" t="s">
        <v>21</v>
      </c>
      <c r="S12504" t="s">
        <v>29</v>
      </c>
    </row>
    <row r="12505" spans="1:19">
      <c r="A12505" s="1">
        <v>44973.758333333331</v>
      </c>
      <c r="B12505" s="1" t="s">
        <v>19</v>
      </c>
      <c r="C12505" t="s">
        <v>246</v>
      </c>
      <c r="D12505">
        <v>0</v>
      </c>
      <c r="E12505" s="2">
        <v>-0.75833333333139308</v>
      </c>
      <c r="G12505" t="s">
        <v>21</v>
      </c>
      <c r="H12505" t="s">
        <v>22</v>
      </c>
      <c r="I12505" t="s">
        <v>23</v>
      </c>
      <c r="J12505" t="s">
        <v>24</v>
      </c>
      <c r="K12505">
        <v>1</v>
      </c>
      <c r="L12505" t="s">
        <v>25</v>
      </c>
      <c r="M12505">
        <v>1</v>
      </c>
      <c r="N12505" t="s">
        <v>26</v>
      </c>
      <c r="O12505" t="s">
        <v>27</v>
      </c>
      <c r="P12505">
        <v>1</v>
      </c>
      <c r="Q12505" t="s">
        <v>28</v>
      </c>
      <c r="R12505" t="s">
        <v>21</v>
      </c>
      <c r="S12505" t="s">
        <v>29</v>
      </c>
    </row>
    <row r="12506" spans="1:19">
      <c r="A12506" s="1">
        <v>44973.76840277778</v>
      </c>
      <c r="B12506" s="1" t="s">
        <v>19</v>
      </c>
      <c r="C12506" t="s">
        <v>246</v>
      </c>
      <c r="D12506">
        <v>0</v>
      </c>
      <c r="E12506" s="2">
        <v>-0.76840277777955635</v>
      </c>
      <c r="G12506" t="s">
        <v>21</v>
      </c>
      <c r="H12506" t="s">
        <v>22</v>
      </c>
      <c r="I12506" t="s">
        <v>23</v>
      </c>
      <c r="J12506" t="s">
        <v>24</v>
      </c>
      <c r="K12506">
        <v>1</v>
      </c>
      <c r="L12506" t="s">
        <v>25</v>
      </c>
      <c r="M12506">
        <v>1</v>
      </c>
      <c r="N12506" t="s">
        <v>26</v>
      </c>
      <c r="O12506" t="s">
        <v>27</v>
      </c>
      <c r="P12506">
        <v>1</v>
      </c>
      <c r="Q12506" t="s">
        <v>28</v>
      </c>
      <c r="R12506" t="s">
        <v>21</v>
      </c>
      <c r="S12506" t="s">
        <v>29</v>
      </c>
    </row>
    <row r="12507" spans="1:19">
      <c r="A12507" s="1">
        <v>44973.769456018519</v>
      </c>
      <c r="B12507" s="1" t="s">
        <v>19</v>
      </c>
      <c r="C12507" t="s">
        <v>246</v>
      </c>
      <c r="D12507">
        <v>0</v>
      </c>
      <c r="E12507" s="2">
        <v>-0.76945601851912215</v>
      </c>
      <c r="G12507" t="s">
        <v>21</v>
      </c>
      <c r="H12507" t="s">
        <v>22</v>
      </c>
      <c r="I12507" t="s">
        <v>23</v>
      </c>
      <c r="J12507" t="s">
        <v>24</v>
      </c>
      <c r="K12507">
        <v>1</v>
      </c>
      <c r="L12507" t="s">
        <v>25</v>
      </c>
      <c r="M12507">
        <v>1</v>
      </c>
      <c r="N12507" t="s">
        <v>26</v>
      </c>
      <c r="O12507" t="s">
        <v>27</v>
      </c>
      <c r="P12507">
        <v>1</v>
      </c>
      <c r="Q12507" t="s">
        <v>28</v>
      </c>
      <c r="R12507" t="s">
        <v>21</v>
      </c>
      <c r="S12507" t="s">
        <v>29</v>
      </c>
    </row>
    <row r="12508" spans="1:19">
      <c r="A12508" s="1">
        <v>44973.778819444444</v>
      </c>
      <c r="B12508" s="1" t="s">
        <v>19</v>
      </c>
      <c r="C12508" t="s">
        <v>246</v>
      </c>
      <c r="D12508">
        <v>0</v>
      </c>
      <c r="E12508" s="2">
        <v>-0.77881944444379769</v>
      </c>
      <c r="G12508" t="s">
        <v>21</v>
      </c>
      <c r="H12508" t="s">
        <v>22</v>
      </c>
      <c r="I12508" t="s">
        <v>23</v>
      </c>
      <c r="J12508" t="s">
        <v>24</v>
      </c>
      <c r="K12508">
        <v>1</v>
      </c>
      <c r="L12508" t="s">
        <v>25</v>
      </c>
      <c r="M12508">
        <v>1</v>
      </c>
      <c r="N12508" t="s">
        <v>26</v>
      </c>
      <c r="O12508" t="s">
        <v>27</v>
      </c>
      <c r="P12508">
        <v>1</v>
      </c>
      <c r="Q12508" t="s">
        <v>28</v>
      </c>
      <c r="R12508" t="s">
        <v>21</v>
      </c>
      <c r="S12508" t="s">
        <v>29</v>
      </c>
    </row>
    <row r="12509" spans="1:19">
      <c r="A12509" s="1">
        <v>44973.779444444444</v>
      </c>
      <c r="B12509" s="1" t="s">
        <v>19</v>
      </c>
      <c r="C12509" t="s">
        <v>246</v>
      </c>
      <c r="D12509">
        <v>0</v>
      </c>
      <c r="E12509" s="2">
        <v>-0.77944444444437977</v>
      </c>
      <c r="G12509" t="s">
        <v>21</v>
      </c>
      <c r="H12509" t="s">
        <v>22</v>
      </c>
      <c r="I12509" t="s">
        <v>23</v>
      </c>
      <c r="J12509" t="s">
        <v>24</v>
      </c>
      <c r="K12509">
        <v>1</v>
      </c>
      <c r="L12509" t="s">
        <v>25</v>
      </c>
      <c r="M12509">
        <v>1</v>
      </c>
      <c r="N12509" t="s">
        <v>26</v>
      </c>
      <c r="O12509" t="s">
        <v>27</v>
      </c>
      <c r="P12509">
        <v>1</v>
      </c>
      <c r="Q12509" t="s">
        <v>28</v>
      </c>
      <c r="R12509" t="s">
        <v>21</v>
      </c>
      <c r="S12509" t="s">
        <v>29</v>
      </c>
    </row>
    <row r="12510" spans="1:19">
      <c r="A12510" s="1">
        <v>44973.788877314815</v>
      </c>
      <c r="B12510" s="1" t="s">
        <v>19</v>
      </c>
      <c r="C12510" t="s">
        <v>246</v>
      </c>
      <c r="D12510">
        <v>0</v>
      </c>
      <c r="E12510" s="2">
        <v>-0.78887731481518131</v>
      </c>
      <c r="G12510" t="s">
        <v>21</v>
      </c>
      <c r="H12510" t="s">
        <v>22</v>
      </c>
      <c r="I12510" t="s">
        <v>23</v>
      </c>
      <c r="J12510" t="s">
        <v>24</v>
      </c>
      <c r="K12510">
        <v>1</v>
      </c>
      <c r="L12510" t="s">
        <v>25</v>
      </c>
      <c r="M12510">
        <v>1</v>
      </c>
      <c r="N12510" t="s">
        <v>26</v>
      </c>
      <c r="O12510" t="s">
        <v>27</v>
      </c>
      <c r="P12510">
        <v>1</v>
      </c>
      <c r="Q12510" t="s">
        <v>28</v>
      </c>
      <c r="R12510" t="s">
        <v>21</v>
      </c>
      <c r="S12510" t="s">
        <v>29</v>
      </c>
    </row>
    <row r="12511" spans="1:19">
      <c r="A12511" s="1">
        <v>44973.789502314816</v>
      </c>
      <c r="B12511" s="1" t="s">
        <v>19</v>
      </c>
      <c r="C12511" t="s">
        <v>246</v>
      </c>
      <c r="D12511">
        <v>0</v>
      </c>
      <c r="E12511" s="2">
        <v>-0.78950231481576338</v>
      </c>
      <c r="G12511" t="s">
        <v>21</v>
      </c>
      <c r="H12511" t="s">
        <v>22</v>
      </c>
      <c r="I12511" t="s">
        <v>23</v>
      </c>
      <c r="J12511" t="s">
        <v>24</v>
      </c>
      <c r="K12511">
        <v>1</v>
      </c>
      <c r="L12511" t="s">
        <v>25</v>
      </c>
      <c r="M12511">
        <v>1</v>
      </c>
      <c r="N12511" t="s">
        <v>26</v>
      </c>
      <c r="O12511" t="s">
        <v>27</v>
      </c>
      <c r="P12511">
        <v>1</v>
      </c>
      <c r="Q12511" t="s">
        <v>28</v>
      </c>
      <c r="R12511" t="s">
        <v>21</v>
      </c>
      <c r="S12511" t="s">
        <v>29</v>
      </c>
    </row>
    <row r="12512" spans="1:19">
      <c r="A12512" s="1">
        <v>44973.799375000002</v>
      </c>
      <c r="B12512" s="1" t="s">
        <v>19</v>
      </c>
      <c r="C12512" t="s">
        <v>246</v>
      </c>
      <c r="D12512">
        <v>0</v>
      </c>
      <c r="E12512" s="2">
        <v>-0.79937500000232831</v>
      </c>
      <c r="G12512" t="s">
        <v>21</v>
      </c>
      <c r="H12512" t="s">
        <v>22</v>
      </c>
      <c r="I12512" t="s">
        <v>23</v>
      </c>
      <c r="J12512" t="s">
        <v>24</v>
      </c>
      <c r="K12512">
        <v>1</v>
      </c>
      <c r="L12512" t="s">
        <v>25</v>
      </c>
      <c r="M12512">
        <v>1</v>
      </c>
      <c r="N12512" t="s">
        <v>26</v>
      </c>
      <c r="O12512" t="s">
        <v>27</v>
      </c>
      <c r="P12512">
        <v>1</v>
      </c>
      <c r="Q12512" t="s">
        <v>28</v>
      </c>
      <c r="R12512" t="s">
        <v>21</v>
      </c>
      <c r="S12512" t="s">
        <v>29</v>
      </c>
    </row>
    <row r="12513" spans="1:19">
      <c r="A12513" s="1">
        <v>44973.800185185188</v>
      </c>
      <c r="B12513" s="1" t="s">
        <v>19</v>
      </c>
      <c r="C12513" t="s">
        <v>246</v>
      </c>
      <c r="D12513">
        <v>0</v>
      </c>
      <c r="E12513" s="2">
        <v>-0.80018518518772908</v>
      </c>
      <c r="G12513" t="s">
        <v>21</v>
      </c>
      <c r="H12513" t="s">
        <v>22</v>
      </c>
      <c r="I12513" t="s">
        <v>23</v>
      </c>
      <c r="J12513" t="s">
        <v>24</v>
      </c>
      <c r="K12513">
        <v>1</v>
      </c>
      <c r="L12513" t="s">
        <v>25</v>
      </c>
      <c r="M12513">
        <v>1</v>
      </c>
      <c r="N12513" t="s">
        <v>26</v>
      </c>
      <c r="O12513" t="s">
        <v>27</v>
      </c>
      <c r="P12513">
        <v>1</v>
      </c>
      <c r="Q12513" t="s">
        <v>28</v>
      </c>
      <c r="R12513" t="s">
        <v>21</v>
      </c>
      <c r="S12513" t="s">
        <v>29</v>
      </c>
    </row>
    <row r="12514" spans="1:19">
      <c r="A12514" s="1">
        <v>44973.820150462961</v>
      </c>
      <c r="B12514" s="1" t="s">
        <v>19</v>
      </c>
      <c r="C12514" t="s">
        <v>246</v>
      </c>
      <c r="D12514">
        <v>0</v>
      </c>
      <c r="E12514" s="2">
        <v>-0.82015046296146465</v>
      </c>
      <c r="G12514" t="s">
        <v>21</v>
      </c>
      <c r="H12514" t="s">
        <v>22</v>
      </c>
      <c r="I12514" t="s">
        <v>23</v>
      </c>
      <c r="J12514" t="s">
        <v>24</v>
      </c>
      <c r="K12514">
        <v>1</v>
      </c>
      <c r="L12514" t="s">
        <v>25</v>
      </c>
      <c r="M12514">
        <v>1</v>
      </c>
      <c r="N12514" t="s">
        <v>26</v>
      </c>
      <c r="O12514" t="s">
        <v>27</v>
      </c>
      <c r="P12514">
        <v>1</v>
      </c>
      <c r="Q12514" t="s">
        <v>28</v>
      </c>
      <c r="R12514" t="s">
        <v>21</v>
      </c>
      <c r="S12514" t="s">
        <v>29</v>
      </c>
    </row>
    <row r="12515" spans="1:19">
      <c r="A12515" s="1">
        <v>44973.821238425924</v>
      </c>
      <c r="B12515" s="1" t="s">
        <v>19</v>
      </c>
      <c r="C12515" t="s">
        <v>246</v>
      </c>
      <c r="D12515">
        <v>0</v>
      </c>
      <c r="E12515" s="2">
        <v>-0.82123842592409346</v>
      </c>
      <c r="G12515" t="s">
        <v>21</v>
      </c>
      <c r="H12515" t="s">
        <v>22</v>
      </c>
      <c r="I12515" t="s">
        <v>23</v>
      </c>
      <c r="J12515" t="s">
        <v>24</v>
      </c>
      <c r="K12515">
        <v>1</v>
      </c>
      <c r="L12515" t="s">
        <v>25</v>
      </c>
      <c r="M12515">
        <v>1</v>
      </c>
      <c r="N12515" t="s">
        <v>26</v>
      </c>
      <c r="O12515" t="s">
        <v>27</v>
      </c>
      <c r="P12515">
        <v>1</v>
      </c>
      <c r="Q12515" t="s">
        <v>28</v>
      </c>
      <c r="R12515" t="s">
        <v>21</v>
      </c>
      <c r="S12515" t="s">
        <v>29</v>
      </c>
    </row>
    <row r="12516" spans="1:19">
      <c r="A12516" s="1">
        <v>44973.830625000002</v>
      </c>
      <c r="B12516" s="1" t="s">
        <v>19</v>
      </c>
      <c r="C12516" t="s">
        <v>246</v>
      </c>
      <c r="D12516">
        <v>0</v>
      </c>
      <c r="E12516" s="2">
        <v>-0.83062500000232831</v>
      </c>
      <c r="G12516" t="s">
        <v>21</v>
      </c>
      <c r="H12516" t="s">
        <v>22</v>
      </c>
      <c r="I12516" t="s">
        <v>23</v>
      </c>
      <c r="J12516" t="s">
        <v>24</v>
      </c>
      <c r="K12516">
        <v>1</v>
      </c>
      <c r="L12516" t="s">
        <v>25</v>
      </c>
      <c r="M12516">
        <v>1</v>
      </c>
      <c r="N12516" t="s">
        <v>26</v>
      </c>
      <c r="O12516" t="s">
        <v>27</v>
      </c>
      <c r="P12516">
        <v>1</v>
      </c>
      <c r="Q12516" t="s">
        <v>28</v>
      </c>
      <c r="R12516" t="s">
        <v>21</v>
      </c>
      <c r="S12516" t="s">
        <v>29</v>
      </c>
    </row>
    <row r="12517" spans="1:19">
      <c r="A12517" s="1">
        <v>44973.831365740742</v>
      </c>
      <c r="B12517" s="1" t="s">
        <v>19</v>
      </c>
      <c r="C12517" t="s">
        <v>246</v>
      </c>
      <c r="D12517">
        <v>0</v>
      </c>
      <c r="E12517" s="2">
        <v>-0.83136574074160308</v>
      </c>
      <c r="G12517" t="s">
        <v>21</v>
      </c>
      <c r="H12517" t="s">
        <v>22</v>
      </c>
      <c r="I12517" t="s">
        <v>23</v>
      </c>
      <c r="J12517" t="s">
        <v>24</v>
      </c>
      <c r="K12517">
        <v>1</v>
      </c>
      <c r="L12517" t="s">
        <v>25</v>
      </c>
      <c r="M12517">
        <v>1</v>
      </c>
      <c r="N12517" t="s">
        <v>26</v>
      </c>
      <c r="O12517" t="s">
        <v>27</v>
      </c>
      <c r="P12517">
        <v>1</v>
      </c>
      <c r="Q12517" t="s">
        <v>28</v>
      </c>
      <c r="R12517" t="s">
        <v>21</v>
      </c>
      <c r="S12517" t="s">
        <v>29</v>
      </c>
    </row>
    <row r="12518" spans="1:19">
      <c r="A12518" s="1">
        <v>44973.841006944444</v>
      </c>
      <c r="B12518" s="1" t="s">
        <v>19</v>
      </c>
      <c r="C12518" t="s">
        <v>246</v>
      </c>
      <c r="D12518">
        <v>0</v>
      </c>
      <c r="E12518" s="2">
        <v>-0.84100694444350665</v>
      </c>
      <c r="G12518" t="s">
        <v>21</v>
      </c>
      <c r="H12518" t="s">
        <v>22</v>
      </c>
      <c r="I12518" t="s">
        <v>23</v>
      </c>
      <c r="J12518" t="s">
        <v>24</v>
      </c>
      <c r="K12518">
        <v>1</v>
      </c>
      <c r="L12518" t="s">
        <v>25</v>
      </c>
      <c r="M12518">
        <v>1</v>
      </c>
      <c r="N12518" t="s">
        <v>26</v>
      </c>
      <c r="O12518" t="s">
        <v>27</v>
      </c>
      <c r="P12518">
        <v>1</v>
      </c>
      <c r="Q12518" t="s">
        <v>28</v>
      </c>
      <c r="R12518" t="s">
        <v>21</v>
      </c>
      <c r="S12518" t="s">
        <v>29</v>
      </c>
    </row>
    <row r="12519" spans="1:19">
      <c r="A12519" s="1">
        <v>44973.841805555552</v>
      </c>
      <c r="B12519" s="1" t="s">
        <v>19</v>
      </c>
      <c r="C12519" t="s">
        <v>246</v>
      </c>
      <c r="D12519">
        <v>0</v>
      </c>
      <c r="E12519" s="2">
        <v>-0.84180555555212777</v>
      </c>
      <c r="G12519" t="s">
        <v>21</v>
      </c>
      <c r="H12519" t="s">
        <v>22</v>
      </c>
      <c r="I12519" t="s">
        <v>23</v>
      </c>
      <c r="J12519" t="s">
        <v>24</v>
      </c>
      <c r="K12519">
        <v>1</v>
      </c>
      <c r="L12519" t="s">
        <v>25</v>
      </c>
      <c r="M12519">
        <v>1</v>
      </c>
      <c r="N12519" t="s">
        <v>26</v>
      </c>
      <c r="O12519" t="s">
        <v>27</v>
      </c>
      <c r="P12519">
        <v>1</v>
      </c>
      <c r="Q12519" t="s">
        <v>28</v>
      </c>
      <c r="R12519" t="s">
        <v>21</v>
      </c>
      <c r="S12519" t="s">
        <v>29</v>
      </c>
    </row>
    <row r="12520" spans="1:19">
      <c r="A12520" s="1">
        <v>44973.851377314815</v>
      </c>
      <c r="B12520" s="1" t="s">
        <v>19</v>
      </c>
      <c r="C12520" t="s">
        <v>246</v>
      </c>
      <c r="D12520">
        <v>0</v>
      </c>
      <c r="E12520" s="2">
        <v>-0.85137731481518131</v>
      </c>
      <c r="G12520" t="s">
        <v>21</v>
      </c>
      <c r="H12520" t="s">
        <v>22</v>
      </c>
      <c r="I12520" t="s">
        <v>23</v>
      </c>
      <c r="J12520" t="s">
        <v>24</v>
      </c>
      <c r="K12520">
        <v>1</v>
      </c>
      <c r="L12520" t="s">
        <v>25</v>
      </c>
      <c r="M12520">
        <v>1</v>
      </c>
      <c r="N12520" t="s">
        <v>26</v>
      </c>
      <c r="O12520" t="s">
        <v>27</v>
      </c>
      <c r="P12520">
        <v>1</v>
      </c>
      <c r="Q12520" t="s">
        <v>28</v>
      </c>
      <c r="R12520" t="s">
        <v>21</v>
      </c>
      <c r="S12520" t="s">
        <v>29</v>
      </c>
    </row>
    <row r="12521" spans="1:19">
      <c r="A12521" s="1">
        <v>44973.852013888885</v>
      </c>
      <c r="B12521" s="1" t="s">
        <v>19</v>
      </c>
      <c r="C12521" t="s">
        <v>246</v>
      </c>
      <c r="D12521">
        <v>0</v>
      </c>
      <c r="E12521" s="2">
        <v>-0.85201388888526708</v>
      </c>
      <c r="G12521" t="s">
        <v>21</v>
      </c>
      <c r="H12521" t="s">
        <v>22</v>
      </c>
      <c r="I12521" t="s">
        <v>23</v>
      </c>
      <c r="J12521" t="s">
        <v>24</v>
      </c>
      <c r="K12521">
        <v>1</v>
      </c>
      <c r="L12521" t="s">
        <v>25</v>
      </c>
      <c r="M12521">
        <v>1</v>
      </c>
      <c r="N12521" t="s">
        <v>26</v>
      </c>
      <c r="O12521" t="s">
        <v>27</v>
      </c>
      <c r="P12521">
        <v>1</v>
      </c>
      <c r="Q12521" t="s">
        <v>28</v>
      </c>
      <c r="R12521" t="s">
        <v>21</v>
      </c>
      <c r="S12521" t="s">
        <v>29</v>
      </c>
    </row>
    <row r="12522" spans="1:19">
      <c r="A12522" s="1">
        <v>44973.861759259256</v>
      </c>
      <c r="B12522" s="1" t="s">
        <v>19</v>
      </c>
      <c r="C12522" t="s">
        <v>246</v>
      </c>
      <c r="D12522">
        <v>0</v>
      </c>
      <c r="E12522" s="2">
        <v>-0.86175925925635966</v>
      </c>
      <c r="G12522" t="s">
        <v>21</v>
      </c>
      <c r="H12522" t="s">
        <v>22</v>
      </c>
      <c r="I12522" t="s">
        <v>23</v>
      </c>
      <c r="J12522" t="s">
        <v>24</v>
      </c>
      <c r="K12522">
        <v>1</v>
      </c>
      <c r="L12522" t="s">
        <v>25</v>
      </c>
      <c r="M12522">
        <v>1</v>
      </c>
      <c r="N12522" t="s">
        <v>26</v>
      </c>
      <c r="O12522" t="s">
        <v>27</v>
      </c>
      <c r="P12522">
        <v>1</v>
      </c>
      <c r="Q12522" t="s">
        <v>28</v>
      </c>
      <c r="R12522" t="s">
        <v>21</v>
      </c>
      <c r="S12522" t="s">
        <v>29</v>
      </c>
    </row>
    <row r="12523" spans="1:19">
      <c r="A12523" s="1">
        <v>44973.86241898148</v>
      </c>
      <c r="B12523" s="1" t="s">
        <v>19</v>
      </c>
      <c r="C12523" t="s">
        <v>246</v>
      </c>
      <c r="D12523">
        <v>0</v>
      </c>
      <c r="E12523" s="2">
        <v>-0.86241898148000473</v>
      </c>
      <c r="G12523" t="s">
        <v>21</v>
      </c>
      <c r="H12523" t="s">
        <v>22</v>
      </c>
      <c r="I12523" t="s">
        <v>23</v>
      </c>
      <c r="J12523" t="s">
        <v>24</v>
      </c>
      <c r="K12523">
        <v>1</v>
      </c>
      <c r="L12523" t="s">
        <v>25</v>
      </c>
      <c r="M12523">
        <v>1</v>
      </c>
      <c r="N12523" t="s">
        <v>26</v>
      </c>
      <c r="O12523" t="s">
        <v>27</v>
      </c>
      <c r="P12523">
        <v>1</v>
      </c>
      <c r="Q12523" t="s">
        <v>28</v>
      </c>
      <c r="R12523" t="s">
        <v>21</v>
      </c>
      <c r="S12523" t="s">
        <v>29</v>
      </c>
    </row>
    <row r="12524" spans="1:19">
      <c r="A12524" s="1">
        <v>44973.872453703705</v>
      </c>
      <c r="B12524" s="1" t="s">
        <v>19</v>
      </c>
      <c r="C12524" t="s">
        <v>240</v>
      </c>
      <c r="D12524">
        <v>0</v>
      </c>
      <c r="E12524" s="2">
        <v>5.127546296294895</v>
      </c>
      <c r="G12524" t="s">
        <v>31</v>
      </c>
      <c r="H12524" t="s">
        <v>32</v>
      </c>
      <c r="I12524" t="s">
        <v>43</v>
      </c>
      <c r="J12524" t="s">
        <v>396</v>
      </c>
      <c r="K12524">
        <v>4</v>
      </c>
      <c r="L12524" t="s">
        <v>25</v>
      </c>
      <c r="M12524">
        <v>900</v>
      </c>
      <c r="N12524" t="s">
        <v>26</v>
      </c>
      <c r="O12524" t="s">
        <v>35</v>
      </c>
      <c r="P12524">
        <v>1</v>
      </c>
      <c r="Q12524" t="s">
        <v>89</v>
      </c>
      <c r="R12524" t="s">
        <v>84</v>
      </c>
      <c r="S12524" t="s">
        <v>29</v>
      </c>
    </row>
    <row r="12525" spans="1:19">
      <c r="A12525" s="1">
        <v>44973.873738425929</v>
      </c>
      <c r="B12525" s="1" t="s">
        <v>19</v>
      </c>
      <c r="C12525" t="s">
        <v>246</v>
      </c>
      <c r="D12525">
        <v>0</v>
      </c>
      <c r="E12525" s="2">
        <v>-0.87373842592933215</v>
      </c>
      <c r="G12525" t="s">
        <v>21</v>
      </c>
      <c r="H12525" t="s">
        <v>22</v>
      </c>
      <c r="I12525" t="s">
        <v>23</v>
      </c>
      <c r="J12525" t="s">
        <v>24</v>
      </c>
      <c r="K12525">
        <v>1</v>
      </c>
      <c r="L12525" t="s">
        <v>25</v>
      </c>
      <c r="M12525">
        <v>1</v>
      </c>
      <c r="N12525" t="s">
        <v>26</v>
      </c>
      <c r="O12525" t="s">
        <v>27</v>
      </c>
      <c r="P12525">
        <v>1</v>
      </c>
      <c r="Q12525" t="s">
        <v>28</v>
      </c>
      <c r="R12525" t="s">
        <v>21</v>
      </c>
      <c r="S12525" t="s">
        <v>29</v>
      </c>
    </row>
    <row r="12526" spans="1:19">
      <c r="A12526" s="1">
        <v>44973.876400462963</v>
      </c>
      <c r="B12526" s="1" t="s">
        <v>19</v>
      </c>
      <c r="C12526" t="s">
        <v>246</v>
      </c>
      <c r="D12526">
        <v>0</v>
      </c>
      <c r="E12526" s="2">
        <v>-0.87640046296291985</v>
      </c>
      <c r="G12526" t="s">
        <v>21</v>
      </c>
      <c r="H12526" t="s">
        <v>22</v>
      </c>
      <c r="I12526" t="s">
        <v>23</v>
      </c>
      <c r="J12526" t="s">
        <v>24</v>
      </c>
      <c r="K12526">
        <v>1</v>
      </c>
      <c r="L12526" t="s">
        <v>25</v>
      </c>
      <c r="M12526">
        <v>1</v>
      </c>
      <c r="N12526" t="s">
        <v>26</v>
      </c>
      <c r="O12526" t="s">
        <v>27</v>
      </c>
      <c r="P12526">
        <v>1</v>
      </c>
      <c r="Q12526" t="s">
        <v>28</v>
      </c>
      <c r="R12526" t="s">
        <v>21</v>
      </c>
      <c r="S12526" t="s">
        <v>29</v>
      </c>
    </row>
    <row r="12527" spans="1:19">
      <c r="A12527" s="1">
        <v>44973.882685185185</v>
      </c>
      <c r="B12527" s="1" t="s">
        <v>19</v>
      </c>
      <c r="C12527" t="s">
        <v>246</v>
      </c>
      <c r="D12527">
        <v>0</v>
      </c>
      <c r="E12527" s="2">
        <v>-0.88268518518452765</v>
      </c>
      <c r="G12527" t="s">
        <v>21</v>
      </c>
      <c r="H12527" t="s">
        <v>22</v>
      </c>
      <c r="I12527" t="s">
        <v>23</v>
      </c>
      <c r="J12527" t="s">
        <v>24</v>
      </c>
      <c r="K12527">
        <v>1</v>
      </c>
      <c r="L12527" t="s">
        <v>25</v>
      </c>
      <c r="M12527">
        <v>1</v>
      </c>
      <c r="N12527" t="s">
        <v>26</v>
      </c>
      <c r="O12527" t="s">
        <v>27</v>
      </c>
      <c r="P12527">
        <v>1</v>
      </c>
      <c r="Q12527" t="s">
        <v>28</v>
      </c>
      <c r="R12527" t="s">
        <v>21</v>
      </c>
      <c r="S12527" t="s">
        <v>29</v>
      </c>
    </row>
    <row r="12528" spans="1:19">
      <c r="A12528" s="1">
        <v>44973.88354166667</v>
      </c>
      <c r="B12528" s="1" t="s">
        <v>19</v>
      </c>
      <c r="C12528" t="s">
        <v>246</v>
      </c>
      <c r="D12528">
        <v>0</v>
      </c>
      <c r="E12528" s="2">
        <v>-0.88354166666977108</v>
      </c>
      <c r="G12528" t="s">
        <v>21</v>
      </c>
      <c r="H12528" t="s">
        <v>22</v>
      </c>
      <c r="I12528" t="s">
        <v>23</v>
      </c>
      <c r="J12528" t="s">
        <v>24</v>
      </c>
      <c r="K12528">
        <v>1</v>
      </c>
      <c r="L12528" t="s">
        <v>25</v>
      </c>
      <c r="M12528">
        <v>1</v>
      </c>
      <c r="N12528" t="s">
        <v>26</v>
      </c>
      <c r="O12528" t="s">
        <v>27</v>
      </c>
      <c r="P12528">
        <v>1</v>
      </c>
      <c r="Q12528" t="s">
        <v>28</v>
      </c>
      <c r="R12528" t="s">
        <v>21</v>
      </c>
      <c r="S12528" t="s">
        <v>29</v>
      </c>
    </row>
    <row r="12529" spans="1:19">
      <c r="A12529" s="1">
        <v>44973.896886574075</v>
      </c>
      <c r="B12529" s="1" t="s">
        <v>19</v>
      </c>
      <c r="C12529" t="s">
        <v>246</v>
      </c>
      <c r="D12529">
        <v>0</v>
      </c>
      <c r="E12529" s="2">
        <v>-0.89688657407532446</v>
      </c>
      <c r="G12529" t="s">
        <v>21</v>
      </c>
      <c r="H12529" t="s">
        <v>22</v>
      </c>
      <c r="I12529" t="s">
        <v>23</v>
      </c>
      <c r="J12529" t="s">
        <v>24</v>
      </c>
      <c r="K12529">
        <v>1</v>
      </c>
      <c r="L12529" t="s">
        <v>25</v>
      </c>
      <c r="M12529">
        <v>1</v>
      </c>
      <c r="N12529" t="s">
        <v>26</v>
      </c>
      <c r="O12529" t="s">
        <v>27</v>
      </c>
      <c r="P12529">
        <v>1</v>
      </c>
      <c r="Q12529" t="s">
        <v>28</v>
      </c>
      <c r="R12529" t="s">
        <v>21</v>
      </c>
      <c r="S12529" t="s">
        <v>29</v>
      </c>
    </row>
    <row r="12530" spans="1:19">
      <c r="A12530" s="1">
        <v>44973.903495370374</v>
      </c>
      <c r="B12530" s="1" t="s">
        <v>19</v>
      </c>
      <c r="C12530" t="s">
        <v>246</v>
      </c>
      <c r="D12530">
        <v>0</v>
      </c>
      <c r="E12530" s="2">
        <v>-0.90349537037400296</v>
      </c>
      <c r="G12530" t="s">
        <v>21</v>
      </c>
      <c r="H12530" t="s">
        <v>22</v>
      </c>
      <c r="I12530" t="s">
        <v>23</v>
      </c>
      <c r="J12530" t="s">
        <v>24</v>
      </c>
      <c r="K12530">
        <v>1</v>
      </c>
      <c r="L12530" t="s">
        <v>25</v>
      </c>
      <c r="M12530">
        <v>1</v>
      </c>
      <c r="N12530" t="s">
        <v>26</v>
      </c>
      <c r="O12530" t="s">
        <v>27</v>
      </c>
      <c r="P12530">
        <v>1</v>
      </c>
      <c r="Q12530" t="s">
        <v>28</v>
      </c>
      <c r="R12530" t="s">
        <v>21</v>
      </c>
      <c r="S12530" t="s">
        <v>29</v>
      </c>
    </row>
    <row r="12531" spans="1:19">
      <c r="A12531" s="1">
        <v>44973.904270833336</v>
      </c>
      <c r="B12531" s="1" t="s">
        <v>19</v>
      </c>
      <c r="C12531" t="s">
        <v>246</v>
      </c>
      <c r="D12531">
        <v>0</v>
      </c>
      <c r="E12531" s="2">
        <v>-0.90427083333634073</v>
      </c>
      <c r="G12531" t="s">
        <v>21</v>
      </c>
      <c r="H12531" t="s">
        <v>22</v>
      </c>
      <c r="I12531" t="s">
        <v>23</v>
      </c>
      <c r="J12531" t="s">
        <v>24</v>
      </c>
      <c r="K12531">
        <v>1</v>
      </c>
      <c r="L12531" t="s">
        <v>25</v>
      </c>
      <c r="M12531">
        <v>1</v>
      </c>
      <c r="N12531" t="s">
        <v>26</v>
      </c>
      <c r="O12531" t="s">
        <v>27</v>
      </c>
      <c r="P12531">
        <v>1</v>
      </c>
      <c r="Q12531" t="s">
        <v>28</v>
      </c>
      <c r="R12531" t="s">
        <v>21</v>
      </c>
      <c r="S12531" t="s">
        <v>29</v>
      </c>
    </row>
    <row r="12532" spans="1:19">
      <c r="A12532" s="1">
        <v>44973.924270833333</v>
      </c>
      <c r="B12532" s="1" t="s">
        <v>19</v>
      </c>
      <c r="C12532" t="s">
        <v>246</v>
      </c>
      <c r="D12532">
        <v>0</v>
      </c>
      <c r="E12532" s="2">
        <v>-0.92427083333313931</v>
      </c>
      <c r="G12532" t="s">
        <v>21</v>
      </c>
      <c r="H12532" t="s">
        <v>22</v>
      </c>
      <c r="I12532" t="s">
        <v>23</v>
      </c>
      <c r="J12532" t="s">
        <v>24</v>
      </c>
      <c r="K12532">
        <v>1</v>
      </c>
      <c r="L12532" t="s">
        <v>25</v>
      </c>
      <c r="M12532">
        <v>1</v>
      </c>
      <c r="N12532" t="s">
        <v>26</v>
      </c>
      <c r="O12532" t="s">
        <v>27</v>
      </c>
      <c r="P12532">
        <v>1</v>
      </c>
      <c r="Q12532" t="s">
        <v>28</v>
      </c>
      <c r="R12532" t="s">
        <v>21</v>
      </c>
      <c r="S12532" t="s">
        <v>29</v>
      </c>
    </row>
    <row r="12533" spans="1:19">
      <c r="A12533" s="1">
        <v>44973.925034722219</v>
      </c>
      <c r="B12533" s="1" t="s">
        <v>19</v>
      </c>
      <c r="C12533" t="s">
        <v>246</v>
      </c>
      <c r="D12533">
        <v>0</v>
      </c>
      <c r="E12533" s="2">
        <v>-0.92503472221869742</v>
      </c>
      <c r="G12533" t="s">
        <v>21</v>
      </c>
      <c r="H12533" t="s">
        <v>22</v>
      </c>
      <c r="I12533" t="s">
        <v>23</v>
      </c>
      <c r="J12533" t="s">
        <v>24</v>
      </c>
      <c r="K12533">
        <v>1</v>
      </c>
      <c r="L12533" t="s">
        <v>25</v>
      </c>
      <c r="M12533">
        <v>1</v>
      </c>
      <c r="N12533" t="s">
        <v>26</v>
      </c>
      <c r="O12533" t="s">
        <v>27</v>
      </c>
      <c r="P12533">
        <v>1</v>
      </c>
      <c r="Q12533" t="s">
        <v>28</v>
      </c>
      <c r="R12533" t="s">
        <v>21</v>
      </c>
      <c r="S12533" t="s">
        <v>29</v>
      </c>
    </row>
    <row r="12534" spans="1:19">
      <c r="A12534" s="1">
        <v>44973.935486111113</v>
      </c>
      <c r="B12534" s="1" t="s">
        <v>19</v>
      </c>
      <c r="C12534" t="s">
        <v>246</v>
      </c>
      <c r="D12534">
        <v>0</v>
      </c>
      <c r="E12534" s="2">
        <v>-0.93548611111327773</v>
      </c>
      <c r="G12534" t="s">
        <v>21</v>
      </c>
      <c r="H12534" t="s">
        <v>22</v>
      </c>
      <c r="I12534" t="s">
        <v>23</v>
      </c>
      <c r="J12534" t="s">
        <v>24</v>
      </c>
      <c r="K12534">
        <v>1</v>
      </c>
      <c r="L12534" t="s">
        <v>25</v>
      </c>
      <c r="M12534">
        <v>1</v>
      </c>
      <c r="N12534" t="s">
        <v>26</v>
      </c>
      <c r="O12534" t="s">
        <v>27</v>
      </c>
      <c r="P12534">
        <v>1</v>
      </c>
      <c r="Q12534" t="s">
        <v>28</v>
      </c>
      <c r="R12534" t="s">
        <v>21</v>
      </c>
      <c r="S12534" t="s">
        <v>29</v>
      </c>
    </row>
    <row r="12535" spans="1:19">
      <c r="A12535" s="1">
        <v>44973.945208333331</v>
      </c>
      <c r="B12535" s="1" t="s">
        <v>19</v>
      </c>
      <c r="C12535" t="s">
        <v>246</v>
      </c>
      <c r="D12535">
        <v>0</v>
      </c>
      <c r="E12535" s="2">
        <v>-0.945208333330811</v>
      </c>
      <c r="G12535" t="s">
        <v>21</v>
      </c>
      <c r="H12535" t="s">
        <v>22</v>
      </c>
      <c r="I12535" t="s">
        <v>23</v>
      </c>
      <c r="J12535" t="s">
        <v>24</v>
      </c>
      <c r="K12535">
        <v>1</v>
      </c>
      <c r="L12535" t="s">
        <v>25</v>
      </c>
      <c r="M12535">
        <v>1</v>
      </c>
      <c r="N12535" t="s">
        <v>26</v>
      </c>
      <c r="O12535" t="s">
        <v>27</v>
      </c>
      <c r="P12535">
        <v>1</v>
      </c>
      <c r="Q12535" t="s">
        <v>28</v>
      </c>
      <c r="R12535" t="s">
        <v>21</v>
      </c>
      <c r="S12535" t="s">
        <v>29</v>
      </c>
    </row>
    <row r="12536" spans="1:19">
      <c r="A12536" s="1">
        <v>44973.946215277778</v>
      </c>
      <c r="B12536" s="1" t="s">
        <v>19</v>
      </c>
      <c r="C12536" t="s">
        <v>246</v>
      </c>
      <c r="D12536">
        <v>0</v>
      </c>
      <c r="E12536" s="2">
        <v>-0.94621527777781012</v>
      </c>
      <c r="G12536" t="s">
        <v>21</v>
      </c>
      <c r="H12536" t="s">
        <v>22</v>
      </c>
      <c r="I12536" t="s">
        <v>23</v>
      </c>
      <c r="J12536" t="s">
        <v>24</v>
      </c>
      <c r="K12536">
        <v>1</v>
      </c>
      <c r="L12536" t="s">
        <v>25</v>
      </c>
      <c r="M12536">
        <v>1</v>
      </c>
      <c r="N12536" t="s">
        <v>26</v>
      </c>
      <c r="O12536" t="s">
        <v>27</v>
      </c>
      <c r="P12536">
        <v>1</v>
      </c>
      <c r="Q12536" t="s">
        <v>28</v>
      </c>
      <c r="R12536" t="s">
        <v>21</v>
      </c>
      <c r="S12536" t="s">
        <v>29</v>
      </c>
    </row>
    <row r="12537" spans="1:19">
      <c r="A12537" s="1">
        <v>44973.955648148149</v>
      </c>
      <c r="B12537" s="1" t="s">
        <v>19</v>
      </c>
      <c r="C12537" t="s">
        <v>246</v>
      </c>
      <c r="D12537">
        <v>0</v>
      </c>
      <c r="E12537" s="2">
        <v>-0.95564814814861165</v>
      </c>
      <c r="G12537" t="s">
        <v>21</v>
      </c>
      <c r="H12537" t="s">
        <v>22</v>
      </c>
      <c r="I12537" t="s">
        <v>23</v>
      </c>
      <c r="J12537" t="s">
        <v>24</v>
      </c>
      <c r="K12537">
        <v>1</v>
      </c>
      <c r="L12537" t="s">
        <v>25</v>
      </c>
      <c r="M12537">
        <v>1</v>
      </c>
      <c r="N12537" t="s">
        <v>26</v>
      </c>
      <c r="O12537" t="s">
        <v>27</v>
      </c>
      <c r="P12537">
        <v>1</v>
      </c>
      <c r="Q12537" t="s">
        <v>28</v>
      </c>
      <c r="R12537" t="s">
        <v>21</v>
      </c>
      <c r="S12537" t="s">
        <v>29</v>
      </c>
    </row>
    <row r="12538" spans="1:19">
      <c r="A12538" s="1">
        <v>44973.956365740742</v>
      </c>
      <c r="B12538" s="1" t="s">
        <v>19</v>
      </c>
      <c r="C12538" t="s">
        <v>246</v>
      </c>
      <c r="D12538">
        <v>0</v>
      </c>
      <c r="E12538" s="2">
        <v>-0.95636574074160308</v>
      </c>
      <c r="G12538" t="s">
        <v>21</v>
      </c>
      <c r="H12538" t="s">
        <v>22</v>
      </c>
      <c r="I12538" t="s">
        <v>23</v>
      </c>
      <c r="J12538" t="s">
        <v>24</v>
      </c>
      <c r="K12538">
        <v>1</v>
      </c>
      <c r="L12538" t="s">
        <v>25</v>
      </c>
      <c r="M12538">
        <v>1</v>
      </c>
      <c r="N12538" t="s">
        <v>26</v>
      </c>
      <c r="O12538" t="s">
        <v>27</v>
      </c>
      <c r="P12538">
        <v>1</v>
      </c>
      <c r="Q12538" t="s">
        <v>28</v>
      </c>
      <c r="R12538" t="s">
        <v>21</v>
      </c>
      <c r="S12538" t="s">
        <v>29</v>
      </c>
    </row>
    <row r="12539" spans="1:19">
      <c r="A12539" s="1">
        <v>44973.96665509259</v>
      </c>
      <c r="B12539" s="1" t="s">
        <v>19</v>
      </c>
      <c r="C12539" t="s">
        <v>246</v>
      </c>
      <c r="D12539">
        <v>0</v>
      </c>
      <c r="E12539" s="2">
        <v>-0.96665509259037208</v>
      </c>
      <c r="G12539" t="s">
        <v>21</v>
      </c>
      <c r="H12539" t="s">
        <v>22</v>
      </c>
      <c r="I12539" t="s">
        <v>23</v>
      </c>
      <c r="J12539" t="s">
        <v>24</v>
      </c>
      <c r="K12539">
        <v>1</v>
      </c>
      <c r="L12539" t="s">
        <v>25</v>
      </c>
      <c r="M12539">
        <v>1</v>
      </c>
      <c r="N12539" t="s">
        <v>26</v>
      </c>
      <c r="O12539" t="s">
        <v>27</v>
      </c>
      <c r="P12539">
        <v>1</v>
      </c>
      <c r="Q12539" t="s">
        <v>28</v>
      </c>
      <c r="R12539" t="s">
        <v>21</v>
      </c>
      <c r="S12539" t="s">
        <v>29</v>
      </c>
    </row>
    <row r="12540" spans="1:19">
      <c r="A12540" s="1">
        <v>44973.96837962963</v>
      </c>
      <c r="B12540" s="1" t="s">
        <v>19</v>
      </c>
      <c r="C12540" t="s">
        <v>246</v>
      </c>
      <c r="D12540">
        <v>0</v>
      </c>
      <c r="E12540" s="2">
        <v>-0.96837962963036261</v>
      </c>
      <c r="G12540" t="s">
        <v>21</v>
      </c>
      <c r="H12540" t="s">
        <v>22</v>
      </c>
      <c r="I12540" t="s">
        <v>23</v>
      </c>
      <c r="J12540" t="s">
        <v>24</v>
      </c>
      <c r="K12540">
        <v>1</v>
      </c>
      <c r="L12540" t="s">
        <v>25</v>
      </c>
      <c r="M12540">
        <v>1</v>
      </c>
      <c r="N12540" t="s">
        <v>26</v>
      </c>
      <c r="O12540" t="s">
        <v>27</v>
      </c>
      <c r="P12540">
        <v>1</v>
      </c>
      <c r="Q12540" t="s">
        <v>28</v>
      </c>
      <c r="R12540" t="s">
        <v>21</v>
      </c>
      <c r="S12540" t="s">
        <v>29</v>
      </c>
    </row>
    <row r="12541" spans="1:19">
      <c r="A12541" s="1">
        <v>44973.976342592592</v>
      </c>
      <c r="B12541" s="1" t="s">
        <v>19</v>
      </c>
      <c r="C12541" t="s">
        <v>246</v>
      </c>
      <c r="D12541">
        <v>0</v>
      </c>
      <c r="E12541" s="2">
        <v>-0.97634259259211831</v>
      </c>
      <c r="G12541" t="s">
        <v>21</v>
      </c>
      <c r="H12541" t="s">
        <v>22</v>
      </c>
      <c r="I12541" t="s">
        <v>23</v>
      </c>
      <c r="J12541" t="s">
        <v>24</v>
      </c>
      <c r="K12541">
        <v>1</v>
      </c>
      <c r="L12541" t="s">
        <v>25</v>
      </c>
      <c r="M12541">
        <v>1</v>
      </c>
      <c r="N12541" t="s">
        <v>26</v>
      </c>
      <c r="O12541" t="s">
        <v>27</v>
      </c>
      <c r="P12541">
        <v>1</v>
      </c>
      <c r="Q12541" t="s">
        <v>28</v>
      </c>
      <c r="R12541" t="s">
        <v>21</v>
      </c>
      <c r="S12541" t="s">
        <v>29</v>
      </c>
    </row>
    <row r="12542" spans="1:19">
      <c r="A12542" s="1">
        <v>44973.976990740739</v>
      </c>
      <c r="B12542" s="1" t="s">
        <v>19</v>
      </c>
      <c r="C12542" t="s">
        <v>246</v>
      </c>
      <c r="D12542">
        <v>0</v>
      </c>
      <c r="E12542" s="2">
        <v>-0.97699074073898373</v>
      </c>
      <c r="G12542" t="s">
        <v>21</v>
      </c>
      <c r="H12542" t="s">
        <v>22</v>
      </c>
      <c r="I12542" t="s">
        <v>23</v>
      </c>
      <c r="J12542" t="s">
        <v>24</v>
      </c>
      <c r="K12542">
        <v>1</v>
      </c>
      <c r="L12542" t="s">
        <v>25</v>
      </c>
      <c r="M12542">
        <v>1</v>
      </c>
      <c r="N12542" t="s">
        <v>26</v>
      </c>
      <c r="O12542" t="s">
        <v>27</v>
      </c>
      <c r="P12542">
        <v>1</v>
      </c>
      <c r="Q12542" t="s">
        <v>28</v>
      </c>
      <c r="R12542" t="s">
        <v>21</v>
      </c>
      <c r="S12542" t="s">
        <v>29</v>
      </c>
    </row>
    <row r="12543" spans="1:19">
      <c r="A12543" s="1">
        <v>44973.98673611111</v>
      </c>
      <c r="B12543" s="1" t="s">
        <v>19</v>
      </c>
      <c r="C12543" t="s">
        <v>246</v>
      </c>
      <c r="D12543">
        <v>0</v>
      </c>
      <c r="E12543" s="2">
        <v>-0.98673611111007631</v>
      </c>
      <c r="G12543" t="s">
        <v>21</v>
      </c>
      <c r="H12543" t="s">
        <v>22</v>
      </c>
      <c r="I12543" t="s">
        <v>23</v>
      </c>
      <c r="J12543" t="s">
        <v>24</v>
      </c>
      <c r="K12543">
        <v>1</v>
      </c>
      <c r="L12543" t="s">
        <v>25</v>
      </c>
      <c r="M12543">
        <v>1</v>
      </c>
      <c r="N12543" t="s">
        <v>26</v>
      </c>
      <c r="O12543" t="s">
        <v>27</v>
      </c>
      <c r="P12543">
        <v>1</v>
      </c>
      <c r="Q12543" t="s">
        <v>28</v>
      </c>
      <c r="R12543" t="s">
        <v>21</v>
      </c>
      <c r="S12543" t="s">
        <v>29</v>
      </c>
    </row>
    <row r="12544" spans="1:19">
      <c r="A12544" s="1">
        <v>44973.987361111111</v>
      </c>
      <c r="B12544" s="1" t="s">
        <v>19</v>
      </c>
      <c r="C12544" t="s">
        <v>246</v>
      </c>
      <c r="D12544">
        <v>0</v>
      </c>
      <c r="E12544" s="2">
        <v>-0.98736111111065838</v>
      </c>
      <c r="G12544" t="s">
        <v>21</v>
      </c>
      <c r="H12544" t="s">
        <v>22</v>
      </c>
      <c r="I12544" t="s">
        <v>23</v>
      </c>
      <c r="J12544" t="s">
        <v>24</v>
      </c>
      <c r="K12544">
        <v>1</v>
      </c>
      <c r="L12544" t="s">
        <v>25</v>
      </c>
      <c r="M12544">
        <v>1</v>
      </c>
      <c r="N12544" t="s">
        <v>26</v>
      </c>
      <c r="O12544" t="s">
        <v>27</v>
      </c>
      <c r="P12544">
        <v>1</v>
      </c>
      <c r="Q12544" t="s">
        <v>28</v>
      </c>
      <c r="R12544" t="s">
        <v>21</v>
      </c>
      <c r="S12544" t="s">
        <v>29</v>
      </c>
    </row>
    <row r="12545" spans="1:19">
      <c r="A12545" s="1">
        <v>44973.997187499997</v>
      </c>
      <c r="B12545" s="1" t="s">
        <v>19</v>
      </c>
      <c r="C12545" t="s">
        <v>246</v>
      </c>
      <c r="D12545">
        <v>0</v>
      </c>
      <c r="E12545" s="2">
        <v>-0.99718749999738066</v>
      </c>
      <c r="G12545" t="s">
        <v>21</v>
      </c>
      <c r="H12545" t="s">
        <v>22</v>
      </c>
      <c r="I12545" t="s">
        <v>23</v>
      </c>
      <c r="J12545" t="s">
        <v>24</v>
      </c>
      <c r="K12545">
        <v>1</v>
      </c>
      <c r="L12545" t="s">
        <v>25</v>
      </c>
      <c r="M12545">
        <v>1</v>
      </c>
      <c r="N12545" t="s">
        <v>26</v>
      </c>
      <c r="O12545" t="s">
        <v>27</v>
      </c>
      <c r="P12545">
        <v>1</v>
      </c>
      <c r="Q12545" t="s">
        <v>28</v>
      </c>
      <c r="R12545" t="s">
        <v>21</v>
      </c>
      <c r="S12545" t="s">
        <v>29</v>
      </c>
    </row>
    <row r="12546" spans="1:19">
      <c r="A12546" s="1">
        <v>44974.007604166669</v>
      </c>
      <c r="B12546" s="1" t="s">
        <v>19</v>
      </c>
      <c r="C12546" t="s">
        <v>246</v>
      </c>
      <c r="D12546">
        <v>0</v>
      </c>
      <c r="E12546" s="2">
        <v>-1.007604166668898</v>
      </c>
      <c r="G12546" t="s">
        <v>21</v>
      </c>
      <c r="H12546" t="s">
        <v>22</v>
      </c>
      <c r="I12546" t="s">
        <v>23</v>
      </c>
      <c r="J12546" t="s">
        <v>24</v>
      </c>
      <c r="K12546">
        <v>1</v>
      </c>
      <c r="L12546" t="s">
        <v>25</v>
      </c>
      <c r="M12546">
        <v>1</v>
      </c>
      <c r="N12546" t="s">
        <v>26</v>
      </c>
      <c r="O12546" t="s">
        <v>27</v>
      </c>
      <c r="P12546">
        <v>1</v>
      </c>
      <c r="Q12546" t="s">
        <v>28</v>
      </c>
      <c r="R12546" t="s">
        <v>21</v>
      </c>
      <c r="S12546" t="s">
        <v>29</v>
      </c>
    </row>
    <row r="12547" spans="1:19">
      <c r="A12547" s="1">
        <v>44974.008240740739</v>
      </c>
      <c r="B12547" s="1" t="s">
        <v>19</v>
      </c>
      <c r="C12547" t="s">
        <v>246</v>
      </c>
      <c r="D12547">
        <v>0</v>
      </c>
      <c r="E12547" s="2">
        <v>-1.0082407407389837</v>
      </c>
      <c r="G12547" t="s">
        <v>21</v>
      </c>
      <c r="H12547" t="s">
        <v>22</v>
      </c>
      <c r="I12547" t="s">
        <v>23</v>
      </c>
      <c r="J12547" t="s">
        <v>24</v>
      </c>
      <c r="K12547">
        <v>1</v>
      </c>
      <c r="L12547" t="s">
        <v>25</v>
      </c>
      <c r="M12547">
        <v>1</v>
      </c>
      <c r="N12547" t="s">
        <v>26</v>
      </c>
      <c r="O12547" t="s">
        <v>27</v>
      </c>
      <c r="P12547">
        <v>1</v>
      </c>
      <c r="Q12547" t="s">
        <v>28</v>
      </c>
      <c r="R12547" t="s">
        <v>21</v>
      </c>
      <c r="S12547" t="s">
        <v>29</v>
      </c>
    </row>
    <row r="12548" spans="1:19">
      <c r="A12548" s="1">
        <v>44974.017997685187</v>
      </c>
      <c r="B12548" s="1" t="s">
        <v>19</v>
      </c>
      <c r="C12548" t="s">
        <v>246</v>
      </c>
      <c r="D12548">
        <v>0</v>
      </c>
      <c r="E12548" s="2">
        <v>-1.017997685186856</v>
      </c>
      <c r="G12548" t="s">
        <v>21</v>
      </c>
      <c r="H12548" t="s">
        <v>22</v>
      </c>
      <c r="I12548" t="s">
        <v>23</v>
      </c>
      <c r="J12548" t="s">
        <v>24</v>
      </c>
      <c r="K12548">
        <v>1</v>
      </c>
      <c r="L12548" t="s">
        <v>25</v>
      </c>
      <c r="M12548">
        <v>1</v>
      </c>
      <c r="N12548" t="s">
        <v>26</v>
      </c>
      <c r="O12548" t="s">
        <v>27</v>
      </c>
      <c r="P12548">
        <v>1</v>
      </c>
      <c r="Q12548" t="s">
        <v>28</v>
      </c>
      <c r="R12548" t="s">
        <v>21</v>
      </c>
      <c r="S12548" t="s">
        <v>29</v>
      </c>
    </row>
    <row r="12549" spans="1:19">
      <c r="A12549" s="1">
        <v>44974.018634259257</v>
      </c>
      <c r="B12549" s="1" t="s">
        <v>19</v>
      </c>
      <c r="C12549" t="s">
        <v>246</v>
      </c>
      <c r="D12549">
        <v>0</v>
      </c>
      <c r="E12549" s="2">
        <v>-1.0186342592569417</v>
      </c>
      <c r="G12549" t="s">
        <v>21</v>
      </c>
      <c r="H12549" t="s">
        <v>22</v>
      </c>
      <c r="I12549" t="s">
        <v>23</v>
      </c>
      <c r="J12549" t="s">
        <v>24</v>
      </c>
      <c r="K12549">
        <v>1</v>
      </c>
      <c r="L12549" t="s">
        <v>25</v>
      </c>
      <c r="M12549">
        <v>1</v>
      </c>
      <c r="N12549" t="s">
        <v>26</v>
      </c>
      <c r="O12549" t="s">
        <v>27</v>
      </c>
      <c r="P12549">
        <v>1</v>
      </c>
      <c r="Q12549" t="s">
        <v>28</v>
      </c>
      <c r="R12549" t="s">
        <v>21</v>
      </c>
      <c r="S12549" t="s">
        <v>29</v>
      </c>
    </row>
    <row r="12550" spans="1:19">
      <c r="A12550" s="1">
        <v>44974.028483796297</v>
      </c>
      <c r="B12550" s="1" t="s">
        <v>19</v>
      </c>
      <c r="C12550" t="s">
        <v>246</v>
      </c>
      <c r="D12550">
        <v>0</v>
      </c>
      <c r="E12550" s="2">
        <v>-1.0284837962972233</v>
      </c>
      <c r="G12550" t="s">
        <v>21</v>
      </c>
      <c r="H12550" t="s">
        <v>22</v>
      </c>
      <c r="I12550" t="s">
        <v>23</v>
      </c>
      <c r="J12550" t="s">
        <v>24</v>
      </c>
      <c r="K12550">
        <v>1</v>
      </c>
      <c r="L12550" t="s">
        <v>25</v>
      </c>
      <c r="M12550">
        <v>1</v>
      </c>
      <c r="N12550" t="s">
        <v>26</v>
      </c>
      <c r="O12550" t="s">
        <v>27</v>
      </c>
      <c r="P12550">
        <v>1</v>
      </c>
      <c r="Q12550" t="s">
        <v>28</v>
      </c>
      <c r="R12550" t="s">
        <v>21</v>
      </c>
      <c r="S12550" t="s">
        <v>29</v>
      </c>
    </row>
    <row r="12551" spans="1:19">
      <c r="A12551" s="1">
        <v>44974.029166666667</v>
      </c>
      <c r="B12551" s="1" t="s">
        <v>19</v>
      </c>
      <c r="C12551" t="s">
        <v>246</v>
      </c>
      <c r="D12551">
        <v>0</v>
      </c>
      <c r="E12551" s="2">
        <v>-1.0291666666671517</v>
      </c>
      <c r="G12551" t="s">
        <v>21</v>
      </c>
      <c r="H12551" t="s">
        <v>22</v>
      </c>
      <c r="I12551" t="s">
        <v>23</v>
      </c>
      <c r="J12551" t="s">
        <v>24</v>
      </c>
      <c r="K12551">
        <v>1</v>
      </c>
      <c r="L12551" t="s">
        <v>25</v>
      </c>
      <c r="M12551">
        <v>1</v>
      </c>
      <c r="N12551" t="s">
        <v>26</v>
      </c>
      <c r="O12551" t="s">
        <v>27</v>
      </c>
      <c r="P12551">
        <v>1</v>
      </c>
      <c r="Q12551" t="s">
        <v>28</v>
      </c>
      <c r="R12551" t="s">
        <v>21</v>
      </c>
      <c r="S12551" t="s">
        <v>29</v>
      </c>
    </row>
    <row r="12552" spans="1:19">
      <c r="A12552" s="1">
        <v>44974.038865740738</v>
      </c>
      <c r="B12552" s="1" t="s">
        <v>19</v>
      </c>
      <c r="C12552" t="s">
        <v>246</v>
      </c>
      <c r="D12552">
        <v>0</v>
      </c>
      <c r="E12552" s="2">
        <v>-1.0388657407384017</v>
      </c>
      <c r="G12552" t="s">
        <v>21</v>
      </c>
      <c r="H12552" t="s">
        <v>22</v>
      </c>
      <c r="I12552" t="s">
        <v>23</v>
      </c>
      <c r="J12552" t="s">
        <v>24</v>
      </c>
      <c r="K12552">
        <v>1</v>
      </c>
      <c r="L12552" t="s">
        <v>25</v>
      </c>
      <c r="M12552">
        <v>1</v>
      </c>
      <c r="N12552" t="s">
        <v>26</v>
      </c>
      <c r="O12552" t="s">
        <v>27</v>
      </c>
      <c r="P12552">
        <v>1</v>
      </c>
      <c r="Q12552" t="s">
        <v>28</v>
      </c>
      <c r="R12552" t="s">
        <v>21</v>
      </c>
      <c r="S12552" t="s">
        <v>29</v>
      </c>
    </row>
    <row r="12553" spans="1:19">
      <c r="A12553" s="1">
        <v>44974.039513888885</v>
      </c>
      <c r="B12553" s="1" t="s">
        <v>19</v>
      </c>
      <c r="C12553" t="s">
        <v>246</v>
      </c>
      <c r="D12553">
        <v>0</v>
      </c>
      <c r="E12553" s="2">
        <v>-1.0395138888852671</v>
      </c>
      <c r="G12553" t="s">
        <v>21</v>
      </c>
      <c r="H12553" t="s">
        <v>22</v>
      </c>
      <c r="I12553" t="s">
        <v>23</v>
      </c>
      <c r="J12553" t="s">
        <v>24</v>
      </c>
      <c r="K12553">
        <v>1</v>
      </c>
      <c r="L12553" t="s">
        <v>25</v>
      </c>
      <c r="M12553">
        <v>1</v>
      </c>
      <c r="N12553" t="s">
        <v>26</v>
      </c>
      <c r="O12553" t="s">
        <v>27</v>
      </c>
      <c r="P12553">
        <v>1</v>
      </c>
      <c r="Q12553" t="s">
        <v>28</v>
      </c>
      <c r="R12553" t="s">
        <v>21</v>
      </c>
      <c r="S12553" t="s">
        <v>29</v>
      </c>
    </row>
    <row r="12554" spans="1:19">
      <c r="A12554" s="1">
        <v>44974.049293981479</v>
      </c>
      <c r="B12554" s="1" t="s">
        <v>19</v>
      </c>
      <c r="C12554" t="s">
        <v>246</v>
      </c>
      <c r="D12554">
        <v>0</v>
      </c>
      <c r="E12554" s="2">
        <v>-1.0492939814794227</v>
      </c>
      <c r="G12554" t="s">
        <v>21</v>
      </c>
      <c r="H12554" t="s">
        <v>22</v>
      </c>
      <c r="I12554" t="s">
        <v>23</v>
      </c>
      <c r="J12554" t="s">
        <v>24</v>
      </c>
      <c r="K12554">
        <v>1</v>
      </c>
      <c r="L12554" t="s">
        <v>25</v>
      </c>
      <c r="M12554">
        <v>1</v>
      </c>
      <c r="N12554" t="s">
        <v>26</v>
      </c>
      <c r="O12554" t="s">
        <v>27</v>
      </c>
      <c r="P12554">
        <v>1</v>
      </c>
      <c r="Q12554" t="s">
        <v>28</v>
      </c>
      <c r="R12554" t="s">
        <v>21</v>
      </c>
      <c r="S12554" t="s">
        <v>29</v>
      </c>
    </row>
    <row r="12555" spans="1:19">
      <c r="A12555" s="1">
        <v>44974.049895833334</v>
      </c>
      <c r="B12555" s="1" t="s">
        <v>19</v>
      </c>
      <c r="C12555" t="s">
        <v>246</v>
      </c>
      <c r="D12555">
        <v>0</v>
      </c>
      <c r="E12555" s="2">
        <v>-1.0498958333337214</v>
      </c>
      <c r="G12555" t="s">
        <v>21</v>
      </c>
      <c r="H12555" t="s">
        <v>22</v>
      </c>
      <c r="I12555" t="s">
        <v>23</v>
      </c>
      <c r="J12555" t="s">
        <v>24</v>
      </c>
      <c r="K12555">
        <v>1</v>
      </c>
      <c r="L12555" t="s">
        <v>25</v>
      </c>
      <c r="M12555">
        <v>1</v>
      </c>
      <c r="N12555" t="s">
        <v>26</v>
      </c>
      <c r="O12555" t="s">
        <v>27</v>
      </c>
      <c r="P12555">
        <v>1</v>
      </c>
      <c r="Q12555" t="s">
        <v>28</v>
      </c>
      <c r="R12555" t="s">
        <v>21</v>
      </c>
      <c r="S12555" t="s">
        <v>29</v>
      </c>
    </row>
    <row r="12556" spans="1:19">
      <c r="A12556" s="1">
        <v>44974.059652777774</v>
      </c>
      <c r="B12556" s="1" t="s">
        <v>19</v>
      </c>
      <c r="C12556" t="s">
        <v>246</v>
      </c>
      <c r="D12556">
        <v>0</v>
      </c>
      <c r="E12556" s="2">
        <v>-1.0596527777743177</v>
      </c>
      <c r="G12556" t="s">
        <v>21</v>
      </c>
      <c r="H12556" t="s">
        <v>22</v>
      </c>
      <c r="I12556" t="s">
        <v>23</v>
      </c>
      <c r="J12556" t="s">
        <v>24</v>
      </c>
      <c r="K12556">
        <v>1</v>
      </c>
      <c r="L12556" t="s">
        <v>25</v>
      </c>
      <c r="M12556">
        <v>1</v>
      </c>
      <c r="N12556" t="s">
        <v>26</v>
      </c>
      <c r="O12556" t="s">
        <v>27</v>
      </c>
      <c r="P12556">
        <v>1</v>
      </c>
      <c r="Q12556" t="s">
        <v>28</v>
      </c>
      <c r="R12556" t="s">
        <v>21</v>
      </c>
      <c r="S12556" t="s">
        <v>29</v>
      </c>
    </row>
    <row r="12557" spans="1:19">
      <c r="A12557" s="1">
        <v>44974.060254629629</v>
      </c>
      <c r="B12557" s="1" t="s">
        <v>19</v>
      </c>
      <c r="C12557" t="s">
        <v>246</v>
      </c>
      <c r="D12557">
        <v>0</v>
      </c>
      <c r="E12557" s="2">
        <v>-1.0602546296286164</v>
      </c>
      <c r="G12557" t="s">
        <v>21</v>
      </c>
      <c r="H12557" t="s">
        <v>22</v>
      </c>
      <c r="I12557" t="s">
        <v>23</v>
      </c>
      <c r="J12557" t="s">
        <v>24</v>
      </c>
      <c r="K12557">
        <v>1</v>
      </c>
      <c r="L12557" t="s">
        <v>25</v>
      </c>
      <c r="M12557">
        <v>1</v>
      </c>
      <c r="N12557" t="s">
        <v>26</v>
      </c>
      <c r="O12557" t="s">
        <v>27</v>
      </c>
      <c r="P12557">
        <v>1</v>
      </c>
      <c r="Q12557" t="s">
        <v>28</v>
      </c>
      <c r="R12557" t="s">
        <v>21</v>
      </c>
      <c r="S12557" t="s">
        <v>29</v>
      </c>
    </row>
    <row r="12558" spans="1:19">
      <c r="A12558" s="1">
        <v>44974.070057870369</v>
      </c>
      <c r="B12558" s="1" t="s">
        <v>19</v>
      </c>
      <c r="C12558" t="s">
        <v>246</v>
      </c>
      <c r="D12558">
        <v>0</v>
      </c>
      <c r="E12558" s="2">
        <v>-1.0700578703690553</v>
      </c>
      <c r="G12558" t="s">
        <v>21</v>
      </c>
      <c r="H12558" t="s">
        <v>22</v>
      </c>
      <c r="I12558" t="s">
        <v>23</v>
      </c>
      <c r="J12558" t="s">
        <v>24</v>
      </c>
      <c r="K12558">
        <v>1</v>
      </c>
      <c r="L12558" t="s">
        <v>25</v>
      </c>
      <c r="M12558">
        <v>1</v>
      </c>
      <c r="N12558" t="s">
        <v>26</v>
      </c>
      <c r="O12558" t="s">
        <v>27</v>
      </c>
      <c r="P12558">
        <v>1</v>
      </c>
      <c r="Q12558" t="s">
        <v>28</v>
      </c>
      <c r="R12558" t="s">
        <v>21</v>
      </c>
      <c r="S12558" t="s">
        <v>29</v>
      </c>
    </row>
    <row r="12559" spans="1:19">
      <c r="A12559" s="1">
        <v>44974.070775462962</v>
      </c>
      <c r="B12559" s="1" t="s">
        <v>19</v>
      </c>
      <c r="C12559" t="s">
        <v>246</v>
      </c>
      <c r="D12559">
        <v>0</v>
      </c>
      <c r="E12559" s="2">
        <v>-1.0707754629620467</v>
      </c>
      <c r="G12559" t="s">
        <v>21</v>
      </c>
      <c r="H12559" t="s">
        <v>22</v>
      </c>
      <c r="I12559" t="s">
        <v>23</v>
      </c>
      <c r="J12559" t="s">
        <v>24</v>
      </c>
      <c r="K12559">
        <v>1</v>
      </c>
      <c r="L12559" t="s">
        <v>25</v>
      </c>
      <c r="M12559">
        <v>1</v>
      </c>
      <c r="N12559" t="s">
        <v>26</v>
      </c>
      <c r="O12559" t="s">
        <v>27</v>
      </c>
      <c r="P12559">
        <v>1</v>
      </c>
      <c r="Q12559" t="s">
        <v>28</v>
      </c>
      <c r="R12559" t="s">
        <v>21</v>
      </c>
      <c r="S12559" t="s">
        <v>29</v>
      </c>
    </row>
    <row r="12560" spans="1:19">
      <c r="A12560" s="1">
        <v>44974.080520833333</v>
      </c>
      <c r="B12560" s="1" t="s">
        <v>19</v>
      </c>
      <c r="C12560" t="s">
        <v>246</v>
      </c>
      <c r="D12560">
        <v>0</v>
      </c>
      <c r="E12560" s="2">
        <v>-1.0805208333331393</v>
      </c>
      <c r="G12560" t="s">
        <v>21</v>
      </c>
      <c r="H12560" t="s">
        <v>22</v>
      </c>
      <c r="I12560" t="s">
        <v>23</v>
      </c>
      <c r="J12560" t="s">
        <v>24</v>
      </c>
      <c r="K12560">
        <v>1</v>
      </c>
      <c r="L12560" t="s">
        <v>25</v>
      </c>
      <c r="M12560">
        <v>1</v>
      </c>
      <c r="N12560" t="s">
        <v>26</v>
      </c>
      <c r="O12560" t="s">
        <v>27</v>
      </c>
      <c r="P12560">
        <v>1</v>
      </c>
      <c r="Q12560" t="s">
        <v>28</v>
      </c>
      <c r="R12560" t="s">
        <v>21</v>
      </c>
      <c r="S12560" t="s">
        <v>29</v>
      </c>
    </row>
    <row r="12561" spans="1:19">
      <c r="A12561" s="1">
        <v>44974.081122685187</v>
      </c>
      <c r="B12561" s="1" t="s">
        <v>19</v>
      </c>
      <c r="C12561" t="s">
        <v>246</v>
      </c>
      <c r="D12561">
        <v>0</v>
      </c>
      <c r="E12561" s="2">
        <v>-1.081122685187438</v>
      </c>
      <c r="G12561" t="s">
        <v>21</v>
      </c>
      <c r="H12561" t="s">
        <v>22</v>
      </c>
      <c r="I12561" t="s">
        <v>23</v>
      </c>
      <c r="J12561" t="s">
        <v>24</v>
      </c>
      <c r="K12561">
        <v>1</v>
      </c>
      <c r="L12561" t="s">
        <v>25</v>
      </c>
      <c r="M12561">
        <v>1</v>
      </c>
      <c r="N12561" t="s">
        <v>26</v>
      </c>
      <c r="O12561" t="s">
        <v>27</v>
      </c>
      <c r="P12561">
        <v>1</v>
      </c>
      <c r="Q12561" t="s">
        <v>28</v>
      </c>
      <c r="R12561" t="s">
        <v>21</v>
      </c>
      <c r="S12561" t="s">
        <v>29</v>
      </c>
    </row>
    <row r="12562" spans="1:19">
      <c r="A12562" s="1">
        <v>44974.090960648151</v>
      </c>
      <c r="B12562" s="1" t="s">
        <v>19</v>
      </c>
      <c r="C12562" t="s">
        <v>246</v>
      </c>
      <c r="D12562">
        <v>0</v>
      </c>
      <c r="E12562" s="2">
        <v>-1.09096064815094</v>
      </c>
      <c r="G12562" t="s">
        <v>21</v>
      </c>
      <c r="H12562" t="s">
        <v>22</v>
      </c>
      <c r="I12562" t="s">
        <v>23</v>
      </c>
      <c r="J12562" t="s">
        <v>24</v>
      </c>
      <c r="K12562">
        <v>1</v>
      </c>
      <c r="L12562" t="s">
        <v>25</v>
      </c>
      <c r="M12562">
        <v>1</v>
      </c>
      <c r="N12562" t="s">
        <v>26</v>
      </c>
      <c r="O12562" t="s">
        <v>27</v>
      </c>
      <c r="P12562">
        <v>1</v>
      </c>
      <c r="Q12562" t="s">
        <v>28</v>
      </c>
      <c r="R12562" t="s">
        <v>21</v>
      </c>
      <c r="S12562" t="s">
        <v>29</v>
      </c>
    </row>
    <row r="12563" spans="1:19">
      <c r="A12563" s="1">
        <v>44974.091539351852</v>
      </c>
      <c r="B12563" s="1" t="s">
        <v>19</v>
      </c>
      <c r="C12563" t="s">
        <v>246</v>
      </c>
      <c r="D12563">
        <v>0</v>
      </c>
      <c r="E12563" s="2">
        <v>-1.0915393518516794</v>
      </c>
      <c r="G12563" t="s">
        <v>21</v>
      </c>
      <c r="H12563" t="s">
        <v>22</v>
      </c>
      <c r="I12563" t="s">
        <v>23</v>
      </c>
      <c r="J12563" t="s">
        <v>24</v>
      </c>
      <c r="K12563">
        <v>1</v>
      </c>
      <c r="L12563" t="s">
        <v>25</v>
      </c>
      <c r="M12563">
        <v>1</v>
      </c>
      <c r="N12563" t="s">
        <v>26</v>
      </c>
      <c r="O12563" t="s">
        <v>27</v>
      </c>
      <c r="P12563">
        <v>1</v>
      </c>
      <c r="Q12563" t="s">
        <v>28</v>
      </c>
      <c r="R12563" t="s">
        <v>21</v>
      </c>
      <c r="S12563" t="s">
        <v>29</v>
      </c>
    </row>
    <row r="12564" spans="1:19">
      <c r="A12564" s="1">
        <v>44974.101307870369</v>
      </c>
      <c r="B12564" s="1" t="s">
        <v>19</v>
      </c>
      <c r="C12564" t="s">
        <v>246</v>
      </c>
      <c r="D12564">
        <v>0</v>
      </c>
      <c r="E12564" s="2">
        <v>-1.1013078703690553</v>
      </c>
      <c r="G12564" t="s">
        <v>21</v>
      </c>
      <c r="H12564" t="s">
        <v>22</v>
      </c>
      <c r="I12564" t="s">
        <v>23</v>
      </c>
      <c r="J12564" t="s">
        <v>24</v>
      </c>
      <c r="K12564">
        <v>1</v>
      </c>
      <c r="L12564" t="s">
        <v>25</v>
      </c>
      <c r="M12564">
        <v>1</v>
      </c>
      <c r="N12564" t="s">
        <v>26</v>
      </c>
      <c r="O12564" t="s">
        <v>27</v>
      </c>
      <c r="P12564">
        <v>1</v>
      </c>
      <c r="Q12564" t="s">
        <v>28</v>
      </c>
      <c r="R12564" t="s">
        <v>21</v>
      </c>
      <c r="S12564" t="s">
        <v>29</v>
      </c>
    </row>
    <row r="12565" spans="1:19">
      <c r="A12565" s="1">
        <v>44974.101967592593</v>
      </c>
      <c r="B12565" s="1" t="s">
        <v>19</v>
      </c>
      <c r="C12565" t="s">
        <v>246</v>
      </c>
      <c r="D12565">
        <v>0</v>
      </c>
      <c r="E12565" s="2">
        <v>-1.1019675925927004</v>
      </c>
      <c r="G12565" t="s">
        <v>21</v>
      </c>
      <c r="H12565" t="s">
        <v>22</v>
      </c>
      <c r="I12565" t="s">
        <v>23</v>
      </c>
      <c r="J12565" t="s">
        <v>24</v>
      </c>
      <c r="K12565">
        <v>1</v>
      </c>
      <c r="L12565" t="s">
        <v>25</v>
      </c>
      <c r="M12565">
        <v>1</v>
      </c>
      <c r="N12565" t="s">
        <v>26</v>
      </c>
      <c r="O12565" t="s">
        <v>27</v>
      </c>
      <c r="P12565">
        <v>1</v>
      </c>
      <c r="Q12565" t="s">
        <v>28</v>
      </c>
      <c r="R12565" t="s">
        <v>21</v>
      </c>
      <c r="S12565" t="s">
        <v>29</v>
      </c>
    </row>
    <row r="12566" spans="1:19">
      <c r="A12566" s="1">
        <v>44974.111770833333</v>
      </c>
      <c r="B12566" s="1" t="s">
        <v>19</v>
      </c>
      <c r="C12566" t="s">
        <v>246</v>
      </c>
      <c r="D12566">
        <v>0</v>
      </c>
      <c r="E12566" s="2">
        <v>-1.1117708333331393</v>
      </c>
      <c r="G12566" t="s">
        <v>21</v>
      </c>
      <c r="H12566" t="s">
        <v>22</v>
      </c>
      <c r="I12566" t="s">
        <v>23</v>
      </c>
      <c r="J12566" t="s">
        <v>24</v>
      </c>
      <c r="K12566">
        <v>1</v>
      </c>
      <c r="L12566" t="s">
        <v>25</v>
      </c>
      <c r="M12566">
        <v>1</v>
      </c>
      <c r="N12566" t="s">
        <v>26</v>
      </c>
      <c r="O12566" t="s">
        <v>27</v>
      </c>
      <c r="P12566">
        <v>1</v>
      </c>
      <c r="Q12566" t="s">
        <v>28</v>
      </c>
      <c r="R12566" t="s">
        <v>21</v>
      </c>
      <c r="S12566" t="s">
        <v>29</v>
      </c>
    </row>
    <row r="12567" spans="1:19">
      <c r="A12567" s="1">
        <v>44974.112453703703</v>
      </c>
      <c r="B12567" s="1" t="s">
        <v>19</v>
      </c>
      <c r="C12567" t="s">
        <v>246</v>
      </c>
      <c r="D12567">
        <v>0</v>
      </c>
      <c r="E12567" s="2">
        <v>-1.1124537037030677</v>
      </c>
      <c r="G12567" t="s">
        <v>21</v>
      </c>
      <c r="H12567" t="s">
        <v>22</v>
      </c>
      <c r="I12567" t="s">
        <v>23</v>
      </c>
      <c r="J12567" t="s">
        <v>24</v>
      </c>
      <c r="K12567">
        <v>1</v>
      </c>
      <c r="L12567" t="s">
        <v>25</v>
      </c>
      <c r="M12567">
        <v>1</v>
      </c>
      <c r="N12567" t="s">
        <v>26</v>
      </c>
      <c r="O12567" t="s">
        <v>27</v>
      </c>
      <c r="P12567">
        <v>1</v>
      </c>
      <c r="Q12567" t="s">
        <v>28</v>
      </c>
      <c r="R12567" t="s">
        <v>21</v>
      </c>
      <c r="S12567" t="s">
        <v>29</v>
      </c>
    </row>
    <row r="12568" spans="1:19">
      <c r="A12568" s="1">
        <v>44974.122187499997</v>
      </c>
      <c r="B12568" s="1" t="s">
        <v>19</v>
      </c>
      <c r="C12568" t="s">
        <v>246</v>
      </c>
      <c r="D12568">
        <v>0</v>
      </c>
      <c r="E12568" s="2">
        <v>-1.1221874999973807</v>
      </c>
      <c r="G12568" t="s">
        <v>21</v>
      </c>
      <c r="H12568" t="s">
        <v>22</v>
      </c>
      <c r="I12568" t="s">
        <v>23</v>
      </c>
      <c r="J12568" t="s">
        <v>24</v>
      </c>
      <c r="K12568">
        <v>1</v>
      </c>
      <c r="L12568" t="s">
        <v>25</v>
      </c>
      <c r="M12568">
        <v>1</v>
      </c>
      <c r="N12568" t="s">
        <v>26</v>
      </c>
      <c r="O12568" t="s">
        <v>27</v>
      </c>
      <c r="P12568">
        <v>1</v>
      </c>
      <c r="Q12568" t="s">
        <v>28</v>
      </c>
      <c r="R12568" t="s">
        <v>21</v>
      </c>
      <c r="S12568" t="s">
        <v>29</v>
      </c>
    </row>
    <row r="12569" spans="1:19">
      <c r="A12569" s="1">
        <v>44974.122881944444</v>
      </c>
      <c r="B12569" s="1" t="s">
        <v>19</v>
      </c>
      <c r="C12569" t="s">
        <v>246</v>
      </c>
      <c r="D12569">
        <v>0</v>
      </c>
      <c r="E12569" s="2">
        <v>-1.1228819444440887</v>
      </c>
      <c r="G12569" t="s">
        <v>21</v>
      </c>
      <c r="H12569" t="s">
        <v>22</v>
      </c>
      <c r="I12569" t="s">
        <v>23</v>
      </c>
      <c r="J12569" t="s">
        <v>24</v>
      </c>
      <c r="K12569">
        <v>1</v>
      </c>
      <c r="L12569" t="s">
        <v>25</v>
      </c>
      <c r="M12569">
        <v>1</v>
      </c>
      <c r="N12569" t="s">
        <v>26</v>
      </c>
      <c r="O12569" t="s">
        <v>27</v>
      </c>
      <c r="P12569">
        <v>1</v>
      </c>
      <c r="Q12569" t="s">
        <v>28</v>
      </c>
      <c r="R12569" t="s">
        <v>21</v>
      </c>
      <c r="S12569" t="s">
        <v>29</v>
      </c>
    </row>
    <row r="12570" spans="1:19">
      <c r="A12570" s="1">
        <v>44974.132569444446</v>
      </c>
      <c r="B12570" s="1" t="s">
        <v>19</v>
      </c>
      <c r="C12570" t="s">
        <v>246</v>
      </c>
      <c r="D12570">
        <v>0</v>
      </c>
      <c r="E12570" s="2">
        <v>-1.132569444445835</v>
      </c>
      <c r="G12570" t="s">
        <v>21</v>
      </c>
      <c r="H12570" t="s">
        <v>22</v>
      </c>
      <c r="I12570" t="s">
        <v>23</v>
      </c>
      <c r="J12570" t="s">
        <v>24</v>
      </c>
      <c r="K12570">
        <v>1</v>
      </c>
      <c r="L12570" t="s">
        <v>25</v>
      </c>
      <c r="M12570">
        <v>1</v>
      </c>
      <c r="N12570" t="s">
        <v>26</v>
      </c>
      <c r="O12570" t="s">
        <v>27</v>
      </c>
      <c r="P12570">
        <v>1</v>
      </c>
      <c r="Q12570" t="s">
        <v>28</v>
      </c>
      <c r="R12570" t="s">
        <v>21</v>
      </c>
      <c r="S12570" t="s">
        <v>29</v>
      </c>
    </row>
    <row r="12571" spans="1:19">
      <c r="A12571" s="1">
        <v>44974.133217592593</v>
      </c>
      <c r="B12571" s="1" t="s">
        <v>19</v>
      </c>
      <c r="C12571" t="s">
        <v>246</v>
      </c>
      <c r="D12571">
        <v>0</v>
      </c>
      <c r="E12571" s="2">
        <v>-1.1332175925927004</v>
      </c>
      <c r="G12571" t="s">
        <v>21</v>
      </c>
      <c r="H12571" t="s">
        <v>22</v>
      </c>
      <c r="I12571" t="s">
        <v>23</v>
      </c>
      <c r="J12571" t="s">
        <v>24</v>
      </c>
      <c r="K12571">
        <v>1</v>
      </c>
      <c r="L12571" t="s">
        <v>25</v>
      </c>
      <c r="M12571">
        <v>1</v>
      </c>
      <c r="N12571" t="s">
        <v>26</v>
      </c>
      <c r="O12571" t="s">
        <v>27</v>
      </c>
      <c r="P12571">
        <v>1</v>
      </c>
      <c r="Q12571" t="s">
        <v>28</v>
      </c>
      <c r="R12571" t="s">
        <v>21</v>
      </c>
      <c r="S12571" t="s">
        <v>29</v>
      </c>
    </row>
    <row r="12572" spans="1:19">
      <c r="A12572" s="1">
        <v>44974.143171296295</v>
      </c>
      <c r="B12572" s="1" t="s">
        <v>19</v>
      </c>
      <c r="C12572" t="s">
        <v>246</v>
      </c>
      <c r="D12572">
        <v>0</v>
      </c>
      <c r="E12572" s="2">
        <v>-1.143171296294895</v>
      </c>
      <c r="G12572" t="s">
        <v>21</v>
      </c>
      <c r="H12572" t="s">
        <v>22</v>
      </c>
      <c r="I12572" t="s">
        <v>23</v>
      </c>
      <c r="J12572" t="s">
        <v>24</v>
      </c>
      <c r="K12572">
        <v>1</v>
      </c>
      <c r="L12572" t="s">
        <v>25</v>
      </c>
      <c r="M12572">
        <v>1</v>
      </c>
      <c r="N12572" t="s">
        <v>26</v>
      </c>
      <c r="O12572" t="s">
        <v>27</v>
      </c>
      <c r="P12572">
        <v>1</v>
      </c>
      <c r="Q12572" t="s">
        <v>28</v>
      </c>
      <c r="R12572" t="s">
        <v>21</v>
      </c>
      <c r="S12572" t="s">
        <v>29</v>
      </c>
    </row>
    <row r="12573" spans="1:19">
      <c r="A12573" s="1">
        <v>44974.143784722219</v>
      </c>
      <c r="B12573" s="1" t="s">
        <v>19</v>
      </c>
      <c r="C12573" t="s">
        <v>246</v>
      </c>
      <c r="D12573">
        <v>0</v>
      </c>
      <c r="E12573" s="2">
        <v>-1.1437847222186974</v>
      </c>
      <c r="G12573" t="s">
        <v>21</v>
      </c>
      <c r="H12573" t="s">
        <v>22</v>
      </c>
      <c r="I12573" t="s">
        <v>23</v>
      </c>
      <c r="J12573" t="s">
        <v>24</v>
      </c>
      <c r="K12573">
        <v>1</v>
      </c>
      <c r="L12573" t="s">
        <v>25</v>
      </c>
      <c r="M12573">
        <v>1</v>
      </c>
      <c r="N12573" t="s">
        <v>26</v>
      </c>
      <c r="O12573" t="s">
        <v>27</v>
      </c>
      <c r="P12573">
        <v>1</v>
      </c>
      <c r="Q12573" t="s">
        <v>28</v>
      </c>
      <c r="R12573" t="s">
        <v>21</v>
      </c>
      <c r="S12573" t="s">
        <v>29</v>
      </c>
    </row>
    <row r="12574" spans="1:19">
      <c r="A12574" s="1">
        <v>44974.153553240743</v>
      </c>
      <c r="B12574" s="1" t="s">
        <v>19</v>
      </c>
      <c r="C12574" t="s">
        <v>246</v>
      </c>
      <c r="D12574">
        <v>0</v>
      </c>
      <c r="E12574" s="2">
        <v>-1.1535532407433493</v>
      </c>
      <c r="G12574" t="s">
        <v>21</v>
      </c>
      <c r="H12574" t="s">
        <v>22</v>
      </c>
      <c r="I12574" t="s">
        <v>23</v>
      </c>
      <c r="J12574" t="s">
        <v>24</v>
      </c>
      <c r="K12574">
        <v>1</v>
      </c>
      <c r="L12574" t="s">
        <v>25</v>
      </c>
      <c r="M12574">
        <v>1</v>
      </c>
      <c r="N12574" t="s">
        <v>26</v>
      </c>
      <c r="O12574" t="s">
        <v>27</v>
      </c>
      <c r="P12574">
        <v>1</v>
      </c>
      <c r="Q12574" t="s">
        <v>28</v>
      </c>
      <c r="R12574" t="s">
        <v>21</v>
      </c>
      <c r="S12574" t="s">
        <v>29</v>
      </c>
    </row>
    <row r="12575" spans="1:19">
      <c r="A12575" s="1">
        <v>44974.154363425929</v>
      </c>
      <c r="B12575" s="1" t="s">
        <v>19</v>
      </c>
      <c r="C12575" t="s">
        <v>246</v>
      </c>
      <c r="D12575">
        <v>0</v>
      </c>
      <c r="E12575" s="2">
        <v>-1.1543634259287501</v>
      </c>
      <c r="G12575" t="s">
        <v>21</v>
      </c>
      <c r="H12575" t="s">
        <v>22</v>
      </c>
      <c r="I12575" t="s">
        <v>23</v>
      </c>
      <c r="J12575" t="s">
        <v>24</v>
      </c>
      <c r="K12575">
        <v>1</v>
      </c>
      <c r="L12575" t="s">
        <v>25</v>
      </c>
      <c r="M12575">
        <v>1</v>
      </c>
      <c r="N12575" t="s">
        <v>26</v>
      </c>
      <c r="O12575" t="s">
        <v>27</v>
      </c>
      <c r="P12575">
        <v>1</v>
      </c>
      <c r="Q12575" t="s">
        <v>28</v>
      </c>
      <c r="R12575" t="s">
        <v>21</v>
      </c>
      <c r="S12575" t="s">
        <v>29</v>
      </c>
    </row>
    <row r="12576" spans="1:19">
      <c r="A12576" s="1">
        <v>44974.163865740738</v>
      </c>
      <c r="B12576" s="1" t="s">
        <v>19</v>
      </c>
      <c r="C12576" t="s">
        <v>246</v>
      </c>
      <c r="D12576">
        <v>0</v>
      </c>
      <c r="E12576" s="2">
        <v>-1.1638657407384017</v>
      </c>
      <c r="G12576" t="s">
        <v>21</v>
      </c>
      <c r="H12576" t="s">
        <v>22</v>
      </c>
      <c r="I12576" t="s">
        <v>23</v>
      </c>
      <c r="J12576" t="s">
        <v>24</v>
      </c>
      <c r="K12576">
        <v>1</v>
      </c>
      <c r="L12576" t="s">
        <v>25</v>
      </c>
      <c r="M12576">
        <v>1</v>
      </c>
      <c r="N12576" t="s">
        <v>26</v>
      </c>
      <c r="O12576" t="s">
        <v>27</v>
      </c>
      <c r="P12576">
        <v>1</v>
      </c>
      <c r="Q12576" t="s">
        <v>28</v>
      </c>
      <c r="R12576" t="s">
        <v>21</v>
      </c>
      <c r="S12576" t="s">
        <v>29</v>
      </c>
    </row>
    <row r="12577" spans="1:19">
      <c r="A12577" s="1">
        <v>44974.164502314816</v>
      </c>
      <c r="B12577" s="1" t="s">
        <v>19</v>
      </c>
      <c r="C12577" t="s">
        <v>246</v>
      </c>
      <c r="D12577">
        <v>0</v>
      </c>
      <c r="E12577" s="2">
        <v>-1.1645023148157634</v>
      </c>
      <c r="G12577" t="s">
        <v>21</v>
      </c>
      <c r="H12577" t="s">
        <v>22</v>
      </c>
      <c r="I12577" t="s">
        <v>23</v>
      </c>
      <c r="J12577" t="s">
        <v>24</v>
      </c>
      <c r="K12577">
        <v>1</v>
      </c>
      <c r="L12577" t="s">
        <v>25</v>
      </c>
      <c r="M12577">
        <v>1</v>
      </c>
      <c r="N12577" t="s">
        <v>26</v>
      </c>
      <c r="O12577" t="s">
        <v>27</v>
      </c>
      <c r="P12577">
        <v>1</v>
      </c>
      <c r="Q12577" t="s">
        <v>28</v>
      </c>
      <c r="R12577" t="s">
        <v>21</v>
      </c>
      <c r="S12577" t="s">
        <v>29</v>
      </c>
    </row>
    <row r="12578" spans="1:19">
      <c r="A12578" s="1">
        <v>44974.174293981479</v>
      </c>
      <c r="B12578" s="1" t="s">
        <v>19</v>
      </c>
      <c r="C12578" t="s">
        <v>246</v>
      </c>
      <c r="D12578">
        <v>0</v>
      </c>
      <c r="E12578" s="2">
        <v>-1.1742939814794227</v>
      </c>
      <c r="G12578" t="s">
        <v>21</v>
      </c>
      <c r="H12578" t="s">
        <v>22</v>
      </c>
      <c r="I12578" t="s">
        <v>23</v>
      </c>
      <c r="J12578" t="s">
        <v>24</v>
      </c>
      <c r="K12578">
        <v>1</v>
      </c>
      <c r="L12578" t="s">
        <v>25</v>
      </c>
      <c r="M12578">
        <v>1</v>
      </c>
      <c r="N12578" t="s">
        <v>26</v>
      </c>
      <c r="O12578" t="s">
        <v>27</v>
      </c>
      <c r="P12578">
        <v>1</v>
      </c>
      <c r="Q12578" t="s">
        <v>28</v>
      </c>
      <c r="R12578" t="s">
        <v>21</v>
      </c>
      <c r="S12578" t="s">
        <v>29</v>
      </c>
    </row>
    <row r="12579" spans="1:19">
      <c r="A12579" s="1">
        <v>44974.174988425926</v>
      </c>
      <c r="B12579" s="1" t="s">
        <v>19</v>
      </c>
      <c r="C12579" t="s">
        <v>246</v>
      </c>
      <c r="D12579">
        <v>0</v>
      </c>
      <c r="E12579" s="2">
        <v>-1.1749884259261307</v>
      </c>
      <c r="G12579" t="s">
        <v>21</v>
      </c>
      <c r="H12579" t="s">
        <v>22</v>
      </c>
      <c r="I12579" t="s">
        <v>23</v>
      </c>
      <c r="J12579" t="s">
        <v>24</v>
      </c>
      <c r="K12579">
        <v>1</v>
      </c>
      <c r="L12579" t="s">
        <v>25</v>
      </c>
      <c r="M12579">
        <v>1</v>
      </c>
      <c r="N12579" t="s">
        <v>26</v>
      </c>
      <c r="O12579" t="s">
        <v>27</v>
      </c>
      <c r="P12579">
        <v>1</v>
      </c>
      <c r="Q12579" t="s">
        <v>28</v>
      </c>
      <c r="R12579" t="s">
        <v>21</v>
      </c>
      <c r="S12579" t="s">
        <v>29</v>
      </c>
    </row>
    <row r="12580" spans="1:19">
      <c r="A12580" s="1">
        <v>44974.184884259259</v>
      </c>
      <c r="B12580" s="1" t="s">
        <v>19</v>
      </c>
      <c r="C12580" t="s">
        <v>246</v>
      </c>
      <c r="D12580">
        <v>0</v>
      </c>
      <c r="E12580" s="2">
        <v>-1.184884259258979</v>
      </c>
      <c r="G12580" t="s">
        <v>21</v>
      </c>
      <c r="H12580" t="s">
        <v>22</v>
      </c>
      <c r="I12580" t="s">
        <v>23</v>
      </c>
      <c r="J12580" t="s">
        <v>24</v>
      </c>
      <c r="K12580">
        <v>1</v>
      </c>
      <c r="L12580" t="s">
        <v>25</v>
      </c>
      <c r="M12580">
        <v>1</v>
      </c>
      <c r="N12580" t="s">
        <v>26</v>
      </c>
      <c r="O12580" t="s">
        <v>27</v>
      </c>
      <c r="P12580">
        <v>1</v>
      </c>
      <c r="Q12580" t="s">
        <v>28</v>
      </c>
      <c r="R12580" t="s">
        <v>21</v>
      </c>
      <c r="S12580" t="s">
        <v>29</v>
      </c>
    </row>
    <row r="12581" spans="1:19">
      <c r="A12581" s="1">
        <v>44974.185636574075</v>
      </c>
      <c r="B12581" s="1" t="s">
        <v>19</v>
      </c>
      <c r="C12581" t="s">
        <v>246</v>
      </c>
      <c r="D12581">
        <v>0</v>
      </c>
      <c r="E12581" s="2">
        <v>-1.1856365740750334</v>
      </c>
      <c r="G12581" t="s">
        <v>21</v>
      </c>
      <c r="H12581" t="s">
        <v>22</v>
      </c>
      <c r="I12581" t="s">
        <v>23</v>
      </c>
      <c r="J12581" t="s">
        <v>24</v>
      </c>
      <c r="K12581">
        <v>1</v>
      </c>
      <c r="L12581" t="s">
        <v>25</v>
      </c>
      <c r="M12581">
        <v>1</v>
      </c>
      <c r="N12581" t="s">
        <v>26</v>
      </c>
      <c r="O12581" t="s">
        <v>27</v>
      </c>
      <c r="P12581">
        <v>1</v>
      </c>
      <c r="Q12581" t="s">
        <v>28</v>
      </c>
      <c r="R12581" t="s">
        <v>21</v>
      </c>
      <c r="S12581" t="s">
        <v>29</v>
      </c>
    </row>
    <row r="12582" spans="1:19">
      <c r="A12582" s="1">
        <v>44974.186782407407</v>
      </c>
      <c r="B12582" s="1" t="s">
        <v>19</v>
      </c>
      <c r="C12582" t="s">
        <v>242</v>
      </c>
      <c r="D12582">
        <v>0</v>
      </c>
      <c r="E12582" s="2">
        <v>3.8132175925929914</v>
      </c>
      <c r="G12582" t="s">
        <v>31</v>
      </c>
      <c r="H12582" t="s">
        <v>32</v>
      </c>
      <c r="I12582" t="s">
        <v>47</v>
      </c>
      <c r="J12582" t="s">
        <v>396</v>
      </c>
      <c r="K12582">
        <v>3.6579999999999999</v>
      </c>
      <c r="L12582" t="s">
        <v>25</v>
      </c>
      <c r="M12582">
        <v>899</v>
      </c>
      <c r="N12582" t="s">
        <v>26</v>
      </c>
      <c r="O12582" t="s">
        <v>27</v>
      </c>
      <c r="P12582">
        <v>62</v>
      </c>
      <c r="Q12582" t="s">
        <v>36</v>
      </c>
      <c r="R12582" t="s">
        <v>31</v>
      </c>
      <c r="S12582" t="s">
        <v>29</v>
      </c>
    </row>
    <row r="12583" spans="1:19">
      <c r="A12583" s="1">
        <v>44974.188425925924</v>
      </c>
      <c r="B12583" s="1" t="s">
        <v>19</v>
      </c>
      <c r="C12583" t="s">
        <v>242</v>
      </c>
      <c r="D12583">
        <v>0</v>
      </c>
      <c r="E12583" s="2">
        <v>3.8115740740759065</v>
      </c>
      <c r="G12583" t="s">
        <v>31</v>
      </c>
      <c r="H12583" t="s">
        <v>32</v>
      </c>
      <c r="I12583" t="s">
        <v>47</v>
      </c>
      <c r="J12583" t="s">
        <v>396</v>
      </c>
      <c r="K12583">
        <v>3.6579999999999999</v>
      </c>
      <c r="L12583" t="s">
        <v>25</v>
      </c>
      <c r="M12583">
        <v>899</v>
      </c>
      <c r="N12583" t="s">
        <v>26</v>
      </c>
      <c r="O12583" t="s">
        <v>27</v>
      </c>
      <c r="P12583">
        <v>62</v>
      </c>
      <c r="Q12583" t="s">
        <v>36</v>
      </c>
      <c r="R12583" t="s">
        <v>31</v>
      </c>
      <c r="S12583" t="s">
        <v>29</v>
      </c>
    </row>
    <row r="12584" spans="1:19">
      <c r="A12584" s="1">
        <v>44974.189710648148</v>
      </c>
      <c r="B12584" s="1" t="s">
        <v>19</v>
      </c>
      <c r="C12584" t="s">
        <v>240</v>
      </c>
      <c r="D12584">
        <v>0</v>
      </c>
      <c r="E12584" s="2">
        <v>4.8102893518516794</v>
      </c>
      <c r="G12584" t="s">
        <v>31</v>
      </c>
      <c r="H12584" t="s">
        <v>40</v>
      </c>
      <c r="I12584" t="s">
        <v>47</v>
      </c>
      <c r="J12584" t="s">
        <v>396</v>
      </c>
      <c r="K12584">
        <v>2.36</v>
      </c>
      <c r="L12584" t="s">
        <v>25</v>
      </c>
      <c r="M12584">
        <v>600</v>
      </c>
      <c r="N12584" t="s">
        <v>26</v>
      </c>
      <c r="O12584" t="s">
        <v>27</v>
      </c>
      <c r="P12584">
        <v>40</v>
      </c>
      <c r="Q12584" t="s">
        <v>36</v>
      </c>
      <c r="R12584" t="s">
        <v>31</v>
      </c>
      <c r="S12584" t="s">
        <v>29</v>
      </c>
    </row>
    <row r="12585" spans="1:19">
      <c r="A12585" s="1">
        <v>44974.195115740738</v>
      </c>
      <c r="B12585" s="1" t="s">
        <v>19</v>
      </c>
      <c r="C12585" t="s">
        <v>246</v>
      </c>
      <c r="D12585">
        <v>0</v>
      </c>
      <c r="E12585" s="2">
        <v>-1.1951157407384017</v>
      </c>
      <c r="G12585" t="s">
        <v>21</v>
      </c>
      <c r="H12585" t="s">
        <v>22</v>
      </c>
      <c r="I12585" t="s">
        <v>23</v>
      </c>
      <c r="J12585" t="s">
        <v>24</v>
      </c>
      <c r="K12585">
        <v>1</v>
      </c>
      <c r="L12585" t="s">
        <v>25</v>
      </c>
      <c r="M12585">
        <v>1</v>
      </c>
      <c r="N12585" t="s">
        <v>26</v>
      </c>
      <c r="O12585" t="s">
        <v>27</v>
      </c>
      <c r="P12585">
        <v>1</v>
      </c>
      <c r="Q12585" t="s">
        <v>28</v>
      </c>
      <c r="R12585" t="s">
        <v>21</v>
      </c>
      <c r="S12585" t="s">
        <v>29</v>
      </c>
    </row>
    <row r="12586" spans="1:19">
      <c r="A12586" s="1">
        <v>44974.195694444446</v>
      </c>
      <c r="B12586" s="1" t="s">
        <v>19</v>
      </c>
      <c r="C12586" t="s">
        <v>246</v>
      </c>
      <c r="D12586">
        <v>0</v>
      </c>
      <c r="E12586" s="2">
        <v>-1.195694444446417</v>
      </c>
      <c r="G12586" t="s">
        <v>21</v>
      </c>
      <c r="H12586" t="s">
        <v>22</v>
      </c>
      <c r="I12586" t="s">
        <v>23</v>
      </c>
      <c r="J12586" t="s">
        <v>24</v>
      </c>
      <c r="K12586">
        <v>1</v>
      </c>
      <c r="L12586" t="s">
        <v>25</v>
      </c>
      <c r="M12586">
        <v>1</v>
      </c>
      <c r="N12586" t="s">
        <v>26</v>
      </c>
      <c r="O12586" t="s">
        <v>27</v>
      </c>
      <c r="P12586">
        <v>1</v>
      </c>
      <c r="Q12586" t="s">
        <v>28</v>
      </c>
      <c r="R12586" t="s">
        <v>21</v>
      </c>
      <c r="S12586" t="s">
        <v>29</v>
      </c>
    </row>
    <row r="12587" spans="1:19">
      <c r="A12587" s="1">
        <v>44974.205601851849</v>
      </c>
      <c r="B12587" s="1" t="s">
        <v>19</v>
      </c>
      <c r="C12587" t="s">
        <v>246</v>
      </c>
      <c r="D12587">
        <v>0</v>
      </c>
      <c r="E12587" s="2">
        <v>-1.205601851848769</v>
      </c>
      <c r="G12587" t="s">
        <v>21</v>
      </c>
      <c r="H12587" t="s">
        <v>22</v>
      </c>
      <c r="I12587" t="s">
        <v>23</v>
      </c>
      <c r="J12587" t="s">
        <v>24</v>
      </c>
      <c r="K12587">
        <v>1</v>
      </c>
      <c r="L12587" t="s">
        <v>25</v>
      </c>
      <c r="M12587">
        <v>1</v>
      </c>
      <c r="N12587" t="s">
        <v>26</v>
      </c>
      <c r="O12587" t="s">
        <v>27</v>
      </c>
      <c r="P12587">
        <v>1</v>
      </c>
      <c r="Q12587" t="s">
        <v>28</v>
      </c>
      <c r="R12587" t="s">
        <v>21</v>
      </c>
      <c r="S12587" t="s">
        <v>29</v>
      </c>
    </row>
    <row r="12588" spans="1:19">
      <c r="A12588" s="1">
        <v>44974.20648148148</v>
      </c>
      <c r="B12588" s="1" t="s">
        <v>19</v>
      </c>
      <c r="C12588" t="s">
        <v>246</v>
      </c>
      <c r="D12588">
        <v>0</v>
      </c>
      <c r="E12588" s="2">
        <v>-1.2064814814802958</v>
      </c>
      <c r="G12588" t="s">
        <v>21</v>
      </c>
      <c r="H12588" t="s">
        <v>22</v>
      </c>
      <c r="I12588" t="s">
        <v>23</v>
      </c>
      <c r="J12588" t="s">
        <v>24</v>
      </c>
      <c r="K12588">
        <v>1</v>
      </c>
      <c r="L12588" t="s">
        <v>25</v>
      </c>
      <c r="M12588">
        <v>1</v>
      </c>
      <c r="N12588" t="s">
        <v>26</v>
      </c>
      <c r="O12588" t="s">
        <v>27</v>
      </c>
      <c r="P12588">
        <v>1</v>
      </c>
      <c r="Q12588" t="s">
        <v>28</v>
      </c>
      <c r="R12588" t="s">
        <v>21</v>
      </c>
      <c r="S12588" t="s">
        <v>29</v>
      </c>
    </row>
    <row r="12589" spans="1:19">
      <c r="A12589" s="1">
        <v>44974.216006944444</v>
      </c>
      <c r="B12589" s="1" t="s">
        <v>19</v>
      </c>
      <c r="C12589" t="s">
        <v>246</v>
      </c>
      <c r="D12589">
        <v>0</v>
      </c>
      <c r="E12589" s="2">
        <v>-1.2160069444435067</v>
      </c>
      <c r="G12589" t="s">
        <v>21</v>
      </c>
      <c r="H12589" t="s">
        <v>22</v>
      </c>
      <c r="I12589" t="s">
        <v>23</v>
      </c>
      <c r="J12589" t="s">
        <v>24</v>
      </c>
      <c r="K12589">
        <v>1</v>
      </c>
      <c r="L12589" t="s">
        <v>25</v>
      </c>
      <c r="M12589">
        <v>1</v>
      </c>
      <c r="N12589" t="s">
        <v>26</v>
      </c>
      <c r="O12589" t="s">
        <v>27</v>
      </c>
      <c r="P12589">
        <v>1</v>
      </c>
      <c r="Q12589" t="s">
        <v>28</v>
      </c>
      <c r="R12589" t="s">
        <v>21</v>
      </c>
      <c r="S12589" t="s">
        <v>29</v>
      </c>
    </row>
    <row r="12590" spans="1:19">
      <c r="A12590" s="1">
        <v>44974.216307870367</v>
      </c>
      <c r="B12590" s="1" t="s">
        <v>19</v>
      </c>
      <c r="C12590" t="s">
        <v>240</v>
      </c>
      <c r="D12590">
        <v>0</v>
      </c>
      <c r="E12590" s="2">
        <v>4.783692129632982</v>
      </c>
      <c r="G12590" t="s">
        <v>135</v>
      </c>
      <c r="H12590" t="s">
        <v>40</v>
      </c>
      <c r="I12590" t="s">
        <v>53</v>
      </c>
      <c r="J12590" t="s">
        <v>24</v>
      </c>
      <c r="K12590">
        <v>1.45</v>
      </c>
      <c r="L12590" t="s">
        <v>25</v>
      </c>
      <c r="M12590">
        <v>438</v>
      </c>
      <c r="N12590" t="s">
        <v>26</v>
      </c>
      <c r="O12590" t="s">
        <v>27</v>
      </c>
      <c r="P12590">
        <v>1</v>
      </c>
      <c r="Q12590" t="s">
        <v>188</v>
      </c>
      <c r="R12590" t="s">
        <v>135</v>
      </c>
      <c r="S12590" t="s">
        <v>29</v>
      </c>
    </row>
    <row r="12591" spans="1:19">
      <c r="A12591" s="1">
        <v>44974.21675925926</v>
      </c>
      <c r="B12591" s="1" t="s">
        <v>19</v>
      </c>
      <c r="C12591" t="s">
        <v>246</v>
      </c>
      <c r="D12591">
        <v>0</v>
      </c>
      <c r="E12591" s="2">
        <v>-1.2167592592595611</v>
      </c>
      <c r="G12591" t="s">
        <v>21</v>
      </c>
      <c r="H12591" t="s">
        <v>22</v>
      </c>
      <c r="I12591" t="s">
        <v>23</v>
      </c>
      <c r="J12591" t="s">
        <v>24</v>
      </c>
      <c r="K12591">
        <v>1</v>
      </c>
      <c r="L12591" t="s">
        <v>25</v>
      </c>
      <c r="M12591">
        <v>1</v>
      </c>
      <c r="N12591" t="s">
        <v>26</v>
      </c>
      <c r="O12591" t="s">
        <v>27</v>
      </c>
      <c r="P12591">
        <v>1</v>
      </c>
      <c r="Q12591" t="s">
        <v>28</v>
      </c>
      <c r="R12591" t="s">
        <v>21</v>
      </c>
      <c r="S12591" t="s">
        <v>29</v>
      </c>
    </row>
    <row r="12592" spans="1:19">
      <c r="A12592" s="1">
        <v>44974.217893518522</v>
      </c>
      <c r="B12592" s="1" t="s">
        <v>19</v>
      </c>
      <c r="C12592" t="s">
        <v>210</v>
      </c>
      <c r="D12592">
        <v>300</v>
      </c>
      <c r="E12592" s="2">
        <v>1.7821064814779675</v>
      </c>
      <c r="G12592" t="s">
        <v>31</v>
      </c>
      <c r="H12592" t="s">
        <v>72</v>
      </c>
      <c r="I12592" t="s">
        <v>53</v>
      </c>
      <c r="J12592" t="s">
        <v>24</v>
      </c>
      <c r="K12592">
        <v>9.6000000000000002E-2</v>
      </c>
      <c r="L12592" t="s">
        <v>25</v>
      </c>
      <c r="M12592">
        <v>22</v>
      </c>
      <c r="N12592" t="s">
        <v>26</v>
      </c>
      <c r="O12592" t="s">
        <v>27</v>
      </c>
      <c r="P12592">
        <v>1</v>
      </c>
      <c r="Q12592" t="s">
        <v>56</v>
      </c>
      <c r="R12592" t="s">
        <v>31</v>
      </c>
      <c r="S12592" t="s">
        <v>29</v>
      </c>
    </row>
    <row r="12593" spans="1:19">
      <c r="A12593" s="1">
        <v>44974.224918981483</v>
      </c>
      <c r="B12593" s="1" t="s">
        <v>19</v>
      </c>
      <c r="C12593" t="s">
        <v>250</v>
      </c>
      <c r="D12593">
        <v>0</v>
      </c>
      <c r="E12593" s="2">
        <v>2.7750810185170849</v>
      </c>
      <c r="G12593" t="s">
        <v>21</v>
      </c>
      <c r="H12593" t="s">
        <v>32</v>
      </c>
      <c r="I12593" t="s">
        <v>53</v>
      </c>
      <c r="J12593" t="s">
        <v>24</v>
      </c>
      <c r="K12593">
        <v>1.3560000000000001</v>
      </c>
      <c r="L12593" t="s">
        <v>25</v>
      </c>
      <c r="M12593">
        <v>319</v>
      </c>
      <c r="N12593" t="s">
        <v>26</v>
      </c>
      <c r="O12593" t="s">
        <v>27</v>
      </c>
      <c r="P12593">
        <v>1</v>
      </c>
      <c r="Q12593" t="s">
        <v>66</v>
      </c>
      <c r="R12593" t="s">
        <v>21</v>
      </c>
      <c r="S12593" t="s">
        <v>29</v>
      </c>
    </row>
    <row r="12594" spans="1:19">
      <c r="A12594" s="1">
        <v>44974.226435185185</v>
      </c>
      <c r="B12594" s="1" t="s">
        <v>19</v>
      </c>
      <c r="C12594" t="s">
        <v>246</v>
      </c>
      <c r="D12594">
        <v>0</v>
      </c>
      <c r="E12594" s="2">
        <v>-1.2264351851845277</v>
      </c>
      <c r="G12594" t="s">
        <v>21</v>
      </c>
      <c r="H12594" t="s">
        <v>22</v>
      </c>
      <c r="I12594" t="s">
        <v>23</v>
      </c>
      <c r="J12594" t="s">
        <v>24</v>
      </c>
      <c r="K12594">
        <v>1</v>
      </c>
      <c r="L12594" t="s">
        <v>25</v>
      </c>
      <c r="M12594">
        <v>1</v>
      </c>
      <c r="N12594" t="s">
        <v>26</v>
      </c>
      <c r="O12594" t="s">
        <v>27</v>
      </c>
      <c r="P12594">
        <v>1</v>
      </c>
      <c r="Q12594" t="s">
        <v>28</v>
      </c>
      <c r="R12594" t="s">
        <v>21</v>
      </c>
      <c r="S12594" t="s">
        <v>29</v>
      </c>
    </row>
    <row r="12595" spans="1:19">
      <c r="A12595" s="1">
        <v>44974.227083333331</v>
      </c>
      <c r="B12595" s="1" t="s">
        <v>19</v>
      </c>
      <c r="C12595" t="s">
        <v>246</v>
      </c>
      <c r="D12595">
        <v>0</v>
      </c>
      <c r="E12595" s="2">
        <v>-1.2270833333313931</v>
      </c>
      <c r="G12595" t="s">
        <v>21</v>
      </c>
      <c r="H12595" t="s">
        <v>22</v>
      </c>
      <c r="I12595" t="s">
        <v>23</v>
      </c>
      <c r="J12595" t="s">
        <v>24</v>
      </c>
      <c r="K12595">
        <v>1</v>
      </c>
      <c r="L12595" t="s">
        <v>25</v>
      </c>
      <c r="M12595">
        <v>1</v>
      </c>
      <c r="N12595" t="s">
        <v>26</v>
      </c>
      <c r="O12595" t="s">
        <v>27</v>
      </c>
      <c r="P12595">
        <v>1</v>
      </c>
      <c r="Q12595" t="s">
        <v>28</v>
      </c>
      <c r="R12595" t="s">
        <v>21</v>
      </c>
      <c r="S12595" t="s">
        <v>29</v>
      </c>
    </row>
    <row r="12596" spans="1:19">
      <c r="A12596" s="1">
        <v>44974.227847222224</v>
      </c>
      <c r="B12596" s="1" t="s">
        <v>19</v>
      </c>
      <c r="C12596" t="s">
        <v>129</v>
      </c>
      <c r="D12596">
        <v>200</v>
      </c>
      <c r="E12596" s="2">
        <v>0.77215277777577285</v>
      </c>
      <c r="G12596" t="s">
        <v>31</v>
      </c>
      <c r="H12596" t="s">
        <v>32</v>
      </c>
      <c r="I12596" t="s">
        <v>55</v>
      </c>
      <c r="J12596" t="s">
        <v>397</v>
      </c>
      <c r="K12596">
        <v>0.87</v>
      </c>
      <c r="L12596" t="s">
        <v>25</v>
      </c>
      <c r="M12596">
        <v>210</v>
      </c>
      <c r="N12596" t="s">
        <v>26</v>
      </c>
      <c r="O12596" t="s">
        <v>27</v>
      </c>
      <c r="P12596">
        <v>15</v>
      </c>
      <c r="Q12596" t="s">
        <v>56</v>
      </c>
      <c r="R12596" t="s">
        <v>31</v>
      </c>
      <c r="S12596" t="s">
        <v>29</v>
      </c>
    </row>
    <row r="12597" spans="1:19">
      <c r="A12597" s="1">
        <v>44974.228680555556</v>
      </c>
      <c r="B12597" s="1" t="s">
        <v>19</v>
      </c>
      <c r="C12597" t="s">
        <v>129</v>
      </c>
      <c r="D12597">
        <v>300</v>
      </c>
      <c r="E12597" s="2">
        <v>0.77131944444408873</v>
      </c>
      <c r="G12597" t="s">
        <v>31</v>
      </c>
      <c r="H12597" t="s">
        <v>72</v>
      </c>
      <c r="I12597" t="s">
        <v>55</v>
      </c>
      <c r="J12597" t="s">
        <v>397</v>
      </c>
      <c r="K12597">
        <v>0.57999999999999996</v>
      </c>
      <c r="L12597" t="s">
        <v>25</v>
      </c>
      <c r="M12597">
        <v>140</v>
      </c>
      <c r="N12597" t="s">
        <v>26</v>
      </c>
      <c r="O12597" t="s">
        <v>27</v>
      </c>
      <c r="P12597">
        <v>10</v>
      </c>
      <c r="Q12597" t="s">
        <v>56</v>
      </c>
      <c r="R12597" t="s">
        <v>31</v>
      </c>
      <c r="S12597" t="s">
        <v>29</v>
      </c>
    </row>
    <row r="12598" spans="1:19">
      <c r="A12598" s="1">
        <v>44974.228761574072</v>
      </c>
      <c r="B12598" s="1" t="s">
        <v>19</v>
      </c>
      <c r="C12598" t="s">
        <v>128</v>
      </c>
      <c r="D12598">
        <v>0</v>
      </c>
      <c r="E12598" s="2">
        <v>-0.22876157407154096</v>
      </c>
      <c r="G12598" t="s">
        <v>21</v>
      </c>
      <c r="H12598" t="s">
        <v>32</v>
      </c>
      <c r="I12598" t="s">
        <v>67</v>
      </c>
      <c r="J12598" t="s">
        <v>397</v>
      </c>
      <c r="K12598">
        <v>4</v>
      </c>
      <c r="L12598" t="s">
        <v>25</v>
      </c>
      <c r="M12598">
        <v>1131</v>
      </c>
      <c r="N12598" t="s">
        <v>26</v>
      </c>
      <c r="O12598" t="s">
        <v>35</v>
      </c>
      <c r="P12598">
        <v>1</v>
      </c>
      <c r="Q12598" t="s">
        <v>58</v>
      </c>
      <c r="R12598" t="s">
        <v>21</v>
      </c>
      <c r="S12598" t="s">
        <v>29</v>
      </c>
    </row>
    <row r="12599" spans="1:19">
      <c r="A12599" s="1">
        <v>44974.229062500002</v>
      </c>
      <c r="B12599" s="1" t="s">
        <v>19</v>
      </c>
      <c r="C12599" t="s">
        <v>129</v>
      </c>
      <c r="D12599">
        <v>1100</v>
      </c>
      <c r="E12599" s="2">
        <v>0.77093749999767169</v>
      </c>
      <c r="G12599" t="s">
        <v>31</v>
      </c>
      <c r="H12599" t="s">
        <v>72</v>
      </c>
      <c r="I12599" t="s">
        <v>55</v>
      </c>
      <c r="J12599" t="s">
        <v>397</v>
      </c>
      <c r="K12599">
        <v>0.57999999999999996</v>
      </c>
      <c r="L12599" t="s">
        <v>25</v>
      </c>
      <c r="M12599">
        <v>140</v>
      </c>
      <c r="N12599" t="s">
        <v>26</v>
      </c>
      <c r="O12599" t="s">
        <v>27</v>
      </c>
      <c r="P12599">
        <v>10</v>
      </c>
      <c r="Q12599" t="s">
        <v>56</v>
      </c>
      <c r="R12599" t="s">
        <v>31</v>
      </c>
      <c r="S12599" t="s">
        <v>29</v>
      </c>
    </row>
    <row r="12600" spans="1:19">
      <c r="A12600" s="1">
        <v>44974.234236111108</v>
      </c>
      <c r="B12600" s="1" t="s">
        <v>19</v>
      </c>
      <c r="C12600" t="s">
        <v>240</v>
      </c>
      <c r="D12600">
        <v>0</v>
      </c>
      <c r="E12600" s="2">
        <v>4.765763888892252</v>
      </c>
      <c r="G12600" t="s">
        <v>135</v>
      </c>
      <c r="H12600" t="s">
        <v>359</v>
      </c>
      <c r="I12600" t="s">
        <v>53</v>
      </c>
      <c r="J12600" t="s">
        <v>24</v>
      </c>
      <c r="K12600">
        <v>0.01</v>
      </c>
      <c r="L12600" t="s">
        <v>25</v>
      </c>
      <c r="M12600">
        <v>2</v>
      </c>
      <c r="N12600" t="s">
        <v>26</v>
      </c>
      <c r="O12600" t="s">
        <v>27</v>
      </c>
      <c r="P12600">
        <v>1</v>
      </c>
      <c r="Q12600" t="s">
        <v>403</v>
      </c>
      <c r="R12600" t="s">
        <v>135</v>
      </c>
      <c r="S12600" t="s">
        <v>29</v>
      </c>
    </row>
    <row r="12601" spans="1:19">
      <c r="A12601" s="1">
        <v>44974.234444444446</v>
      </c>
      <c r="B12601" s="1" t="s">
        <v>19</v>
      </c>
      <c r="C12601" t="s">
        <v>240</v>
      </c>
      <c r="D12601">
        <v>0</v>
      </c>
      <c r="E12601" s="2">
        <v>4.765555555553874</v>
      </c>
      <c r="G12601" t="s">
        <v>135</v>
      </c>
      <c r="H12601" t="s">
        <v>359</v>
      </c>
      <c r="I12601" t="s">
        <v>53</v>
      </c>
      <c r="J12601" t="s">
        <v>24</v>
      </c>
      <c r="K12601">
        <v>0.01</v>
      </c>
      <c r="L12601" t="s">
        <v>25</v>
      </c>
      <c r="M12601">
        <v>2</v>
      </c>
      <c r="N12601" t="s">
        <v>26</v>
      </c>
      <c r="O12601" t="s">
        <v>27</v>
      </c>
      <c r="P12601">
        <v>1</v>
      </c>
      <c r="Q12601" t="s">
        <v>403</v>
      </c>
      <c r="R12601" t="s">
        <v>135</v>
      </c>
      <c r="S12601" t="s">
        <v>29</v>
      </c>
    </row>
    <row r="12602" spans="1:19">
      <c r="A12602" s="1">
        <v>44974.234525462962</v>
      </c>
      <c r="B12602" s="1" t="s">
        <v>19</v>
      </c>
      <c r="C12602" t="s">
        <v>240</v>
      </c>
      <c r="D12602">
        <v>0</v>
      </c>
      <c r="E12602" s="2">
        <v>4.7654745370382443</v>
      </c>
      <c r="G12602" t="s">
        <v>135</v>
      </c>
      <c r="H12602" t="s">
        <v>359</v>
      </c>
      <c r="I12602" t="s">
        <v>53</v>
      </c>
      <c r="J12602" t="s">
        <v>24</v>
      </c>
      <c r="K12602">
        <v>0.01</v>
      </c>
      <c r="L12602" t="s">
        <v>25</v>
      </c>
      <c r="M12602">
        <v>2</v>
      </c>
      <c r="N12602" t="s">
        <v>26</v>
      </c>
      <c r="O12602" t="s">
        <v>27</v>
      </c>
      <c r="P12602">
        <v>1</v>
      </c>
      <c r="Q12602" t="s">
        <v>403</v>
      </c>
      <c r="R12602" t="s">
        <v>135</v>
      </c>
      <c r="S12602" t="s">
        <v>29</v>
      </c>
    </row>
    <row r="12603" spans="1:19">
      <c r="A12603" s="1">
        <v>44974.235393518517</v>
      </c>
      <c r="B12603" s="1" t="s">
        <v>19</v>
      </c>
      <c r="C12603" t="s">
        <v>240</v>
      </c>
      <c r="D12603">
        <v>0</v>
      </c>
      <c r="E12603" s="2">
        <v>4.7646064814834972</v>
      </c>
      <c r="G12603" t="s">
        <v>135</v>
      </c>
      <c r="H12603" t="s">
        <v>359</v>
      </c>
      <c r="I12603" t="s">
        <v>53</v>
      </c>
      <c r="J12603" t="s">
        <v>24</v>
      </c>
      <c r="K12603">
        <v>0.01</v>
      </c>
      <c r="L12603" t="s">
        <v>25</v>
      </c>
      <c r="M12603">
        <v>2</v>
      </c>
      <c r="N12603" t="s">
        <v>26</v>
      </c>
      <c r="O12603" t="s">
        <v>27</v>
      </c>
      <c r="P12603">
        <v>1</v>
      </c>
      <c r="Q12603" t="s">
        <v>403</v>
      </c>
      <c r="R12603" t="s">
        <v>135</v>
      </c>
      <c r="S12603" t="s">
        <v>29</v>
      </c>
    </row>
    <row r="12604" spans="1:19">
      <c r="A12604" s="1">
        <v>44974.23673611111</v>
      </c>
      <c r="B12604" s="1" t="s">
        <v>19</v>
      </c>
      <c r="C12604" t="s">
        <v>246</v>
      </c>
      <c r="D12604">
        <v>0</v>
      </c>
      <c r="E12604" s="2">
        <v>-1.2367361111100763</v>
      </c>
      <c r="G12604" t="s">
        <v>21</v>
      </c>
      <c r="H12604" t="s">
        <v>22</v>
      </c>
      <c r="I12604" t="s">
        <v>23</v>
      </c>
      <c r="J12604" t="s">
        <v>24</v>
      </c>
      <c r="K12604">
        <v>1</v>
      </c>
      <c r="L12604" t="s">
        <v>25</v>
      </c>
      <c r="M12604">
        <v>1</v>
      </c>
      <c r="N12604" t="s">
        <v>26</v>
      </c>
      <c r="O12604" t="s">
        <v>27</v>
      </c>
      <c r="P12604">
        <v>1</v>
      </c>
      <c r="Q12604" t="s">
        <v>28</v>
      </c>
      <c r="R12604" t="s">
        <v>21</v>
      </c>
      <c r="S12604" t="s">
        <v>29</v>
      </c>
    </row>
    <row r="12605" spans="1:19">
      <c r="A12605" s="1">
        <v>44974.237395833334</v>
      </c>
      <c r="B12605" s="1" t="s">
        <v>19</v>
      </c>
      <c r="C12605" t="s">
        <v>246</v>
      </c>
      <c r="D12605">
        <v>0</v>
      </c>
      <c r="E12605" s="2">
        <v>-1.2373958333337214</v>
      </c>
      <c r="G12605" t="s">
        <v>21</v>
      </c>
      <c r="H12605" t="s">
        <v>22</v>
      </c>
      <c r="I12605" t="s">
        <v>23</v>
      </c>
      <c r="J12605" t="s">
        <v>24</v>
      </c>
      <c r="K12605">
        <v>1</v>
      </c>
      <c r="L12605" t="s">
        <v>25</v>
      </c>
      <c r="M12605">
        <v>1</v>
      </c>
      <c r="N12605" t="s">
        <v>26</v>
      </c>
      <c r="O12605" t="s">
        <v>27</v>
      </c>
      <c r="P12605">
        <v>1</v>
      </c>
      <c r="Q12605" t="s">
        <v>28</v>
      </c>
      <c r="R12605" t="s">
        <v>21</v>
      </c>
      <c r="S12605" t="s">
        <v>29</v>
      </c>
    </row>
    <row r="12606" spans="1:19">
      <c r="A12606" s="1">
        <v>44974.247118055559</v>
      </c>
      <c r="B12606" s="1" t="s">
        <v>19</v>
      </c>
      <c r="C12606" t="s">
        <v>246</v>
      </c>
      <c r="D12606">
        <v>0</v>
      </c>
      <c r="E12606" s="2">
        <v>-1.2471180555585306</v>
      </c>
      <c r="G12606" t="s">
        <v>21</v>
      </c>
      <c r="H12606" t="s">
        <v>22</v>
      </c>
      <c r="I12606" t="s">
        <v>23</v>
      </c>
      <c r="J12606" t="s">
        <v>24</v>
      </c>
      <c r="K12606">
        <v>1</v>
      </c>
      <c r="L12606" t="s">
        <v>25</v>
      </c>
      <c r="M12606">
        <v>1</v>
      </c>
      <c r="N12606" t="s">
        <v>26</v>
      </c>
      <c r="O12606" t="s">
        <v>27</v>
      </c>
      <c r="P12606">
        <v>1</v>
      </c>
      <c r="Q12606" t="s">
        <v>28</v>
      </c>
      <c r="R12606" t="s">
        <v>21</v>
      </c>
      <c r="S12606" t="s">
        <v>29</v>
      </c>
    </row>
    <row r="12607" spans="1:19">
      <c r="A12607" s="1">
        <v>44974.247696759259</v>
      </c>
      <c r="B12607" s="1" t="s">
        <v>19</v>
      </c>
      <c r="C12607" t="s">
        <v>246</v>
      </c>
      <c r="D12607">
        <v>0</v>
      </c>
      <c r="E12607" s="2">
        <v>-1.24769675925927</v>
      </c>
      <c r="G12607" t="s">
        <v>21</v>
      </c>
      <c r="H12607" t="s">
        <v>22</v>
      </c>
      <c r="I12607" t="s">
        <v>23</v>
      </c>
      <c r="J12607" t="s">
        <v>24</v>
      </c>
      <c r="K12607">
        <v>1</v>
      </c>
      <c r="L12607" t="s">
        <v>25</v>
      </c>
      <c r="M12607">
        <v>1</v>
      </c>
      <c r="N12607" t="s">
        <v>26</v>
      </c>
      <c r="O12607" t="s">
        <v>27</v>
      </c>
      <c r="P12607">
        <v>1</v>
      </c>
      <c r="Q12607" t="s">
        <v>28</v>
      </c>
      <c r="R12607" t="s">
        <v>21</v>
      </c>
      <c r="S12607" t="s">
        <v>29</v>
      </c>
    </row>
    <row r="12608" spans="1:19">
      <c r="A12608" s="1">
        <v>44974.25099537037</v>
      </c>
      <c r="B12608" s="1" t="s">
        <v>19</v>
      </c>
      <c r="C12608" t="s">
        <v>247</v>
      </c>
      <c r="D12608">
        <v>0</v>
      </c>
      <c r="E12608" s="2">
        <v>5.7490046296297805</v>
      </c>
      <c r="G12608" t="s">
        <v>135</v>
      </c>
      <c r="H12608" t="s">
        <v>32</v>
      </c>
      <c r="I12608" t="s">
        <v>23</v>
      </c>
      <c r="J12608" t="s">
        <v>24</v>
      </c>
      <c r="K12608">
        <v>3.2919999999999998</v>
      </c>
      <c r="L12608" t="s">
        <v>25</v>
      </c>
      <c r="M12608">
        <v>467</v>
      </c>
      <c r="N12608" t="s">
        <v>26</v>
      </c>
      <c r="O12608" t="s">
        <v>27</v>
      </c>
      <c r="P12608">
        <v>2</v>
      </c>
      <c r="Q12608" t="s">
        <v>52</v>
      </c>
      <c r="R12608" t="s">
        <v>135</v>
      </c>
      <c r="S12608" t="s">
        <v>29</v>
      </c>
    </row>
    <row r="12609" spans="1:19">
      <c r="A12609" s="1">
        <v>44974.257673611108</v>
      </c>
      <c r="B12609" s="1" t="s">
        <v>19</v>
      </c>
      <c r="C12609" t="s">
        <v>246</v>
      </c>
      <c r="D12609">
        <v>0</v>
      </c>
      <c r="E12609" s="2">
        <v>-1.257673611107748</v>
      </c>
      <c r="G12609" t="s">
        <v>21</v>
      </c>
      <c r="H12609" t="s">
        <v>22</v>
      </c>
      <c r="I12609" t="s">
        <v>23</v>
      </c>
      <c r="J12609" t="s">
        <v>24</v>
      </c>
      <c r="K12609">
        <v>1</v>
      </c>
      <c r="L12609" t="s">
        <v>25</v>
      </c>
      <c r="M12609">
        <v>1</v>
      </c>
      <c r="N12609" t="s">
        <v>26</v>
      </c>
      <c r="O12609" t="s">
        <v>27</v>
      </c>
      <c r="P12609">
        <v>1</v>
      </c>
      <c r="Q12609" t="s">
        <v>28</v>
      </c>
      <c r="R12609" t="s">
        <v>21</v>
      </c>
      <c r="S12609" t="s">
        <v>29</v>
      </c>
    </row>
    <row r="12610" spans="1:19">
      <c r="A12610" s="1">
        <v>44974.258437500001</v>
      </c>
      <c r="B12610" s="1" t="s">
        <v>19</v>
      </c>
      <c r="C12610" t="s">
        <v>246</v>
      </c>
      <c r="D12610">
        <v>0</v>
      </c>
      <c r="E12610" s="2">
        <v>-1.2584375000005821</v>
      </c>
      <c r="G12610" t="s">
        <v>21</v>
      </c>
      <c r="H12610" t="s">
        <v>22</v>
      </c>
      <c r="I12610" t="s">
        <v>23</v>
      </c>
      <c r="J12610" t="s">
        <v>24</v>
      </c>
      <c r="K12610">
        <v>1</v>
      </c>
      <c r="L12610" t="s">
        <v>25</v>
      </c>
      <c r="M12610">
        <v>1</v>
      </c>
      <c r="N12610" t="s">
        <v>26</v>
      </c>
      <c r="O12610" t="s">
        <v>27</v>
      </c>
      <c r="P12610">
        <v>1</v>
      </c>
      <c r="Q12610" t="s">
        <v>28</v>
      </c>
      <c r="R12610" t="s">
        <v>21</v>
      </c>
      <c r="S12610" t="s">
        <v>29</v>
      </c>
    </row>
    <row r="12611" spans="1:19">
      <c r="A12611" s="1">
        <v>44974.268101851849</v>
      </c>
      <c r="B12611" s="1" t="s">
        <v>19</v>
      </c>
      <c r="C12611" t="s">
        <v>246</v>
      </c>
      <c r="D12611">
        <v>0</v>
      </c>
      <c r="E12611" s="2">
        <v>-1.268101851848769</v>
      </c>
      <c r="G12611" t="s">
        <v>21</v>
      </c>
      <c r="H12611" t="s">
        <v>22</v>
      </c>
      <c r="I12611" t="s">
        <v>23</v>
      </c>
      <c r="J12611" t="s">
        <v>24</v>
      </c>
      <c r="K12611">
        <v>1</v>
      </c>
      <c r="L12611" t="s">
        <v>25</v>
      </c>
      <c r="M12611">
        <v>1</v>
      </c>
      <c r="N12611" t="s">
        <v>26</v>
      </c>
      <c r="O12611" t="s">
        <v>27</v>
      </c>
      <c r="P12611">
        <v>1</v>
      </c>
      <c r="Q12611" t="s">
        <v>28</v>
      </c>
      <c r="R12611" t="s">
        <v>21</v>
      </c>
      <c r="S12611" t="s">
        <v>29</v>
      </c>
    </row>
    <row r="12612" spans="1:19">
      <c r="A12612" s="1">
        <v>44974.26871527778</v>
      </c>
      <c r="B12612" s="1" t="s">
        <v>19</v>
      </c>
      <c r="C12612" t="s">
        <v>246</v>
      </c>
      <c r="D12612">
        <v>0</v>
      </c>
      <c r="E12612" s="2">
        <v>-1.2687152777798474</v>
      </c>
      <c r="G12612" t="s">
        <v>21</v>
      </c>
      <c r="H12612" t="s">
        <v>22</v>
      </c>
      <c r="I12612" t="s">
        <v>23</v>
      </c>
      <c r="J12612" t="s">
        <v>24</v>
      </c>
      <c r="K12612">
        <v>1</v>
      </c>
      <c r="L12612" t="s">
        <v>25</v>
      </c>
      <c r="M12612">
        <v>1</v>
      </c>
      <c r="N12612" t="s">
        <v>26</v>
      </c>
      <c r="O12612" t="s">
        <v>27</v>
      </c>
      <c r="P12612">
        <v>1</v>
      </c>
      <c r="Q12612" t="s">
        <v>28</v>
      </c>
      <c r="R12612" t="s">
        <v>21</v>
      </c>
      <c r="S12612" t="s">
        <v>29</v>
      </c>
    </row>
    <row r="12613" spans="1:19">
      <c r="A12613" s="1">
        <v>44974.278599537036</v>
      </c>
      <c r="B12613" s="1" t="s">
        <v>19</v>
      </c>
      <c r="C12613" t="s">
        <v>250</v>
      </c>
      <c r="D12613">
        <v>0</v>
      </c>
      <c r="E12613" s="2">
        <v>2.721400462964084</v>
      </c>
      <c r="G12613" t="s">
        <v>31</v>
      </c>
      <c r="H12613" t="s">
        <v>190</v>
      </c>
      <c r="I12613" t="s">
        <v>61</v>
      </c>
      <c r="J12613" t="s">
        <v>24</v>
      </c>
      <c r="K12613">
        <v>0.96799999999999997</v>
      </c>
      <c r="L12613" t="s">
        <v>25</v>
      </c>
      <c r="M12613">
        <v>164</v>
      </c>
      <c r="N12613" t="s">
        <v>26</v>
      </c>
      <c r="O12613" t="s">
        <v>27</v>
      </c>
      <c r="P12613">
        <v>1</v>
      </c>
      <c r="Q12613" t="s">
        <v>194</v>
      </c>
      <c r="R12613" t="s">
        <v>31</v>
      </c>
      <c r="S12613" t="s">
        <v>29</v>
      </c>
    </row>
    <row r="12614" spans="1:19">
      <c r="A12614" s="1">
        <v>44974.278761574074</v>
      </c>
      <c r="B12614" s="1" t="s">
        <v>19</v>
      </c>
      <c r="C12614" t="s">
        <v>240</v>
      </c>
      <c r="D12614">
        <v>0</v>
      </c>
      <c r="E12614" s="2">
        <v>4.7212384259255487</v>
      </c>
      <c r="G12614" t="s">
        <v>31</v>
      </c>
      <c r="H12614" t="s">
        <v>190</v>
      </c>
      <c r="I12614" t="s">
        <v>61</v>
      </c>
      <c r="J12614" t="s">
        <v>24</v>
      </c>
      <c r="K12614">
        <v>0.96799999999999997</v>
      </c>
      <c r="L12614" t="s">
        <v>25</v>
      </c>
      <c r="M12614">
        <v>164</v>
      </c>
      <c r="N12614" t="s">
        <v>26</v>
      </c>
      <c r="O12614" t="s">
        <v>27</v>
      </c>
      <c r="P12614">
        <v>1</v>
      </c>
      <c r="Q12614" t="s">
        <v>194</v>
      </c>
      <c r="R12614" t="s">
        <v>31</v>
      </c>
      <c r="S12614" t="s">
        <v>29</v>
      </c>
    </row>
    <row r="12615" spans="1:19">
      <c r="A12615" s="1">
        <v>44974.278819444444</v>
      </c>
      <c r="B12615" s="1" t="s">
        <v>19</v>
      </c>
      <c r="C12615" t="s">
        <v>246</v>
      </c>
      <c r="D12615">
        <v>0</v>
      </c>
      <c r="E12615" s="2">
        <v>-1.2788194444437977</v>
      </c>
      <c r="G12615" t="s">
        <v>21</v>
      </c>
      <c r="H12615" t="s">
        <v>22</v>
      </c>
      <c r="I12615" t="s">
        <v>23</v>
      </c>
      <c r="J12615" t="s">
        <v>24</v>
      </c>
      <c r="K12615">
        <v>1</v>
      </c>
      <c r="L12615" t="s">
        <v>25</v>
      </c>
      <c r="M12615">
        <v>1</v>
      </c>
      <c r="N12615" t="s">
        <v>26</v>
      </c>
      <c r="O12615" t="s">
        <v>27</v>
      </c>
      <c r="P12615">
        <v>1</v>
      </c>
      <c r="Q12615" t="s">
        <v>28</v>
      </c>
      <c r="R12615" t="s">
        <v>21</v>
      </c>
      <c r="S12615" t="s">
        <v>29</v>
      </c>
    </row>
    <row r="12616" spans="1:19">
      <c r="A12616" s="1">
        <v>44974.27952546296</v>
      </c>
      <c r="B12616" s="1" t="s">
        <v>19</v>
      </c>
      <c r="C12616" t="s">
        <v>246</v>
      </c>
      <c r="D12616">
        <v>0</v>
      </c>
      <c r="E12616" s="2">
        <v>-1.2795254629600095</v>
      </c>
      <c r="G12616" t="s">
        <v>21</v>
      </c>
      <c r="H12616" t="s">
        <v>22</v>
      </c>
      <c r="I12616" t="s">
        <v>23</v>
      </c>
      <c r="J12616" t="s">
        <v>24</v>
      </c>
      <c r="K12616">
        <v>1</v>
      </c>
      <c r="L12616" t="s">
        <v>25</v>
      </c>
      <c r="M12616">
        <v>1</v>
      </c>
      <c r="N12616" t="s">
        <v>26</v>
      </c>
      <c r="O12616" t="s">
        <v>27</v>
      </c>
      <c r="P12616">
        <v>1</v>
      </c>
      <c r="Q12616" t="s">
        <v>28</v>
      </c>
      <c r="R12616" t="s">
        <v>21</v>
      </c>
      <c r="S12616" t="s">
        <v>29</v>
      </c>
    </row>
    <row r="12617" spans="1:19">
      <c r="A12617" s="1">
        <v>44974.280462962961</v>
      </c>
      <c r="B12617" s="1" t="s">
        <v>19</v>
      </c>
      <c r="C12617" t="s">
        <v>240</v>
      </c>
      <c r="D12617">
        <v>100</v>
      </c>
      <c r="E12617" s="2">
        <v>4.7195370370391174</v>
      </c>
      <c r="G12617" t="s">
        <v>31</v>
      </c>
      <c r="H12617" t="s">
        <v>32</v>
      </c>
      <c r="I12617" t="s">
        <v>43</v>
      </c>
      <c r="J12617" t="s">
        <v>396</v>
      </c>
      <c r="K12617">
        <v>8</v>
      </c>
      <c r="L12617" t="s">
        <v>25</v>
      </c>
      <c r="M12617">
        <v>1848</v>
      </c>
      <c r="N12617" t="s">
        <v>26</v>
      </c>
      <c r="O12617" t="s">
        <v>35</v>
      </c>
      <c r="P12617">
        <v>2</v>
      </c>
      <c r="Q12617" t="s">
        <v>45</v>
      </c>
      <c r="R12617" t="s">
        <v>84</v>
      </c>
      <c r="S12617" t="s">
        <v>29</v>
      </c>
    </row>
    <row r="12618" spans="1:19">
      <c r="A12618" s="1">
        <v>44974.284236111111</v>
      </c>
      <c r="B12618" s="1" t="s">
        <v>19</v>
      </c>
      <c r="C12618" t="s">
        <v>242</v>
      </c>
      <c r="D12618">
        <v>0</v>
      </c>
      <c r="E12618" s="2">
        <v>3.7157638888893416</v>
      </c>
      <c r="G12618" t="s">
        <v>135</v>
      </c>
      <c r="H12618" t="s">
        <v>359</v>
      </c>
      <c r="I12618" t="s">
        <v>53</v>
      </c>
      <c r="J12618" t="s">
        <v>24</v>
      </c>
      <c r="K12618">
        <v>0.01</v>
      </c>
      <c r="L12618" t="s">
        <v>25</v>
      </c>
      <c r="M12618">
        <v>2</v>
      </c>
      <c r="N12618" t="s">
        <v>26</v>
      </c>
      <c r="O12618" t="s">
        <v>27</v>
      </c>
      <c r="P12618">
        <v>1</v>
      </c>
      <c r="Q12618" t="s">
        <v>403</v>
      </c>
      <c r="R12618" t="s">
        <v>135</v>
      </c>
      <c r="S12618" t="s">
        <v>29</v>
      </c>
    </row>
    <row r="12619" spans="1:19">
      <c r="A12619" s="1">
        <v>44974.284375000003</v>
      </c>
      <c r="B12619" s="1" t="s">
        <v>19</v>
      </c>
      <c r="C12619" t="s">
        <v>240</v>
      </c>
      <c r="D12619">
        <v>0</v>
      </c>
      <c r="E12619" s="2">
        <v>4.7156249999970896</v>
      </c>
      <c r="G12619" t="s">
        <v>135</v>
      </c>
      <c r="H12619" t="s">
        <v>359</v>
      </c>
      <c r="I12619" t="s">
        <v>53</v>
      </c>
      <c r="J12619" t="s">
        <v>24</v>
      </c>
      <c r="K12619">
        <v>0.01</v>
      </c>
      <c r="L12619" t="s">
        <v>25</v>
      </c>
      <c r="M12619">
        <v>2</v>
      </c>
      <c r="N12619" t="s">
        <v>26</v>
      </c>
      <c r="O12619" t="s">
        <v>27</v>
      </c>
      <c r="P12619">
        <v>1</v>
      </c>
      <c r="Q12619" t="s">
        <v>403</v>
      </c>
      <c r="R12619" t="s">
        <v>135</v>
      </c>
      <c r="S12619" t="s">
        <v>29</v>
      </c>
    </row>
    <row r="12620" spans="1:19">
      <c r="A12620" s="1">
        <v>44974.285162037035</v>
      </c>
      <c r="B12620" s="1" t="s">
        <v>19</v>
      </c>
      <c r="C12620" t="s">
        <v>240</v>
      </c>
      <c r="D12620">
        <v>0</v>
      </c>
      <c r="E12620" s="2">
        <v>4.7148379629652482</v>
      </c>
      <c r="G12620" t="s">
        <v>135</v>
      </c>
      <c r="H12620" t="s">
        <v>359</v>
      </c>
      <c r="I12620" t="s">
        <v>53</v>
      </c>
      <c r="J12620" t="s">
        <v>24</v>
      </c>
      <c r="K12620">
        <v>0.01</v>
      </c>
      <c r="L12620" t="s">
        <v>25</v>
      </c>
      <c r="M12620">
        <v>2</v>
      </c>
      <c r="N12620" t="s">
        <v>26</v>
      </c>
      <c r="O12620" t="s">
        <v>27</v>
      </c>
      <c r="P12620">
        <v>1</v>
      </c>
      <c r="Q12620" t="s">
        <v>403</v>
      </c>
      <c r="R12620" t="s">
        <v>135</v>
      </c>
      <c r="S12620" t="s">
        <v>29</v>
      </c>
    </row>
    <row r="12621" spans="1:19">
      <c r="A12621" s="1">
        <v>44974.285266203704</v>
      </c>
      <c r="B12621" s="1" t="s">
        <v>19</v>
      </c>
      <c r="C12621" t="s">
        <v>247</v>
      </c>
      <c r="D12621">
        <v>0</v>
      </c>
      <c r="E12621" s="2">
        <v>5.7147337962960592</v>
      </c>
      <c r="G12621" t="s">
        <v>135</v>
      </c>
      <c r="H12621" t="s">
        <v>359</v>
      </c>
      <c r="I12621" t="s">
        <v>53</v>
      </c>
      <c r="J12621" t="s">
        <v>24</v>
      </c>
      <c r="K12621">
        <v>0.01</v>
      </c>
      <c r="L12621" t="s">
        <v>25</v>
      </c>
      <c r="M12621">
        <v>2</v>
      </c>
      <c r="N12621" t="s">
        <v>26</v>
      </c>
      <c r="O12621" t="s">
        <v>27</v>
      </c>
      <c r="P12621">
        <v>1</v>
      </c>
      <c r="Q12621" t="s">
        <v>403</v>
      </c>
      <c r="R12621" t="s">
        <v>135</v>
      </c>
      <c r="S12621" t="s">
        <v>29</v>
      </c>
    </row>
    <row r="12622" spans="1:19">
      <c r="A12622" s="1">
        <v>44974.288831018515</v>
      </c>
      <c r="B12622" s="1" t="s">
        <v>19</v>
      </c>
      <c r="C12622" t="s">
        <v>246</v>
      </c>
      <c r="D12622">
        <v>0</v>
      </c>
      <c r="E12622" s="2">
        <v>-1.2888310185153387</v>
      </c>
      <c r="G12622" t="s">
        <v>21</v>
      </c>
      <c r="H12622" t="s">
        <v>22</v>
      </c>
      <c r="I12622" t="s">
        <v>23</v>
      </c>
      <c r="J12622" t="s">
        <v>24</v>
      </c>
      <c r="K12622">
        <v>1</v>
      </c>
      <c r="L12622" t="s">
        <v>25</v>
      </c>
      <c r="M12622">
        <v>1</v>
      </c>
      <c r="N12622" t="s">
        <v>26</v>
      </c>
      <c r="O12622" t="s">
        <v>27</v>
      </c>
      <c r="P12622">
        <v>1</v>
      </c>
      <c r="Q12622" t="s">
        <v>28</v>
      </c>
      <c r="R12622" t="s">
        <v>21</v>
      </c>
      <c r="S12622" t="s">
        <v>29</v>
      </c>
    </row>
    <row r="12623" spans="1:19">
      <c r="A12623" s="1">
        <v>44974.289409722223</v>
      </c>
      <c r="B12623" s="1" t="s">
        <v>19</v>
      </c>
      <c r="C12623" t="s">
        <v>246</v>
      </c>
      <c r="D12623">
        <v>0</v>
      </c>
      <c r="E12623" s="2">
        <v>-1.289409722223354</v>
      </c>
      <c r="G12623" t="s">
        <v>21</v>
      </c>
      <c r="H12623" t="s">
        <v>22</v>
      </c>
      <c r="I12623" t="s">
        <v>23</v>
      </c>
      <c r="J12623" t="s">
        <v>24</v>
      </c>
      <c r="K12623">
        <v>1</v>
      </c>
      <c r="L12623" t="s">
        <v>25</v>
      </c>
      <c r="M12623">
        <v>1</v>
      </c>
      <c r="N12623" t="s">
        <v>26</v>
      </c>
      <c r="O12623" t="s">
        <v>27</v>
      </c>
      <c r="P12623">
        <v>1</v>
      </c>
      <c r="Q12623" t="s">
        <v>28</v>
      </c>
      <c r="R12623" t="s">
        <v>21</v>
      </c>
      <c r="S12623" t="s">
        <v>29</v>
      </c>
    </row>
    <row r="12624" spans="1:19">
      <c r="A12624" s="1">
        <v>44974.299363425926</v>
      </c>
      <c r="B12624" s="1" t="s">
        <v>19</v>
      </c>
      <c r="C12624" t="s">
        <v>246</v>
      </c>
      <c r="D12624">
        <v>0</v>
      </c>
      <c r="E12624" s="2">
        <v>-1.2993634259255487</v>
      </c>
      <c r="G12624" t="s">
        <v>21</v>
      </c>
      <c r="H12624" t="s">
        <v>22</v>
      </c>
      <c r="I12624" t="s">
        <v>23</v>
      </c>
      <c r="J12624" t="s">
        <v>24</v>
      </c>
      <c r="K12624">
        <v>1</v>
      </c>
      <c r="L12624" t="s">
        <v>25</v>
      </c>
      <c r="M12624">
        <v>1</v>
      </c>
      <c r="N12624" t="s">
        <v>26</v>
      </c>
      <c r="O12624" t="s">
        <v>27</v>
      </c>
      <c r="P12624">
        <v>1</v>
      </c>
      <c r="Q12624" t="s">
        <v>28</v>
      </c>
      <c r="R12624" t="s">
        <v>21</v>
      </c>
      <c r="S12624" t="s">
        <v>29</v>
      </c>
    </row>
    <row r="12625" spans="1:19">
      <c r="A12625" s="1">
        <v>44974.300046296295</v>
      </c>
      <c r="B12625" s="1" t="s">
        <v>19</v>
      </c>
      <c r="C12625" t="s">
        <v>246</v>
      </c>
      <c r="D12625">
        <v>0</v>
      </c>
      <c r="E12625" s="2">
        <v>-1.3000462962954771</v>
      </c>
      <c r="G12625" t="s">
        <v>21</v>
      </c>
      <c r="H12625" t="s">
        <v>22</v>
      </c>
      <c r="I12625" t="s">
        <v>23</v>
      </c>
      <c r="J12625" t="s">
        <v>24</v>
      </c>
      <c r="K12625">
        <v>1</v>
      </c>
      <c r="L12625" t="s">
        <v>25</v>
      </c>
      <c r="M12625">
        <v>1</v>
      </c>
      <c r="N12625" t="s">
        <v>26</v>
      </c>
      <c r="O12625" t="s">
        <v>27</v>
      </c>
      <c r="P12625">
        <v>1</v>
      </c>
      <c r="Q12625" t="s">
        <v>28</v>
      </c>
      <c r="R12625" t="s">
        <v>21</v>
      </c>
      <c r="S12625" t="s">
        <v>29</v>
      </c>
    </row>
    <row r="12626" spans="1:19">
      <c r="A12626" s="1">
        <v>44974.302291666667</v>
      </c>
      <c r="B12626" s="1" t="s">
        <v>19</v>
      </c>
      <c r="C12626" t="s">
        <v>250</v>
      </c>
      <c r="D12626">
        <v>0</v>
      </c>
      <c r="E12626" s="2">
        <v>2.6977083333331393</v>
      </c>
      <c r="G12626" t="s">
        <v>21</v>
      </c>
      <c r="H12626" t="s">
        <v>32</v>
      </c>
      <c r="I12626" t="s">
        <v>115</v>
      </c>
      <c r="J12626" t="s">
        <v>400</v>
      </c>
      <c r="K12626">
        <v>3.3000000000000002E-2</v>
      </c>
      <c r="L12626" t="s">
        <v>25</v>
      </c>
      <c r="M12626">
        <v>1167</v>
      </c>
      <c r="N12626" t="s">
        <v>26</v>
      </c>
      <c r="O12626" t="s">
        <v>27</v>
      </c>
      <c r="P12626">
        <v>1</v>
      </c>
      <c r="Q12626" t="s">
        <v>66</v>
      </c>
      <c r="R12626" t="s">
        <v>21</v>
      </c>
      <c r="S12626" t="s">
        <v>29</v>
      </c>
    </row>
    <row r="12627" spans="1:19">
      <c r="A12627" s="1">
        <v>44974.309710648151</v>
      </c>
      <c r="B12627" s="1" t="s">
        <v>19</v>
      </c>
      <c r="C12627" t="s">
        <v>246</v>
      </c>
      <c r="D12627">
        <v>0</v>
      </c>
      <c r="E12627" s="2">
        <v>-1.30971064815094</v>
      </c>
      <c r="G12627" t="s">
        <v>21</v>
      </c>
      <c r="H12627" t="s">
        <v>22</v>
      </c>
      <c r="I12627" t="s">
        <v>23</v>
      </c>
      <c r="J12627" t="s">
        <v>24</v>
      </c>
      <c r="K12627">
        <v>1</v>
      </c>
      <c r="L12627" t="s">
        <v>25</v>
      </c>
      <c r="M12627">
        <v>1</v>
      </c>
      <c r="N12627" t="s">
        <v>26</v>
      </c>
      <c r="O12627" t="s">
        <v>27</v>
      </c>
      <c r="P12627">
        <v>1</v>
      </c>
      <c r="Q12627" t="s">
        <v>28</v>
      </c>
      <c r="R12627" t="s">
        <v>21</v>
      </c>
      <c r="S12627" t="s">
        <v>29</v>
      </c>
    </row>
    <row r="12628" spans="1:19">
      <c r="A12628" s="1">
        <v>44974.310358796298</v>
      </c>
      <c r="B12628" s="1" t="s">
        <v>19</v>
      </c>
      <c r="C12628" t="s">
        <v>246</v>
      </c>
      <c r="D12628">
        <v>0</v>
      </c>
      <c r="E12628" s="2">
        <v>-1.3103587962978054</v>
      </c>
      <c r="G12628" t="s">
        <v>21</v>
      </c>
      <c r="H12628" t="s">
        <v>22</v>
      </c>
      <c r="I12628" t="s">
        <v>23</v>
      </c>
      <c r="J12628" t="s">
        <v>24</v>
      </c>
      <c r="K12628">
        <v>1</v>
      </c>
      <c r="L12628" t="s">
        <v>25</v>
      </c>
      <c r="M12628">
        <v>1</v>
      </c>
      <c r="N12628" t="s">
        <v>26</v>
      </c>
      <c r="O12628" t="s">
        <v>27</v>
      </c>
      <c r="P12628">
        <v>1</v>
      </c>
      <c r="Q12628" t="s">
        <v>28</v>
      </c>
      <c r="R12628" t="s">
        <v>21</v>
      </c>
      <c r="S12628" t="s">
        <v>29</v>
      </c>
    </row>
    <row r="12629" spans="1:19">
      <c r="A12629" s="1">
        <v>44974.310439814813</v>
      </c>
      <c r="B12629" s="1" t="s">
        <v>19</v>
      </c>
      <c r="C12629" t="s">
        <v>129</v>
      </c>
      <c r="D12629">
        <v>0</v>
      </c>
      <c r="E12629" s="2">
        <v>0.68956018518656492</v>
      </c>
      <c r="G12629" t="s">
        <v>21</v>
      </c>
      <c r="H12629" t="s">
        <v>32</v>
      </c>
      <c r="I12629" t="s">
        <v>61</v>
      </c>
      <c r="J12629" t="s">
        <v>24</v>
      </c>
      <c r="K12629">
        <v>4.3319999999999999</v>
      </c>
      <c r="L12629" t="s">
        <v>25</v>
      </c>
      <c r="M12629">
        <v>1652</v>
      </c>
      <c r="N12629" t="s">
        <v>26</v>
      </c>
      <c r="O12629" t="s">
        <v>27</v>
      </c>
      <c r="P12629">
        <v>3</v>
      </c>
      <c r="Q12629" t="s">
        <v>229</v>
      </c>
      <c r="R12629" t="s">
        <v>21</v>
      </c>
      <c r="S12629" t="s">
        <v>29</v>
      </c>
    </row>
    <row r="12630" spans="1:19">
      <c r="A12630" s="1">
        <v>44974.320104166669</v>
      </c>
      <c r="B12630" s="1" t="s">
        <v>19</v>
      </c>
      <c r="C12630" t="s">
        <v>246</v>
      </c>
      <c r="D12630">
        <v>0</v>
      </c>
      <c r="E12630" s="2">
        <v>-1.320104166668898</v>
      </c>
      <c r="G12630" t="s">
        <v>21</v>
      </c>
      <c r="H12630" t="s">
        <v>22</v>
      </c>
      <c r="I12630" t="s">
        <v>23</v>
      </c>
      <c r="J12630" t="s">
        <v>24</v>
      </c>
      <c r="K12630">
        <v>1</v>
      </c>
      <c r="L12630" t="s">
        <v>25</v>
      </c>
      <c r="M12630">
        <v>1</v>
      </c>
      <c r="N12630" t="s">
        <v>26</v>
      </c>
      <c r="O12630" t="s">
        <v>27</v>
      </c>
      <c r="P12630">
        <v>1</v>
      </c>
      <c r="Q12630" t="s">
        <v>28</v>
      </c>
      <c r="R12630" t="s">
        <v>21</v>
      </c>
      <c r="S12630" t="s">
        <v>29</v>
      </c>
    </row>
    <row r="12631" spans="1:19">
      <c r="A12631" s="1">
        <v>44974.320717592593</v>
      </c>
      <c r="B12631" s="1" t="s">
        <v>19</v>
      </c>
      <c r="C12631" t="s">
        <v>246</v>
      </c>
      <c r="D12631">
        <v>0</v>
      </c>
      <c r="E12631" s="2">
        <v>-1.3207175925927004</v>
      </c>
      <c r="G12631" t="s">
        <v>21</v>
      </c>
      <c r="H12631" t="s">
        <v>22</v>
      </c>
      <c r="I12631" t="s">
        <v>23</v>
      </c>
      <c r="J12631" t="s">
        <v>24</v>
      </c>
      <c r="K12631">
        <v>1</v>
      </c>
      <c r="L12631" t="s">
        <v>25</v>
      </c>
      <c r="M12631">
        <v>1</v>
      </c>
      <c r="N12631" t="s">
        <v>26</v>
      </c>
      <c r="O12631" t="s">
        <v>27</v>
      </c>
      <c r="P12631">
        <v>1</v>
      </c>
      <c r="Q12631" t="s">
        <v>28</v>
      </c>
      <c r="R12631" t="s">
        <v>21</v>
      </c>
      <c r="S12631" t="s">
        <v>29</v>
      </c>
    </row>
    <row r="12632" spans="1:19">
      <c r="A12632" s="1">
        <v>44974.33079861111</v>
      </c>
      <c r="B12632" s="1" t="s">
        <v>19</v>
      </c>
      <c r="C12632" t="s">
        <v>246</v>
      </c>
      <c r="D12632">
        <v>0</v>
      </c>
      <c r="E12632" s="2">
        <v>-1.3307986111103673</v>
      </c>
      <c r="G12632" t="s">
        <v>21</v>
      </c>
      <c r="H12632" t="s">
        <v>22</v>
      </c>
      <c r="I12632" t="s">
        <v>23</v>
      </c>
      <c r="J12632" t="s">
        <v>24</v>
      </c>
      <c r="K12632">
        <v>1</v>
      </c>
      <c r="L12632" t="s">
        <v>25</v>
      </c>
      <c r="M12632">
        <v>1</v>
      </c>
      <c r="N12632" t="s">
        <v>26</v>
      </c>
      <c r="O12632" t="s">
        <v>27</v>
      </c>
      <c r="P12632">
        <v>1</v>
      </c>
      <c r="Q12632" t="s">
        <v>28</v>
      </c>
      <c r="R12632" t="s">
        <v>21</v>
      </c>
      <c r="S12632" t="s">
        <v>29</v>
      </c>
    </row>
    <row r="12633" spans="1:19">
      <c r="A12633" s="1">
        <v>44974.331412037034</v>
      </c>
      <c r="B12633" s="1" t="s">
        <v>19</v>
      </c>
      <c r="C12633" t="s">
        <v>246</v>
      </c>
      <c r="D12633">
        <v>0</v>
      </c>
      <c r="E12633" s="2">
        <v>-1.3314120370341698</v>
      </c>
      <c r="G12633" t="s">
        <v>21</v>
      </c>
      <c r="H12633" t="s">
        <v>22</v>
      </c>
      <c r="I12633" t="s">
        <v>23</v>
      </c>
      <c r="J12633" t="s">
        <v>24</v>
      </c>
      <c r="K12633">
        <v>1</v>
      </c>
      <c r="L12633" t="s">
        <v>25</v>
      </c>
      <c r="M12633">
        <v>1</v>
      </c>
      <c r="N12633" t="s">
        <v>26</v>
      </c>
      <c r="O12633" t="s">
        <v>27</v>
      </c>
      <c r="P12633">
        <v>1</v>
      </c>
      <c r="Q12633" t="s">
        <v>28</v>
      </c>
      <c r="R12633" t="s">
        <v>21</v>
      </c>
      <c r="S12633" t="s">
        <v>29</v>
      </c>
    </row>
    <row r="12634" spans="1:19">
      <c r="A12634" s="1">
        <v>44974.34107638889</v>
      </c>
      <c r="B12634" s="1" t="s">
        <v>19</v>
      </c>
      <c r="C12634" t="s">
        <v>128</v>
      </c>
      <c r="D12634">
        <v>0</v>
      </c>
      <c r="E12634" s="2">
        <v>-0.34107638888963265</v>
      </c>
      <c r="G12634" t="s">
        <v>21</v>
      </c>
      <c r="H12634" t="s">
        <v>22</v>
      </c>
      <c r="I12634" t="s">
        <v>23</v>
      </c>
      <c r="J12634" t="s">
        <v>24</v>
      </c>
      <c r="K12634">
        <v>1</v>
      </c>
      <c r="L12634" t="s">
        <v>25</v>
      </c>
      <c r="M12634">
        <v>1</v>
      </c>
      <c r="N12634" t="s">
        <v>26</v>
      </c>
      <c r="O12634" t="s">
        <v>27</v>
      </c>
      <c r="P12634">
        <v>1</v>
      </c>
      <c r="Q12634" t="s">
        <v>28</v>
      </c>
      <c r="R12634" t="s">
        <v>21</v>
      </c>
      <c r="S12634" t="s">
        <v>29</v>
      </c>
    </row>
    <row r="12635" spans="1:19">
      <c r="A12635" s="1">
        <v>44974.350868055553</v>
      </c>
      <c r="B12635" s="1" t="s">
        <v>19</v>
      </c>
      <c r="C12635" t="s">
        <v>247</v>
      </c>
      <c r="D12635">
        <v>0</v>
      </c>
      <c r="E12635" s="2">
        <v>5.6491319444467081</v>
      </c>
      <c r="G12635" t="s">
        <v>21</v>
      </c>
      <c r="H12635" t="s">
        <v>196</v>
      </c>
      <c r="I12635" t="s">
        <v>61</v>
      </c>
      <c r="J12635" t="s">
        <v>24</v>
      </c>
      <c r="K12635">
        <v>10</v>
      </c>
      <c r="L12635" t="s">
        <v>25</v>
      </c>
      <c r="M12635">
        <v>2000</v>
      </c>
      <c r="N12635" t="s">
        <v>26</v>
      </c>
      <c r="O12635" t="s">
        <v>27</v>
      </c>
      <c r="P12635">
        <v>6</v>
      </c>
      <c r="Q12635" t="s">
        <v>148</v>
      </c>
      <c r="R12635" t="s">
        <v>21</v>
      </c>
      <c r="S12635" t="s">
        <v>29</v>
      </c>
    </row>
    <row r="12636" spans="1:19">
      <c r="A12636" s="1">
        <v>44974.3512962963</v>
      </c>
      <c r="B12636" s="1" t="s">
        <v>19</v>
      </c>
      <c r="C12636" t="s">
        <v>128</v>
      </c>
      <c r="D12636">
        <v>0</v>
      </c>
      <c r="E12636" s="2">
        <v>-0.35129629629955161</v>
      </c>
      <c r="G12636" t="s">
        <v>21</v>
      </c>
      <c r="H12636" t="s">
        <v>22</v>
      </c>
      <c r="I12636" t="s">
        <v>23</v>
      </c>
      <c r="J12636" t="s">
        <v>24</v>
      </c>
      <c r="K12636">
        <v>1</v>
      </c>
      <c r="L12636" t="s">
        <v>25</v>
      </c>
      <c r="M12636">
        <v>1</v>
      </c>
      <c r="N12636" t="s">
        <v>26</v>
      </c>
      <c r="O12636" t="s">
        <v>27</v>
      </c>
      <c r="P12636">
        <v>1</v>
      </c>
      <c r="Q12636" t="s">
        <v>28</v>
      </c>
      <c r="R12636" t="s">
        <v>21</v>
      </c>
      <c r="S12636" t="s">
        <v>29</v>
      </c>
    </row>
    <row r="12637" spans="1:19">
      <c r="A12637" s="1">
        <v>44974.35423611111</v>
      </c>
      <c r="B12637" s="1" t="s">
        <v>19</v>
      </c>
      <c r="C12637" t="s">
        <v>129</v>
      </c>
      <c r="D12637">
        <v>0</v>
      </c>
      <c r="E12637" s="2">
        <v>0.64576388888963265</v>
      </c>
      <c r="G12637" t="s">
        <v>21</v>
      </c>
      <c r="H12637" t="s">
        <v>32</v>
      </c>
      <c r="I12637" t="s">
        <v>53</v>
      </c>
      <c r="J12637" t="s">
        <v>24</v>
      </c>
      <c r="K12637">
        <v>0.32</v>
      </c>
      <c r="L12637" t="s">
        <v>25</v>
      </c>
      <c r="M12637">
        <v>85</v>
      </c>
      <c r="N12637" t="s">
        <v>26</v>
      </c>
      <c r="O12637" t="s">
        <v>27</v>
      </c>
      <c r="P12637">
        <v>10</v>
      </c>
      <c r="Q12637" t="s">
        <v>296</v>
      </c>
      <c r="R12637" t="s">
        <v>21</v>
      </c>
      <c r="S12637" t="s">
        <v>29</v>
      </c>
    </row>
    <row r="12638" spans="1:19">
      <c r="A12638" s="1">
        <v>44974.358819444446</v>
      </c>
      <c r="B12638" s="1" t="s">
        <v>19</v>
      </c>
      <c r="C12638" t="s">
        <v>129</v>
      </c>
      <c r="D12638">
        <v>0</v>
      </c>
      <c r="E12638" s="2">
        <v>0.64118055555445608</v>
      </c>
      <c r="G12638" t="s">
        <v>21</v>
      </c>
      <c r="H12638" t="s">
        <v>32</v>
      </c>
      <c r="I12638" t="s">
        <v>53</v>
      </c>
      <c r="J12638" t="s">
        <v>24</v>
      </c>
      <c r="K12638">
        <v>0.32</v>
      </c>
      <c r="L12638" t="s">
        <v>25</v>
      </c>
      <c r="M12638">
        <v>85</v>
      </c>
      <c r="N12638" t="s">
        <v>26</v>
      </c>
      <c r="O12638" t="s">
        <v>27</v>
      </c>
      <c r="P12638">
        <v>10</v>
      </c>
      <c r="Q12638" t="s">
        <v>58</v>
      </c>
      <c r="R12638" t="s">
        <v>21</v>
      </c>
      <c r="S12638" t="s">
        <v>29</v>
      </c>
    </row>
    <row r="12639" spans="1:19">
      <c r="A12639" s="1">
        <v>44974.359097222223</v>
      </c>
      <c r="B12639" s="1" t="s">
        <v>19</v>
      </c>
      <c r="C12639" t="s">
        <v>210</v>
      </c>
      <c r="D12639">
        <v>0</v>
      </c>
      <c r="E12639" s="2">
        <v>1.640902777777228</v>
      </c>
      <c r="G12639" t="s">
        <v>21</v>
      </c>
      <c r="H12639" t="s">
        <v>32</v>
      </c>
      <c r="I12639" t="s">
        <v>53</v>
      </c>
      <c r="J12639" t="s">
        <v>24</v>
      </c>
      <c r="K12639">
        <v>0.32</v>
      </c>
      <c r="L12639" t="s">
        <v>25</v>
      </c>
      <c r="M12639">
        <v>85</v>
      </c>
      <c r="N12639" t="s">
        <v>26</v>
      </c>
      <c r="O12639" t="s">
        <v>27</v>
      </c>
      <c r="P12639">
        <v>10</v>
      </c>
      <c r="Q12639" t="s">
        <v>58</v>
      </c>
      <c r="R12639" t="s">
        <v>21</v>
      </c>
      <c r="S12639" t="s">
        <v>29</v>
      </c>
    </row>
    <row r="12640" spans="1:19">
      <c r="A12640" s="1">
        <v>44974.359189814815</v>
      </c>
      <c r="B12640" s="1" t="s">
        <v>19</v>
      </c>
      <c r="C12640" t="s">
        <v>210</v>
      </c>
      <c r="D12640">
        <v>0</v>
      </c>
      <c r="E12640" s="2">
        <v>1.6408101851848187</v>
      </c>
      <c r="G12640" t="s">
        <v>21</v>
      </c>
      <c r="H12640" t="s">
        <v>32</v>
      </c>
      <c r="I12640" t="s">
        <v>53</v>
      </c>
      <c r="J12640" t="s">
        <v>24</v>
      </c>
      <c r="K12640">
        <v>0.32</v>
      </c>
      <c r="L12640" t="s">
        <v>25</v>
      </c>
      <c r="M12640">
        <v>85</v>
      </c>
      <c r="N12640" t="s">
        <v>26</v>
      </c>
      <c r="O12640" t="s">
        <v>27</v>
      </c>
      <c r="P12640">
        <v>10</v>
      </c>
      <c r="Q12640" t="s">
        <v>58</v>
      </c>
      <c r="R12640" t="s">
        <v>21</v>
      </c>
      <c r="S12640" t="s">
        <v>29</v>
      </c>
    </row>
    <row r="12641" spans="1:19">
      <c r="A12641" s="1">
        <v>44974.360543981478</v>
      </c>
      <c r="B12641" s="1" t="s">
        <v>19</v>
      </c>
      <c r="C12641" t="s">
        <v>129</v>
      </c>
      <c r="D12641">
        <v>0</v>
      </c>
      <c r="E12641" s="2">
        <v>0.6394560185217415</v>
      </c>
      <c r="G12641" t="s">
        <v>21</v>
      </c>
      <c r="H12641" t="s">
        <v>32</v>
      </c>
      <c r="I12641" t="s">
        <v>53</v>
      </c>
      <c r="J12641" t="s">
        <v>24</v>
      </c>
      <c r="K12641">
        <v>0.32</v>
      </c>
      <c r="L12641" t="s">
        <v>25</v>
      </c>
      <c r="M12641">
        <v>85</v>
      </c>
      <c r="N12641" t="s">
        <v>26</v>
      </c>
      <c r="O12641" t="s">
        <v>27</v>
      </c>
      <c r="P12641">
        <v>10</v>
      </c>
      <c r="Q12641" t="s">
        <v>296</v>
      </c>
      <c r="R12641" t="s">
        <v>21</v>
      </c>
      <c r="S12641" t="s">
        <v>29</v>
      </c>
    </row>
    <row r="12642" spans="1:19">
      <c r="A12642" s="1">
        <v>44974.361793981479</v>
      </c>
      <c r="B12642" s="1" t="s">
        <v>19</v>
      </c>
      <c r="C12642" t="s">
        <v>250</v>
      </c>
      <c r="D12642">
        <v>0</v>
      </c>
      <c r="E12642" s="2">
        <v>2.6382060185205773</v>
      </c>
      <c r="G12642" t="s">
        <v>21</v>
      </c>
      <c r="H12642" t="s">
        <v>32</v>
      </c>
      <c r="I12642" t="s">
        <v>53</v>
      </c>
      <c r="J12642" t="s">
        <v>24</v>
      </c>
      <c r="K12642">
        <v>0.32</v>
      </c>
      <c r="L12642" t="s">
        <v>25</v>
      </c>
      <c r="M12642">
        <v>85</v>
      </c>
      <c r="N12642" t="s">
        <v>26</v>
      </c>
      <c r="O12642" t="s">
        <v>27</v>
      </c>
      <c r="P12642">
        <v>10</v>
      </c>
      <c r="Q12642" t="s">
        <v>58</v>
      </c>
      <c r="R12642" t="s">
        <v>21</v>
      </c>
      <c r="S12642" t="s">
        <v>29</v>
      </c>
    </row>
    <row r="12643" spans="1:19">
      <c r="A12643" s="1">
        <v>44974.361840277779</v>
      </c>
      <c r="B12643" s="1" t="s">
        <v>19</v>
      </c>
      <c r="C12643" t="s">
        <v>128</v>
      </c>
      <c r="D12643">
        <v>0</v>
      </c>
      <c r="E12643" s="2">
        <v>-0.36184027777926531</v>
      </c>
      <c r="G12643" t="s">
        <v>21</v>
      </c>
      <c r="H12643" t="s">
        <v>22</v>
      </c>
      <c r="I12643" t="s">
        <v>23</v>
      </c>
      <c r="J12643" t="s">
        <v>24</v>
      </c>
      <c r="K12643">
        <v>1</v>
      </c>
      <c r="L12643" t="s">
        <v>25</v>
      </c>
      <c r="M12643">
        <v>1</v>
      </c>
      <c r="N12643" t="s">
        <v>26</v>
      </c>
      <c r="O12643" t="s">
        <v>27</v>
      </c>
      <c r="P12643">
        <v>1</v>
      </c>
      <c r="Q12643" t="s">
        <v>28</v>
      </c>
      <c r="R12643" t="s">
        <v>21</v>
      </c>
      <c r="S12643" t="s">
        <v>29</v>
      </c>
    </row>
    <row r="12644" spans="1:19">
      <c r="A12644" s="1">
        <v>44974.364131944443</v>
      </c>
      <c r="B12644" s="1" t="s">
        <v>19</v>
      </c>
      <c r="C12644" t="s">
        <v>247</v>
      </c>
      <c r="D12644">
        <v>0</v>
      </c>
      <c r="E12644" s="2">
        <v>5.6358680555567844</v>
      </c>
      <c r="G12644" t="s">
        <v>21</v>
      </c>
      <c r="H12644" t="s">
        <v>196</v>
      </c>
      <c r="I12644" t="s">
        <v>61</v>
      </c>
      <c r="J12644" t="s">
        <v>24</v>
      </c>
      <c r="K12644">
        <v>10</v>
      </c>
      <c r="L12644" t="s">
        <v>25</v>
      </c>
      <c r="M12644">
        <v>2000</v>
      </c>
      <c r="N12644" t="s">
        <v>26</v>
      </c>
      <c r="O12644" t="s">
        <v>27</v>
      </c>
      <c r="P12644">
        <v>6</v>
      </c>
      <c r="Q12644" t="s">
        <v>148</v>
      </c>
      <c r="R12644" t="s">
        <v>21</v>
      </c>
      <c r="S12644" t="s">
        <v>29</v>
      </c>
    </row>
    <row r="12645" spans="1:19">
      <c r="A12645" s="1">
        <v>44974.366736111115</v>
      </c>
      <c r="B12645" s="1" t="s">
        <v>19</v>
      </c>
      <c r="C12645" t="s">
        <v>360</v>
      </c>
      <c r="D12645">
        <v>0</v>
      </c>
      <c r="E12645" s="2">
        <v>11.633263888885267</v>
      </c>
      <c r="G12645" t="s">
        <v>21</v>
      </c>
      <c r="H12645" t="s">
        <v>196</v>
      </c>
      <c r="I12645" t="s">
        <v>61</v>
      </c>
      <c r="J12645" t="s">
        <v>24</v>
      </c>
      <c r="K12645">
        <v>10</v>
      </c>
      <c r="L12645" t="s">
        <v>25</v>
      </c>
      <c r="M12645">
        <v>2500</v>
      </c>
      <c r="N12645" t="s">
        <v>26</v>
      </c>
      <c r="O12645" t="s">
        <v>27</v>
      </c>
      <c r="P12645">
        <v>8</v>
      </c>
      <c r="Q12645" t="s">
        <v>148</v>
      </c>
      <c r="R12645" t="s">
        <v>21</v>
      </c>
      <c r="S12645" t="s">
        <v>29</v>
      </c>
    </row>
    <row r="12646" spans="1:19">
      <c r="A12646" s="1">
        <v>44974.366979166669</v>
      </c>
      <c r="B12646" s="1" t="s">
        <v>19</v>
      </c>
      <c r="C12646" t="s">
        <v>348</v>
      </c>
      <c r="D12646">
        <v>0</v>
      </c>
      <c r="E12646" s="2">
        <v>12.633020833331102</v>
      </c>
      <c r="G12646" t="s">
        <v>21</v>
      </c>
      <c r="H12646" t="s">
        <v>196</v>
      </c>
      <c r="I12646" t="s">
        <v>61</v>
      </c>
      <c r="J12646" t="s">
        <v>24</v>
      </c>
      <c r="K12646">
        <v>10</v>
      </c>
      <c r="L12646" t="s">
        <v>25</v>
      </c>
      <c r="M12646">
        <v>2500</v>
      </c>
      <c r="N12646" t="s">
        <v>26</v>
      </c>
      <c r="O12646" t="s">
        <v>27</v>
      </c>
      <c r="P12646">
        <v>8</v>
      </c>
      <c r="Q12646" t="s">
        <v>148</v>
      </c>
      <c r="R12646" t="s">
        <v>21</v>
      </c>
      <c r="S12646" t="s">
        <v>29</v>
      </c>
    </row>
    <row r="12647" spans="1:19">
      <c r="A12647" s="1">
        <v>44974.367673611108</v>
      </c>
      <c r="B12647" s="1" t="s">
        <v>19</v>
      </c>
      <c r="C12647" t="s">
        <v>242</v>
      </c>
      <c r="D12647">
        <v>0</v>
      </c>
      <c r="E12647" s="2">
        <v>3.6323263888916699</v>
      </c>
      <c r="G12647" t="s">
        <v>63</v>
      </c>
      <c r="H12647" t="s">
        <v>32</v>
      </c>
      <c r="I12647" t="s">
        <v>295</v>
      </c>
      <c r="J12647" t="s">
        <v>396</v>
      </c>
      <c r="K12647">
        <v>2.73</v>
      </c>
      <c r="L12647" t="s">
        <v>25</v>
      </c>
      <c r="M12647">
        <v>700</v>
      </c>
      <c r="N12647" t="s">
        <v>26</v>
      </c>
      <c r="O12647" t="s">
        <v>27</v>
      </c>
      <c r="P12647">
        <v>35</v>
      </c>
      <c r="Q12647" t="s">
        <v>102</v>
      </c>
      <c r="R12647" t="s">
        <v>103</v>
      </c>
      <c r="S12647" t="s">
        <v>29</v>
      </c>
    </row>
    <row r="12648" spans="1:19">
      <c r="A12648" s="1">
        <v>44974.372187499997</v>
      </c>
      <c r="B12648" s="1" t="s">
        <v>19</v>
      </c>
      <c r="C12648" t="s">
        <v>128</v>
      </c>
      <c r="D12648">
        <v>0</v>
      </c>
      <c r="E12648" s="2">
        <v>-0.37218749999738066</v>
      </c>
      <c r="G12648" t="s">
        <v>21</v>
      </c>
      <c r="H12648" t="s">
        <v>22</v>
      </c>
      <c r="I12648" t="s">
        <v>23</v>
      </c>
      <c r="J12648" t="s">
        <v>24</v>
      </c>
      <c r="K12648">
        <v>1</v>
      </c>
      <c r="L12648" t="s">
        <v>25</v>
      </c>
      <c r="M12648">
        <v>1</v>
      </c>
      <c r="N12648" t="s">
        <v>26</v>
      </c>
      <c r="O12648" t="s">
        <v>27</v>
      </c>
      <c r="P12648">
        <v>1</v>
      </c>
      <c r="Q12648" t="s">
        <v>28</v>
      </c>
      <c r="R12648" t="s">
        <v>21</v>
      </c>
      <c r="S12648" t="s">
        <v>29</v>
      </c>
    </row>
    <row r="12649" spans="1:19">
      <c r="A12649" s="1">
        <v>44974.375613425924</v>
      </c>
      <c r="B12649" s="1" t="s">
        <v>19</v>
      </c>
      <c r="C12649" t="s">
        <v>348</v>
      </c>
      <c r="D12649">
        <v>0</v>
      </c>
      <c r="E12649" s="2">
        <v>12.624386574076198</v>
      </c>
      <c r="G12649" t="s">
        <v>21</v>
      </c>
      <c r="H12649" t="s">
        <v>196</v>
      </c>
      <c r="I12649" t="s">
        <v>61</v>
      </c>
      <c r="J12649" t="s">
        <v>24</v>
      </c>
      <c r="K12649">
        <v>10</v>
      </c>
      <c r="L12649" t="s">
        <v>25</v>
      </c>
      <c r="M12649">
        <v>2500</v>
      </c>
      <c r="N12649" t="s">
        <v>26</v>
      </c>
      <c r="O12649" t="s">
        <v>27</v>
      </c>
      <c r="P12649">
        <v>8</v>
      </c>
      <c r="Q12649" t="s">
        <v>148</v>
      </c>
      <c r="R12649" t="s">
        <v>21</v>
      </c>
      <c r="S12649" t="s">
        <v>29</v>
      </c>
    </row>
    <row r="12650" spans="1:19">
      <c r="A12650" s="1">
        <v>44974.377638888887</v>
      </c>
      <c r="B12650" s="1" t="s">
        <v>19</v>
      </c>
      <c r="C12650" t="s">
        <v>128</v>
      </c>
      <c r="D12650">
        <v>900</v>
      </c>
      <c r="E12650" s="2">
        <v>-0.37763888888730435</v>
      </c>
      <c r="G12650" t="s">
        <v>31</v>
      </c>
      <c r="H12650" t="s">
        <v>32</v>
      </c>
      <c r="I12650" t="s">
        <v>53</v>
      </c>
      <c r="J12650" t="s">
        <v>24</v>
      </c>
      <c r="K12650">
        <v>6.7729999999999997</v>
      </c>
      <c r="L12650" t="s">
        <v>25</v>
      </c>
      <c r="M12650">
        <v>490</v>
      </c>
      <c r="N12650" t="s">
        <v>26</v>
      </c>
      <c r="O12650" t="s">
        <v>27</v>
      </c>
      <c r="P12650">
        <v>4</v>
      </c>
      <c r="Q12650" t="s">
        <v>302</v>
      </c>
      <c r="R12650" t="s">
        <v>31</v>
      </c>
      <c r="S12650" t="s">
        <v>29</v>
      </c>
    </row>
    <row r="12651" spans="1:19">
      <c r="A12651" s="1">
        <v>44974.377824074072</v>
      </c>
      <c r="B12651" s="1" t="s">
        <v>19</v>
      </c>
      <c r="C12651" t="s">
        <v>250</v>
      </c>
      <c r="D12651">
        <v>900</v>
      </c>
      <c r="E12651" s="2">
        <v>2.622175925927877</v>
      </c>
      <c r="G12651" t="s">
        <v>31</v>
      </c>
      <c r="H12651" t="s">
        <v>32</v>
      </c>
      <c r="I12651" t="s">
        <v>53</v>
      </c>
      <c r="J12651" t="s">
        <v>24</v>
      </c>
      <c r="K12651">
        <v>6.7729999999999997</v>
      </c>
      <c r="L12651" t="s">
        <v>25</v>
      </c>
      <c r="M12651">
        <v>490</v>
      </c>
      <c r="N12651" t="s">
        <v>26</v>
      </c>
      <c r="O12651" t="s">
        <v>27</v>
      </c>
      <c r="P12651">
        <v>4</v>
      </c>
      <c r="Q12651" t="s">
        <v>302</v>
      </c>
      <c r="R12651" t="s">
        <v>31</v>
      </c>
      <c r="S12651" t="s">
        <v>29</v>
      </c>
    </row>
    <row r="12652" spans="1:19">
      <c r="A12652" s="1">
        <v>44974.378055555557</v>
      </c>
      <c r="B12652" s="1" t="s">
        <v>19</v>
      </c>
      <c r="C12652" t="s">
        <v>242</v>
      </c>
      <c r="D12652">
        <v>900</v>
      </c>
      <c r="E12652" s="2">
        <v>3.6219444444432156</v>
      </c>
      <c r="G12652" t="s">
        <v>31</v>
      </c>
      <c r="H12652" t="s">
        <v>32</v>
      </c>
      <c r="I12652" t="s">
        <v>53</v>
      </c>
      <c r="J12652" t="s">
        <v>24</v>
      </c>
      <c r="K12652">
        <v>6.7729999999999997</v>
      </c>
      <c r="L12652" t="s">
        <v>25</v>
      </c>
      <c r="M12652">
        <v>490</v>
      </c>
      <c r="N12652" t="s">
        <v>26</v>
      </c>
      <c r="O12652" t="s">
        <v>27</v>
      </c>
      <c r="P12652">
        <v>4</v>
      </c>
      <c r="Q12652" t="s">
        <v>302</v>
      </c>
      <c r="R12652" t="s">
        <v>31</v>
      </c>
      <c r="S12652" t="s">
        <v>29</v>
      </c>
    </row>
    <row r="12653" spans="1:19">
      <c r="A12653" s="1">
        <v>44974.379988425928</v>
      </c>
      <c r="B12653" s="1" t="s">
        <v>19</v>
      </c>
      <c r="C12653" t="s">
        <v>348</v>
      </c>
      <c r="D12653">
        <v>0</v>
      </c>
      <c r="E12653" s="2">
        <v>12.620011574072123</v>
      </c>
      <c r="G12653" t="s">
        <v>31</v>
      </c>
      <c r="H12653" t="s">
        <v>124</v>
      </c>
      <c r="I12653" t="s">
        <v>228</v>
      </c>
      <c r="J12653" t="s">
        <v>396</v>
      </c>
      <c r="K12653">
        <v>2.2200000000000002</v>
      </c>
      <c r="L12653" t="s">
        <v>25</v>
      </c>
      <c r="M12653">
        <v>315</v>
      </c>
      <c r="N12653" t="s">
        <v>26</v>
      </c>
      <c r="O12653" t="s">
        <v>27</v>
      </c>
      <c r="P12653">
        <v>30</v>
      </c>
      <c r="Q12653" t="s">
        <v>56</v>
      </c>
      <c r="R12653" t="s">
        <v>31</v>
      </c>
      <c r="S12653" t="s">
        <v>29</v>
      </c>
    </row>
    <row r="12654" spans="1:19">
      <c r="A12654" s="1">
        <v>44974.380266203705</v>
      </c>
      <c r="B12654" s="1" t="s">
        <v>19</v>
      </c>
      <c r="C12654" t="s">
        <v>360</v>
      </c>
      <c r="D12654">
        <v>0</v>
      </c>
      <c r="E12654" s="2">
        <v>11.619733796294895</v>
      </c>
      <c r="G12654" t="s">
        <v>31</v>
      </c>
      <c r="H12654" t="s">
        <v>124</v>
      </c>
      <c r="I12654" t="s">
        <v>228</v>
      </c>
      <c r="J12654" t="s">
        <v>396</v>
      </c>
      <c r="K12654">
        <v>2.2200000000000002</v>
      </c>
      <c r="L12654" t="s">
        <v>25</v>
      </c>
      <c r="M12654">
        <v>315</v>
      </c>
      <c r="N12654" t="s">
        <v>26</v>
      </c>
      <c r="O12654" t="s">
        <v>27</v>
      </c>
      <c r="P12654">
        <v>30</v>
      </c>
      <c r="Q12654" t="s">
        <v>56</v>
      </c>
      <c r="R12654" t="s">
        <v>31</v>
      </c>
      <c r="S12654" t="s">
        <v>29</v>
      </c>
    </row>
    <row r="12655" spans="1:19">
      <c r="A12655" s="1">
        <v>44974.380532407406</v>
      </c>
      <c r="B12655" s="1" t="s">
        <v>19</v>
      </c>
      <c r="C12655" t="s">
        <v>129</v>
      </c>
      <c r="D12655">
        <v>0</v>
      </c>
      <c r="E12655" s="2">
        <v>0.61946759259444661</v>
      </c>
      <c r="G12655" t="s">
        <v>21</v>
      </c>
      <c r="H12655" t="s">
        <v>32</v>
      </c>
      <c r="I12655" t="s">
        <v>53</v>
      </c>
      <c r="J12655" t="s">
        <v>24</v>
      </c>
      <c r="K12655">
        <v>4.8000000000000001E-2</v>
      </c>
      <c r="L12655" t="s">
        <v>25</v>
      </c>
      <c r="M12655">
        <v>80</v>
      </c>
      <c r="N12655" t="s">
        <v>26</v>
      </c>
      <c r="O12655" t="s">
        <v>27</v>
      </c>
      <c r="P12655">
        <v>8</v>
      </c>
      <c r="Q12655" t="s">
        <v>58</v>
      </c>
      <c r="R12655" t="s">
        <v>21</v>
      </c>
      <c r="S12655" t="s">
        <v>29</v>
      </c>
    </row>
    <row r="12656" spans="1:19">
      <c r="A12656" s="1">
        <v>44974.382604166669</v>
      </c>
      <c r="B12656" s="1" t="s">
        <v>19</v>
      </c>
      <c r="C12656" t="s">
        <v>128</v>
      </c>
      <c r="D12656">
        <v>0</v>
      </c>
      <c r="E12656" s="2">
        <v>-0.38260416666889796</v>
      </c>
      <c r="G12656" t="s">
        <v>21</v>
      </c>
      <c r="H12656" t="s">
        <v>22</v>
      </c>
      <c r="I12656" t="s">
        <v>23</v>
      </c>
      <c r="J12656" t="s">
        <v>24</v>
      </c>
      <c r="K12656">
        <v>1</v>
      </c>
      <c r="L12656" t="s">
        <v>25</v>
      </c>
      <c r="M12656">
        <v>1</v>
      </c>
      <c r="N12656" t="s">
        <v>26</v>
      </c>
      <c r="O12656" t="s">
        <v>27</v>
      </c>
      <c r="P12656">
        <v>1</v>
      </c>
      <c r="Q12656" t="s">
        <v>28</v>
      </c>
      <c r="R12656" t="s">
        <v>21</v>
      </c>
      <c r="S12656" t="s">
        <v>29</v>
      </c>
    </row>
    <row r="12657" spans="1:19">
      <c r="A12657" s="1">
        <v>44974.383159722223</v>
      </c>
      <c r="B12657" s="1" t="s">
        <v>19</v>
      </c>
      <c r="C12657" t="s">
        <v>129</v>
      </c>
      <c r="D12657">
        <v>0</v>
      </c>
      <c r="E12657" s="2">
        <v>0.61684027777664596</v>
      </c>
      <c r="G12657" t="s">
        <v>21</v>
      </c>
      <c r="H12657" t="s">
        <v>243</v>
      </c>
      <c r="I12657" t="s">
        <v>191</v>
      </c>
      <c r="J12657" t="s">
        <v>399</v>
      </c>
      <c r="K12657">
        <v>0.112</v>
      </c>
      <c r="L12657" t="s">
        <v>25</v>
      </c>
      <c r="M12657">
        <v>15</v>
      </c>
      <c r="N12657" t="s">
        <v>26</v>
      </c>
      <c r="O12657" t="s">
        <v>27</v>
      </c>
      <c r="P12657">
        <v>1</v>
      </c>
      <c r="Q12657" t="s">
        <v>121</v>
      </c>
      <c r="R12657" t="s">
        <v>21</v>
      </c>
      <c r="S12657" t="s">
        <v>29</v>
      </c>
    </row>
    <row r="12658" spans="1:19">
      <c r="A12658" s="1">
        <v>44974.383472222224</v>
      </c>
      <c r="B12658" s="1" t="s">
        <v>19</v>
      </c>
      <c r="C12658" t="s">
        <v>128</v>
      </c>
      <c r="D12658">
        <v>0</v>
      </c>
      <c r="E12658" s="2">
        <v>-0.38347222222364508</v>
      </c>
      <c r="G12658" t="s">
        <v>31</v>
      </c>
      <c r="H12658" t="s">
        <v>32</v>
      </c>
      <c r="I12658" t="s">
        <v>73</v>
      </c>
      <c r="J12658" t="s">
        <v>24</v>
      </c>
      <c r="K12658">
        <v>7.0000000000000001E-3</v>
      </c>
      <c r="L12658" t="s">
        <v>25</v>
      </c>
      <c r="M12658">
        <v>1</v>
      </c>
      <c r="N12658" t="s">
        <v>26</v>
      </c>
      <c r="O12658" t="s">
        <v>27</v>
      </c>
      <c r="P12658">
        <v>1</v>
      </c>
      <c r="Q12658" t="s">
        <v>187</v>
      </c>
      <c r="R12658" t="s">
        <v>31</v>
      </c>
      <c r="S12658" t="s">
        <v>29</v>
      </c>
    </row>
    <row r="12659" spans="1:19">
      <c r="A12659" s="1">
        <v>44974.390613425923</v>
      </c>
      <c r="B12659" s="1" t="s">
        <v>19</v>
      </c>
      <c r="C12659" t="s">
        <v>240</v>
      </c>
      <c r="D12659">
        <v>0</v>
      </c>
      <c r="E12659" s="2">
        <v>4.6093865740767797</v>
      </c>
      <c r="G12659" t="s">
        <v>135</v>
      </c>
      <c r="H12659" t="s">
        <v>196</v>
      </c>
      <c r="I12659" t="s">
        <v>53</v>
      </c>
      <c r="J12659" t="s">
        <v>24</v>
      </c>
      <c r="K12659">
        <v>1</v>
      </c>
      <c r="L12659" t="s">
        <v>25</v>
      </c>
      <c r="M12659">
        <v>1160</v>
      </c>
      <c r="N12659" t="s">
        <v>26</v>
      </c>
      <c r="O12659" t="s">
        <v>27</v>
      </c>
      <c r="P12659">
        <v>4</v>
      </c>
      <c r="Q12659" t="s">
        <v>347</v>
      </c>
      <c r="R12659" t="s">
        <v>135</v>
      </c>
      <c r="S12659" t="s">
        <v>29</v>
      </c>
    </row>
    <row r="12660" spans="1:19">
      <c r="A12660" s="1">
        <v>44974.3908912037</v>
      </c>
      <c r="B12660" s="1" t="s">
        <v>19</v>
      </c>
      <c r="C12660" t="s">
        <v>247</v>
      </c>
      <c r="D12660">
        <v>0</v>
      </c>
      <c r="E12660" s="2">
        <v>5.6091087962995516</v>
      </c>
      <c r="G12660" t="s">
        <v>63</v>
      </c>
      <c r="H12660" t="s">
        <v>32</v>
      </c>
      <c r="I12660" t="s">
        <v>78</v>
      </c>
      <c r="J12660" t="s">
        <v>24</v>
      </c>
      <c r="K12660">
        <v>0.79400000000000004</v>
      </c>
      <c r="L12660" t="s">
        <v>25</v>
      </c>
      <c r="M12660">
        <v>110</v>
      </c>
      <c r="N12660" t="s">
        <v>26</v>
      </c>
      <c r="O12660" t="s">
        <v>27</v>
      </c>
      <c r="P12660">
        <v>1</v>
      </c>
      <c r="Q12660" t="s">
        <v>66</v>
      </c>
      <c r="R12660" t="s">
        <v>63</v>
      </c>
      <c r="S12660" t="s">
        <v>29</v>
      </c>
    </row>
    <row r="12661" spans="1:19">
      <c r="A12661" s="1">
        <v>44974.391099537039</v>
      </c>
      <c r="B12661" s="1" t="s">
        <v>19</v>
      </c>
      <c r="C12661" t="s">
        <v>247</v>
      </c>
      <c r="D12661">
        <v>0</v>
      </c>
      <c r="E12661" s="2">
        <v>5.6089004629611736</v>
      </c>
      <c r="G12661" t="s">
        <v>63</v>
      </c>
      <c r="H12661" t="s">
        <v>32</v>
      </c>
      <c r="I12661" t="s">
        <v>78</v>
      </c>
      <c r="J12661" t="s">
        <v>24</v>
      </c>
      <c r="K12661">
        <v>0.79400000000000004</v>
      </c>
      <c r="L12661" t="s">
        <v>25</v>
      </c>
      <c r="M12661">
        <v>110</v>
      </c>
      <c r="N12661" t="s">
        <v>26</v>
      </c>
      <c r="O12661" t="s">
        <v>27</v>
      </c>
      <c r="P12661">
        <v>1</v>
      </c>
      <c r="Q12661" t="s">
        <v>66</v>
      </c>
      <c r="R12661" t="s">
        <v>63</v>
      </c>
      <c r="S12661" t="s">
        <v>29</v>
      </c>
    </row>
    <row r="12662" spans="1:19">
      <c r="A12662" s="1">
        <v>44974.391134259262</v>
      </c>
      <c r="B12662" s="1" t="s">
        <v>19</v>
      </c>
      <c r="C12662" t="s">
        <v>130</v>
      </c>
      <c r="D12662">
        <v>0</v>
      </c>
      <c r="E12662" s="2">
        <v>6.6088657407381106</v>
      </c>
      <c r="G12662" t="s">
        <v>63</v>
      </c>
      <c r="H12662" t="s">
        <v>32</v>
      </c>
      <c r="I12662" t="s">
        <v>78</v>
      </c>
      <c r="J12662" t="s">
        <v>24</v>
      </c>
      <c r="K12662">
        <v>0.79400000000000004</v>
      </c>
      <c r="L12662" t="s">
        <v>25</v>
      </c>
      <c r="M12662">
        <v>110</v>
      </c>
      <c r="N12662" t="s">
        <v>26</v>
      </c>
      <c r="O12662" t="s">
        <v>27</v>
      </c>
      <c r="P12662">
        <v>1</v>
      </c>
      <c r="Q12662" t="s">
        <v>66</v>
      </c>
      <c r="R12662" t="s">
        <v>63</v>
      </c>
      <c r="S12662" t="s">
        <v>29</v>
      </c>
    </row>
    <row r="12663" spans="1:19">
      <c r="A12663" s="1">
        <v>44974.391168981485</v>
      </c>
      <c r="B12663" s="1" t="s">
        <v>19</v>
      </c>
      <c r="C12663" t="s">
        <v>131</v>
      </c>
      <c r="D12663">
        <v>0</v>
      </c>
      <c r="E12663" s="2">
        <v>7.6088310185150476</v>
      </c>
      <c r="G12663" t="s">
        <v>63</v>
      </c>
      <c r="H12663" t="s">
        <v>32</v>
      </c>
      <c r="I12663" t="s">
        <v>78</v>
      </c>
      <c r="J12663" t="s">
        <v>24</v>
      </c>
      <c r="K12663">
        <v>0.79400000000000004</v>
      </c>
      <c r="L12663" t="s">
        <v>25</v>
      </c>
      <c r="M12663">
        <v>110</v>
      </c>
      <c r="N12663" t="s">
        <v>26</v>
      </c>
      <c r="O12663" t="s">
        <v>27</v>
      </c>
      <c r="P12663">
        <v>1</v>
      </c>
      <c r="Q12663" t="s">
        <v>66</v>
      </c>
      <c r="R12663" t="s">
        <v>63</v>
      </c>
      <c r="S12663" t="s">
        <v>29</v>
      </c>
    </row>
    <row r="12664" spans="1:19">
      <c r="A12664" s="1">
        <v>44974.391192129631</v>
      </c>
      <c r="B12664" s="1" t="s">
        <v>19</v>
      </c>
      <c r="C12664" t="s">
        <v>240</v>
      </c>
      <c r="D12664">
        <v>0</v>
      </c>
      <c r="E12664" s="2">
        <v>4.6088078703687643</v>
      </c>
      <c r="G12664" t="s">
        <v>63</v>
      </c>
      <c r="H12664" t="s">
        <v>32</v>
      </c>
      <c r="I12664" t="s">
        <v>78</v>
      </c>
      <c r="J12664" t="s">
        <v>24</v>
      </c>
      <c r="K12664">
        <v>0.79400000000000004</v>
      </c>
      <c r="L12664" t="s">
        <v>25</v>
      </c>
      <c r="M12664">
        <v>110</v>
      </c>
      <c r="N12664" t="s">
        <v>26</v>
      </c>
      <c r="O12664" t="s">
        <v>27</v>
      </c>
      <c r="P12664">
        <v>1</v>
      </c>
      <c r="Q12664" t="s">
        <v>66</v>
      </c>
      <c r="R12664" t="s">
        <v>63</v>
      </c>
      <c r="S12664" t="s">
        <v>29</v>
      </c>
    </row>
    <row r="12665" spans="1:19">
      <c r="A12665" s="1">
        <v>44974.391238425924</v>
      </c>
      <c r="B12665" s="1" t="s">
        <v>19</v>
      </c>
      <c r="C12665" t="s">
        <v>242</v>
      </c>
      <c r="D12665">
        <v>0</v>
      </c>
      <c r="E12665" s="2">
        <v>3.6087615740761976</v>
      </c>
      <c r="G12665" t="s">
        <v>63</v>
      </c>
      <c r="H12665" t="s">
        <v>32</v>
      </c>
      <c r="I12665" t="s">
        <v>78</v>
      </c>
      <c r="J12665" t="s">
        <v>24</v>
      </c>
      <c r="K12665">
        <v>0.79400000000000004</v>
      </c>
      <c r="L12665" t="s">
        <v>25</v>
      </c>
      <c r="M12665">
        <v>110</v>
      </c>
      <c r="N12665" t="s">
        <v>26</v>
      </c>
      <c r="O12665" t="s">
        <v>27</v>
      </c>
      <c r="P12665">
        <v>1</v>
      </c>
      <c r="Q12665" t="s">
        <v>66</v>
      </c>
      <c r="R12665" t="s">
        <v>63</v>
      </c>
      <c r="S12665" t="s">
        <v>29</v>
      </c>
    </row>
    <row r="12666" spans="1:19">
      <c r="A12666" s="1">
        <v>44974.393067129633</v>
      </c>
      <c r="B12666" s="1" t="s">
        <v>19</v>
      </c>
      <c r="C12666" t="s">
        <v>128</v>
      </c>
      <c r="D12666">
        <v>0</v>
      </c>
      <c r="E12666" s="2">
        <v>-0.39306712963298196</v>
      </c>
      <c r="G12666" t="s">
        <v>21</v>
      </c>
      <c r="H12666" t="s">
        <v>22</v>
      </c>
      <c r="I12666" t="s">
        <v>23</v>
      </c>
      <c r="J12666" t="s">
        <v>24</v>
      </c>
      <c r="K12666">
        <v>1</v>
      </c>
      <c r="L12666" t="s">
        <v>25</v>
      </c>
      <c r="M12666">
        <v>1</v>
      </c>
      <c r="N12666" t="s">
        <v>26</v>
      </c>
      <c r="O12666" t="s">
        <v>27</v>
      </c>
      <c r="P12666">
        <v>1</v>
      </c>
      <c r="Q12666" t="s">
        <v>28</v>
      </c>
      <c r="R12666" t="s">
        <v>21</v>
      </c>
      <c r="S12666" t="s">
        <v>29</v>
      </c>
    </row>
    <row r="12667" spans="1:19">
      <c r="A12667" s="1">
        <v>44974.397187499999</v>
      </c>
      <c r="B12667" s="1" t="s">
        <v>19</v>
      </c>
      <c r="C12667" t="s">
        <v>129</v>
      </c>
      <c r="D12667">
        <v>0</v>
      </c>
      <c r="E12667" s="2">
        <v>0.60281250000116415</v>
      </c>
      <c r="G12667" t="s">
        <v>21</v>
      </c>
      <c r="H12667" t="s">
        <v>32</v>
      </c>
      <c r="I12667" t="s">
        <v>53</v>
      </c>
      <c r="J12667" t="s">
        <v>24</v>
      </c>
      <c r="K12667">
        <v>0.128</v>
      </c>
      <c r="L12667" t="s">
        <v>25</v>
      </c>
      <c r="M12667">
        <v>80</v>
      </c>
      <c r="N12667" t="s">
        <v>26</v>
      </c>
      <c r="O12667" t="s">
        <v>27</v>
      </c>
      <c r="P12667">
        <v>8</v>
      </c>
      <c r="Q12667" t="s">
        <v>58</v>
      </c>
      <c r="R12667" t="s">
        <v>21</v>
      </c>
      <c r="S12667" t="s">
        <v>29</v>
      </c>
    </row>
    <row r="12668" spans="1:19">
      <c r="A12668" s="1">
        <v>44974.397650462961</v>
      </c>
      <c r="B12668" s="1" t="s">
        <v>19</v>
      </c>
      <c r="C12668" t="s">
        <v>210</v>
      </c>
      <c r="D12668">
        <v>0</v>
      </c>
      <c r="E12668" s="2">
        <v>1.6023495370391174</v>
      </c>
      <c r="G12668" t="s">
        <v>21</v>
      </c>
      <c r="H12668" t="s">
        <v>32</v>
      </c>
      <c r="I12668" t="s">
        <v>61</v>
      </c>
      <c r="J12668" t="s">
        <v>24</v>
      </c>
      <c r="K12668">
        <v>2.5</v>
      </c>
      <c r="L12668" t="s">
        <v>25</v>
      </c>
      <c r="M12668">
        <v>1084</v>
      </c>
      <c r="N12668" t="s">
        <v>26</v>
      </c>
      <c r="O12668" t="s">
        <v>27</v>
      </c>
      <c r="P12668">
        <v>2</v>
      </c>
      <c r="Q12668" t="s">
        <v>120</v>
      </c>
      <c r="R12668" t="s">
        <v>21</v>
      </c>
      <c r="S12668" t="s">
        <v>29</v>
      </c>
    </row>
    <row r="12669" spans="1:19">
      <c r="A12669" s="1">
        <v>44974.403298611112</v>
      </c>
      <c r="B12669" s="1" t="s">
        <v>19</v>
      </c>
      <c r="C12669" t="s">
        <v>348</v>
      </c>
      <c r="D12669">
        <v>0</v>
      </c>
      <c r="E12669" s="2">
        <v>12.596701388887595</v>
      </c>
      <c r="G12669" t="s">
        <v>31</v>
      </c>
      <c r="H12669" t="s">
        <v>124</v>
      </c>
      <c r="I12669" t="s">
        <v>228</v>
      </c>
      <c r="J12669" t="s">
        <v>396</v>
      </c>
      <c r="K12669">
        <v>2.2200000000000002</v>
      </c>
      <c r="L12669" t="s">
        <v>25</v>
      </c>
      <c r="M12669">
        <v>315</v>
      </c>
      <c r="N12669" t="s">
        <v>26</v>
      </c>
      <c r="O12669" t="s">
        <v>27</v>
      </c>
      <c r="P12669">
        <v>30</v>
      </c>
      <c r="Q12669" t="s">
        <v>56</v>
      </c>
      <c r="R12669" t="s">
        <v>31</v>
      </c>
      <c r="S12669" t="s">
        <v>29</v>
      </c>
    </row>
    <row r="12670" spans="1:19">
      <c r="A12670" s="1">
        <v>44974.40357638889</v>
      </c>
      <c r="B12670" s="1" t="s">
        <v>19</v>
      </c>
      <c r="C12670" t="s">
        <v>128</v>
      </c>
      <c r="D12670">
        <v>0</v>
      </c>
      <c r="E12670" s="2">
        <v>-0.40357638888963265</v>
      </c>
      <c r="G12670" t="s">
        <v>21</v>
      </c>
      <c r="H12670" t="s">
        <v>22</v>
      </c>
      <c r="I12670" t="s">
        <v>23</v>
      </c>
      <c r="J12670" t="s">
        <v>24</v>
      </c>
      <c r="K12670">
        <v>1</v>
      </c>
      <c r="L12670" t="s">
        <v>25</v>
      </c>
      <c r="M12670">
        <v>1</v>
      </c>
      <c r="N12670" t="s">
        <v>26</v>
      </c>
      <c r="O12670" t="s">
        <v>27</v>
      </c>
      <c r="P12670">
        <v>1</v>
      </c>
      <c r="Q12670" t="s">
        <v>28</v>
      </c>
      <c r="R12670" t="s">
        <v>21</v>
      </c>
      <c r="S12670" t="s">
        <v>29</v>
      </c>
    </row>
    <row r="12671" spans="1:19">
      <c r="A12671" s="1">
        <v>44974.413460648146</v>
      </c>
      <c r="B12671" s="1" t="s">
        <v>19</v>
      </c>
      <c r="C12671" t="s">
        <v>387</v>
      </c>
      <c r="D12671">
        <v>0</v>
      </c>
      <c r="E12671" s="2">
        <v>19.586539351854299</v>
      </c>
      <c r="G12671" t="s">
        <v>31</v>
      </c>
      <c r="H12671" t="s">
        <v>190</v>
      </c>
      <c r="I12671" t="s">
        <v>68</v>
      </c>
      <c r="J12671" t="s">
        <v>397</v>
      </c>
      <c r="K12671">
        <v>4</v>
      </c>
      <c r="L12671" t="s">
        <v>25</v>
      </c>
      <c r="M12671">
        <v>1400</v>
      </c>
      <c r="N12671" t="s">
        <v>26</v>
      </c>
      <c r="O12671" t="s">
        <v>35</v>
      </c>
      <c r="P12671">
        <v>1</v>
      </c>
      <c r="Q12671" t="s">
        <v>141</v>
      </c>
      <c r="R12671" t="s">
        <v>31</v>
      </c>
      <c r="S12671" t="s">
        <v>29</v>
      </c>
    </row>
    <row r="12672" spans="1:19">
      <c r="A12672" s="1">
        <v>44974.413553240738</v>
      </c>
      <c r="B12672" s="1" t="s">
        <v>19</v>
      </c>
      <c r="C12672" t="s">
        <v>372</v>
      </c>
      <c r="D12672">
        <v>0</v>
      </c>
      <c r="E12672" s="2">
        <v>18.586446759261889</v>
      </c>
      <c r="G12672" t="s">
        <v>31</v>
      </c>
      <c r="H12672" t="s">
        <v>190</v>
      </c>
      <c r="I12672" t="s">
        <v>68</v>
      </c>
      <c r="J12672" t="s">
        <v>397</v>
      </c>
      <c r="K12672">
        <v>4</v>
      </c>
      <c r="L12672" t="s">
        <v>25</v>
      </c>
      <c r="M12672">
        <v>1400</v>
      </c>
      <c r="N12672" t="s">
        <v>26</v>
      </c>
      <c r="O12672" t="s">
        <v>35</v>
      </c>
      <c r="P12672">
        <v>1</v>
      </c>
      <c r="Q12672" t="s">
        <v>141</v>
      </c>
      <c r="R12672" t="s">
        <v>31</v>
      </c>
      <c r="S12672" t="s">
        <v>29</v>
      </c>
    </row>
    <row r="12673" spans="1:19">
      <c r="A12673" s="1">
        <v>44974.413807870369</v>
      </c>
      <c r="B12673" s="1" t="s">
        <v>19</v>
      </c>
      <c r="C12673" t="s">
        <v>389</v>
      </c>
      <c r="D12673">
        <v>0</v>
      </c>
      <c r="E12673" s="2">
        <v>22.586192129630945</v>
      </c>
      <c r="G12673" t="s">
        <v>31</v>
      </c>
      <c r="H12673" t="s">
        <v>190</v>
      </c>
      <c r="I12673" t="s">
        <v>68</v>
      </c>
      <c r="J12673" t="s">
        <v>397</v>
      </c>
      <c r="K12673">
        <v>4</v>
      </c>
      <c r="L12673" t="s">
        <v>25</v>
      </c>
      <c r="M12673">
        <v>1400</v>
      </c>
      <c r="N12673" t="s">
        <v>26</v>
      </c>
      <c r="O12673" t="s">
        <v>35</v>
      </c>
      <c r="P12673">
        <v>1</v>
      </c>
      <c r="Q12673" t="s">
        <v>141</v>
      </c>
      <c r="R12673" t="s">
        <v>31</v>
      </c>
      <c r="S12673" t="s">
        <v>29</v>
      </c>
    </row>
    <row r="12674" spans="1:19">
      <c r="A12674" s="1">
        <v>44974.414004629631</v>
      </c>
      <c r="B12674" s="1" t="s">
        <v>19</v>
      </c>
      <c r="C12674" t="s">
        <v>374</v>
      </c>
      <c r="D12674">
        <v>0</v>
      </c>
      <c r="E12674" s="2">
        <v>25.585995370369346</v>
      </c>
      <c r="G12674" t="s">
        <v>31</v>
      </c>
      <c r="H12674" t="s">
        <v>190</v>
      </c>
      <c r="I12674" t="s">
        <v>68</v>
      </c>
      <c r="J12674" t="s">
        <v>397</v>
      </c>
      <c r="K12674">
        <v>4</v>
      </c>
      <c r="L12674" t="s">
        <v>25</v>
      </c>
      <c r="M12674">
        <v>1400</v>
      </c>
      <c r="N12674" t="s">
        <v>26</v>
      </c>
      <c r="O12674" t="s">
        <v>35</v>
      </c>
      <c r="P12674">
        <v>1</v>
      </c>
      <c r="Q12674" t="s">
        <v>141</v>
      </c>
      <c r="R12674" t="s">
        <v>31</v>
      </c>
      <c r="S12674" t="s">
        <v>29</v>
      </c>
    </row>
    <row r="12675" spans="1:19">
      <c r="A12675" s="1">
        <v>44974.414189814815</v>
      </c>
      <c r="B12675" s="1" t="s">
        <v>19</v>
      </c>
      <c r="C12675" t="s">
        <v>128</v>
      </c>
      <c r="D12675">
        <v>0</v>
      </c>
      <c r="E12675" s="2">
        <v>-0.41418981481547235</v>
      </c>
      <c r="G12675" t="s">
        <v>21</v>
      </c>
      <c r="H12675" t="s">
        <v>22</v>
      </c>
      <c r="I12675" t="s">
        <v>23</v>
      </c>
      <c r="J12675" t="s">
        <v>24</v>
      </c>
      <c r="K12675">
        <v>1</v>
      </c>
      <c r="L12675" t="s">
        <v>25</v>
      </c>
      <c r="M12675">
        <v>1</v>
      </c>
      <c r="N12675" t="s">
        <v>26</v>
      </c>
      <c r="O12675" t="s">
        <v>27</v>
      </c>
      <c r="P12675">
        <v>1</v>
      </c>
      <c r="Q12675" t="s">
        <v>28</v>
      </c>
      <c r="R12675" t="s">
        <v>21</v>
      </c>
      <c r="S12675" t="s">
        <v>29</v>
      </c>
    </row>
    <row r="12676" spans="1:19">
      <c r="A12676" s="1">
        <v>44974.414317129631</v>
      </c>
      <c r="B12676" s="1" t="s">
        <v>19</v>
      </c>
      <c r="C12676" t="s">
        <v>377</v>
      </c>
      <c r="D12676">
        <v>0</v>
      </c>
      <c r="E12676" s="2">
        <v>32.585682870369055</v>
      </c>
      <c r="G12676" t="s">
        <v>31</v>
      </c>
      <c r="H12676" t="s">
        <v>190</v>
      </c>
      <c r="I12676" t="s">
        <v>68</v>
      </c>
      <c r="J12676" t="s">
        <v>397</v>
      </c>
      <c r="K12676">
        <v>4</v>
      </c>
      <c r="L12676" t="s">
        <v>25</v>
      </c>
      <c r="M12676">
        <v>1400</v>
      </c>
      <c r="N12676" t="s">
        <v>26</v>
      </c>
      <c r="O12676" t="s">
        <v>35</v>
      </c>
      <c r="P12676">
        <v>1</v>
      </c>
      <c r="Q12676" t="s">
        <v>141</v>
      </c>
      <c r="R12676" t="s">
        <v>31</v>
      </c>
      <c r="S12676" t="s">
        <v>29</v>
      </c>
    </row>
    <row r="12677" spans="1:19">
      <c r="A12677" s="1">
        <v>44974.423449074071</v>
      </c>
      <c r="B12677" s="1" t="s">
        <v>19</v>
      </c>
      <c r="C12677" t="s">
        <v>247</v>
      </c>
      <c r="D12677">
        <v>0</v>
      </c>
      <c r="E12677" s="2">
        <v>5.5765509259290411</v>
      </c>
      <c r="G12677" t="s">
        <v>31</v>
      </c>
      <c r="H12677" t="s">
        <v>190</v>
      </c>
      <c r="I12677" t="s">
        <v>68</v>
      </c>
      <c r="J12677" t="s">
        <v>397</v>
      </c>
      <c r="K12677">
        <v>4</v>
      </c>
      <c r="L12677" t="s">
        <v>25</v>
      </c>
      <c r="M12677">
        <v>1400</v>
      </c>
      <c r="N12677" t="s">
        <v>26</v>
      </c>
      <c r="O12677" t="s">
        <v>35</v>
      </c>
      <c r="P12677">
        <v>1</v>
      </c>
      <c r="Q12677" t="s">
        <v>141</v>
      </c>
      <c r="R12677" t="s">
        <v>31</v>
      </c>
      <c r="S12677" t="s">
        <v>29</v>
      </c>
    </row>
    <row r="12678" spans="1:19">
      <c r="A12678" s="1">
        <v>44974.423680555556</v>
      </c>
      <c r="B12678" s="1" t="s">
        <v>19</v>
      </c>
      <c r="C12678" t="s">
        <v>240</v>
      </c>
      <c r="D12678">
        <v>0</v>
      </c>
      <c r="E12678" s="2">
        <v>4.5763194444443798</v>
      </c>
      <c r="G12678" t="s">
        <v>31</v>
      </c>
      <c r="H12678" t="s">
        <v>190</v>
      </c>
      <c r="I12678" t="s">
        <v>68</v>
      </c>
      <c r="J12678" t="s">
        <v>397</v>
      </c>
      <c r="K12678">
        <v>4</v>
      </c>
      <c r="L12678" t="s">
        <v>25</v>
      </c>
      <c r="M12678">
        <v>1400</v>
      </c>
      <c r="N12678" t="s">
        <v>26</v>
      </c>
      <c r="O12678" t="s">
        <v>35</v>
      </c>
      <c r="P12678">
        <v>1</v>
      </c>
      <c r="Q12678" t="s">
        <v>141</v>
      </c>
      <c r="R12678" t="s">
        <v>31</v>
      </c>
      <c r="S12678" t="s">
        <v>29</v>
      </c>
    </row>
    <row r="12679" spans="1:19">
      <c r="A12679" s="1">
        <v>44974.424259259256</v>
      </c>
      <c r="B12679" s="1" t="s">
        <v>19</v>
      </c>
      <c r="C12679" t="s">
        <v>128</v>
      </c>
      <c r="D12679">
        <v>0</v>
      </c>
      <c r="E12679" s="2">
        <v>-0.42425925925635966</v>
      </c>
      <c r="G12679" t="s">
        <v>21</v>
      </c>
      <c r="H12679" t="s">
        <v>22</v>
      </c>
      <c r="I12679" t="s">
        <v>23</v>
      </c>
      <c r="J12679" t="s">
        <v>24</v>
      </c>
      <c r="K12679">
        <v>1</v>
      </c>
      <c r="L12679" t="s">
        <v>25</v>
      </c>
      <c r="M12679">
        <v>1</v>
      </c>
      <c r="N12679" t="s">
        <v>26</v>
      </c>
      <c r="O12679" t="s">
        <v>27</v>
      </c>
      <c r="P12679">
        <v>1</v>
      </c>
      <c r="Q12679" t="s">
        <v>28</v>
      </c>
      <c r="R12679" t="s">
        <v>21</v>
      </c>
      <c r="S12679" t="s">
        <v>29</v>
      </c>
    </row>
    <row r="12680" spans="1:19">
      <c r="A12680" s="1">
        <v>44974.429166666669</v>
      </c>
      <c r="B12680" s="1" t="s">
        <v>19</v>
      </c>
      <c r="C12680" t="s">
        <v>247</v>
      </c>
      <c r="D12680">
        <v>0</v>
      </c>
      <c r="E12680" s="2">
        <v>5.5708333333313931</v>
      </c>
      <c r="G12680" t="s">
        <v>31</v>
      </c>
      <c r="H12680" t="s">
        <v>190</v>
      </c>
      <c r="I12680" t="s">
        <v>68</v>
      </c>
      <c r="J12680" t="s">
        <v>397</v>
      </c>
      <c r="K12680">
        <v>8</v>
      </c>
      <c r="L12680" t="s">
        <v>25</v>
      </c>
      <c r="M12680">
        <v>2800</v>
      </c>
      <c r="N12680" t="s">
        <v>26</v>
      </c>
      <c r="O12680" t="s">
        <v>35</v>
      </c>
      <c r="P12680">
        <v>2</v>
      </c>
      <c r="Q12680" t="s">
        <v>54</v>
      </c>
      <c r="R12680" t="s">
        <v>31</v>
      </c>
      <c r="S12680" t="s">
        <v>29</v>
      </c>
    </row>
    <row r="12681" spans="1:19">
      <c r="A12681" s="1">
        <v>44974.433692129627</v>
      </c>
      <c r="B12681" s="1" t="s">
        <v>19</v>
      </c>
      <c r="C12681" t="s">
        <v>388</v>
      </c>
      <c r="D12681">
        <v>0</v>
      </c>
      <c r="E12681" s="2">
        <v>20.566307870372839</v>
      </c>
      <c r="G12681" t="s">
        <v>21</v>
      </c>
      <c r="H12681" t="s">
        <v>196</v>
      </c>
      <c r="I12681" t="s">
        <v>61</v>
      </c>
      <c r="J12681" t="s">
        <v>24</v>
      </c>
      <c r="K12681">
        <v>10</v>
      </c>
      <c r="L12681" t="s">
        <v>25</v>
      </c>
      <c r="M12681">
        <v>1800</v>
      </c>
      <c r="N12681" t="s">
        <v>26</v>
      </c>
      <c r="O12681" t="s">
        <v>27</v>
      </c>
      <c r="P12681">
        <v>6</v>
      </c>
      <c r="Q12681" t="s">
        <v>148</v>
      </c>
      <c r="R12681" t="s">
        <v>21</v>
      </c>
      <c r="S12681" t="s">
        <v>29</v>
      </c>
    </row>
    <row r="12682" spans="1:19">
      <c r="A12682" s="1">
        <v>44974.434710648151</v>
      </c>
      <c r="B12682" s="1" t="s">
        <v>19</v>
      </c>
      <c r="C12682" t="s">
        <v>388</v>
      </c>
      <c r="D12682">
        <v>0</v>
      </c>
      <c r="E12682" s="2">
        <v>20.56528935184906</v>
      </c>
      <c r="G12682" t="s">
        <v>21</v>
      </c>
      <c r="H12682" t="s">
        <v>196</v>
      </c>
      <c r="I12682" t="s">
        <v>61</v>
      </c>
      <c r="J12682" t="s">
        <v>24</v>
      </c>
      <c r="K12682">
        <v>10</v>
      </c>
      <c r="L12682" t="s">
        <v>25</v>
      </c>
      <c r="M12682">
        <v>1800</v>
      </c>
      <c r="N12682" t="s">
        <v>26</v>
      </c>
      <c r="O12682" t="s">
        <v>27</v>
      </c>
      <c r="P12682">
        <v>6</v>
      </c>
      <c r="Q12682" t="s">
        <v>148</v>
      </c>
      <c r="R12682" t="s">
        <v>21</v>
      </c>
      <c r="S12682" t="s">
        <v>29</v>
      </c>
    </row>
    <row r="12683" spans="1:19">
      <c r="A12683" s="1">
        <v>44974.434965277775</v>
      </c>
      <c r="B12683" s="1" t="s">
        <v>19</v>
      </c>
      <c r="C12683" t="s">
        <v>128</v>
      </c>
      <c r="D12683">
        <v>0</v>
      </c>
      <c r="E12683" s="2">
        <v>-0.43496527777460869</v>
      </c>
      <c r="G12683" t="s">
        <v>21</v>
      </c>
      <c r="H12683" t="s">
        <v>22</v>
      </c>
      <c r="I12683" t="s">
        <v>23</v>
      </c>
      <c r="J12683" t="s">
        <v>24</v>
      </c>
      <c r="K12683">
        <v>1</v>
      </c>
      <c r="L12683" t="s">
        <v>25</v>
      </c>
      <c r="M12683">
        <v>1</v>
      </c>
      <c r="N12683" t="s">
        <v>26</v>
      </c>
      <c r="O12683" t="s">
        <v>27</v>
      </c>
      <c r="P12683">
        <v>1</v>
      </c>
      <c r="Q12683" t="s">
        <v>28</v>
      </c>
      <c r="R12683" t="s">
        <v>21</v>
      </c>
      <c r="S12683" t="s">
        <v>29</v>
      </c>
    </row>
    <row r="12684" spans="1:19">
      <c r="A12684" s="1">
        <v>44974.435949074075</v>
      </c>
      <c r="B12684" s="1" t="s">
        <v>19</v>
      </c>
      <c r="C12684" t="s">
        <v>240</v>
      </c>
      <c r="D12684">
        <v>0</v>
      </c>
      <c r="E12684" s="2">
        <v>4.5640509259246755</v>
      </c>
      <c r="G12684" t="s">
        <v>31</v>
      </c>
      <c r="H12684" t="s">
        <v>190</v>
      </c>
      <c r="I12684" t="s">
        <v>76</v>
      </c>
      <c r="J12684" t="s">
        <v>397</v>
      </c>
      <c r="K12684">
        <v>12</v>
      </c>
      <c r="L12684" t="s">
        <v>25</v>
      </c>
      <c r="M12684">
        <v>4200</v>
      </c>
      <c r="N12684" t="s">
        <v>26</v>
      </c>
      <c r="O12684" t="s">
        <v>35</v>
      </c>
      <c r="P12684">
        <v>3</v>
      </c>
      <c r="Q12684" t="s">
        <v>141</v>
      </c>
      <c r="R12684" t="s">
        <v>31</v>
      </c>
      <c r="S12684" t="s">
        <v>29</v>
      </c>
    </row>
    <row r="12685" spans="1:19">
      <c r="A12685" s="1">
        <v>44974.435995370368</v>
      </c>
      <c r="B12685" s="1" t="s">
        <v>19</v>
      </c>
      <c r="C12685" t="s">
        <v>390</v>
      </c>
      <c r="D12685">
        <v>0</v>
      </c>
      <c r="E12685" s="2">
        <v>27.564004629632109</v>
      </c>
      <c r="G12685" t="s">
        <v>21</v>
      </c>
      <c r="H12685" t="s">
        <v>196</v>
      </c>
      <c r="I12685" t="s">
        <v>61</v>
      </c>
      <c r="J12685" t="s">
        <v>24</v>
      </c>
      <c r="K12685">
        <v>10</v>
      </c>
      <c r="L12685" t="s">
        <v>25</v>
      </c>
      <c r="M12685">
        <v>1800</v>
      </c>
      <c r="N12685" t="s">
        <v>26</v>
      </c>
      <c r="O12685" t="s">
        <v>27</v>
      </c>
      <c r="P12685">
        <v>6</v>
      </c>
      <c r="Q12685" t="s">
        <v>148</v>
      </c>
      <c r="R12685" t="s">
        <v>21</v>
      </c>
      <c r="S12685" t="s">
        <v>29</v>
      </c>
    </row>
    <row r="12686" spans="1:19">
      <c r="A12686" s="1">
        <v>44974.436412037037</v>
      </c>
      <c r="B12686" s="1" t="s">
        <v>19</v>
      </c>
      <c r="C12686" t="s">
        <v>250</v>
      </c>
      <c r="D12686">
        <v>0</v>
      </c>
      <c r="E12686" s="2">
        <v>2.5635879629626288</v>
      </c>
      <c r="G12686" t="s">
        <v>31</v>
      </c>
      <c r="H12686" t="s">
        <v>22</v>
      </c>
      <c r="I12686" t="s">
        <v>176</v>
      </c>
      <c r="J12686" t="s">
        <v>397</v>
      </c>
      <c r="K12686">
        <v>4</v>
      </c>
      <c r="L12686" t="s">
        <v>25</v>
      </c>
      <c r="M12686">
        <v>1296</v>
      </c>
      <c r="N12686" t="s">
        <v>26</v>
      </c>
      <c r="O12686" t="s">
        <v>35</v>
      </c>
      <c r="P12686">
        <v>1</v>
      </c>
      <c r="Q12686" t="s">
        <v>89</v>
      </c>
      <c r="R12686" t="s">
        <v>84</v>
      </c>
      <c r="S12686" t="s">
        <v>29</v>
      </c>
    </row>
    <row r="12687" spans="1:19">
      <c r="A12687" s="1">
        <v>44974.436597222222</v>
      </c>
      <c r="B12687" s="1" t="s">
        <v>19</v>
      </c>
      <c r="C12687" t="s">
        <v>210</v>
      </c>
      <c r="D12687">
        <v>0</v>
      </c>
      <c r="E12687" s="2">
        <v>1.5634027777778101</v>
      </c>
      <c r="G12687" t="s">
        <v>31</v>
      </c>
      <c r="H12687" t="s">
        <v>22</v>
      </c>
      <c r="I12687" t="s">
        <v>176</v>
      </c>
      <c r="J12687" t="s">
        <v>397</v>
      </c>
      <c r="K12687">
        <v>4</v>
      </c>
      <c r="L12687" t="s">
        <v>25</v>
      </c>
      <c r="M12687">
        <v>1296</v>
      </c>
      <c r="N12687" t="s">
        <v>26</v>
      </c>
      <c r="O12687" t="s">
        <v>35</v>
      </c>
      <c r="P12687">
        <v>1</v>
      </c>
      <c r="Q12687" t="s">
        <v>89</v>
      </c>
      <c r="R12687" t="s">
        <v>84</v>
      </c>
      <c r="S12687" t="s">
        <v>29</v>
      </c>
    </row>
    <row r="12688" spans="1:19">
      <c r="A12688" s="1">
        <v>44974.437106481484</v>
      </c>
      <c r="B12688" s="1" t="s">
        <v>19</v>
      </c>
      <c r="C12688" t="s">
        <v>210</v>
      </c>
      <c r="D12688">
        <v>0</v>
      </c>
      <c r="E12688" s="2">
        <v>1.5628935185159207</v>
      </c>
      <c r="G12688" t="s">
        <v>31</v>
      </c>
      <c r="H12688" t="s">
        <v>22</v>
      </c>
      <c r="I12688" t="s">
        <v>176</v>
      </c>
      <c r="J12688" t="s">
        <v>397</v>
      </c>
      <c r="K12688">
        <v>4</v>
      </c>
      <c r="L12688" t="s">
        <v>25</v>
      </c>
      <c r="M12688">
        <v>1296</v>
      </c>
      <c r="N12688" t="s">
        <v>26</v>
      </c>
      <c r="O12688" t="s">
        <v>35</v>
      </c>
      <c r="P12688">
        <v>1</v>
      </c>
      <c r="Q12688" t="s">
        <v>89</v>
      </c>
      <c r="R12688" t="s">
        <v>84</v>
      </c>
      <c r="S12688" t="s">
        <v>29</v>
      </c>
    </row>
    <row r="12689" spans="1:19">
      <c r="A12689" s="1">
        <v>44974.439409722225</v>
      </c>
      <c r="B12689" s="1" t="s">
        <v>19</v>
      </c>
      <c r="C12689" t="s">
        <v>390</v>
      </c>
      <c r="D12689">
        <v>0</v>
      </c>
      <c r="E12689" s="2">
        <v>27.560590277775191</v>
      </c>
      <c r="G12689" t="s">
        <v>21</v>
      </c>
      <c r="H12689" t="s">
        <v>196</v>
      </c>
      <c r="I12689" t="s">
        <v>61</v>
      </c>
      <c r="J12689" t="s">
        <v>24</v>
      </c>
      <c r="K12689">
        <v>10</v>
      </c>
      <c r="L12689" t="s">
        <v>25</v>
      </c>
      <c r="M12689">
        <v>1800</v>
      </c>
      <c r="N12689" t="s">
        <v>26</v>
      </c>
      <c r="O12689" t="s">
        <v>27</v>
      </c>
      <c r="P12689">
        <v>6</v>
      </c>
      <c r="Q12689" t="s">
        <v>148</v>
      </c>
      <c r="R12689" t="s">
        <v>21</v>
      </c>
      <c r="S12689" t="s">
        <v>29</v>
      </c>
    </row>
    <row r="12690" spans="1:19">
      <c r="A12690" s="1">
        <v>44974.44023148148</v>
      </c>
      <c r="B12690" s="1" t="s">
        <v>19</v>
      </c>
      <c r="C12690" t="s">
        <v>129</v>
      </c>
      <c r="D12690">
        <v>0</v>
      </c>
      <c r="E12690" s="2">
        <v>0.55976851852028631</v>
      </c>
      <c r="G12690" t="s">
        <v>135</v>
      </c>
      <c r="H12690" t="s">
        <v>404</v>
      </c>
      <c r="I12690" t="s">
        <v>53</v>
      </c>
      <c r="J12690" t="s">
        <v>24</v>
      </c>
      <c r="K12690">
        <v>9.8000000000000007</v>
      </c>
      <c r="L12690" t="s">
        <v>25</v>
      </c>
      <c r="M12690">
        <v>1400</v>
      </c>
      <c r="N12690" t="s">
        <v>26</v>
      </c>
      <c r="O12690" t="s">
        <v>27</v>
      </c>
      <c r="P12690">
        <v>7</v>
      </c>
      <c r="Q12690" t="s">
        <v>62</v>
      </c>
      <c r="R12690" t="s">
        <v>135</v>
      </c>
      <c r="S12690" t="s">
        <v>29</v>
      </c>
    </row>
    <row r="12691" spans="1:19">
      <c r="A12691" s="1">
        <v>44974.440289351849</v>
      </c>
      <c r="B12691" s="1" t="s">
        <v>19</v>
      </c>
      <c r="C12691" t="s">
        <v>210</v>
      </c>
      <c r="D12691">
        <v>0</v>
      </c>
      <c r="E12691" s="2">
        <v>1.55971064815094</v>
      </c>
      <c r="G12691" t="s">
        <v>135</v>
      </c>
      <c r="H12691" t="s">
        <v>404</v>
      </c>
      <c r="I12691" t="s">
        <v>53</v>
      </c>
      <c r="J12691" t="s">
        <v>24</v>
      </c>
      <c r="K12691">
        <v>9.8000000000000007</v>
      </c>
      <c r="L12691" t="s">
        <v>25</v>
      </c>
      <c r="M12691">
        <v>1400</v>
      </c>
      <c r="N12691" t="s">
        <v>26</v>
      </c>
      <c r="O12691" t="s">
        <v>27</v>
      </c>
      <c r="P12691">
        <v>7</v>
      </c>
      <c r="Q12691" t="s">
        <v>62</v>
      </c>
      <c r="R12691" t="s">
        <v>135</v>
      </c>
      <c r="S12691" t="s">
        <v>29</v>
      </c>
    </row>
    <row r="12692" spans="1:19">
      <c r="A12692" s="1">
        <v>44974.440324074072</v>
      </c>
      <c r="B12692" s="1" t="s">
        <v>19</v>
      </c>
      <c r="C12692" t="s">
        <v>390</v>
      </c>
      <c r="D12692">
        <v>0</v>
      </c>
      <c r="E12692" s="2">
        <v>27.559675925927877</v>
      </c>
      <c r="G12692" t="s">
        <v>21</v>
      </c>
      <c r="H12692" t="s">
        <v>196</v>
      </c>
      <c r="I12692" t="s">
        <v>61</v>
      </c>
      <c r="J12692" t="s">
        <v>24</v>
      </c>
      <c r="K12692">
        <v>10</v>
      </c>
      <c r="L12692" t="s">
        <v>25</v>
      </c>
      <c r="M12692">
        <v>1800</v>
      </c>
      <c r="N12692" t="s">
        <v>26</v>
      </c>
      <c r="O12692" t="s">
        <v>27</v>
      </c>
      <c r="P12692">
        <v>6</v>
      </c>
      <c r="Q12692" t="s">
        <v>148</v>
      </c>
      <c r="R12692" t="s">
        <v>21</v>
      </c>
      <c r="S12692" t="s">
        <v>29</v>
      </c>
    </row>
    <row r="12693" spans="1:19">
      <c r="A12693" s="1">
        <v>44974.440335648149</v>
      </c>
      <c r="B12693" s="1" t="s">
        <v>19</v>
      </c>
      <c r="C12693" t="s">
        <v>376</v>
      </c>
      <c r="D12693">
        <v>0</v>
      </c>
      <c r="E12693" s="2">
        <v>30.559664351851097</v>
      </c>
      <c r="G12693" t="s">
        <v>21</v>
      </c>
      <c r="H12693" t="s">
        <v>196</v>
      </c>
      <c r="I12693" t="s">
        <v>61</v>
      </c>
      <c r="J12693" t="s">
        <v>24</v>
      </c>
      <c r="K12693">
        <v>10</v>
      </c>
      <c r="L12693" t="s">
        <v>25</v>
      </c>
      <c r="M12693">
        <v>1800</v>
      </c>
      <c r="N12693" t="s">
        <v>26</v>
      </c>
      <c r="O12693" t="s">
        <v>27</v>
      </c>
      <c r="P12693">
        <v>6</v>
      </c>
      <c r="Q12693" t="s">
        <v>148</v>
      </c>
      <c r="R12693" t="s">
        <v>21</v>
      </c>
      <c r="S12693" t="s">
        <v>29</v>
      </c>
    </row>
    <row r="12694" spans="1:19">
      <c r="A12694" s="1">
        <v>44974.440381944441</v>
      </c>
      <c r="B12694" s="1" t="s">
        <v>19</v>
      </c>
      <c r="C12694" t="s">
        <v>392</v>
      </c>
      <c r="D12694">
        <v>0</v>
      </c>
      <c r="E12694" s="2">
        <v>34.559618055558531</v>
      </c>
      <c r="G12694" t="s">
        <v>21</v>
      </c>
      <c r="H12694" t="s">
        <v>196</v>
      </c>
      <c r="I12694" t="s">
        <v>61</v>
      </c>
      <c r="J12694" t="s">
        <v>24</v>
      </c>
      <c r="K12694">
        <v>10</v>
      </c>
      <c r="L12694" t="s">
        <v>25</v>
      </c>
      <c r="M12694">
        <v>1800</v>
      </c>
      <c r="N12694" t="s">
        <v>26</v>
      </c>
      <c r="O12694" t="s">
        <v>27</v>
      </c>
      <c r="P12694">
        <v>6</v>
      </c>
      <c r="Q12694" t="s">
        <v>148</v>
      </c>
      <c r="R12694" t="s">
        <v>21</v>
      </c>
      <c r="S12694" t="s">
        <v>29</v>
      </c>
    </row>
    <row r="12695" spans="1:19">
      <c r="A12695" s="1">
        <v>44974.440451388888</v>
      </c>
      <c r="B12695" s="1" t="s">
        <v>19</v>
      </c>
      <c r="C12695" t="s">
        <v>250</v>
      </c>
      <c r="D12695">
        <v>0</v>
      </c>
      <c r="E12695" s="2">
        <v>2.5595486111124046</v>
      </c>
      <c r="G12695" t="s">
        <v>135</v>
      </c>
      <c r="H12695" t="s">
        <v>404</v>
      </c>
      <c r="I12695" t="s">
        <v>53</v>
      </c>
      <c r="J12695" t="s">
        <v>24</v>
      </c>
      <c r="K12695">
        <v>9.8000000000000007</v>
      </c>
      <c r="L12695" t="s">
        <v>25</v>
      </c>
      <c r="M12695">
        <v>1400</v>
      </c>
      <c r="N12695" t="s">
        <v>26</v>
      </c>
      <c r="O12695" t="s">
        <v>27</v>
      </c>
      <c r="P12695">
        <v>7</v>
      </c>
      <c r="Q12695" t="s">
        <v>62</v>
      </c>
      <c r="R12695" t="s">
        <v>135</v>
      </c>
      <c r="S12695" t="s">
        <v>29</v>
      </c>
    </row>
    <row r="12696" spans="1:19">
      <c r="A12696" s="1">
        <v>44974.440821759257</v>
      </c>
      <c r="B12696" s="1" t="s">
        <v>19</v>
      </c>
      <c r="C12696" t="s">
        <v>242</v>
      </c>
      <c r="D12696">
        <v>0</v>
      </c>
      <c r="E12696" s="2">
        <v>3.5591782407427672</v>
      </c>
      <c r="G12696" t="s">
        <v>21</v>
      </c>
      <c r="H12696" t="s">
        <v>32</v>
      </c>
      <c r="I12696" t="s">
        <v>115</v>
      </c>
      <c r="J12696" t="s">
        <v>400</v>
      </c>
      <c r="K12696">
        <v>7.0000000000000001E-3</v>
      </c>
      <c r="L12696" t="s">
        <v>25</v>
      </c>
      <c r="M12696">
        <v>1</v>
      </c>
      <c r="N12696" t="s">
        <v>26</v>
      </c>
      <c r="O12696" t="s">
        <v>27</v>
      </c>
      <c r="P12696">
        <v>1</v>
      </c>
      <c r="Q12696" t="s">
        <v>189</v>
      </c>
      <c r="R12696" t="s">
        <v>21</v>
      </c>
      <c r="S12696" t="s">
        <v>29</v>
      </c>
    </row>
    <row r="12697" spans="1:19">
      <c r="A12697" s="1">
        <v>44974.445023148146</v>
      </c>
      <c r="B12697" s="1" t="s">
        <v>19</v>
      </c>
      <c r="C12697" t="s">
        <v>210</v>
      </c>
      <c r="D12697">
        <v>0</v>
      </c>
      <c r="E12697" s="2">
        <v>1.5549768518540077</v>
      </c>
      <c r="G12697" t="s">
        <v>135</v>
      </c>
      <c r="H12697" t="s">
        <v>32</v>
      </c>
      <c r="I12697" t="s">
        <v>53</v>
      </c>
      <c r="J12697" t="s">
        <v>24</v>
      </c>
      <c r="K12697">
        <v>1.4</v>
      </c>
      <c r="L12697" t="s">
        <v>25</v>
      </c>
      <c r="M12697">
        <v>200</v>
      </c>
      <c r="N12697" t="s">
        <v>26</v>
      </c>
      <c r="O12697" t="s">
        <v>27</v>
      </c>
      <c r="P12697">
        <v>1</v>
      </c>
      <c r="Q12697" t="s">
        <v>62</v>
      </c>
      <c r="R12697" t="s">
        <v>135</v>
      </c>
      <c r="S12697" t="s">
        <v>29</v>
      </c>
    </row>
    <row r="12698" spans="1:19">
      <c r="A12698" s="1">
        <v>44974.445405092592</v>
      </c>
      <c r="B12698" s="1" t="s">
        <v>19</v>
      </c>
      <c r="C12698" t="s">
        <v>128</v>
      </c>
      <c r="D12698">
        <v>0</v>
      </c>
      <c r="E12698" s="2">
        <v>-0.44540509259240935</v>
      </c>
      <c r="G12698" t="s">
        <v>21</v>
      </c>
      <c r="H12698" t="s">
        <v>22</v>
      </c>
      <c r="I12698" t="s">
        <v>23</v>
      </c>
      <c r="J12698" t="s">
        <v>24</v>
      </c>
      <c r="K12698">
        <v>1</v>
      </c>
      <c r="L12698" t="s">
        <v>25</v>
      </c>
      <c r="M12698">
        <v>1</v>
      </c>
      <c r="N12698" t="s">
        <v>26</v>
      </c>
      <c r="O12698" t="s">
        <v>27</v>
      </c>
      <c r="P12698">
        <v>1</v>
      </c>
      <c r="Q12698" t="s">
        <v>28</v>
      </c>
      <c r="R12698" t="s">
        <v>21</v>
      </c>
      <c r="S12698" t="s">
        <v>29</v>
      </c>
    </row>
    <row r="12699" spans="1:19">
      <c r="A12699" s="1">
        <v>44974.449814814812</v>
      </c>
      <c r="B12699" s="1" t="s">
        <v>19</v>
      </c>
      <c r="C12699" t="s">
        <v>133</v>
      </c>
      <c r="D12699">
        <v>0</v>
      </c>
      <c r="E12699" s="2">
        <v>9.5501851851877291</v>
      </c>
      <c r="G12699" t="s">
        <v>31</v>
      </c>
      <c r="H12699" t="s">
        <v>32</v>
      </c>
      <c r="I12699" t="s">
        <v>61</v>
      </c>
      <c r="J12699" t="s">
        <v>24</v>
      </c>
      <c r="K12699">
        <v>6</v>
      </c>
      <c r="L12699" t="s">
        <v>25</v>
      </c>
      <c r="M12699">
        <v>1500</v>
      </c>
      <c r="N12699" t="s">
        <v>26</v>
      </c>
      <c r="O12699" t="s">
        <v>27</v>
      </c>
      <c r="P12699">
        <v>3</v>
      </c>
      <c r="Q12699" t="s">
        <v>405</v>
      </c>
      <c r="R12699" t="s">
        <v>31</v>
      </c>
      <c r="S12699" t="s">
        <v>29</v>
      </c>
    </row>
    <row r="12700" spans="1:19">
      <c r="A12700" s="1">
        <v>44974.455509259256</v>
      </c>
      <c r="B12700" s="1" t="s">
        <v>19</v>
      </c>
      <c r="C12700" t="s">
        <v>128</v>
      </c>
      <c r="D12700">
        <v>0</v>
      </c>
      <c r="E12700" s="2">
        <v>-0.45550925925635966</v>
      </c>
      <c r="G12700" t="s">
        <v>21</v>
      </c>
      <c r="H12700" t="s">
        <v>22</v>
      </c>
      <c r="I12700" t="s">
        <v>23</v>
      </c>
      <c r="J12700" t="s">
        <v>24</v>
      </c>
      <c r="K12700">
        <v>1</v>
      </c>
      <c r="L12700" t="s">
        <v>25</v>
      </c>
      <c r="M12700">
        <v>1</v>
      </c>
      <c r="N12700" t="s">
        <v>26</v>
      </c>
      <c r="O12700" t="s">
        <v>27</v>
      </c>
      <c r="P12700">
        <v>1</v>
      </c>
      <c r="Q12700" t="s">
        <v>28</v>
      </c>
      <c r="R12700" t="s">
        <v>21</v>
      </c>
      <c r="S12700" t="s">
        <v>29</v>
      </c>
    </row>
    <row r="12701" spans="1:19">
      <c r="A12701" s="1">
        <v>44974.458761574075</v>
      </c>
      <c r="B12701" s="1" t="s">
        <v>19</v>
      </c>
      <c r="C12701" t="s">
        <v>133</v>
      </c>
      <c r="D12701">
        <v>0</v>
      </c>
      <c r="E12701" s="2">
        <v>9.5412384259252576</v>
      </c>
      <c r="G12701" t="s">
        <v>31</v>
      </c>
      <c r="H12701" t="s">
        <v>32</v>
      </c>
      <c r="I12701" t="s">
        <v>61</v>
      </c>
      <c r="J12701" t="s">
        <v>24</v>
      </c>
      <c r="K12701">
        <v>6</v>
      </c>
      <c r="L12701" t="s">
        <v>25</v>
      </c>
      <c r="M12701">
        <v>1500</v>
      </c>
      <c r="N12701" t="s">
        <v>26</v>
      </c>
      <c r="O12701" t="s">
        <v>27</v>
      </c>
      <c r="P12701">
        <v>3</v>
      </c>
      <c r="Q12701" t="s">
        <v>405</v>
      </c>
      <c r="R12701" t="s">
        <v>31</v>
      </c>
      <c r="S12701" t="s">
        <v>29</v>
      </c>
    </row>
    <row r="12702" spans="1:19">
      <c r="A12702" s="1">
        <v>44974.460555555554</v>
      </c>
      <c r="B12702" s="1" t="s">
        <v>19</v>
      </c>
      <c r="C12702" t="s">
        <v>394</v>
      </c>
      <c r="D12702">
        <v>0</v>
      </c>
      <c r="E12702" s="2">
        <v>41.539444444446417</v>
      </c>
      <c r="G12702" t="s">
        <v>21</v>
      </c>
      <c r="H12702" t="s">
        <v>196</v>
      </c>
      <c r="I12702" t="s">
        <v>61</v>
      </c>
      <c r="J12702" t="s">
        <v>24</v>
      </c>
      <c r="K12702">
        <v>10</v>
      </c>
      <c r="L12702" t="s">
        <v>25</v>
      </c>
      <c r="M12702">
        <v>1800</v>
      </c>
      <c r="N12702" t="s">
        <v>26</v>
      </c>
      <c r="O12702" t="s">
        <v>27</v>
      </c>
      <c r="P12702">
        <v>6</v>
      </c>
      <c r="Q12702" t="s">
        <v>148</v>
      </c>
      <c r="R12702" t="s">
        <v>21</v>
      </c>
      <c r="S12702" t="s">
        <v>29</v>
      </c>
    </row>
    <row r="12703" spans="1:19">
      <c r="A12703" s="1">
        <v>44974.461331018516</v>
      </c>
      <c r="B12703" s="1" t="s">
        <v>19</v>
      </c>
      <c r="C12703" t="s">
        <v>394</v>
      </c>
      <c r="D12703">
        <v>0</v>
      </c>
      <c r="E12703" s="2">
        <v>41.538668981484079</v>
      </c>
      <c r="G12703" t="s">
        <v>21</v>
      </c>
      <c r="H12703" t="s">
        <v>196</v>
      </c>
      <c r="I12703" t="s">
        <v>61</v>
      </c>
      <c r="J12703" t="s">
        <v>24</v>
      </c>
      <c r="K12703">
        <v>10</v>
      </c>
      <c r="L12703" t="s">
        <v>25</v>
      </c>
      <c r="M12703">
        <v>1800</v>
      </c>
      <c r="N12703" t="s">
        <v>26</v>
      </c>
      <c r="O12703" t="s">
        <v>27</v>
      </c>
      <c r="P12703">
        <v>6</v>
      </c>
      <c r="Q12703" t="s">
        <v>148</v>
      </c>
      <c r="R12703" t="s">
        <v>21</v>
      </c>
      <c r="S12703" t="s">
        <v>29</v>
      </c>
    </row>
    <row r="12704" spans="1:19">
      <c r="A12704" s="1">
        <v>44974.466226851851</v>
      </c>
      <c r="B12704" s="1" t="s">
        <v>19</v>
      </c>
      <c r="C12704" t="s">
        <v>128</v>
      </c>
      <c r="D12704">
        <v>0</v>
      </c>
      <c r="E12704" s="2">
        <v>-0.46622685185138835</v>
      </c>
      <c r="G12704" t="s">
        <v>21</v>
      </c>
      <c r="H12704" t="s">
        <v>22</v>
      </c>
      <c r="I12704" t="s">
        <v>23</v>
      </c>
      <c r="J12704" t="s">
        <v>24</v>
      </c>
      <c r="K12704">
        <v>1</v>
      </c>
      <c r="L12704" t="s">
        <v>25</v>
      </c>
      <c r="M12704">
        <v>1</v>
      </c>
      <c r="N12704" t="s">
        <v>26</v>
      </c>
      <c r="O12704" t="s">
        <v>27</v>
      </c>
      <c r="P12704">
        <v>1</v>
      </c>
      <c r="Q12704" t="s">
        <v>28</v>
      </c>
      <c r="R12704" t="s">
        <v>21</v>
      </c>
      <c r="S12704" t="s">
        <v>29</v>
      </c>
    </row>
    <row r="12705" spans="1:19">
      <c r="A12705" s="1">
        <v>44974.476469907408</v>
      </c>
      <c r="B12705" s="1" t="s">
        <v>19</v>
      </c>
      <c r="C12705" t="s">
        <v>128</v>
      </c>
      <c r="D12705">
        <v>0</v>
      </c>
      <c r="E12705" s="2">
        <v>-0.47646990740759065</v>
      </c>
      <c r="G12705" t="s">
        <v>21</v>
      </c>
      <c r="H12705" t="s">
        <v>22</v>
      </c>
      <c r="I12705" t="s">
        <v>23</v>
      </c>
      <c r="J12705" t="s">
        <v>24</v>
      </c>
      <c r="K12705">
        <v>1</v>
      </c>
      <c r="L12705" t="s">
        <v>25</v>
      </c>
      <c r="M12705">
        <v>1</v>
      </c>
      <c r="N12705" t="s">
        <v>26</v>
      </c>
      <c r="O12705" t="s">
        <v>27</v>
      </c>
      <c r="P12705">
        <v>1</v>
      </c>
      <c r="Q12705" t="s">
        <v>28</v>
      </c>
      <c r="R12705" t="s">
        <v>21</v>
      </c>
      <c r="S12705" t="s">
        <v>29</v>
      </c>
    </row>
    <row r="12706" spans="1:19">
      <c r="A12706" s="1">
        <v>44974.482291666667</v>
      </c>
      <c r="B12706" s="1" t="s">
        <v>19</v>
      </c>
      <c r="C12706" t="s">
        <v>210</v>
      </c>
      <c r="D12706">
        <v>0</v>
      </c>
      <c r="E12706" s="2">
        <v>1.5177083333328483</v>
      </c>
      <c r="G12706" t="s">
        <v>31</v>
      </c>
      <c r="H12706" t="s">
        <v>32</v>
      </c>
      <c r="I12706" t="s">
        <v>43</v>
      </c>
      <c r="J12706" t="s">
        <v>396</v>
      </c>
      <c r="K12706">
        <v>1.4</v>
      </c>
      <c r="L12706" t="s">
        <v>25</v>
      </c>
      <c r="M12706">
        <v>392</v>
      </c>
      <c r="N12706" t="s">
        <v>26</v>
      </c>
      <c r="O12706" t="s">
        <v>27</v>
      </c>
      <c r="P12706">
        <v>28</v>
      </c>
      <c r="Q12706" t="s">
        <v>56</v>
      </c>
      <c r="R12706" t="s">
        <v>31</v>
      </c>
      <c r="S12706" t="s">
        <v>29</v>
      </c>
    </row>
    <row r="12707" spans="1:19">
      <c r="A12707" s="1">
        <v>44974.486840277779</v>
      </c>
      <c r="B12707" s="1" t="s">
        <v>19</v>
      </c>
      <c r="C12707" t="s">
        <v>128</v>
      </c>
      <c r="D12707">
        <v>0</v>
      </c>
      <c r="E12707" s="2">
        <v>-0.48684027777926531</v>
      </c>
      <c r="G12707" t="s">
        <v>21</v>
      </c>
      <c r="H12707" t="s">
        <v>22</v>
      </c>
      <c r="I12707" t="s">
        <v>23</v>
      </c>
      <c r="J12707" t="s">
        <v>24</v>
      </c>
      <c r="K12707">
        <v>1</v>
      </c>
      <c r="L12707" t="s">
        <v>25</v>
      </c>
      <c r="M12707">
        <v>1</v>
      </c>
      <c r="N12707" t="s">
        <v>26</v>
      </c>
      <c r="O12707" t="s">
        <v>27</v>
      </c>
      <c r="P12707">
        <v>1</v>
      </c>
      <c r="Q12707" t="s">
        <v>28</v>
      </c>
      <c r="R12707" t="s">
        <v>21</v>
      </c>
      <c r="S12707" t="s">
        <v>29</v>
      </c>
    </row>
    <row r="12708" spans="1:19">
      <c r="A12708" s="1">
        <v>44974.490185185183</v>
      </c>
      <c r="B12708" s="1" t="s">
        <v>19</v>
      </c>
      <c r="C12708" t="s">
        <v>210</v>
      </c>
      <c r="D12708">
        <v>0</v>
      </c>
      <c r="E12708" s="2">
        <v>1.5098148148172186</v>
      </c>
      <c r="G12708" t="s">
        <v>49</v>
      </c>
      <c r="H12708" t="s">
        <v>32</v>
      </c>
      <c r="I12708" t="s">
        <v>43</v>
      </c>
      <c r="J12708" t="s">
        <v>396</v>
      </c>
      <c r="K12708">
        <v>0.58799999999999997</v>
      </c>
      <c r="L12708" t="s">
        <v>25</v>
      </c>
      <c r="M12708">
        <v>1428</v>
      </c>
      <c r="N12708" t="s">
        <v>26</v>
      </c>
      <c r="O12708" t="s">
        <v>27</v>
      </c>
      <c r="P12708">
        <v>84</v>
      </c>
      <c r="Q12708" t="s">
        <v>152</v>
      </c>
      <c r="R12708" t="s">
        <v>49</v>
      </c>
      <c r="S12708" t="s">
        <v>29</v>
      </c>
    </row>
    <row r="12709" spans="1:19">
      <c r="A12709" s="1">
        <v>44974.49145833333</v>
      </c>
      <c r="B12709" s="1" t="s">
        <v>19</v>
      </c>
      <c r="C12709" t="s">
        <v>210</v>
      </c>
      <c r="D12709">
        <v>0</v>
      </c>
      <c r="E12709" s="2">
        <v>1.5085416666697711</v>
      </c>
      <c r="G12709" t="s">
        <v>49</v>
      </c>
      <c r="H12709" t="s">
        <v>32</v>
      </c>
      <c r="I12709" t="s">
        <v>43</v>
      </c>
      <c r="J12709" t="s">
        <v>396</v>
      </c>
      <c r="K12709">
        <v>5.04</v>
      </c>
      <c r="L12709" t="s">
        <v>25</v>
      </c>
      <c r="M12709">
        <v>1190</v>
      </c>
      <c r="N12709" t="s">
        <v>26</v>
      </c>
      <c r="O12709" t="s">
        <v>27</v>
      </c>
      <c r="P12709">
        <v>70</v>
      </c>
      <c r="Q12709" t="s">
        <v>152</v>
      </c>
      <c r="R12709" t="s">
        <v>49</v>
      </c>
      <c r="S12709" t="s">
        <v>29</v>
      </c>
    </row>
    <row r="12710" spans="1:19">
      <c r="A12710" s="1">
        <v>44974.497523148151</v>
      </c>
      <c r="B12710" s="1" t="s">
        <v>19</v>
      </c>
      <c r="C12710" t="s">
        <v>128</v>
      </c>
      <c r="D12710">
        <v>0</v>
      </c>
      <c r="E12710" s="2">
        <v>-0.497523148151231</v>
      </c>
      <c r="G12710" t="s">
        <v>21</v>
      </c>
      <c r="H12710" t="s">
        <v>22</v>
      </c>
      <c r="I12710" t="s">
        <v>23</v>
      </c>
      <c r="J12710" t="s">
        <v>24</v>
      </c>
      <c r="K12710">
        <v>1</v>
      </c>
      <c r="L12710" t="s">
        <v>25</v>
      </c>
      <c r="M12710">
        <v>1</v>
      </c>
      <c r="N12710" t="s">
        <v>26</v>
      </c>
      <c r="O12710" t="s">
        <v>27</v>
      </c>
      <c r="P12710">
        <v>1</v>
      </c>
      <c r="Q12710" t="s">
        <v>28</v>
      </c>
      <c r="R12710" t="s">
        <v>21</v>
      </c>
      <c r="S12710" t="s">
        <v>29</v>
      </c>
    </row>
    <row r="12711" spans="1:19">
      <c r="A12711" s="1">
        <v>44974.500578703701</v>
      </c>
      <c r="B12711" s="1" t="s">
        <v>19</v>
      </c>
      <c r="C12711" t="s">
        <v>210</v>
      </c>
      <c r="D12711">
        <v>0</v>
      </c>
      <c r="E12711" s="2">
        <v>1.4994212962992606</v>
      </c>
      <c r="G12711" t="s">
        <v>49</v>
      </c>
      <c r="H12711" t="s">
        <v>32</v>
      </c>
      <c r="I12711" t="s">
        <v>43</v>
      </c>
      <c r="J12711" t="s">
        <v>396</v>
      </c>
      <c r="K12711">
        <v>2.2320000000000002</v>
      </c>
      <c r="L12711" t="s">
        <v>25</v>
      </c>
      <c r="M12711">
        <v>527</v>
      </c>
      <c r="N12711" t="s">
        <v>26</v>
      </c>
      <c r="O12711" t="s">
        <v>27</v>
      </c>
      <c r="P12711">
        <v>31</v>
      </c>
      <c r="Q12711" t="s">
        <v>152</v>
      </c>
      <c r="R12711" t="s">
        <v>49</v>
      </c>
      <c r="S12711" t="s">
        <v>29</v>
      </c>
    </row>
    <row r="12712" spans="1:19">
      <c r="A12712" s="1">
        <v>44974.50104166667</v>
      </c>
      <c r="B12712" s="1" t="s">
        <v>19</v>
      </c>
      <c r="C12712" t="s">
        <v>130</v>
      </c>
      <c r="D12712">
        <v>0</v>
      </c>
      <c r="E12712" s="2">
        <v>6.4989583333299379</v>
      </c>
      <c r="G12712" t="s">
        <v>31</v>
      </c>
      <c r="H12712" t="s">
        <v>32</v>
      </c>
      <c r="I12712" t="s">
        <v>61</v>
      </c>
      <c r="J12712" t="s">
        <v>24</v>
      </c>
      <c r="K12712">
        <v>6</v>
      </c>
      <c r="L12712" t="s">
        <v>25</v>
      </c>
      <c r="M12712">
        <v>1500</v>
      </c>
      <c r="N12712" t="s">
        <v>26</v>
      </c>
      <c r="O12712" t="s">
        <v>27</v>
      </c>
      <c r="P12712">
        <v>3</v>
      </c>
      <c r="Q12712" t="s">
        <v>405</v>
      </c>
      <c r="R12712" t="s">
        <v>31</v>
      </c>
      <c r="S12712" t="s">
        <v>29</v>
      </c>
    </row>
    <row r="12713" spans="1:19">
      <c r="A12713" s="1">
        <v>44974.501076388886</v>
      </c>
      <c r="B12713" s="1" t="s">
        <v>19</v>
      </c>
      <c r="C12713" t="s">
        <v>133</v>
      </c>
      <c r="D12713">
        <v>0</v>
      </c>
      <c r="E12713" s="2">
        <v>9.4989236111141508</v>
      </c>
      <c r="G12713" t="s">
        <v>31</v>
      </c>
      <c r="H12713" t="s">
        <v>32</v>
      </c>
      <c r="I12713" t="s">
        <v>61</v>
      </c>
      <c r="J12713" t="s">
        <v>24</v>
      </c>
      <c r="K12713">
        <v>6</v>
      </c>
      <c r="L12713" t="s">
        <v>25</v>
      </c>
      <c r="M12713">
        <v>1500</v>
      </c>
      <c r="N12713" t="s">
        <v>26</v>
      </c>
      <c r="O12713" t="s">
        <v>27</v>
      </c>
      <c r="P12713">
        <v>3</v>
      </c>
      <c r="Q12713" t="s">
        <v>405</v>
      </c>
      <c r="R12713" t="s">
        <v>31</v>
      </c>
      <c r="S12713" t="s">
        <v>29</v>
      </c>
    </row>
    <row r="12714" spans="1:19">
      <c r="A12714" s="1">
        <v>44974.501122685186</v>
      </c>
      <c r="B12714" s="1" t="s">
        <v>19</v>
      </c>
      <c r="C12714" t="s">
        <v>210</v>
      </c>
      <c r="D12714">
        <v>0</v>
      </c>
      <c r="E12714" s="2">
        <v>1.4988773148143082</v>
      </c>
      <c r="G12714" t="s">
        <v>31</v>
      </c>
      <c r="H12714" t="s">
        <v>32</v>
      </c>
      <c r="I12714" t="s">
        <v>43</v>
      </c>
      <c r="J12714" t="s">
        <v>396</v>
      </c>
      <c r="K12714">
        <v>3.15</v>
      </c>
      <c r="L12714" t="s">
        <v>25</v>
      </c>
      <c r="M12714">
        <v>630</v>
      </c>
      <c r="N12714" t="s">
        <v>26</v>
      </c>
      <c r="O12714" t="s">
        <v>27</v>
      </c>
      <c r="P12714">
        <v>45</v>
      </c>
      <c r="Q12714" t="s">
        <v>89</v>
      </c>
      <c r="R12714" t="s">
        <v>84</v>
      </c>
      <c r="S12714" t="s">
        <v>29</v>
      </c>
    </row>
    <row r="12715" spans="1:19">
      <c r="A12715" s="1">
        <v>44974.507893518516</v>
      </c>
      <c r="B12715" s="1" t="s">
        <v>19</v>
      </c>
      <c r="C12715" t="s">
        <v>128</v>
      </c>
      <c r="D12715">
        <v>0</v>
      </c>
      <c r="E12715" s="2">
        <v>-0.50789351851562969</v>
      </c>
      <c r="G12715" t="s">
        <v>21</v>
      </c>
      <c r="H12715" t="s">
        <v>22</v>
      </c>
      <c r="I12715" t="s">
        <v>23</v>
      </c>
      <c r="J12715" t="s">
        <v>24</v>
      </c>
      <c r="K12715">
        <v>1</v>
      </c>
      <c r="L12715" t="s">
        <v>25</v>
      </c>
      <c r="M12715">
        <v>1</v>
      </c>
      <c r="N12715" t="s">
        <v>26</v>
      </c>
      <c r="O12715" t="s">
        <v>27</v>
      </c>
      <c r="P12715">
        <v>1</v>
      </c>
      <c r="Q12715" t="s">
        <v>28</v>
      </c>
      <c r="R12715" t="s">
        <v>21</v>
      </c>
      <c r="S12715" t="s">
        <v>29</v>
      </c>
    </row>
    <row r="12716" spans="1:19">
      <c r="A12716" s="1">
        <v>44974.512962962966</v>
      </c>
      <c r="B12716" s="1" t="s">
        <v>19</v>
      </c>
      <c r="C12716" t="s">
        <v>247</v>
      </c>
      <c r="D12716">
        <v>0</v>
      </c>
      <c r="E12716" s="2">
        <v>5.4870370370335877</v>
      </c>
      <c r="G12716" t="s">
        <v>31</v>
      </c>
      <c r="H12716" t="s">
        <v>190</v>
      </c>
      <c r="I12716" t="s">
        <v>76</v>
      </c>
      <c r="J12716" t="s">
        <v>397</v>
      </c>
      <c r="K12716">
        <v>8</v>
      </c>
      <c r="L12716" t="s">
        <v>25</v>
      </c>
      <c r="M12716">
        <v>2800</v>
      </c>
      <c r="N12716" t="s">
        <v>26</v>
      </c>
      <c r="O12716" t="s">
        <v>35</v>
      </c>
      <c r="P12716">
        <v>2</v>
      </c>
      <c r="Q12716" t="s">
        <v>54</v>
      </c>
      <c r="R12716" t="s">
        <v>31</v>
      </c>
      <c r="S12716" t="s">
        <v>29</v>
      </c>
    </row>
    <row r="12717" spans="1:19">
      <c r="A12717" s="1">
        <v>44974.515023148146</v>
      </c>
      <c r="B12717" s="1" t="s">
        <v>19</v>
      </c>
      <c r="C12717" t="s">
        <v>133</v>
      </c>
      <c r="D12717">
        <v>0</v>
      </c>
      <c r="E12717" s="2">
        <v>9.4849768518542987</v>
      </c>
      <c r="G12717" t="s">
        <v>31</v>
      </c>
      <c r="H12717" t="s">
        <v>32</v>
      </c>
      <c r="I12717" t="s">
        <v>61</v>
      </c>
      <c r="J12717" t="s">
        <v>24</v>
      </c>
      <c r="K12717">
        <v>6</v>
      </c>
      <c r="L12717" t="s">
        <v>25</v>
      </c>
      <c r="M12717">
        <v>1500</v>
      </c>
      <c r="N12717" t="s">
        <v>26</v>
      </c>
      <c r="O12717" t="s">
        <v>27</v>
      </c>
      <c r="P12717">
        <v>3</v>
      </c>
      <c r="Q12717" t="s">
        <v>405</v>
      </c>
      <c r="R12717" t="s">
        <v>31</v>
      </c>
      <c r="S12717" t="s">
        <v>29</v>
      </c>
    </row>
    <row r="12718" spans="1:19">
      <c r="A12718" s="1">
        <v>44974.515219907407</v>
      </c>
      <c r="B12718" s="1" t="s">
        <v>19</v>
      </c>
      <c r="C12718" t="s">
        <v>133</v>
      </c>
      <c r="D12718">
        <v>0</v>
      </c>
      <c r="E12718" s="2">
        <v>9.4847800925927004</v>
      </c>
      <c r="G12718" t="s">
        <v>31</v>
      </c>
      <c r="H12718" t="s">
        <v>32</v>
      </c>
      <c r="I12718" t="s">
        <v>61</v>
      </c>
      <c r="J12718" t="s">
        <v>24</v>
      </c>
      <c r="K12718">
        <v>6</v>
      </c>
      <c r="L12718" t="s">
        <v>25</v>
      </c>
      <c r="M12718">
        <v>1500</v>
      </c>
      <c r="N12718" t="s">
        <v>26</v>
      </c>
      <c r="O12718" t="s">
        <v>27</v>
      </c>
      <c r="P12718">
        <v>3</v>
      </c>
      <c r="Q12718" t="s">
        <v>405</v>
      </c>
      <c r="R12718" t="s">
        <v>31</v>
      </c>
      <c r="S12718" t="s">
        <v>29</v>
      </c>
    </row>
    <row r="12719" spans="1:19">
      <c r="A12719" s="1">
        <v>44974.515266203707</v>
      </c>
      <c r="B12719" s="1" t="s">
        <v>19</v>
      </c>
      <c r="C12719" t="s">
        <v>371</v>
      </c>
      <c r="D12719">
        <v>0</v>
      </c>
      <c r="E12719" s="2">
        <v>16.484733796292858</v>
      </c>
      <c r="G12719" t="s">
        <v>31</v>
      </c>
      <c r="H12719" t="s">
        <v>32</v>
      </c>
      <c r="I12719" t="s">
        <v>61</v>
      </c>
      <c r="J12719" t="s">
        <v>24</v>
      </c>
      <c r="K12719">
        <v>6</v>
      </c>
      <c r="L12719" t="s">
        <v>25</v>
      </c>
      <c r="M12719">
        <v>1500</v>
      </c>
      <c r="N12719" t="s">
        <v>26</v>
      </c>
      <c r="O12719" t="s">
        <v>27</v>
      </c>
      <c r="P12719">
        <v>3</v>
      </c>
      <c r="Q12719" t="s">
        <v>405</v>
      </c>
      <c r="R12719" t="s">
        <v>31</v>
      </c>
      <c r="S12719" t="s">
        <v>29</v>
      </c>
    </row>
    <row r="12720" spans="1:19">
      <c r="A12720" s="1">
        <v>44974.51835648148</v>
      </c>
      <c r="B12720" s="1" t="s">
        <v>19</v>
      </c>
      <c r="C12720" t="s">
        <v>128</v>
      </c>
      <c r="D12720">
        <v>0</v>
      </c>
      <c r="E12720" s="2">
        <v>-0.51835648147971369</v>
      </c>
      <c r="G12720" t="s">
        <v>21</v>
      </c>
      <c r="H12720" t="s">
        <v>22</v>
      </c>
      <c r="I12720" t="s">
        <v>23</v>
      </c>
      <c r="J12720" t="s">
        <v>24</v>
      </c>
      <c r="K12720">
        <v>1</v>
      </c>
      <c r="L12720" t="s">
        <v>25</v>
      </c>
      <c r="M12720">
        <v>1</v>
      </c>
      <c r="N12720" t="s">
        <v>26</v>
      </c>
      <c r="O12720" t="s">
        <v>27</v>
      </c>
      <c r="P12720">
        <v>1</v>
      </c>
      <c r="Q12720" t="s">
        <v>28</v>
      </c>
      <c r="R12720" t="s">
        <v>21</v>
      </c>
      <c r="S12720" t="s">
        <v>29</v>
      </c>
    </row>
    <row r="12721" spans="1:19">
      <c r="A12721" s="1">
        <v>44974.520381944443</v>
      </c>
      <c r="B12721" s="1" t="s">
        <v>19</v>
      </c>
      <c r="C12721" t="s">
        <v>247</v>
      </c>
      <c r="D12721">
        <v>0</v>
      </c>
      <c r="E12721" s="2">
        <v>5.4796180555567844</v>
      </c>
      <c r="G12721" t="s">
        <v>31</v>
      </c>
      <c r="H12721" t="s">
        <v>32</v>
      </c>
      <c r="I12721" t="s">
        <v>47</v>
      </c>
      <c r="J12721" t="s">
        <v>396</v>
      </c>
      <c r="K12721">
        <v>1.2</v>
      </c>
      <c r="L12721" t="s">
        <v>25</v>
      </c>
      <c r="M12721">
        <v>4800</v>
      </c>
      <c r="N12721" t="s">
        <v>26</v>
      </c>
      <c r="O12721" t="s">
        <v>27</v>
      </c>
      <c r="P12721">
        <v>20</v>
      </c>
      <c r="Q12721" t="s">
        <v>118</v>
      </c>
      <c r="R12721" t="s">
        <v>31</v>
      </c>
      <c r="S12721" t="s">
        <v>29</v>
      </c>
    </row>
    <row r="12722" spans="1:19">
      <c r="A12722" s="1">
        <v>44974.520925925928</v>
      </c>
      <c r="B12722" s="1" t="s">
        <v>19</v>
      </c>
      <c r="C12722" t="s">
        <v>247</v>
      </c>
      <c r="D12722">
        <v>0</v>
      </c>
      <c r="E12722" s="2">
        <v>5.479074074071832</v>
      </c>
      <c r="G12722" t="s">
        <v>31</v>
      </c>
      <c r="H12722" t="s">
        <v>32</v>
      </c>
      <c r="I12722" t="s">
        <v>47</v>
      </c>
      <c r="J12722" t="s">
        <v>396</v>
      </c>
      <c r="K12722">
        <v>1.2</v>
      </c>
      <c r="L12722" t="s">
        <v>25</v>
      </c>
      <c r="M12722">
        <v>4800</v>
      </c>
      <c r="N12722" t="s">
        <v>26</v>
      </c>
      <c r="O12722" t="s">
        <v>27</v>
      </c>
      <c r="P12722">
        <v>20</v>
      </c>
      <c r="Q12722" t="s">
        <v>118</v>
      </c>
      <c r="R12722" t="s">
        <v>31</v>
      </c>
      <c r="S12722" t="s">
        <v>29</v>
      </c>
    </row>
    <row r="12723" spans="1:19">
      <c r="A12723" s="1">
        <v>44974.520937499998</v>
      </c>
      <c r="B12723" s="1" t="s">
        <v>19</v>
      </c>
      <c r="C12723" t="s">
        <v>130</v>
      </c>
      <c r="D12723">
        <v>0</v>
      </c>
      <c r="E12723" s="2">
        <v>6.4790625000023283</v>
      </c>
      <c r="G12723" t="s">
        <v>31</v>
      </c>
      <c r="H12723" t="s">
        <v>32</v>
      </c>
      <c r="I12723" t="s">
        <v>47</v>
      </c>
      <c r="J12723" t="s">
        <v>396</v>
      </c>
      <c r="K12723">
        <v>1.2</v>
      </c>
      <c r="L12723" t="s">
        <v>25</v>
      </c>
      <c r="M12723">
        <v>4800</v>
      </c>
      <c r="N12723" t="s">
        <v>26</v>
      </c>
      <c r="O12723" t="s">
        <v>27</v>
      </c>
      <c r="P12723">
        <v>20</v>
      </c>
      <c r="Q12723" t="s">
        <v>118</v>
      </c>
      <c r="R12723" t="s">
        <v>31</v>
      </c>
      <c r="S12723" t="s">
        <v>29</v>
      </c>
    </row>
    <row r="12724" spans="1:19">
      <c r="A12724" s="1">
        <v>44974.522476851853</v>
      </c>
      <c r="B12724" s="1" t="s">
        <v>19</v>
      </c>
      <c r="C12724" t="s">
        <v>130</v>
      </c>
      <c r="D12724">
        <v>0</v>
      </c>
      <c r="E12724" s="2">
        <v>6.4775231481471565</v>
      </c>
      <c r="G12724" t="s">
        <v>31</v>
      </c>
      <c r="H12724" t="s">
        <v>32</v>
      </c>
      <c r="I12724" t="s">
        <v>47</v>
      </c>
      <c r="J12724" t="s">
        <v>396</v>
      </c>
      <c r="K12724">
        <v>1.2</v>
      </c>
      <c r="L12724" t="s">
        <v>25</v>
      </c>
      <c r="M12724">
        <v>4800</v>
      </c>
      <c r="N12724" t="s">
        <v>26</v>
      </c>
      <c r="O12724" t="s">
        <v>27</v>
      </c>
      <c r="P12724">
        <v>20</v>
      </c>
      <c r="Q12724" t="s">
        <v>118</v>
      </c>
      <c r="R12724" t="s">
        <v>31</v>
      </c>
      <c r="S12724" t="s">
        <v>29</v>
      </c>
    </row>
    <row r="12725" spans="1:19">
      <c r="A12725" s="1">
        <v>44974.522592592592</v>
      </c>
      <c r="B12725" s="1" t="s">
        <v>19</v>
      </c>
      <c r="C12725" t="s">
        <v>130</v>
      </c>
      <c r="D12725">
        <v>0</v>
      </c>
      <c r="E12725" s="2">
        <v>6.4774074074084638</v>
      </c>
      <c r="G12725" t="s">
        <v>31</v>
      </c>
      <c r="H12725" t="s">
        <v>32</v>
      </c>
      <c r="I12725" t="s">
        <v>47</v>
      </c>
      <c r="J12725" t="s">
        <v>396</v>
      </c>
      <c r="K12725">
        <v>1.2</v>
      </c>
      <c r="L12725" t="s">
        <v>25</v>
      </c>
      <c r="M12725">
        <v>240</v>
      </c>
      <c r="N12725" t="s">
        <v>26</v>
      </c>
      <c r="O12725" t="s">
        <v>27</v>
      </c>
      <c r="P12725">
        <v>20</v>
      </c>
      <c r="Q12725" t="s">
        <v>118</v>
      </c>
      <c r="R12725" t="s">
        <v>31</v>
      </c>
      <c r="S12725" t="s">
        <v>29</v>
      </c>
    </row>
    <row r="12726" spans="1:19">
      <c r="A12726" s="1">
        <v>44974.527407407404</v>
      </c>
      <c r="B12726" s="1" t="s">
        <v>19</v>
      </c>
      <c r="C12726" t="s">
        <v>240</v>
      </c>
      <c r="D12726">
        <v>0</v>
      </c>
      <c r="E12726" s="2">
        <v>4.4725925925959018</v>
      </c>
      <c r="G12726" t="s">
        <v>31</v>
      </c>
      <c r="H12726" t="s">
        <v>40</v>
      </c>
      <c r="I12726" t="s">
        <v>47</v>
      </c>
      <c r="J12726" t="s">
        <v>396</v>
      </c>
      <c r="K12726">
        <v>3.6579999999999999</v>
      </c>
      <c r="L12726" t="s">
        <v>25</v>
      </c>
      <c r="M12726">
        <v>942</v>
      </c>
      <c r="N12726" t="s">
        <v>26</v>
      </c>
      <c r="O12726" t="s">
        <v>27</v>
      </c>
      <c r="P12726">
        <v>62</v>
      </c>
      <c r="Q12726" t="s">
        <v>36</v>
      </c>
      <c r="R12726" t="s">
        <v>31</v>
      </c>
      <c r="S12726" t="s">
        <v>29</v>
      </c>
    </row>
    <row r="12727" spans="1:19">
      <c r="A12727" s="1">
        <v>44974.528993055559</v>
      </c>
      <c r="B12727" s="1" t="s">
        <v>19</v>
      </c>
      <c r="C12727" t="s">
        <v>128</v>
      </c>
      <c r="D12727">
        <v>0</v>
      </c>
      <c r="E12727" s="2">
        <v>-0.52899305555911269</v>
      </c>
      <c r="G12727" t="s">
        <v>21</v>
      </c>
      <c r="H12727" t="s">
        <v>22</v>
      </c>
      <c r="I12727" t="s">
        <v>23</v>
      </c>
      <c r="J12727" t="s">
        <v>24</v>
      </c>
      <c r="K12727">
        <v>1</v>
      </c>
      <c r="L12727" t="s">
        <v>25</v>
      </c>
      <c r="M12727">
        <v>1</v>
      </c>
      <c r="N12727" t="s">
        <v>26</v>
      </c>
      <c r="O12727" t="s">
        <v>27</v>
      </c>
      <c r="P12727">
        <v>1</v>
      </c>
      <c r="Q12727" t="s">
        <v>28</v>
      </c>
      <c r="R12727" t="s">
        <v>21</v>
      </c>
      <c r="S12727" t="s">
        <v>29</v>
      </c>
    </row>
    <row r="12728" spans="1:19">
      <c r="A12728" s="1">
        <v>44974.533912037034</v>
      </c>
      <c r="B12728" s="1" t="s">
        <v>19</v>
      </c>
      <c r="C12728" t="s">
        <v>240</v>
      </c>
      <c r="D12728">
        <v>0</v>
      </c>
      <c r="E12728" s="2">
        <v>4.4660879629664123</v>
      </c>
      <c r="G12728" t="s">
        <v>135</v>
      </c>
      <c r="H12728" t="s">
        <v>22</v>
      </c>
      <c r="I12728" t="s">
        <v>53</v>
      </c>
      <c r="J12728" t="s">
        <v>24</v>
      </c>
      <c r="K12728">
        <v>0.88</v>
      </c>
      <c r="L12728" t="s">
        <v>25</v>
      </c>
      <c r="M12728">
        <v>141</v>
      </c>
      <c r="N12728" t="s">
        <v>26</v>
      </c>
      <c r="O12728" t="s">
        <v>27</v>
      </c>
      <c r="P12728">
        <v>1</v>
      </c>
      <c r="Q12728" t="s">
        <v>188</v>
      </c>
      <c r="R12728" t="s">
        <v>135</v>
      </c>
      <c r="S12728" t="s">
        <v>29</v>
      </c>
    </row>
    <row r="12729" spans="1:19">
      <c r="A12729" s="1">
        <v>44974.535196759258</v>
      </c>
      <c r="B12729" s="1" t="s">
        <v>19</v>
      </c>
      <c r="C12729" t="s">
        <v>240</v>
      </c>
      <c r="D12729">
        <v>0</v>
      </c>
      <c r="E12729" s="2">
        <v>4.4648032407421852</v>
      </c>
      <c r="G12729" t="s">
        <v>135</v>
      </c>
      <c r="H12729" t="s">
        <v>160</v>
      </c>
      <c r="I12729" t="s">
        <v>53</v>
      </c>
      <c r="J12729" t="s">
        <v>24</v>
      </c>
      <c r="K12729">
        <v>12.6</v>
      </c>
      <c r="L12729" t="s">
        <v>25</v>
      </c>
      <c r="M12729">
        <v>3500</v>
      </c>
      <c r="N12729" t="s">
        <v>26</v>
      </c>
      <c r="O12729" t="s">
        <v>27</v>
      </c>
      <c r="P12729">
        <v>7</v>
      </c>
      <c r="Q12729" t="s">
        <v>188</v>
      </c>
      <c r="R12729" t="s">
        <v>135</v>
      </c>
      <c r="S12729" t="s">
        <v>29</v>
      </c>
    </row>
    <row r="12730" spans="1:19">
      <c r="A12730" s="1">
        <v>44974.53638888889</v>
      </c>
      <c r="B12730" s="1" t="s">
        <v>19</v>
      </c>
      <c r="C12730" t="s">
        <v>247</v>
      </c>
      <c r="D12730">
        <v>0</v>
      </c>
      <c r="E12730" s="2">
        <v>5.4636111111103673</v>
      </c>
      <c r="G12730" t="s">
        <v>31</v>
      </c>
      <c r="H12730" t="s">
        <v>40</v>
      </c>
      <c r="I12730" t="s">
        <v>47</v>
      </c>
      <c r="J12730" t="s">
        <v>396</v>
      </c>
      <c r="K12730">
        <v>2.0649999999999999</v>
      </c>
      <c r="L12730" t="s">
        <v>25</v>
      </c>
      <c r="M12730">
        <v>522</v>
      </c>
      <c r="N12730" t="s">
        <v>26</v>
      </c>
      <c r="O12730" t="s">
        <v>27</v>
      </c>
      <c r="P12730">
        <v>35</v>
      </c>
      <c r="Q12730" t="s">
        <v>36</v>
      </c>
      <c r="R12730" t="s">
        <v>31</v>
      </c>
      <c r="S12730" t="s">
        <v>29</v>
      </c>
    </row>
    <row r="12731" spans="1:19">
      <c r="A12731" s="1">
        <v>44974.538993055554</v>
      </c>
      <c r="B12731" s="1" t="s">
        <v>19</v>
      </c>
      <c r="C12731" t="s">
        <v>128</v>
      </c>
      <c r="D12731">
        <v>0</v>
      </c>
      <c r="E12731" s="2">
        <v>-0.538993055553874</v>
      </c>
      <c r="G12731" t="s">
        <v>21</v>
      </c>
      <c r="H12731" t="s">
        <v>22</v>
      </c>
      <c r="I12731" t="s">
        <v>23</v>
      </c>
      <c r="J12731" t="s">
        <v>24</v>
      </c>
      <c r="K12731">
        <v>1</v>
      </c>
      <c r="L12731" t="s">
        <v>25</v>
      </c>
      <c r="M12731">
        <v>1</v>
      </c>
      <c r="N12731" t="s">
        <v>26</v>
      </c>
      <c r="O12731" t="s">
        <v>27</v>
      </c>
      <c r="P12731">
        <v>1</v>
      </c>
      <c r="Q12731" t="s">
        <v>28</v>
      </c>
      <c r="R12731" t="s">
        <v>21</v>
      </c>
      <c r="S12731" t="s">
        <v>29</v>
      </c>
    </row>
    <row r="12732" spans="1:19">
      <c r="A12732" s="1">
        <v>44974.545416666668</v>
      </c>
      <c r="B12732" s="1" t="s">
        <v>19</v>
      </c>
      <c r="C12732" t="s">
        <v>242</v>
      </c>
      <c r="D12732">
        <v>300</v>
      </c>
      <c r="E12732" s="2">
        <v>3.4545833333322662</v>
      </c>
      <c r="G12732" t="s">
        <v>31</v>
      </c>
      <c r="H12732" t="s">
        <v>32</v>
      </c>
      <c r="I12732" t="s">
        <v>117</v>
      </c>
      <c r="J12732" t="s">
        <v>397</v>
      </c>
      <c r="K12732">
        <v>4</v>
      </c>
      <c r="L12732" t="s">
        <v>25</v>
      </c>
      <c r="M12732">
        <v>1400</v>
      </c>
      <c r="N12732" t="s">
        <v>26</v>
      </c>
      <c r="O12732" t="s">
        <v>35</v>
      </c>
      <c r="P12732">
        <v>1</v>
      </c>
      <c r="Q12732" t="s">
        <v>56</v>
      </c>
      <c r="R12732" t="s">
        <v>31</v>
      </c>
      <c r="S12732" t="s">
        <v>29</v>
      </c>
    </row>
    <row r="12733" spans="1:19">
      <c r="A12733" s="1">
        <v>44974.548067129632</v>
      </c>
      <c r="B12733" s="1" t="s">
        <v>19</v>
      </c>
      <c r="C12733" t="s">
        <v>129</v>
      </c>
      <c r="D12733">
        <v>0</v>
      </c>
      <c r="E12733" s="2">
        <v>0.45193287036818219</v>
      </c>
      <c r="G12733" t="s">
        <v>31</v>
      </c>
      <c r="H12733" t="s">
        <v>107</v>
      </c>
      <c r="I12733" t="s">
        <v>23</v>
      </c>
      <c r="J12733" t="s">
        <v>24</v>
      </c>
      <c r="K12733">
        <v>1.5860000000000001</v>
      </c>
      <c r="L12733" t="s">
        <v>25</v>
      </c>
      <c r="M12733">
        <v>118</v>
      </c>
      <c r="N12733" t="s">
        <v>26</v>
      </c>
      <c r="O12733" t="s">
        <v>27</v>
      </c>
      <c r="P12733">
        <v>1</v>
      </c>
      <c r="Q12733" t="s">
        <v>81</v>
      </c>
      <c r="R12733" t="s">
        <v>31</v>
      </c>
      <c r="S12733" t="s">
        <v>29</v>
      </c>
    </row>
    <row r="12734" spans="1:19">
      <c r="A12734" s="1">
        <v>44974.549259259256</v>
      </c>
      <c r="B12734" s="1" t="s">
        <v>19</v>
      </c>
      <c r="C12734" t="s">
        <v>128</v>
      </c>
      <c r="D12734">
        <v>0</v>
      </c>
      <c r="E12734" s="2">
        <v>-0.54925925925635966</v>
      </c>
      <c r="G12734" t="s">
        <v>21</v>
      </c>
      <c r="H12734" t="s">
        <v>22</v>
      </c>
      <c r="I12734" t="s">
        <v>23</v>
      </c>
      <c r="J12734" t="s">
        <v>24</v>
      </c>
      <c r="K12734">
        <v>1</v>
      </c>
      <c r="L12734" t="s">
        <v>25</v>
      </c>
      <c r="M12734">
        <v>1</v>
      </c>
      <c r="N12734" t="s">
        <v>26</v>
      </c>
      <c r="O12734" t="s">
        <v>27</v>
      </c>
      <c r="P12734">
        <v>1</v>
      </c>
      <c r="Q12734" t="s">
        <v>28</v>
      </c>
      <c r="R12734" t="s">
        <v>21</v>
      </c>
      <c r="S12734" t="s">
        <v>29</v>
      </c>
    </row>
    <row r="12735" spans="1:19">
      <c r="A12735" s="1">
        <v>44974.555428240739</v>
      </c>
      <c r="B12735" s="1" t="s">
        <v>19</v>
      </c>
      <c r="C12735" t="s">
        <v>360</v>
      </c>
      <c r="D12735">
        <v>0</v>
      </c>
      <c r="E12735" s="2">
        <v>11.444571759260725</v>
      </c>
      <c r="G12735" t="s">
        <v>31</v>
      </c>
      <c r="H12735" t="s">
        <v>32</v>
      </c>
      <c r="I12735" t="s">
        <v>151</v>
      </c>
      <c r="J12735" t="s">
        <v>396</v>
      </c>
      <c r="K12735">
        <v>14.75</v>
      </c>
      <c r="L12735" t="s">
        <v>25</v>
      </c>
      <c r="M12735">
        <v>3750</v>
      </c>
      <c r="N12735" t="s">
        <v>26</v>
      </c>
      <c r="O12735" t="s">
        <v>27</v>
      </c>
      <c r="P12735">
        <v>250</v>
      </c>
      <c r="Q12735" t="s">
        <v>36</v>
      </c>
      <c r="R12735" t="s">
        <v>31</v>
      </c>
      <c r="S12735" t="s">
        <v>29</v>
      </c>
    </row>
    <row r="12736" spans="1:19">
      <c r="A12736" s="1">
        <v>44974.555694444447</v>
      </c>
      <c r="B12736" s="1" t="s">
        <v>19</v>
      </c>
      <c r="C12736" t="s">
        <v>360</v>
      </c>
      <c r="D12736">
        <v>0</v>
      </c>
      <c r="E12736" s="2">
        <v>11.444305555553001</v>
      </c>
      <c r="G12736" t="s">
        <v>31</v>
      </c>
      <c r="H12736" t="s">
        <v>32</v>
      </c>
      <c r="I12736" t="s">
        <v>47</v>
      </c>
      <c r="J12736" t="s">
        <v>396</v>
      </c>
      <c r="K12736">
        <v>14.75</v>
      </c>
      <c r="L12736" t="s">
        <v>25</v>
      </c>
      <c r="M12736">
        <v>3750</v>
      </c>
      <c r="N12736" t="s">
        <v>26</v>
      </c>
      <c r="O12736" t="s">
        <v>27</v>
      </c>
      <c r="P12736">
        <v>250</v>
      </c>
      <c r="Q12736" t="s">
        <v>36</v>
      </c>
      <c r="R12736" t="s">
        <v>31</v>
      </c>
      <c r="S12736" t="s">
        <v>29</v>
      </c>
    </row>
    <row r="12737" spans="1:19">
      <c r="A12737" s="1">
        <v>44974.55636574074</v>
      </c>
      <c r="B12737" s="1" t="s">
        <v>19</v>
      </c>
      <c r="C12737" t="s">
        <v>348</v>
      </c>
      <c r="D12737">
        <v>0</v>
      </c>
      <c r="E12737" s="2">
        <v>12.443634259259852</v>
      </c>
      <c r="G12737" t="s">
        <v>31</v>
      </c>
      <c r="H12737" t="s">
        <v>32</v>
      </c>
      <c r="I12737" t="s">
        <v>47</v>
      </c>
      <c r="J12737" t="s">
        <v>396</v>
      </c>
      <c r="K12737">
        <v>14.75</v>
      </c>
      <c r="L12737" t="s">
        <v>25</v>
      </c>
      <c r="M12737">
        <v>3750</v>
      </c>
      <c r="N12737" t="s">
        <v>26</v>
      </c>
      <c r="O12737" t="s">
        <v>27</v>
      </c>
      <c r="P12737">
        <v>250</v>
      </c>
      <c r="Q12737" t="s">
        <v>36</v>
      </c>
      <c r="R12737" t="s">
        <v>31</v>
      </c>
      <c r="S12737" t="s">
        <v>29</v>
      </c>
    </row>
    <row r="12738" spans="1:19">
      <c r="A12738" s="1">
        <v>44974.559872685182</v>
      </c>
      <c r="B12738" s="1" t="s">
        <v>19</v>
      </c>
      <c r="C12738" t="s">
        <v>128</v>
      </c>
      <c r="D12738">
        <v>0</v>
      </c>
      <c r="E12738" s="2">
        <v>-0.55987268518219935</v>
      </c>
      <c r="G12738" t="s">
        <v>21</v>
      </c>
      <c r="H12738" t="s">
        <v>22</v>
      </c>
      <c r="I12738" t="s">
        <v>23</v>
      </c>
      <c r="J12738" t="s">
        <v>24</v>
      </c>
      <c r="K12738">
        <v>1</v>
      </c>
      <c r="L12738" t="s">
        <v>25</v>
      </c>
      <c r="M12738">
        <v>1</v>
      </c>
      <c r="N12738" t="s">
        <v>26</v>
      </c>
      <c r="O12738" t="s">
        <v>27</v>
      </c>
      <c r="P12738">
        <v>1</v>
      </c>
      <c r="Q12738" t="s">
        <v>28</v>
      </c>
      <c r="R12738" t="s">
        <v>21</v>
      </c>
      <c r="S12738" t="s">
        <v>29</v>
      </c>
    </row>
    <row r="12739" spans="1:19">
      <c r="A12739" s="1">
        <v>44974.56009259259</v>
      </c>
      <c r="B12739" s="1" t="s">
        <v>19</v>
      </c>
      <c r="C12739" t="s">
        <v>351</v>
      </c>
      <c r="D12739">
        <v>0</v>
      </c>
      <c r="E12739" s="2">
        <v>14.439907407409919</v>
      </c>
      <c r="G12739" t="s">
        <v>31</v>
      </c>
      <c r="H12739" t="s">
        <v>32</v>
      </c>
      <c r="I12739" t="s">
        <v>47</v>
      </c>
      <c r="J12739" t="s">
        <v>396</v>
      </c>
      <c r="K12739">
        <v>14.75</v>
      </c>
      <c r="L12739" t="s">
        <v>25</v>
      </c>
      <c r="M12739">
        <v>3750</v>
      </c>
      <c r="N12739" t="s">
        <v>26</v>
      </c>
      <c r="O12739" t="s">
        <v>27</v>
      </c>
      <c r="P12739">
        <v>250</v>
      </c>
      <c r="Q12739" t="s">
        <v>36</v>
      </c>
      <c r="R12739" t="s">
        <v>31</v>
      </c>
      <c r="S12739" t="s">
        <v>29</v>
      </c>
    </row>
    <row r="12740" spans="1:19">
      <c r="A12740" s="1">
        <v>44974.560578703706</v>
      </c>
      <c r="B12740" s="1" t="s">
        <v>19</v>
      </c>
      <c r="C12740" t="s">
        <v>129</v>
      </c>
      <c r="D12740">
        <v>0</v>
      </c>
      <c r="E12740" s="2">
        <v>0.43942129629431292</v>
      </c>
      <c r="G12740" t="s">
        <v>21</v>
      </c>
      <c r="H12740" t="s">
        <v>180</v>
      </c>
      <c r="I12740" t="s">
        <v>53</v>
      </c>
      <c r="J12740" t="s">
        <v>24</v>
      </c>
      <c r="K12740">
        <v>0.82099999999999995</v>
      </c>
      <c r="L12740" t="s">
        <v>25</v>
      </c>
      <c r="M12740">
        <v>372</v>
      </c>
      <c r="N12740" t="s">
        <v>26</v>
      </c>
      <c r="O12740" t="s">
        <v>27</v>
      </c>
      <c r="P12740">
        <v>1</v>
      </c>
      <c r="Q12740" t="s">
        <v>66</v>
      </c>
      <c r="R12740" t="s">
        <v>21</v>
      </c>
      <c r="S12740" t="s">
        <v>29</v>
      </c>
    </row>
    <row r="12741" spans="1:19">
      <c r="A12741" s="1">
        <v>44974.560810185183</v>
      </c>
      <c r="B12741" s="1" t="s">
        <v>19</v>
      </c>
      <c r="C12741" t="s">
        <v>371</v>
      </c>
      <c r="D12741">
        <v>0</v>
      </c>
      <c r="E12741" s="2">
        <v>16.439189814816928</v>
      </c>
      <c r="G12741" t="s">
        <v>31</v>
      </c>
      <c r="H12741" t="s">
        <v>32</v>
      </c>
      <c r="I12741" t="s">
        <v>47</v>
      </c>
      <c r="J12741" t="s">
        <v>396</v>
      </c>
      <c r="K12741">
        <v>14.75</v>
      </c>
      <c r="L12741" t="s">
        <v>25</v>
      </c>
      <c r="M12741">
        <v>3750</v>
      </c>
      <c r="N12741" t="s">
        <v>26</v>
      </c>
      <c r="O12741" t="s">
        <v>27</v>
      </c>
      <c r="P12741">
        <v>250</v>
      </c>
      <c r="Q12741" t="s">
        <v>36</v>
      </c>
      <c r="R12741" t="s">
        <v>31</v>
      </c>
      <c r="S12741" t="s">
        <v>29</v>
      </c>
    </row>
    <row r="12742" spans="1:19">
      <c r="A12742" s="1">
        <v>44974.561979166669</v>
      </c>
      <c r="B12742" s="1" t="s">
        <v>19</v>
      </c>
      <c r="C12742" t="s">
        <v>363</v>
      </c>
      <c r="D12742">
        <v>0</v>
      </c>
      <c r="E12742" s="2">
        <v>17.438020833331393</v>
      </c>
      <c r="G12742" t="s">
        <v>31</v>
      </c>
      <c r="H12742" t="s">
        <v>32</v>
      </c>
      <c r="I12742" t="s">
        <v>47</v>
      </c>
      <c r="J12742" t="s">
        <v>396</v>
      </c>
      <c r="K12742">
        <v>14.75</v>
      </c>
      <c r="L12742" t="s">
        <v>25</v>
      </c>
      <c r="M12742">
        <v>3750</v>
      </c>
      <c r="N12742" t="s">
        <v>26</v>
      </c>
      <c r="O12742" t="s">
        <v>27</v>
      </c>
      <c r="P12742">
        <v>250</v>
      </c>
      <c r="Q12742" t="s">
        <v>36</v>
      </c>
      <c r="R12742" t="s">
        <v>31</v>
      </c>
      <c r="S12742" t="s">
        <v>29</v>
      </c>
    </row>
    <row r="12743" spans="1:19">
      <c r="A12743" s="1">
        <v>44974.5627662037</v>
      </c>
      <c r="B12743" s="1" t="s">
        <v>19</v>
      </c>
      <c r="C12743" t="s">
        <v>372</v>
      </c>
      <c r="D12743">
        <v>0</v>
      </c>
      <c r="E12743" s="2">
        <v>18.437233796299552</v>
      </c>
      <c r="G12743" t="s">
        <v>31</v>
      </c>
      <c r="H12743" t="s">
        <v>32</v>
      </c>
      <c r="I12743" t="s">
        <v>47</v>
      </c>
      <c r="J12743" t="s">
        <v>396</v>
      </c>
      <c r="K12743">
        <v>14.75</v>
      </c>
      <c r="L12743" t="s">
        <v>25</v>
      </c>
      <c r="M12743">
        <v>3750</v>
      </c>
      <c r="N12743" t="s">
        <v>26</v>
      </c>
      <c r="O12743" t="s">
        <v>27</v>
      </c>
      <c r="P12743">
        <v>250</v>
      </c>
      <c r="Q12743" t="s">
        <v>36</v>
      </c>
      <c r="R12743" t="s">
        <v>31</v>
      </c>
      <c r="S12743" t="s">
        <v>29</v>
      </c>
    </row>
    <row r="12744" spans="1:19">
      <c r="A12744" s="1">
        <v>44974.563414351855</v>
      </c>
      <c r="B12744" s="1" t="s">
        <v>19</v>
      </c>
      <c r="C12744" t="s">
        <v>384</v>
      </c>
      <c r="D12744">
        <v>0</v>
      </c>
      <c r="E12744" s="2">
        <v>21.43658564814541</v>
      </c>
      <c r="G12744" t="s">
        <v>31</v>
      </c>
      <c r="H12744" t="s">
        <v>32</v>
      </c>
      <c r="I12744" t="s">
        <v>47</v>
      </c>
      <c r="J12744" t="s">
        <v>396</v>
      </c>
      <c r="K12744">
        <v>14.75</v>
      </c>
      <c r="L12744" t="s">
        <v>25</v>
      </c>
      <c r="M12744">
        <v>3750</v>
      </c>
      <c r="N12744" t="s">
        <v>26</v>
      </c>
      <c r="O12744" t="s">
        <v>27</v>
      </c>
      <c r="P12744">
        <v>250</v>
      </c>
      <c r="Q12744" t="s">
        <v>36</v>
      </c>
      <c r="R12744" t="s">
        <v>31</v>
      </c>
      <c r="S12744" t="s">
        <v>29</v>
      </c>
    </row>
    <row r="12745" spans="1:19">
      <c r="A12745" s="1">
        <v>44974.564259259256</v>
      </c>
      <c r="B12745" s="1" t="s">
        <v>19</v>
      </c>
      <c r="C12745" t="s">
        <v>373</v>
      </c>
      <c r="D12745">
        <v>0</v>
      </c>
      <c r="E12745" s="2">
        <v>23.435740740744222</v>
      </c>
      <c r="G12745" t="s">
        <v>31</v>
      </c>
      <c r="H12745" t="s">
        <v>32</v>
      </c>
      <c r="I12745" t="s">
        <v>47</v>
      </c>
      <c r="J12745" t="s">
        <v>396</v>
      </c>
      <c r="K12745">
        <v>14.75</v>
      </c>
      <c r="L12745" t="s">
        <v>25</v>
      </c>
      <c r="M12745">
        <v>3750</v>
      </c>
      <c r="N12745" t="s">
        <v>26</v>
      </c>
      <c r="O12745" t="s">
        <v>27</v>
      </c>
      <c r="P12745">
        <v>250</v>
      </c>
      <c r="Q12745" t="s">
        <v>36</v>
      </c>
      <c r="R12745" t="s">
        <v>31</v>
      </c>
      <c r="S12745" t="s">
        <v>29</v>
      </c>
    </row>
    <row r="12746" spans="1:19">
      <c r="A12746" s="1">
        <v>44974.56486111111</v>
      </c>
      <c r="B12746" s="1" t="s">
        <v>19</v>
      </c>
      <c r="C12746" t="s">
        <v>364</v>
      </c>
      <c r="D12746">
        <v>0</v>
      </c>
      <c r="E12746" s="2">
        <v>24.435138888889924</v>
      </c>
      <c r="G12746" t="s">
        <v>31</v>
      </c>
      <c r="H12746" t="s">
        <v>32</v>
      </c>
      <c r="I12746" t="s">
        <v>47</v>
      </c>
      <c r="J12746" t="s">
        <v>396</v>
      </c>
      <c r="K12746">
        <v>14.75</v>
      </c>
      <c r="L12746" t="s">
        <v>25</v>
      </c>
      <c r="M12746">
        <v>3750</v>
      </c>
      <c r="N12746" t="s">
        <v>26</v>
      </c>
      <c r="O12746" t="s">
        <v>27</v>
      </c>
      <c r="P12746">
        <v>250</v>
      </c>
      <c r="Q12746" t="s">
        <v>36</v>
      </c>
      <c r="R12746" t="s">
        <v>31</v>
      </c>
      <c r="S12746" t="s">
        <v>29</v>
      </c>
    </row>
    <row r="12747" spans="1:19">
      <c r="A12747" s="1">
        <v>44974.565532407411</v>
      </c>
      <c r="B12747" s="1" t="s">
        <v>19</v>
      </c>
      <c r="C12747" t="s">
        <v>374</v>
      </c>
      <c r="D12747">
        <v>0</v>
      </c>
      <c r="E12747" s="2">
        <v>25.434467592589499</v>
      </c>
      <c r="G12747" t="s">
        <v>31</v>
      </c>
      <c r="H12747" t="s">
        <v>32</v>
      </c>
      <c r="I12747" t="s">
        <v>47</v>
      </c>
      <c r="J12747" t="s">
        <v>396</v>
      </c>
      <c r="K12747">
        <v>14.75</v>
      </c>
      <c r="L12747" t="s">
        <v>25</v>
      </c>
      <c r="M12747">
        <v>3750</v>
      </c>
      <c r="N12747" t="s">
        <v>26</v>
      </c>
      <c r="O12747" t="s">
        <v>27</v>
      </c>
      <c r="P12747">
        <v>250</v>
      </c>
      <c r="Q12747" t="s">
        <v>36</v>
      </c>
      <c r="R12747" t="s">
        <v>31</v>
      </c>
      <c r="S12747" t="s">
        <v>29</v>
      </c>
    </row>
    <row r="12748" spans="1:19">
      <c r="A12748" s="1">
        <v>44974.566296296296</v>
      </c>
      <c r="B12748" s="1" t="s">
        <v>19</v>
      </c>
      <c r="C12748" t="s">
        <v>365</v>
      </c>
      <c r="D12748">
        <v>0</v>
      </c>
      <c r="E12748" s="2">
        <v>28.433703703703941</v>
      </c>
      <c r="G12748" t="s">
        <v>31</v>
      </c>
      <c r="H12748" t="s">
        <v>32</v>
      </c>
      <c r="I12748" t="s">
        <v>47</v>
      </c>
      <c r="J12748" t="s">
        <v>396</v>
      </c>
      <c r="K12748">
        <v>14.75</v>
      </c>
      <c r="L12748" t="s">
        <v>25</v>
      </c>
      <c r="M12748">
        <v>3750</v>
      </c>
      <c r="N12748" t="s">
        <v>26</v>
      </c>
      <c r="O12748" t="s">
        <v>27</v>
      </c>
      <c r="P12748">
        <v>250</v>
      </c>
      <c r="Q12748" t="s">
        <v>36</v>
      </c>
      <c r="R12748" t="s">
        <v>31</v>
      </c>
      <c r="S12748" t="s">
        <v>29</v>
      </c>
    </row>
    <row r="12749" spans="1:19">
      <c r="A12749" s="1">
        <v>44974.568333333336</v>
      </c>
      <c r="B12749" s="1" t="s">
        <v>19</v>
      </c>
      <c r="C12749" t="s">
        <v>365</v>
      </c>
      <c r="D12749">
        <v>0</v>
      </c>
      <c r="E12749" s="2">
        <v>28.431666666663659</v>
      </c>
      <c r="G12749" t="s">
        <v>31</v>
      </c>
      <c r="H12749" t="s">
        <v>32</v>
      </c>
      <c r="I12749" t="s">
        <v>47</v>
      </c>
      <c r="J12749" t="s">
        <v>396</v>
      </c>
      <c r="K12749">
        <v>14.75</v>
      </c>
      <c r="L12749" t="s">
        <v>25</v>
      </c>
      <c r="M12749">
        <v>3750</v>
      </c>
      <c r="N12749" t="s">
        <v>26</v>
      </c>
      <c r="O12749" t="s">
        <v>27</v>
      </c>
      <c r="P12749">
        <v>250</v>
      </c>
      <c r="Q12749" t="s">
        <v>36</v>
      </c>
      <c r="R12749" t="s">
        <v>31</v>
      </c>
      <c r="S12749" t="s">
        <v>29</v>
      </c>
    </row>
    <row r="12750" spans="1:19">
      <c r="A12750" s="1">
        <v>44974.56894675926</v>
      </c>
      <c r="B12750" s="1" t="s">
        <v>19</v>
      </c>
      <c r="C12750" t="s">
        <v>376</v>
      </c>
      <c r="D12750">
        <v>0</v>
      </c>
      <c r="E12750" s="2">
        <v>30.431053240739857</v>
      </c>
      <c r="G12750" t="s">
        <v>31</v>
      </c>
      <c r="H12750" t="s">
        <v>32</v>
      </c>
      <c r="I12750" t="s">
        <v>47</v>
      </c>
      <c r="J12750" t="s">
        <v>396</v>
      </c>
      <c r="K12750">
        <v>14.75</v>
      </c>
      <c r="L12750" t="s">
        <v>25</v>
      </c>
      <c r="M12750">
        <v>3750</v>
      </c>
      <c r="N12750" t="s">
        <v>26</v>
      </c>
      <c r="O12750" t="s">
        <v>27</v>
      </c>
      <c r="P12750">
        <v>250</v>
      </c>
      <c r="Q12750" t="s">
        <v>36</v>
      </c>
      <c r="R12750" t="s">
        <v>31</v>
      </c>
      <c r="S12750" t="s">
        <v>29</v>
      </c>
    </row>
    <row r="12751" spans="1:19">
      <c r="A12751" s="1">
        <v>44974.569155092591</v>
      </c>
      <c r="B12751" s="1" t="s">
        <v>19</v>
      </c>
      <c r="C12751" t="s">
        <v>242</v>
      </c>
      <c r="D12751">
        <v>0</v>
      </c>
      <c r="E12751" s="2">
        <v>3.4308449074087548</v>
      </c>
      <c r="G12751" t="s">
        <v>31</v>
      </c>
      <c r="H12751" t="s">
        <v>32</v>
      </c>
      <c r="I12751" t="s">
        <v>43</v>
      </c>
      <c r="J12751" t="s">
        <v>396</v>
      </c>
      <c r="K12751">
        <v>4</v>
      </c>
      <c r="L12751" t="s">
        <v>25</v>
      </c>
      <c r="M12751">
        <v>850</v>
      </c>
      <c r="N12751" t="s">
        <v>26</v>
      </c>
      <c r="O12751" t="s">
        <v>35</v>
      </c>
      <c r="P12751">
        <v>1</v>
      </c>
      <c r="Q12751" t="s">
        <v>89</v>
      </c>
      <c r="R12751" t="s">
        <v>84</v>
      </c>
      <c r="S12751" t="s">
        <v>29</v>
      </c>
    </row>
    <row r="12752" spans="1:19">
      <c r="A12752" s="1">
        <v>44974.569548611114</v>
      </c>
      <c r="B12752" s="1" t="s">
        <v>19</v>
      </c>
      <c r="C12752" t="s">
        <v>366</v>
      </c>
      <c r="D12752">
        <v>0</v>
      </c>
      <c r="E12752" s="2">
        <v>31.430451388885558</v>
      </c>
      <c r="G12752" t="s">
        <v>31</v>
      </c>
      <c r="H12752" t="s">
        <v>32</v>
      </c>
      <c r="I12752" t="s">
        <v>47</v>
      </c>
      <c r="J12752" t="s">
        <v>396</v>
      </c>
      <c r="K12752">
        <v>14.75</v>
      </c>
      <c r="L12752" t="s">
        <v>25</v>
      </c>
      <c r="M12752">
        <v>3750</v>
      </c>
      <c r="N12752" t="s">
        <v>26</v>
      </c>
      <c r="O12752" t="s">
        <v>27</v>
      </c>
      <c r="P12752">
        <v>250</v>
      </c>
      <c r="Q12752" t="s">
        <v>36</v>
      </c>
      <c r="R12752" t="s">
        <v>31</v>
      </c>
      <c r="S12752" t="s">
        <v>29</v>
      </c>
    </row>
    <row r="12753" spans="1:19">
      <c r="A12753" s="1">
        <v>44974.569803240738</v>
      </c>
      <c r="B12753" s="1" t="s">
        <v>19</v>
      </c>
      <c r="C12753" t="s">
        <v>240</v>
      </c>
      <c r="D12753">
        <v>0</v>
      </c>
      <c r="E12753" s="2">
        <v>4.4301967592618894</v>
      </c>
      <c r="G12753" t="s">
        <v>21</v>
      </c>
      <c r="H12753" t="s">
        <v>32</v>
      </c>
      <c r="I12753" t="s">
        <v>61</v>
      </c>
      <c r="J12753" t="s">
        <v>24</v>
      </c>
      <c r="K12753">
        <v>13.125</v>
      </c>
      <c r="L12753" t="s">
        <v>25</v>
      </c>
      <c r="M12753">
        <v>2450</v>
      </c>
      <c r="N12753" t="s">
        <v>26</v>
      </c>
      <c r="O12753" t="s">
        <v>27</v>
      </c>
      <c r="P12753">
        <v>7</v>
      </c>
      <c r="Q12753" t="s">
        <v>144</v>
      </c>
      <c r="R12753" t="s">
        <v>21</v>
      </c>
      <c r="S12753" t="s">
        <v>29</v>
      </c>
    </row>
    <row r="12754" spans="1:19">
      <c r="A12754" s="1">
        <v>44974.570138888892</v>
      </c>
      <c r="B12754" s="1" t="s">
        <v>19</v>
      </c>
      <c r="C12754" t="s">
        <v>128</v>
      </c>
      <c r="D12754">
        <v>0</v>
      </c>
      <c r="E12754" s="2">
        <v>-0.57013888889196096</v>
      </c>
      <c r="G12754" t="s">
        <v>21</v>
      </c>
      <c r="H12754" t="s">
        <v>22</v>
      </c>
      <c r="I12754" t="s">
        <v>23</v>
      </c>
      <c r="J12754" t="s">
        <v>24</v>
      </c>
      <c r="K12754">
        <v>1</v>
      </c>
      <c r="L12754" t="s">
        <v>25</v>
      </c>
      <c r="M12754">
        <v>1</v>
      </c>
      <c r="N12754" t="s">
        <v>26</v>
      </c>
      <c r="O12754" t="s">
        <v>27</v>
      </c>
      <c r="P12754">
        <v>1</v>
      </c>
      <c r="Q12754" t="s">
        <v>28</v>
      </c>
      <c r="R12754" t="s">
        <v>21</v>
      </c>
      <c r="S12754" t="s">
        <v>29</v>
      </c>
    </row>
    <row r="12755" spans="1:19">
      <c r="A12755" s="1">
        <v>44974.570173611108</v>
      </c>
      <c r="B12755" s="1" t="s">
        <v>19</v>
      </c>
      <c r="C12755" t="s">
        <v>377</v>
      </c>
      <c r="D12755">
        <v>0</v>
      </c>
      <c r="E12755" s="2">
        <v>32.429826388892252</v>
      </c>
      <c r="G12755" t="s">
        <v>31</v>
      </c>
      <c r="H12755" t="s">
        <v>32</v>
      </c>
      <c r="I12755" t="s">
        <v>47</v>
      </c>
      <c r="J12755" t="s">
        <v>396</v>
      </c>
      <c r="K12755">
        <v>14.75</v>
      </c>
      <c r="L12755" t="s">
        <v>25</v>
      </c>
      <c r="M12755">
        <v>3750</v>
      </c>
      <c r="N12755" t="s">
        <v>26</v>
      </c>
      <c r="O12755" t="s">
        <v>27</v>
      </c>
      <c r="P12755">
        <v>250</v>
      </c>
      <c r="Q12755" t="s">
        <v>36</v>
      </c>
      <c r="R12755" t="s">
        <v>31</v>
      </c>
      <c r="S12755" t="s">
        <v>29</v>
      </c>
    </row>
    <row r="12756" spans="1:19">
      <c r="A12756" s="1">
        <v>44974.570740740739</v>
      </c>
      <c r="B12756" s="1" t="s">
        <v>19</v>
      </c>
      <c r="C12756" t="s">
        <v>242</v>
      </c>
      <c r="D12756">
        <v>0</v>
      </c>
      <c r="E12756" s="2">
        <v>3.4292592592610163</v>
      </c>
      <c r="G12756" t="s">
        <v>21</v>
      </c>
      <c r="H12756" t="s">
        <v>32</v>
      </c>
      <c r="I12756" t="s">
        <v>53</v>
      </c>
      <c r="J12756" t="s">
        <v>24</v>
      </c>
      <c r="K12756">
        <v>10.599</v>
      </c>
      <c r="L12756" t="s">
        <v>25</v>
      </c>
      <c r="M12756">
        <v>789</v>
      </c>
      <c r="N12756" t="s">
        <v>26</v>
      </c>
      <c r="O12756" t="s">
        <v>27</v>
      </c>
      <c r="P12756">
        <v>6</v>
      </c>
      <c r="Q12756" t="s">
        <v>184</v>
      </c>
      <c r="R12756" t="s">
        <v>21</v>
      </c>
      <c r="S12756" t="s">
        <v>29</v>
      </c>
    </row>
    <row r="12757" spans="1:19">
      <c r="A12757" s="1">
        <v>44974.570868055554</v>
      </c>
      <c r="B12757" s="1" t="s">
        <v>19</v>
      </c>
      <c r="C12757" t="s">
        <v>367</v>
      </c>
      <c r="D12757">
        <v>0</v>
      </c>
      <c r="E12757" s="2">
        <v>35.429131944445544</v>
      </c>
      <c r="G12757" t="s">
        <v>31</v>
      </c>
      <c r="H12757" t="s">
        <v>32</v>
      </c>
      <c r="I12757" t="s">
        <v>47</v>
      </c>
      <c r="J12757" t="s">
        <v>396</v>
      </c>
      <c r="K12757">
        <v>14.75</v>
      </c>
      <c r="L12757" t="s">
        <v>25</v>
      </c>
      <c r="M12757">
        <v>3750</v>
      </c>
      <c r="N12757" t="s">
        <v>26</v>
      </c>
      <c r="O12757" t="s">
        <v>27</v>
      </c>
      <c r="P12757">
        <v>250</v>
      </c>
      <c r="Q12757" t="s">
        <v>36</v>
      </c>
      <c r="R12757" t="s">
        <v>31</v>
      </c>
      <c r="S12757" t="s">
        <v>29</v>
      </c>
    </row>
    <row r="12758" spans="1:19">
      <c r="A12758" s="1">
        <v>44974.571377314816</v>
      </c>
      <c r="B12758" s="1" t="s">
        <v>19</v>
      </c>
      <c r="C12758" t="s">
        <v>379</v>
      </c>
      <c r="D12758">
        <v>0</v>
      </c>
      <c r="E12758" s="2">
        <v>37.428622685183655</v>
      </c>
      <c r="G12758" t="s">
        <v>31</v>
      </c>
      <c r="H12758" t="s">
        <v>32</v>
      </c>
      <c r="I12758" t="s">
        <v>47</v>
      </c>
      <c r="J12758" t="s">
        <v>396</v>
      </c>
      <c r="K12758">
        <v>14.75</v>
      </c>
      <c r="L12758" t="s">
        <v>25</v>
      </c>
      <c r="M12758">
        <v>3750</v>
      </c>
      <c r="N12758" t="s">
        <v>26</v>
      </c>
      <c r="O12758" t="s">
        <v>27</v>
      </c>
      <c r="P12758">
        <v>250</v>
      </c>
      <c r="Q12758" t="s">
        <v>36</v>
      </c>
      <c r="R12758" t="s">
        <v>31</v>
      </c>
      <c r="S12758" t="s">
        <v>29</v>
      </c>
    </row>
    <row r="12759" spans="1:19">
      <c r="A12759" s="1">
        <v>44974.571921296294</v>
      </c>
      <c r="B12759" s="1" t="s">
        <v>19</v>
      </c>
      <c r="C12759" t="s">
        <v>368</v>
      </c>
      <c r="D12759">
        <v>0</v>
      </c>
      <c r="E12759" s="2">
        <v>38.428078703705978</v>
      </c>
      <c r="G12759" t="s">
        <v>31</v>
      </c>
      <c r="H12759" t="s">
        <v>32</v>
      </c>
      <c r="I12759" t="s">
        <v>47</v>
      </c>
      <c r="J12759" t="s">
        <v>396</v>
      </c>
      <c r="K12759">
        <v>14.75</v>
      </c>
      <c r="L12759" t="s">
        <v>25</v>
      </c>
      <c r="M12759">
        <v>3750</v>
      </c>
      <c r="N12759" t="s">
        <v>26</v>
      </c>
      <c r="O12759" t="s">
        <v>27</v>
      </c>
      <c r="P12759">
        <v>250</v>
      </c>
      <c r="Q12759" t="s">
        <v>36</v>
      </c>
      <c r="R12759" t="s">
        <v>31</v>
      </c>
      <c r="S12759" t="s">
        <v>29</v>
      </c>
    </row>
    <row r="12760" spans="1:19">
      <c r="A12760" s="1">
        <v>44974.572546296295</v>
      </c>
      <c r="B12760" s="1" t="s">
        <v>19</v>
      </c>
      <c r="C12760" t="s">
        <v>380</v>
      </c>
      <c r="D12760">
        <v>0</v>
      </c>
      <c r="E12760" s="2">
        <v>39.427453703705396</v>
      </c>
      <c r="G12760" t="s">
        <v>31</v>
      </c>
      <c r="H12760" t="s">
        <v>32</v>
      </c>
      <c r="I12760" t="s">
        <v>47</v>
      </c>
      <c r="J12760" t="s">
        <v>396</v>
      </c>
      <c r="K12760">
        <v>14.75</v>
      </c>
      <c r="L12760" t="s">
        <v>25</v>
      </c>
      <c r="M12760">
        <v>3750</v>
      </c>
      <c r="N12760" t="s">
        <v>26</v>
      </c>
      <c r="O12760" t="s">
        <v>27</v>
      </c>
      <c r="P12760">
        <v>250</v>
      </c>
      <c r="Q12760" t="s">
        <v>36</v>
      </c>
      <c r="R12760" t="s">
        <v>31</v>
      </c>
      <c r="S12760" t="s">
        <v>29</v>
      </c>
    </row>
    <row r="12761" spans="1:19">
      <c r="A12761" s="1">
        <v>44974.574074074073</v>
      </c>
      <c r="B12761" s="1" t="s">
        <v>19</v>
      </c>
      <c r="C12761" t="s">
        <v>242</v>
      </c>
      <c r="D12761">
        <v>0</v>
      </c>
      <c r="E12761" s="2">
        <v>3.4259259259270038</v>
      </c>
      <c r="G12761" t="s">
        <v>31</v>
      </c>
      <c r="H12761" t="s">
        <v>32</v>
      </c>
      <c r="I12761" t="s">
        <v>43</v>
      </c>
      <c r="J12761" t="s">
        <v>396</v>
      </c>
      <c r="K12761">
        <v>4</v>
      </c>
      <c r="L12761" t="s">
        <v>25</v>
      </c>
      <c r="M12761">
        <v>850</v>
      </c>
      <c r="N12761" t="s">
        <v>26</v>
      </c>
      <c r="O12761" t="s">
        <v>35</v>
      </c>
      <c r="P12761">
        <v>1</v>
      </c>
      <c r="Q12761" t="s">
        <v>89</v>
      </c>
      <c r="R12761" t="s">
        <v>84</v>
      </c>
      <c r="S12761" t="s">
        <v>29</v>
      </c>
    </row>
    <row r="12762" spans="1:19">
      <c r="A12762" s="1">
        <v>44974.574537037035</v>
      </c>
      <c r="B12762" s="1" t="s">
        <v>19</v>
      </c>
      <c r="C12762" t="s">
        <v>380</v>
      </c>
      <c r="D12762">
        <v>0</v>
      </c>
      <c r="E12762" s="2">
        <v>39.425462962964957</v>
      </c>
      <c r="G12762" t="s">
        <v>31</v>
      </c>
      <c r="H12762" t="s">
        <v>32</v>
      </c>
      <c r="I12762" t="s">
        <v>47</v>
      </c>
      <c r="J12762" t="s">
        <v>396</v>
      </c>
      <c r="K12762">
        <v>14.75</v>
      </c>
      <c r="L12762" t="s">
        <v>25</v>
      </c>
      <c r="M12762">
        <v>3750</v>
      </c>
      <c r="N12762" t="s">
        <v>26</v>
      </c>
      <c r="O12762" t="s">
        <v>27</v>
      </c>
      <c r="P12762">
        <v>250</v>
      </c>
      <c r="Q12762" t="s">
        <v>36</v>
      </c>
      <c r="R12762" t="s">
        <v>31</v>
      </c>
      <c r="S12762" t="s">
        <v>29</v>
      </c>
    </row>
    <row r="12763" spans="1:19">
      <c r="A12763" s="1">
        <v>44974.574884259258</v>
      </c>
      <c r="B12763" s="1" t="s">
        <v>19</v>
      </c>
      <c r="C12763" t="s">
        <v>242</v>
      </c>
      <c r="D12763">
        <v>0</v>
      </c>
      <c r="E12763" s="2">
        <v>3.4251157407416031</v>
      </c>
      <c r="G12763" t="s">
        <v>31</v>
      </c>
      <c r="H12763" t="s">
        <v>32</v>
      </c>
      <c r="I12763" t="s">
        <v>43</v>
      </c>
      <c r="J12763" t="s">
        <v>396</v>
      </c>
      <c r="K12763">
        <v>1.33</v>
      </c>
      <c r="L12763" t="s">
        <v>25</v>
      </c>
      <c r="M12763">
        <v>266</v>
      </c>
      <c r="N12763" t="s">
        <v>26</v>
      </c>
      <c r="O12763" t="s">
        <v>27</v>
      </c>
      <c r="P12763">
        <v>19</v>
      </c>
      <c r="Q12763" t="s">
        <v>89</v>
      </c>
      <c r="R12763" t="s">
        <v>84</v>
      </c>
      <c r="S12763" t="s">
        <v>29</v>
      </c>
    </row>
    <row r="12764" spans="1:19">
      <c r="A12764" s="1">
        <v>44974.575138888889</v>
      </c>
      <c r="B12764" s="1" t="s">
        <v>19</v>
      </c>
      <c r="C12764" t="s">
        <v>381</v>
      </c>
      <c r="D12764">
        <v>0</v>
      </c>
      <c r="E12764" s="2">
        <v>40.424861111110658</v>
      </c>
      <c r="G12764" t="s">
        <v>31</v>
      </c>
      <c r="H12764" t="s">
        <v>32</v>
      </c>
      <c r="I12764" t="s">
        <v>47</v>
      </c>
      <c r="J12764" t="s">
        <v>396</v>
      </c>
      <c r="K12764">
        <v>14.75</v>
      </c>
      <c r="L12764" t="s">
        <v>25</v>
      </c>
      <c r="M12764">
        <v>3750</v>
      </c>
      <c r="N12764" t="s">
        <v>26</v>
      </c>
      <c r="O12764" t="s">
        <v>27</v>
      </c>
      <c r="P12764">
        <v>250</v>
      </c>
      <c r="Q12764" t="s">
        <v>36</v>
      </c>
      <c r="R12764" t="s">
        <v>31</v>
      </c>
      <c r="S12764" t="s">
        <v>29</v>
      </c>
    </row>
    <row r="12765" spans="1:19">
      <c r="A12765" s="1">
        <v>44974.575648148151</v>
      </c>
      <c r="B12765" s="1" t="s">
        <v>19</v>
      </c>
      <c r="C12765" t="s">
        <v>242</v>
      </c>
      <c r="D12765">
        <v>0</v>
      </c>
      <c r="E12765" s="2">
        <v>3.424351851848769</v>
      </c>
      <c r="G12765" t="s">
        <v>31</v>
      </c>
      <c r="H12765" t="s">
        <v>32</v>
      </c>
      <c r="I12765" t="s">
        <v>43</v>
      </c>
      <c r="J12765" t="s">
        <v>396</v>
      </c>
      <c r="K12765">
        <v>1.33</v>
      </c>
      <c r="L12765" t="s">
        <v>25</v>
      </c>
      <c r="M12765">
        <v>266</v>
      </c>
      <c r="N12765" t="s">
        <v>26</v>
      </c>
      <c r="O12765" t="s">
        <v>27</v>
      </c>
      <c r="P12765">
        <v>19</v>
      </c>
      <c r="Q12765" t="s">
        <v>89</v>
      </c>
      <c r="R12765" t="s">
        <v>84</v>
      </c>
      <c r="S12765" t="s">
        <v>29</v>
      </c>
    </row>
    <row r="12766" spans="1:19">
      <c r="A12766" s="1">
        <v>44974.575659722221</v>
      </c>
      <c r="B12766" s="1" t="s">
        <v>19</v>
      </c>
      <c r="C12766" t="s">
        <v>394</v>
      </c>
      <c r="D12766">
        <v>0</v>
      </c>
      <c r="E12766" s="2">
        <v>41.424340277779265</v>
      </c>
      <c r="G12766" t="s">
        <v>31</v>
      </c>
      <c r="H12766" t="s">
        <v>32</v>
      </c>
      <c r="I12766" t="s">
        <v>47</v>
      </c>
      <c r="J12766" t="s">
        <v>396</v>
      </c>
      <c r="K12766">
        <v>14.75</v>
      </c>
      <c r="L12766" t="s">
        <v>25</v>
      </c>
      <c r="M12766">
        <v>3750</v>
      </c>
      <c r="N12766" t="s">
        <v>26</v>
      </c>
      <c r="O12766" t="s">
        <v>27</v>
      </c>
      <c r="P12766">
        <v>250</v>
      </c>
      <c r="Q12766" t="s">
        <v>36</v>
      </c>
      <c r="R12766" t="s">
        <v>31</v>
      </c>
      <c r="S12766" t="s">
        <v>29</v>
      </c>
    </row>
    <row r="12767" spans="1:19">
      <c r="A12767" s="1">
        <v>44974.578657407408</v>
      </c>
      <c r="B12767" s="1" t="s">
        <v>19</v>
      </c>
      <c r="C12767" t="s">
        <v>247</v>
      </c>
      <c r="D12767">
        <v>0</v>
      </c>
      <c r="E12767" s="2">
        <v>5.4213425925918273</v>
      </c>
      <c r="G12767" t="s">
        <v>31</v>
      </c>
      <c r="H12767" t="s">
        <v>32</v>
      </c>
      <c r="I12767" t="s">
        <v>43</v>
      </c>
      <c r="J12767" t="s">
        <v>396</v>
      </c>
      <c r="K12767">
        <v>4</v>
      </c>
      <c r="L12767" t="s">
        <v>25</v>
      </c>
      <c r="M12767">
        <v>900</v>
      </c>
      <c r="N12767" t="s">
        <v>26</v>
      </c>
      <c r="O12767" t="s">
        <v>35</v>
      </c>
      <c r="P12767">
        <v>1</v>
      </c>
      <c r="Q12767" t="s">
        <v>89</v>
      </c>
      <c r="R12767" t="s">
        <v>84</v>
      </c>
      <c r="S12767" t="s">
        <v>29</v>
      </c>
    </row>
    <row r="12768" spans="1:19">
      <c r="A12768" s="1">
        <v>44974.580567129633</v>
      </c>
      <c r="B12768" s="1" t="s">
        <v>19</v>
      </c>
      <c r="C12768" t="s">
        <v>128</v>
      </c>
      <c r="D12768">
        <v>0</v>
      </c>
      <c r="E12768" s="2">
        <v>-0.58056712963298196</v>
      </c>
      <c r="G12768" t="s">
        <v>21</v>
      </c>
      <c r="H12768" t="s">
        <v>22</v>
      </c>
      <c r="I12768" t="s">
        <v>23</v>
      </c>
      <c r="J12768" t="s">
        <v>24</v>
      </c>
      <c r="K12768">
        <v>1</v>
      </c>
      <c r="L12768" t="s">
        <v>25</v>
      </c>
      <c r="M12768">
        <v>1</v>
      </c>
      <c r="N12768" t="s">
        <v>26</v>
      </c>
      <c r="O12768" t="s">
        <v>27</v>
      </c>
      <c r="P12768">
        <v>1</v>
      </c>
      <c r="Q12768" t="s">
        <v>28</v>
      </c>
      <c r="R12768" t="s">
        <v>21</v>
      </c>
      <c r="S12768" t="s">
        <v>29</v>
      </c>
    </row>
    <row r="12769" spans="1:19">
      <c r="A12769" s="1">
        <v>44974.581574074073</v>
      </c>
      <c r="B12769" s="1" t="s">
        <v>19</v>
      </c>
      <c r="C12769" t="s">
        <v>240</v>
      </c>
      <c r="D12769">
        <v>0</v>
      </c>
      <c r="E12769" s="2">
        <v>4.4184259259272949</v>
      </c>
      <c r="G12769" t="s">
        <v>135</v>
      </c>
      <c r="H12769" t="s">
        <v>40</v>
      </c>
      <c r="I12769" t="s">
        <v>53</v>
      </c>
      <c r="J12769" t="s">
        <v>24</v>
      </c>
      <c r="K12769">
        <v>30.25</v>
      </c>
      <c r="L12769" t="s">
        <v>25</v>
      </c>
      <c r="M12769">
        <v>8794</v>
      </c>
      <c r="N12769" t="s">
        <v>26</v>
      </c>
      <c r="O12769" t="s">
        <v>27</v>
      </c>
      <c r="P12769">
        <v>16</v>
      </c>
      <c r="Q12769" t="s">
        <v>188</v>
      </c>
      <c r="R12769" t="s">
        <v>135</v>
      </c>
      <c r="S12769" t="s">
        <v>29</v>
      </c>
    </row>
    <row r="12770" spans="1:19">
      <c r="A12770" s="1">
        <v>44974.58326388889</v>
      </c>
      <c r="B12770" s="1" t="s">
        <v>19</v>
      </c>
      <c r="C12770" t="s">
        <v>247</v>
      </c>
      <c r="D12770">
        <v>0</v>
      </c>
      <c r="E12770" s="2">
        <v>5.4167361111103673</v>
      </c>
      <c r="G12770" t="s">
        <v>135</v>
      </c>
      <c r="H12770" t="s">
        <v>40</v>
      </c>
      <c r="I12770" t="s">
        <v>53</v>
      </c>
      <c r="J12770" t="s">
        <v>24</v>
      </c>
      <c r="K12770">
        <v>39.200000000000003</v>
      </c>
      <c r="L12770" t="s">
        <v>25</v>
      </c>
      <c r="M12770">
        <v>11640</v>
      </c>
      <c r="N12770" t="s">
        <v>26</v>
      </c>
      <c r="O12770" t="s">
        <v>27</v>
      </c>
      <c r="P12770">
        <v>20</v>
      </c>
      <c r="Q12770" t="s">
        <v>188</v>
      </c>
      <c r="R12770" t="s">
        <v>135</v>
      </c>
      <c r="S12770" t="s">
        <v>29</v>
      </c>
    </row>
    <row r="12771" spans="1:19">
      <c r="A12771" s="1">
        <v>44974.59101851852</v>
      </c>
      <c r="B12771" s="1" t="s">
        <v>19</v>
      </c>
      <c r="C12771" t="s">
        <v>128</v>
      </c>
      <c r="D12771">
        <v>0</v>
      </c>
      <c r="E12771" s="2">
        <v>-0.59101851852028631</v>
      </c>
      <c r="G12771" t="s">
        <v>21</v>
      </c>
      <c r="H12771" t="s">
        <v>22</v>
      </c>
      <c r="I12771" t="s">
        <v>23</v>
      </c>
      <c r="J12771" t="s">
        <v>24</v>
      </c>
      <c r="K12771">
        <v>1</v>
      </c>
      <c r="L12771" t="s">
        <v>25</v>
      </c>
      <c r="M12771">
        <v>1</v>
      </c>
      <c r="N12771" t="s">
        <v>26</v>
      </c>
      <c r="O12771" t="s">
        <v>27</v>
      </c>
      <c r="P12771">
        <v>1</v>
      </c>
      <c r="Q12771" t="s">
        <v>28</v>
      </c>
      <c r="R12771" t="s">
        <v>21</v>
      </c>
      <c r="S12771" t="s">
        <v>29</v>
      </c>
    </row>
    <row r="12772" spans="1:19">
      <c r="A12772" s="1">
        <v>44974.59238425926</v>
      </c>
      <c r="B12772" s="1" t="s">
        <v>19</v>
      </c>
      <c r="C12772" t="s">
        <v>240</v>
      </c>
      <c r="D12772">
        <v>0</v>
      </c>
      <c r="E12772" s="2">
        <v>4.4076157407398568</v>
      </c>
      <c r="G12772" t="s">
        <v>21</v>
      </c>
      <c r="H12772" t="s">
        <v>32</v>
      </c>
      <c r="I12772" t="s">
        <v>61</v>
      </c>
      <c r="J12772" t="s">
        <v>24</v>
      </c>
      <c r="K12772">
        <v>5.58</v>
      </c>
      <c r="L12772" t="s">
        <v>25</v>
      </c>
      <c r="M12772">
        <v>1050</v>
      </c>
      <c r="N12772" t="s">
        <v>26</v>
      </c>
      <c r="O12772" t="s">
        <v>27</v>
      </c>
      <c r="P12772">
        <v>3</v>
      </c>
      <c r="Q12772" t="s">
        <v>144</v>
      </c>
      <c r="R12772" t="s">
        <v>21</v>
      </c>
      <c r="S12772" t="s">
        <v>29</v>
      </c>
    </row>
    <row r="12773" spans="1:19">
      <c r="A12773" s="1">
        <v>44974.6015162037</v>
      </c>
      <c r="B12773" s="1" t="s">
        <v>19</v>
      </c>
      <c r="C12773" t="s">
        <v>128</v>
      </c>
      <c r="D12773">
        <v>0</v>
      </c>
      <c r="E12773" s="2">
        <v>-0.60151620370015735</v>
      </c>
      <c r="G12773" t="s">
        <v>21</v>
      </c>
      <c r="H12773" t="s">
        <v>22</v>
      </c>
      <c r="I12773" t="s">
        <v>23</v>
      </c>
      <c r="J12773" t="s">
        <v>24</v>
      </c>
      <c r="K12773">
        <v>1</v>
      </c>
      <c r="L12773" t="s">
        <v>25</v>
      </c>
      <c r="M12773">
        <v>1</v>
      </c>
      <c r="N12773" t="s">
        <v>26</v>
      </c>
      <c r="O12773" t="s">
        <v>27</v>
      </c>
      <c r="P12773">
        <v>1</v>
      </c>
      <c r="Q12773" t="s">
        <v>28</v>
      </c>
      <c r="R12773" t="s">
        <v>21</v>
      </c>
      <c r="S12773" t="s">
        <v>29</v>
      </c>
    </row>
    <row r="12774" spans="1:19">
      <c r="A12774" s="1">
        <v>44974.605219907404</v>
      </c>
      <c r="B12774" s="1" t="s">
        <v>19</v>
      </c>
      <c r="C12774" t="s">
        <v>242</v>
      </c>
      <c r="D12774">
        <v>0</v>
      </c>
      <c r="E12774" s="2">
        <v>3.3947800925961928</v>
      </c>
      <c r="G12774" t="s">
        <v>21</v>
      </c>
      <c r="H12774" t="s">
        <v>160</v>
      </c>
      <c r="I12774" t="s">
        <v>61</v>
      </c>
      <c r="J12774" t="s">
        <v>24</v>
      </c>
      <c r="K12774">
        <v>34.200000000000003</v>
      </c>
      <c r="L12774" t="s">
        <v>25</v>
      </c>
      <c r="M12774">
        <v>7125</v>
      </c>
      <c r="N12774" t="s">
        <v>26</v>
      </c>
      <c r="O12774" t="s">
        <v>27</v>
      </c>
      <c r="P12774">
        <v>19</v>
      </c>
      <c r="Q12774" t="s">
        <v>144</v>
      </c>
      <c r="R12774" t="s">
        <v>21</v>
      </c>
      <c r="S12774" t="s">
        <v>29</v>
      </c>
    </row>
    <row r="12775" spans="1:19">
      <c r="A12775" s="1">
        <v>44974.612187500003</v>
      </c>
      <c r="B12775" s="1" t="s">
        <v>19</v>
      </c>
      <c r="C12775" t="s">
        <v>128</v>
      </c>
      <c r="D12775">
        <v>0</v>
      </c>
      <c r="E12775" s="2">
        <v>-0.61218750000261934</v>
      </c>
      <c r="G12775" t="s">
        <v>21</v>
      </c>
      <c r="H12775" t="s">
        <v>22</v>
      </c>
      <c r="I12775" t="s">
        <v>23</v>
      </c>
      <c r="J12775" t="s">
        <v>24</v>
      </c>
      <c r="K12775">
        <v>1</v>
      </c>
      <c r="L12775" t="s">
        <v>25</v>
      </c>
      <c r="M12775">
        <v>1</v>
      </c>
      <c r="N12775" t="s">
        <v>26</v>
      </c>
      <c r="O12775" t="s">
        <v>27</v>
      </c>
      <c r="P12775">
        <v>1</v>
      </c>
      <c r="Q12775" t="s">
        <v>28</v>
      </c>
      <c r="R12775" t="s">
        <v>21</v>
      </c>
      <c r="S12775" t="s">
        <v>29</v>
      </c>
    </row>
    <row r="12776" spans="1:19">
      <c r="A12776" s="1">
        <v>44974.617534722223</v>
      </c>
      <c r="B12776" s="1" t="s">
        <v>19</v>
      </c>
      <c r="C12776" t="s">
        <v>242</v>
      </c>
      <c r="D12776">
        <v>0</v>
      </c>
      <c r="E12776" s="2">
        <v>3.382465277776646</v>
      </c>
      <c r="G12776" t="s">
        <v>49</v>
      </c>
      <c r="H12776" t="s">
        <v>51</v>
      </c>
      <c r="I12776" t="s">
        <v>43</v>
      </c>
      <c r="J12776" t="s">
        <v>396</v>
      </c>
      <c r="K12776">
        <v>1.625</v>
      </c>
      <c r="L12776" t="s">
        <v>25</v>
      </c>
      <c r="M12776">
        <v>425</v>
      </c>
      <c r="N12776" t="s">
        <v>26</v>
      </c>
      <c r="O12776" t="s">
        <v>27</v>
      </c>
      <c r="P12776">
        <v>25</v>
      </c>
      <c r="Q12776" t="s">
        <v>52</v>
      </c>
      <c r="R12776" t="s">
        <v>49</v>
      </c>
      <c r="S12776" t="s">
        <v>29</v>
      </c>
    </row>
    <row r="12777" spans="1:19">
      <c r="A12777" s="1">
        <v>44974.620682870373</v>
      </c>
      <c r="B12777" s="1" t="s">
        <v>19</v>
      </c>
      <c r="C12777" t="s">
        <v>131</v>
      </c>
      <c r="D12777">
        <v>0</v>
      </c>
      <c r="E12777" s="2">
        <v>7.3793171296274522</v>
      </c>
      <c r="G12777" t="s">
        <v>63</v>
      </c>
      <c r="H12777" t="s">
        <v>161</v>
      </c>
      <c r="I12777" t="s">
        <v>76</v>
      </c>
      <c r="J12777" t="s">
        <v>397</v>
      </c>
      <c r="K12777">
        <v>4.9880000000000004</v>
      </c>
      <c r="L12777" t="s">
        <v>25</v>
      </c>
      <c r="M12777">
        <v>1450</v>
      </c>
      <c r="N12777" t="s">
        <v>26</v>
      </c>
      <c r="O12777" t="s">
        <v>27</v>
      </c>
      <c r="P12777">
        <v>1</v>
      </c>
      <c r="Q12777" t="s">
        <v>105</v>
      </c>
      <c r="R12777" t="s">
        <v>63</v>
      </c>
      <c r="S12777" t="s">
        <v>29</v>
      </c>
    </row>
    <row r="12778" spans="1:19">
      <c r="A12778" s="1">
        <v>44974.621631944443</v>
      </c>
      <c r="B12778" s="1" t="s">
        <v>19</v>
      </c>
      <c r="C12778" t="s">
        <v>242</v>
      </c>
      <c r="D12778">
        <v>0</v>
      </c>
      <c r="E12778" s="2">
        <v>3.3783680555570754</v>
      </c>
      <c r="G12778" t="s">
        <v>49</v>
      </c>
      <c r="H12778" t="s">
        <v>32</v>
      </c>
      <c r="I12778" t="s">
        <v>43</v>
      </c>
      <c r="J12778" t="s">
        <v>396</v>
      </c>
      <c r="K12778">
        <v>7.15</v>
      </c>
      <c r="L12778" t="s">
        <v>25</v>
      </c>
      <c r="M12778">
        <v>1870</v>
      </c>
      <c r="N12778" t="s">
        <v>26</v>
      </c>
      <c r="O12778" t="s">
        <v>27</v>
      </c>
      <c r="P12778">
        <v>110</v>
      </c>
      <c r="Q12778" t="s">
        <v>52</v>
      </c>
      <c r="R12778" t="s">
        <v>49</v>
      </c>
      <c r="S12778" t="s">
        <v>29</v>
      </c>
    </row>
    <row r="12779" spans="1:19">
      <c r="A12779" s="1">
        <v>44974.622430555559</v>
      </c>
      <c r="B12779" s="1" t="s">
        <v>19</v>
      </c>
      <c r="C12779" t="s">
        <v>128</v>
      </c>
      <c r="D12779">
        <v>0</v>
      </c>
      <c r="E12779" s="2">
        <v>-0.62243055555882165</v>
      </c>
      <c r="G12779" t="s">
        <v>21</v>
      </c>
      <c r="H12779" t="s">
        <v>22</v>
      </c>
      <c r="I12779" t="s">
        <v>23</v>
      </c>
      <c r="J12779" t="s">
        <v>24</v>
      </c>
      <c r="K12779">
        <v>1</v>
      </c>
      <c r="L12779" t="s">
        <v>25</v>
      </c>
      <c r="M12779">
        <v>1</v>
      </c>
      <c r="N12779" t="s">
        <v>26</v>
      </c>
      <c r="O12779" t="s">
        <v>27</v>
      </c>
      <c r="P12779">
        <v>1</v>
      </c>
      <c r="Q12779" t="s">
        <v>28</v>
      </c>
      <c r="R12779" t="s">
        <v>21</v>
      </c>
      <c r="S12779" t="s">
        <v>29</v>
      </c>
    </row>
    <row r="12780" spans="1:19">
      <c r="A12780" s="1">
        <v>44974.626759259256</v>
      </c>
      <c r="B12780" s="1" t="s">
        <v>19</v>
      </c>
      <c r="C12780" t="s">
        <v>131</v>
      </c>
      <c r="D12780">
        <v>0</v>
      </c>
      <c r="E12780" s="2">
        <v>7.3732407407442224</v>
      </c>
      <c r="G12780" t="s">
        <v>63</v>
      </c>
      <c r="H12780" t="s">
        <v>161</v>
      </c>
      <c r="I12780" t="s">
        <v>76</v>
      </c>
      <c r="J12780" t="s">
        <v>397</v>
      </c>
      <c r="K12780">
        <v>9.9760000000000009</v>
      </c>
      <c r="L12780" t="s">
        <v>25</v>
      </c>
      <c r="M12780">
        <v>2900</v>
      </c>
      <c r="N12780" t="s">
        <v>26</v>
      </c>
      <c r="O12780" t="s">
        <v>27</v>
      </c>
      <c r="P12780">
        <v>2</v>
      </c>
      <c r="Q12780" t="s">
        <v>105</v>
      </c>
      <c r="R12780" t="s">
        <v>63</v>
      </c>
      <c r="S12780" t="s">
        <v>29</v>
      </c>
    </row>
    <row r="12781" spans="1:19">
      <c r="A12781" s="1">
        <v>44974.632708333331</v>
      </c>
      <c r="B12781" s="1" t="s">
        <v>19</v>
      </c>
      <c r="C12781" t="s">
        <v>128</v>
      </c>
      <c r="D12781">
        <v>0</v>
      </c>
      <c r="E12781" s="2">
        <v>-0.632708333330811</v>
      </c>
      <c r="G12781" t="s">
        <v>21</v>
      </c>
      <c r="H12781" t="s">
        <v>22</v>
      </c>
      <c r="I12781" t="s">
        <v>23</v>
      </c>
      <c r="J12781" t="s">
        <v>24</v>
      </c>
      <c r="K12781">
        <v>1</v>
      </c>
      <c r="L12781" t="s">
        <v>25</v>
      </c>
      <c r="M12781">
        <v>1</v>
      </c>
      <c r="N12781" t="s">
        <v>26</v>
      </c>
      <c r="O12781" t="s">
        <v>27</v>
      </c>
      <c r="P12781">
        <v>1</v>
      </c>
      <c r="Q12781" t="s">
        <v>28</v>
      </c>
      <c r="R12781" t="s">
        <v>21</v>
      </c>
      <c r="S12781" t="s">
        <v>29</v>
      </c>
    </row>
    <row r="12782" spans="1:19">
      <c r="A12782" s="1">
        <v>44974.643020833333</v>
      </c>
      <c r="B12782" s="1" t="s">
        <v>19</v>
      </c>
      <c r="C12782" t="s">
        <v>128</v>
      </c>
      <c r="D12782">
        <v>0</v>
      </c>
      <c r="E12782" s="2">
        <v>-0.64302083333313931</v>
      </c>
      <c r="G12782" t="s">
        <v>21</v>
      </c>
      <c r="H12782" t="s">
        <v>22</v>
      </c>
      <c r="I12782" t="s">
        <v>23</v>
      </c>
      <c r="J12782" t="s">
        <v>24</v>
      </c>
      <c r="K12782">
        <v>1</v>
      </c>
      <c r="L12782" t="s">
        <v>25</v>
      </c>
      <c r="M12782">
        <v>1</v>
      </c>
      <c r="N12782" t="s">
        <v>26</v>
      </c>
      <c r="O12782" t="s">
        <v>27</v>
      </c>
      <c r="P12782">
        <v>1</v>
      </c>
      <c r="Q12782" t="s">
        <v>28</v>
      </c>
      <c r="R12782" t="s">
        <v>21</v>
      </c>
      <c r="S12782" t="s">
        <v>29</v>
      </c>
    </row>
    <row r="12783" spans="1:19">
      <c r="A12783" s="1">
        <v>44974.65357638889</v>
      </c>
      <c r="B12783" s="1" t="s">
        <v>19</v>
      </c>
      <c r="C12783" t="s">
        <v>128</v>
      </c>
      <c r="D12783">
        <v>0</v>
      </c>
      <c r="E12783" s="2">
        <v>-0.65357638888963265</v>
      </c>
      <c r="G12783" t="s">
        <v>21</v>
      </c>
      <c r="H12783" t="s">
        <v>22</v>
      </c>
      <c r="I12783" t="s">
        <v>23</v>
      </c>
      <c r="J12783" t="s">
        <v>24</v>
      </c>
      <c r="K12783">
        <v>1</v>
      </c>
      <c r="L12783" t="s">
        <v>25</v>
      </c>
      <c r="M12783">
        <v>1</v>
      </c>
      <c r="N12783" t="s">
        <v>26</v>
      </c>
      <c r="O12783" t="s">
        <v>27</v>
      </c>
      <c r="P12783">
        <v>1</v>
      </c>
      <c r="Q12783" t="s">
        <v>28</v>
      </c>
      <c r="R12783" t="s">
        <v>21</v>
      </c>
      <c r="S12783" t="s">
        <v>29</v>
      </c>
    </row>
    <row r="12784" spans="1:19">
      <c r="A12784" s="1">
        <v>44974.664259259262</v>
      </c>
      <c r="B12784" s="1" t="s">
        <v>19</v>
      </c>
      <c r="C12784" t="s">
        <v>128</v>
      </c>
      <c r="D12784">
        <v>0</v>
      </c>
      <c r="E12784" s="2">
        <v>-0.66425925926159834</v>
      </c>
      <c r="G12784" t="s">
        <v>21</v>
      </c>
      <c r="H12784" t="s">
        <v>22</v>
      </c>
      <c r="I12784" t="s">
        <v>23</v>
      </c>
      <c r="J12784" t="s">
        <v>24</v>
      </c>
      <c r="K12784">
        <v>1</v>
      </c>
      <c r="L12784" t="s">
        <v>25</v>
      </c>
      <c r="M12784">
        <v>1</v>
      </c>
      <c r="N12784" t="s">
        <v>26</v>
      </c>
      <c r="O12784" t="s">
        <v>27</v>
      </c>
      <c r="P12784">
        <v>1</v>
      </c>
      <c r="Q12784" t="s">
        <v>28</v>
      </c>
      <c r="R12784" t="s">
        <v>21</v>
      </c>
      <c r="S12784" t="s">
        <v>29</v>
      </c>
    </row>
    <row r="12785" spans="1:19">
      <c r="A12785" s="1">
        <v>44974.674293981479</v>
      </c>
      <c r="B12785" s="1" t="s">
        <v>19</v>
      </c>
      <c r="C12785" t="s">
        <v>128</v>
      </c>
      <c r="D12785">
        <v>0</v>
      </c>
      <c r="E12785" s="2">
        <v>-0.67429398147942265</v>
      </c>
      <c r="G12785" t="s">
        <v>21</v>
      </c>
      <c r="H12785" t="s">
        <v>22</v>
      </c>
      <c r="I12785" t="s">
        <v>23</v>
      </c>
      <c r="J12785" t="s">
        <v>24</v>
      </c>
      <c r="K12785">
        <v>1</v>
      </c>
      <c r="L12785" t="s">
        <v>25</v>
      </c>
      <c r="M12785">
        <v>1</v>
      </c>
      <c r="N12785" t="s">
        <v>26</v>
      </c>
      <c r="O12785" t="s">
        <v>27</v>
      </c>
      <c r="P12785">
        <v>1</v>
      </c>
      <c r="Q12785" t="s">
        <v>28</v>
      </c>
      <c r="R12785" t="s">
        <v>21</v>
      </c>
      <c r="S12785" t="s">
        <v>29</v>
      </c>
    </row>
    <row r="12786" spans="1:19">
      <c r="A12786" s="1">
        <v>44974.684976851851</v>
      </c>
      <c r="B12786" s="1" t="s">
        <v>19</v>
      </c>
      <c r="C12786" t="s">
        <v>128</v>
      </c>
      <c r="D12786">
        <v>0</v>
      </c>
      <c r="E12786" s="2">
        <v>-0.68497685185138835</v>
      </c>
      <c r="G12786" t="s">
        <v>21</v>
      </c>
      <c r="H12786" t="s">
        <v>22</v>
      </c>
      <c r="I12786" t="s">
        <v>23</v>
      </c>
      <c r="J12786" t="s">
        <v>24</v>
      </c>
      <c r="K12786">
        <v>1</v>
      </c>
      <c r="L12786" t="s">
        <v>25</v>
      </c>
      <c r="M12786">
        <v>1</v>
      </c>
      <c r="N12786" t="s">
        <v>26</v>
      </c>
      <c r="O12786" t="s">
        <v>27</v>
      </c>
      <c r="P12786">
        <v>1</v>
      </c>
      <c r="Q12786" t="s">
        <v>28</v>
      </c>
      <c r="R12786" t="s">
        <v>21</v>
      </c>
      <c r="S12786" t="s">
        <v>29</v>
      </c>
    </row>
    <row r="12787" spans="1:19">
      <c r="A12787" s="1">
        <v>44974.695115740738</v>
      </c>
      <c r="B12787" s="1" t="s">
        <v>19</v>
      </c>
      <c r="C12787" t="s">
        <v>128</v>
      </c>
      <c r="D12787">
        <v>0</v>
      </c>
      <c r="E12787" s="2">
        <v>-0.69511574073840166</v>
      </c>
      <c r="G12787" t="s">
        <v>21</v>
      </c>
      <c r="H12787" t="s">
        <v>22</v>
      </c>
      <c r="I12787" t="s">
        <v>23</v>
      </c>
      <c r="J12787" t="s">
        <v>24</v>
      </c>
      <c r="K12787">
        <v>1</v>
      </c>
      <c r="L12787" t="s">
        <v>25</v>
      </c>
      <c r="M12787">
        <v>1</v>
      </c>
      <c r="N12787" t="s">
        <v>26</v>
      </c>
      <c r="O12787" t="s">
        <v>27</v>
      </c>
      <c r="P12787">
        <v>1</v>
      </c>
      <c r="Q12787" t="s">
        <v>28</v>
      </c>
      <c r="R12787" t="s">
        <v>21</v>
      </c>
      <c r="S12787" t="s">
        <v>29</v>
      </c>
    </row>
    <row r="12788" spans="1:19">
      <c r="A12788" s="1">
        <v>44974.705613425926</v>
      </c>
      <c r="B12788" s="1" t="s">
        <v>19</v>
      </c>
      <c r="C12788" t="s">
        <v>128</v>
      </c>
      <c r="D12788">
        <v>0</v>
      </c>
      <c r="E12788" s="2">
        <v>-0.70561342592554865</v>
      </c>
      <c r="G12788" t="s">
        <v>21</v>
      </c>
      <c r="H12788" t="s">
        <v>22</v>
      </c>
      <c r="I12788" t="s">
        <v>23</v>
      </c>
      <c r="J12788" t="s">
        <v>24</v>
      </c>
      <c r="K12788">
        <v>1</v>
      </c>
      <c r="L12788" t="s">
        <v>25</v>
      </c>
      <c r="M12788">
        <v>1</v>
      </c>
      <c r="N12788" t="s">
        <v>26</v>
      </c>
      <c r="O12788" t="s">
        <v>27</v>
      </c>
      <c r="P12788">
        <v>1</v>
      </c>
      <c r="Q12788" t="s">
        <v>28</v>
      </c>
      <c r="R12788" t="s">
        <v>21</v>
      </c>
      <c r="S12788" t="s">
        <v>29</v>
      </c>
    </row>
    <row r="12789" spans="1:19">
      <c r="A12789" s="1">
        <v>44974.71601851852</v>
      </c>
      <c r="B12789" s="1" t="s">
        <v>19</v>
      </c>
      <c r="C12789" t="s">
        <v>128</v>
      </c>
      <c r="D12789">
        <v>0</v>
      </c>
      <c r="E12789" s="2">
        <v>-0.71601851852028631</v>
      </c>
      <c r="G12789" t="s">
        <v>21</v>
      </c>
      <c r="H12789" t="s">
        <v>22</v>
      </c>
      <c r="I12789" t="s">
        <v>23</v>
      </c>
      <c r="J12789" t="s">
        <v>24</v>
      </c>
      <c r="K12789">
        <v>1</v>
      </c>
      <c r="L12789" t="s">
        <v>25</v>
      </c>
      <c r="M12789">
        <v>1</v>
      </c>
      <c r="N12789" t="s">
        <v>26</v>
      </c>
      <c r="O12789" t="s">
        <v>27</v>
      </c>
      <c r="P12789">
        <v>1</v>
      </c>
      <c r="Q12789" t="s">
        <v>28</v>
      </c>
      <c r="R12789" t="s">
        <v>21</v>
      </c>
      <c r="S12789" t="s">
        <v>29</v>
      </c>
    </row>
    <row r="12790" spans="1:19">
      <c r="A12790" s="1">
        <v>44974.726331018515</v>
      </c>
      <c r="B12790" s="1" t="s">
        <v>19</v>
      </c>
      <c r="C12790" t="s">
        <v>128</v>
      </c>
      <c r="D12790">
        <v>0</v>
      </c>
      <c r="E12790" s="2">
        <v>-0.72633101851533866</v>
      </c>
      <c r="G12790" t="s">
        <v>21</v>
      </c>
      <c r="H12790" t="s">
        <v>22</v>
      </c>
      <c r="I12790" t="s">
        <v>23</v>
      </c>
      <c r="J12790" t="s">
        <v>24</v>
      </c>
      <c r="K12790">
        <v>1</v>
      </c>
      <c r="L12790" t="s">
        <v>25</v>
      </c>
      <c r="M12790">
        <v>1</v>
      </c>
      <c r="N12790" t="s">
        <v>26</v>
      </c>
      <c r="O12790" t="s">
        <v>27</v>
      </c>
      <c r="P12790">
        <v>1</v>
      </c>
      <c r="Q12790" t="s">
        <v>28</v>
      </c>
      <c r="R12790" t="s">
        <v>21</v>
      </c>
      <c r="S12790" t="s">
        <v>29</v>
      </c>
    </row>
    <row r="12791" spans="1:19">
      <c r="A12791" s="1">
        <v>44974.736805555556</v>
      </c>
      <c r="B12791" s="1" t="s">
        <v>19</v>
      </c>
      <c r="C12791" t="s">
        <v>128</v>
      </c>
      <c r="D12791">
        <v>0</v>
      </c>
      <c r="E12791" s="2">
        <v>-0.73680555555620231</v>
      </c>
      <c r="G12791" t="s">
        <v>21</v>
      </c>
      <c r="H12791" t="s">
        <v>22</v>
      </c>
      <c r="I12791" t="s">
        <v>23</v>
      </c>
      <c r="J12791" t="s">
        <v>24</v>
      </c>
      <c r="K12791">
        <v>1</v>
      </c>
      <c r="L12791" t="s">
        <v>25</v>
      </c>
      <c r="M12791">
        <v>1</v>
      </c>
      <c r="N12791" t="s">
        <v>26</v>
      </c>
      <c r="O12791" t="s">
        <v>27</v>
      </c>
      <c r="P12791">
        <v>1</v>
      </c>
      <c r="Q12791" t="s">
        <v>28</v>
      </c>
      <c r="R12791" t="s">
        <v>21</v>
      </c>
      <c r="S12791" t="s">
        <v>29</v>
      </c>
    </row>
    <row r="12792" spans="1:19">
      <c r="A12792" s="1">
        <v>44974.747916666667</v>
      </c>
      <c r="B12792" s="1" t="s">
        <v>19</v>
      </c>
      <c r="C12792" t="s">
        <v>128</v>
      </c>
      <c r="D12792">
        <v>0</v>
      </c>
      <c r="E12792" s="2">
        <v>-0.74791666666715173</v>
      </c>
      <c r="G12792" t="s">
        <v>21</v>
      </c>
      <c r="H12792" t="s">
        <v>22</v>
      </c>
      <c r="I12792" t="s">
        <v>23</v>
      </c>
      <c r="J12792" t="s">
        <v>24</v>
      </c>
      <c r="K12792">
        <v>1</v>
      </c>
      <c r="L12792" t="s">
        <v>25</v>
      </c>
      <c r="M12792">
        <v>1</v>
      </c>
      <c r="N12792" t="s">
        <v>26</v>
      </c>
      <c r="O12792" t="s">
        <v>27</v>
      </c>
      <c r="P12792">
        <v>1</v>
      </c>
      <c r="Q12792" t="s">
        <v>28</v>
      </c>
      <c r="R12792" t="s">
        <v>21</v>
      </c>
      <c r="S12792" t="s">
        <v>29</v>
      </c>
    </row>
    <row r="12793" spans="1:19">
      <c r="A12793" s="1">
        <v>44974.757696759261</v>
      </c>
      <c r="B12793" s="1" t="s">
        <v>19</v>
      </c>
      <c r="C12793" t="s">
        <v>128</v>
      </c>
      <c r="D12793">
        <v>0</v>
      </c>
      <c r="E12793" s="2">
        <v>-0.75769675926130731</v>
      </c>
      <c r="G12793" t="s">
        <v>21</v>
      </c>
      <c r="H12793" t="s">
        <v>22</v>
      </c>
      <c r="I12793" t="s">
        <v>23</v>
      </c>
      <c r="J12793" t="s">
        <v>24</v>
      </c>
      <c r="K12793">
        <v>1</v>
      </c>
      <c r="L12793" t="s">
        <v>25</v>
      </c>
      <c r="M12793">
        <v>1</v>
      </c>
      <c r="N12793" t="s">
        <v>26</v>
      </c>
      <c r="O12793" t="s">
        <v>27</v>
      </c>
      <c r="P12793">
        <v>1</v>
      </c>
      <c r="Q12793" t="s">
        <v>28</v>
      </c>
      <c r="R12793" t="s">
        <v>21</v>
      </c>
      <c r="S12793" t="s">
        <v>29</v>
      </c>
    </row>
    <row r="12794" spans="1:19">
      <c r="A12794" s="1">
        <v>44974.767997685187</v>
      </c>
      <c r="B12794" s="1" t="s">
        <v>19</v>
      </c>
      <c r="C12794" t="s">
        <v>128</v>
      </c>
      <c r="D12794">
        <v>0</v>
      </c>
      <c r="E12794" s="2">
        <v>-0.76799768518685596</v>
      </c>
      <c r="G12794" t="s">
        <v>21</v>
      </c>
      <c r="H12794" t="s">
        <v>22</v>
      </c>
      <c r="I12794" t="s">
        <v>23</v>
      </c>
      <c r="J12794" t="s">
        <v>24</v>
      </c>
      <c r="K12794">
        <v>1</v>
      </c>
      <c r="L12794" t="s">
        <v>25</v>
      </c>
      <c r="M12794">
        <v>1</v>
      </c>
      <c r="N12794" t="s">
        <v>26</v>
      </c>
      <c r="O12794" t="s">
        <v>27</v>
      </c>
      <c r="P12794">
        <v>1</v>
      </c>
      <c r="Q12794" t="s">
        <v>28</v>
      </c>
      <c r="R12794" t="s">
        <v>21</v>
      </c>
      <c r="S12794" t="s">
        <v>29</v>
      </c>
    </row>
    <row r="12795" spans="1:19">
      <c r="A12795" s="1">
        <v>44974.778460648151</v>
      </c>
      <c r="B12795" s="1" t="s">
        <v>19</v>
      </c>
      <c r="C12795" t="s">
        <v>128</v>
      </c>
      <c r="D12795">
        <v>0</v>
      </c>
      <c r="E12795" s="2">
        <v>-0.77846064815093996</v>
      </c>
      <c r="G12795" t="s">
        <v>21</v>
      </c>
      <c r="H12795" t="s">
        <v>22</v>
      </c>
      <c r="I12795" t="s">
        <v>23</v>
      </c>
      <c r="J12795" t="s">
        <v>24</v>
      </c>
      <c r="K12795">
        <v>1</v>
      </c>
      <c r="L12795" t="s">
        <v>25</v>
      </c>
      <c r="M12795">
        <v>1</v>
      </c>
      <c r="N12795" t="s">
        <v>26</v>
      </c>
      <c r="O12795" t="s">
        <v>27</v>
      </c>
      <c r="P12795">
        <v>1</v>
      </c>
      <c r="Q12795" t="s">
        <v>28</v>
      </c>
      <c r="R12795" t="s">
        <v>21</v>
      </c>
      <c r="S12795" t="s">
        <v>29</v>
      </c>
    </row>
    <row r="12796" spans="1:19">
      <c r="A12796" s="1">
        <v>44974.788877314815</v>
      </c>
      <c r="B12796" s="1" t="s">
        <v>19</v>
      </c>
      <c r="C12796" t="s">
        <v>128</v>
      </c>
      <c r="D12796">
        <v>0</v>
      </c>
      <c r="E12796" s="2">
        <v>-0.78887731481518131</v>
      </c>
      <c r="G12796" t="s">
        <v>21</v>
      </c>
      <c r="H12796" t="s">
        <v>22</v>
      </c>
      <c r="I12796" t="s">
        <v>23</v>
      </c>
      <c r="J12796" t="s">
        <v>24</v>
      </c>
      <c r="K12796">
        <v>1</v>
      </c>
      <c r="L12796" t="s">
        <v>25</v>
      </c>
      <c r="M12796">
        <v>1</v>
      </c>
      <c r="N12796" t="s">
        <v>26</v>
      </c>
      <c r="O12796" t="s">
        <v>27</v>
      </c>
      <c r="P12796">
        <v>1</v>
      </c>
      <c r="Q12796" t="s">
        <v>28</v>
      </c>
      <c r="R12796" t="s">
        <v>21</v>
      </c>
      <c r="S12796" t="s">
        <v>29</v>
      </c>
    </row>
    <row r="12797" spans="1:19">
      <c r="A12797" s="1">
        <v>44974.799317129633</v>
      </c>
      <c r="B12797" s="1" t="s">
        <v>19</v>
      </c>
      <c r="C12797" t="s">
        <v>128</v>
      </c>
      <c r="D12797">
        <v>0</v>
      </c>
      <c r="E12797" s="2">
        <v>-0.79931712963298196</v>
      </c>
      <c r="G12797" t="s">
        <v>21</v>
      </c>
      <c r="H12797" t="s">
        <v>22</v>
      </c>
      <c r="I12797" t="s">
        <v>23</v>
      </c>
      <c r="J12797" t="s">
        <v>24</v>
      </c>
      <c r="K12797">
        <v>1</v>
      </c>
      <c r="L12797" t="s">
        <v>25</v>
      </c>
      <c r="M12797">
        <v>1</v>
      </c>
      <c r="N12797" t="s">
        <v>26</v>
      </c>
      <c r="O12797" t="s">
        <v>27</v>
      </c>
      <c r="P12797">
        <v>1</v>
      </c>
      <c r="Q12797" t="s">
        <v>28</v>
      </c>
      <c r="R12797" t="s">
        <v>21</v>
      </c>
      <c r="S12797" t="s">
        <v>29</v>
      </c>
    </row>
    <row r="12798" spans="1:19">
      <c r="A12798" s="1">
        <v>44974.809733796297</v>
      </c>
      <c r="B12798" s="1" t="s">
        <v>19</v>
      </c>
      <c r="C12798" t="s">
        <v>128</v>
      </c>
      <c r="D12798">
        <v>0</v>
      </c>
      <c r="E12798" s="2">
        <v>-0.80973379629722331</v>
      </c>
      <c r="G12798" t="s">
        <v>21</v>
      </c>
      <c r="H12798" t="s">
        <v>22</v>
      </c>
      <c r="I12798" t="s">
        <v>23</v>
      </c>
      <c r="J12798" t="s">
        <v>24</v>
      </c>
      <c r="K12798">
        <v>1</v>
      </c>
      <c r="L12798" t="s">
        <v>25</v>
      </c>
      <c r="M12798">
        <v>1</v>
      </c>
      <c r="N12798" t="s">
        <v>26</v>
      </c>
      <c r="O12798" t="s">
        <v>27</v>
      </c>
      <c r="P12798">
        <v>1</v>
      </c>
      <c r="Q12798" t="s">
        <v>28</v>
      </c>
      <c r="R12798" t="s">
        <v>21</v>
      </c>
      <c r="S12798" t="s">
        <v>29</v>
      </c>
    </row>
    <row r="12799" spans="1:19">
      <c r="A12799" s="1">
        <v>44974.812442129631</v>
      </c>
      <c r="B12799" s="1" t="s">
        <v>19</v>
      </c>
      <c r="C12799" t="s">
        <v>133</v>
      </c>
      <c r="D12799">
        <v>0</v>
      </c>
      <c r="E12799" s="2">
        <v>9.1875578703693463</v>
      </c>
      <c r="G12799" t="s">
        <v>21</v>
      </c>
      <c r="H12799" t="s">
        <v>196</v>
      </c>
      <c r="I12799" t="s">
        <v>61</v>
      </c>
      <c r="J12799" t="s">
        <v>24</v>
      </c>
      <c r="K12799">
        <v>20</v>
      </c>
      <c r="L12799" t="s">
        <v>25</v>
      </c>
      <c r="M12799">
        <v>3600</v>
      </c>
      <c r="N12799" t="s">
        <v>26</v>
      </c>
      <c r="O12799" t="s">
        <v>27</v>
      </c>
      <c r="P12799">
        <v>10</v>
      </c>
      <c r="Q12799" t="s">
        <v>148</v>
      </c>
      <c r="R12799" t="s">
        <v>21</v>
      </c>
      <c r="S12799" t="s">
        <v>29</v>
      </c>
    </row>
    <row r="12800" spans="1:19">
      <c r="A12800" s="1">
        <v>44974.81832175926</v>
      </c>
      <c r="B12800" s="1" t="s">
        <v>19</v>
      </c>
      <c r="C12800" t="s">
        <v>133</v>
      </c>
      <c r="D12800">
        <v>0</v>
      </c>
      <c r="E12800" s="2">
        <v>9.1816782407404389</v>
      </c>
      <c r="G12800" t="s">
        <v>21</v>
      </c>
      <c r="H12800" t="s">
        <v>196</v>
      </c>
      <c r="I12800" t="s">
        <v>61</v>
      </c>
      <c r="J12800" t="s">
        <v>24</v>
      </c>
      <c r="K12800">
        <v>20</v>
      </c>
      <c r="L12800" t="s">
        <v>25</v>
      </c>
      <c r="M12800">
        <v>3000</v>
      </c>
      <c r="N12800" t="s">
        <v>26</v>
      </c>
      <c r="O12800" t="s">
        <v>27</v>
      </c>
      <c r="P12800">
        <v>10</v>
      </c>
      <c r="Q12800" t="s">
        <v>148</v>
      </c>
      <c r="R12800" t="s">
        <v>21</v>
      </c>
      <c r="S12800" t="s">
        <v>29</v>
      </c>
    </row>
    <row r="12801" spans="1:19">
      <c r="A12801" s="1">
        <v>44974.820254629631</v>
      </c>
      <c r="B12801" s="1" t="s">
        <v>19</v>
      </c>
      <c r="C12801" t="s">
        <v>128</v>
      </c>
      <c r="D12801">
        <v>0</v>
      </c>
      <c r="E12801" s="2">
        <v>-0.82025462963065365</v>
      </c>
      <c r="G12801" t="s">
        <v>21</v>
      </c>
      <c r="H12801" t="s">
        <v>22</v>
      </c>
      <c r="I12801" t="s">
        <v>23</v>
      </c>
      <c r="J12801" t="s">
        <v>24</v>
      </c>
      <c r="K12801">
        <v>1</v>
      </c>
      <c r="L12801" t="s">
        <v>25</v>
      </c>
      <c r="M12801">
        <v>1</v>
      </c>
      <c r="N12801" t="s">
        <v>26</v>
      </c>
      <c r="O12801" t="s">
        <v>27</v>
      </c>
      <c r="P12801">
        <v>1</v>
      </c>
      <c r="Q12801" t="s">
        <v>28</v>
      </c>
      <c r="R12801" t="s">
        <v>21</v>
      </c>
      <c r="S12801" t="s">
        <v>29</v>
      </c>
    </row>
    <row r="12802" spans="1:19">
      <c r="A12802" s="1">
        <v>44974.830543981479</v>
      </c>
      <c r="B12802" s="1" t="s">
        <v>19</v>
      </c>
      <c r="C12802" t="s">
        <v>128</v>
      </c>
      <c r="D12802">
        <v>0</v>
      </c>
      <c r="E12802" s="2">
        <v>-0.83054398147942265</v>
      </c>
      <c r="G12802" t="s">
        <v>21</v>
      </c>
      <c r="H12802" t="s">
        <v>22</v>
      </c>
      <c r="I12802" t="s">
        <v>23</v>
      </c>
      <c r="J12802" t="s">
        <v>24</v>
      </c>
      <c r="K12802">
        <v>1</v>
      </c>
      <c r="L12802" t="s">
        <v>25</v>
      </c>
      <c r="M12802">
        <v>1</v>
      </c>
      <c r="N12802" t="s">
        <v>26</v>
      </c>
      <c r="O12802" t="s">
        <v>27</v>
      </c>
      <c r="P12802">
        <v>1</v>
      </c>
      <c r="Q12802" t="s">
        <v>28</v>
      </c>
      <c r="R12802" t="s">
        <v>21</v>
      </c>
      <c r="S12802" t="s">
        <v>29</v>
      </c>
    </row>
    <row r="12803" spans="1:19">
      <c r="A12803" s="1">
        <v>44974.83152777778</v>
      </c>
      <c r="B12803" s="1" t="s">
        <v>19</v>
      </c>
      <c r="C12803" t="s">
        <v>128</v>
      </c>
      <c r="D12803">
        <v>0</v>
      </c>
      <c r="E12803" s="2">
        <v>-0.83152777778013842</v>
      </c>
      <c r="G12803" t="s">
        <v>21</v>
      </c>
      <c r="H12803" t="s">
        <v>22</v>
      </c>
      <c r="I12803" t="s">
        <v>23</v>
      </c>
      <c r="J12803" t="s">
        <v>24</v>
      </c>
      <c r="K12803">
        <v>1</v>
      </c>
      <c r="L12803" t="s">
        <v>25</v>
      </c>
      <c r="M12803">
        <v>1</v>
      </c>
      <c r="N12803" t="s">
        <v>26</v>
      </c>
      <c r="O12803" t="s">
        <v>27</v>
      </c>
      <c r="P12803">
        <v>1</v>
      </c>
      <c r="Q12803" t="s">
        <v>28</v>
      </c>
      <c r="R12803" t="s">
        <v>21</v>
      </c>
      <c r="S12803" t="s">
        <v>29</v>
      </c>
    </row>
    <row r="12804" spans="1:19">
      <c r="A12804" s="1">
        <v>44974.841006944444</v>
      </c>
      <c r="B12804" s="1" t="s">
        <v>19</v>
      </c>
      <c r="C12804" t="s">
        <v>128</v>
      </c>
      <c r="D12804">
        <v>0</v>
      </c>
      <c r="E12804" s="2">
        <v>-0.84100694444350665</v>
      </c>
      <c r="G12804" t="s">
        <v>21</v>
      </c>
      <c r="H12804" t="s">
        <v>22</v>
      </c>
      <c r="I12804" t="s">
        <v>23</v>
      </c>
      <c r="J12804" t="s">
        <v>24</v>
      </c>
      <c r="K12804">
        <v>1</v>
      </c>
      <c r="L12804" t="s">
        <v>25</v>
      </c>
      <c r="M12804">
        <v>1</v>
      </c>
      <c r="N12804" t="s">
        <v>26</v>
      </c>
      <c r="O12804" t="s">
        <v>27</v>
      </c>
      <c r="P12804">
        <v>1</v>
      </c>
      <c r="Q12804" t="s">
        <v>28</v>
      </c>
      <c r="R12804" t="s">
        <v>21</v>
      </c>
      <c r="S12804" t="s">
        <v>29</v>
      </c>
    </row>
    <row r="12805" spans="1:19">
      <c r="A12805" s="1">
        <v>44974.841643518521</v>
      </c>
      <c r="B12805" s="1" t="s">
        <v>19</v>
      </c>
      <c r="C12805" t="s">
        <v>128</v>
      </c>
      <c r="D12805">
        <v>0</v>
      </c>
      <c r="E12805" s="2">
        <v>-0.84164351852086838</v>
      </c>
      <c r="G12805" t="s">
        <v>21</v>
      </c>
      <c r="H12805" t="s">
        <v>22</v>
      </c>
      <c r="I12805" t="s">
        <v>23</v>
      </c>
      <c r="J12805" t="s">
        <v>24</v>
      </c>
      <c r="K12805">
        <v>1</v>
      </c>
      <c r="L12805" t="s">
        <v>25</v>
      </c>
      <c r="M12805">
        <v>1</v>
      </c>
      <c r="N12805" t="s">
        <v>26</v>
      </c>
      <c r="O12805" t="s">
        <v>27</v>
      </c>
      <c r="P12805">
        <v>1</v>
      </c>
      <c r="Q12805" t="s">
        <v>28</v>
      </c>
      <c r="R12805" t="s">
        <v>21</v>
      </c>
      <c r="S12805" t="s">
        <v>29</v>
      </c>
    </row>
    <row r="12806" spans="1:19">
      <c r="A12806" s="1">
        <v>44974.8512962963</v>
      </c>
      <c r="B12806" s="1" t="s">
        <v>19</v>
      </c>
      <c r="C12806" t="s">
        <v>128</v>
      </c>
      <c r="D12806">
        <v>0</v>
      </c>
      <c r="E12806" s="2">
        <v>-0.85129629629955161</v>
      </c>
      <c r="G12806" t="s">
        <v>21</v>
      </c>
      <c r="H12806" t="s">
        <v>22</v>
      </c>
      <c r="I12806" t="s">
        <v>23</v>
      </c>
      <c r="J12806" t="s">
        <v>24</v>
      </c>
      <c r="K12806">
        <v>1</v>
      </c>
      <c r="L12806" t="s">
        <v>25</v>
      </c>
      <c r="M12806">
        <v>1</v>
      </c>
      <c r="N12806" t="s">
        <v>26</v>
      </c>
      <c r="O12806" t="s">
        <v>27</v>
      </c>
      <c r="P12806">
        <v>1</v>
      </c>
      <c r="Q12806" t="s">
        <v>28</v>
      </c>
      <c r="R12806" t="s">
        <v>21</v>
      </c>
      <c r="S12806" t="s">
        <v>29</v>
      </c>
    </row>
    <row r="12807" spans="1:19">
      <c r="A12807" s="1">
        <v>44974.852476851855</v>
      </c>
      <c r="B12807" s="1" t="s">
        <v>19</v>
      </c>
      <c r="C12807" t="s">
        <v>128</v>
      </c>
      <c r="D12807">
        <v>0</v>
      </c>
      <c r="E12807" s="2">
        <v>-0.85247685185458977</v>
      </c>
      <c r="G12807" t="s">
        <v>21</v>
      </c>
      <c r="H12807" t="s">
        <v>22</v>
      </c>
      <c r="I12807" t="s">
        <v>23</v>
      </c>
      <c r="J12807" t="s">
        <v>24</v>
      </c>
      <c r="K12807">
        <v>1</v>
      </c>
      <c r="L12807" t="s">
        <v>25</v>
      </c>
      <c r="M12807">
        <v>1</v>
      </c>
      <c r="N12807" t="s">
        <v>26</v>
      </c>
      <c r="O12807" t="s">
        <v>27</v>
      </c>
      <c r="P12807">
        <v>1</v>
      </c>
      <c r="Q12807" t="s">
        <v>28</v>
      </c>
      <c r="R12807" t="s">
        <v>21</v>
      </c>
      <c r="S12807" t="s">
        <v>29</v>
      </c>
    </row>
    <row r="12808" spans="1:19">
      <c r="A12808" s="1">
        <v>44974.861747685187</v>
      </c>
      <c r="B12808" s="1" t="s">
        <v>19</v>
      </c>
      <c r="C12808" t="s">
        <v>128</v>
      </c>
      <c r="D12808">
        <v>0</v>
      </c>
      <c r="E12808" s="2">
        <v>-0.86174768518685596</v>
      </c>
      <c r="G12808" t="s">
        <v>21</v>
      </c>
      <c r="H12808" t="s">
        <v>22</v>
      </c>
      <c r="I12808" t="s">
        <v>23</v>
      </c>
      <c r="J12808" t="s">
        <v>24</v>
      </c>
      <c r="K12808">
        <v>1</v>
      </c>
      <c r="L12808" t="s">
        <v>25</v>
      </c>
      <c r="M12808">
        <v>1</v>
      </c>
      <c r="N12808" t="s">
        <v>26</v>
      </c>
      <c r="O12808" t="s">
        <v>27</v>
      </c>
      <c r="P12808">
        <v>1</v>
      </c>
      <c r="Q12808" t="s">
        <v>28</v>
      </c>
      <c r="R12808" t="s">
        <v>21</v>
      </c>
      <c r="S12808" t="s">
        <v>29</v>
      </c>
    </row>
    <row r="12809" spans="1:19">
      <c r="A12809" s="1">
        <v>44974.862511574072</v>
      </c>
      <c r="B12809" s="1" t="s">
        <v>19</v>
      </c>
      <c r="C12809" t="s">
        <v>128</v>
      </c>
      <c r="D12809">
        <v>0</v>
      </c>
      <c r="E12809" s="2">
        <v>-0.86251157407241408</v>
      </c>
      <c r="G12809" t="s">
        <v>21</v>
      </c>
      <c r="H12809" t="s">
        <v>22</v>
      </c>
      <c r="I12809" t="s">
        <v>23</v>
      </c>
      <c r="J12809" t="s">
        <v>24</v>
      </c>
      <c r="K12809">
        <v>1</v>
      </c>
      <c r="L12809" t="s">
        <v>25</v>
      </c>
      <c r="M12809">
        <v>1</v>
      </c>
      <c r="N12809" t="s">
        <v>26</v>
      </c>
      <c r="O12809" t="s">
        <v>27</v>
      </c>
      <c r="P12809">
        <v>1</v>
      </c>
      <c r="Q12809" t="s">
        <v>28</v>
      </c>
      <c r="R12809" t="s">
        <v>21</v>
      </c>
      <c r="S12809" t="s">
        <v>29</v>
      </c>
    </row>
    <row r="12810" spans="1:19">
      <c r="A12810" s="1">
        <v>44974.872129629628</v>
      </c>
      <c r="B12810" s="1" t="s">
        <v>19</v>
      </c>
      <c r="C12810" t="s">
        <v>128</v>
      </c>
      <c r="D12810">
        <v>0</v>
      </c>
      <c r="E12810" s="2">
        <v>-0.87212962962803431</v>
      </c>
      <c r="G12810" t="s">
        <v>21</v>
      </c>
      <c r="H12810" t="s">
        <v>22</v>
      </c>
      <c r="I12810" t="s">
        <v>23</v>
      </c>
      <c r="J12810" t="s">
        <v>24</v>
      </c>
      <c r="K12810">
        <v>1</v>
      </c>
      <c r="L12810" t="s">
        <v>25</v>
      </c>
      <c r="M12810">
        <v>1</v>
      </c>
      <c r="N12810" t="s">
        <v>26</v>
      </c>
      <c r="O12810" t="s">
        <v>27</v>
      </c>
      <c r="P12810">
        <v>1</v>
      </c>
      <c r="Q12810" t="s">
        <v>28</v>
      </c>
      <c r="R12810" t="s">
        <v>21</v>
      </c>
      <c r="S12810" t="s">
        <v>29</v>
      </c>
    </row>
    <row r="12811" spans="1:19">
      <c r="A12811" s="1">
        <v>44974.872800925928</v>
      </c>
      <c r="B12811" s="1" t="s">
        <v>19</v>
      </c>
      <c r="C12811" t="s">
        <v>128</v>
      </c>
      <c r="D12811">
        <v>0</v>
      </c>
      <c r="E12811" s="2">
        <v>-0.87280092592845904</v>
      </c>
      <c r="G12811" t="s">
        <v>21</v>
      </c>
      <c r="H12811" t="s">
        <v>22</v>
      </c>
      <c r="I12811" t="s">
        <v>23</v>
      </c>
      <c r="J12811" t="s">
        <v>24</v>
      </c>
      <c r="K12811">
        <v>1</v>
      </c>
      <c r="L12811" t="s">
        <v>25</v>
      </c>
      <c r="M12811">
        <v>1</v>
      </c>
      <c r="N12811" t="s">
        <v>26</v>
      </c>
      <c r="O12811" t="s">
        <v>27</v>
      </c>
      <c r="P12811">
        <v>1</v>
      </c>
      <c r="Q12811" t="s">
        <v>28</v>
      </c>
      <c r="R12811" t="s">
        <v>21</v>
      </c>
      <c r="S12811" t="s">
        <v>29</v>
      </c>
    </row>
    <row r="12812" spans="1:19">
      <c r="A12812" s="1">
        <v>44974.882673611108</v>
      </c>
      <c r="B12812" s="1" t="s">
        <v>19</v>
      </c>
      <c r="C12812" t="s">
        <v>128</v>
      </c>
      <c r="D12812">
        <v>0</v>
      </c>
      <c r="E12812" s="2">
        <v>-0.882673611107748</v>
      </c>
      <c r="G12812" t="s">
        <v>21</v>
      </c>
      <c r="H12812" t="s">
        <v>22</v>
      </c>
      <c r="I12812" t="s">
        <v>23</v>
      </c>
      <c r="J12812" t="s">
        <v>24</v>
      </c>
      <c r="K12812">
        <v>1</v>
      </c>
      <c r="L12812" t="s">
        <v>25</v>
      </c>
      <c r="M12812">
        <v>1</v>
      </c>
      <c r="N12812" t="s">
        <v>26</v>
      </c>
      <c r="O12812" t="s">
        <v>27</v>
      </c>
      <c r="P12812">
        <v>1</v>
      </c>
      <c r="Q12812" t="s">
        <v>28</v>
      </c>
      <c r="R12812" t="s">
        <v>21</v>
      </c>
      <c r="S12812" t="s">
        <v>29</v>
      </c>
    </row>
    <row r="12813" spans="1:19">
      <c r="A12813" s="1">
        <v>44974.883472222224</v>
      </c>
      <c r="B12813" s="1" t="s">
        <v>19</v>
      </c>
      <c r="C12813" t="s">
        <v>128</v>
      </c>
      <c r="D12813">
        <v>0</v>
      </c>
      <c r="E12813" s="2">
        <v>-0.88347222222364508</v>
      </c>
      <c r="G12813" t="s">
        <v>21</v>
      </c>
      <c r="H12813" t="s">
        <v>22</v>
      </c>
      <c r="I12813" t="s">
        <v>23</v>
      </c>
      <c r="J12813" t="s">
        <v>24</v>
      </c>
      <c r="K12813">
        <v>1</v>
      </c>
      <c r="L12813" t="s">
        <v>25</v>
      </c>
      <c r="M12813">
        <v>1</v>
      </c>
      <c r="N12813" t="s">
        <v>26</v>
      </c>
      <c r="O12813" t="s">
        <v>27</v>
      </c>
      <c r="P12813">
        <v>1</v>
      </c>
      <c r="Q12813" t="s">
        <v>28</v>
      </c>
      <c r="R12813" t="s">
        <v>21</v>
      </c>
      <c r="S12813" t="s">
        <v>29</v>
      </c>
    </row>
    <row r="12814" spans="1:19">
      <c r="A12814" s="1">
        <v>44974.893321759257</v>
      </c>
      <c r="B12814" s="1" t="s">
        <v>19</v>
      </c>
      <c r="C12814" t="s">
        <v>128</v>
      </c>
      <c r="D12814">
        <v>0</v>
      </c>
      <c r="E12814" s="2">
        <v>-0.89332175925665069</v>
      </c>
      <c r="G12814" t="s">
        <v>21</v>
      </c>
      <c r="H12814" t="s">
        <v>22</v>
      </c>
      <c r="I12814" t="s">
        <v>23</v>
      </c>
      <c r="J12814" t="s">
        <v>24</v>
      </c>
      <c r="K12814">
        <v>1</v>
      </c>
      <c r="L12814" t="s">
        <v>25</v>
      </c>
      <c r="M12814">
        <v>1</v>
      </c>
      <c r="N12814" t="s">
        <v>26</v>
      </c>
      <c r="O12814" t="s">
        <v>27</v>
      </c>
      <c r="P12814">
        <v>1</v>
      </c>
      <c r="Q12814" t="s">
        <v>28</v>
      </c>
      <c r="R12814" t="s">
        <v>21</v>
      </c>
      <c r="S12814" t="s">
        <v>29</v>
      </c>
    </row>
    <row r="12815" spans="1:19">
      <c r="A12815" s="1">
        <v>44974.894675925927</v>
      </c>
      <c r="B12815" s="1" t="s">
        <v>19</v>
      </c>
      <c r="C12815" t="s">
        <v>128</v>
      </c>
      <c r="D12815">
        <v>0</v>
      </c>
      <c r="E12815" s="2">
        <v>-0.89467592592700385</v>
      </c>
      <c r="G12815" t="s">
        <v>21</v>
      </c>
      <c r="H12815" t="s">
        <v>22</v>
      </c>
      <c r="I12815" t="s">
        <v>23</v>
      </c>
      <c r="J12815" t="s">
        <v>24</v>
      </c>
      <c r="K12815">
        <v>1</v>
      </c>
      <c r="L12815" t="s">
        <v>25</v>
      </c>
      <c r="M12815">
        <v>1</v>
      </c>
      <c r="N12815" t="s">
        <v>26</v>
      </c>
      <c r="O12815" t="s">
        <v>27</v>
      </c>
      <c r="P12815">
        <v>1</v>
      </c>
      <c r="Q12815" t="s">
        <v>28</v>
      </c>
      <c r="R12815" t="s">
        <v>21</v>
      </c>
      <c r="S12815" t="s">
        <v>29</v>
      </c>
    </row>
    <row r="12816" spans="1:19">
      <c r="A12816" s="1">
        <v>44974.903506944444</v>
      </c>
      <c r="B12816" s="1" t="s">
        <v>19</v>
      </c>
      <c r="C12816" t="s">
        <v>128</v>
      </c>
      <c r="D12816">
        <v>0</v>
      </c>
      <c r="E12816" s="2">
        <v>-0.90350694444350665</v>
      </c>
      <c r="G12816" t="s">
        <v>21</v>
      </c>
      <c r="H12816" t="s">
        <v>22</v>
      </c>
      <c r="I12816" t="s">
        <v>23</v>
      </c>
      <c r="J12816" t="s">
        <v>24</v>
      </c>
      <c r="K12816">
        <v>1</v>
      </c>
      <c r="L12816" t="s">
        <v>25</v>
      </c>
      <c r="M12816">
        <v>1</v>
      </c>
      <c r="N12816" t="s">
        <v>26</v>
      </c>
      <c r="O12816" t="s">
        <v>27</v>
      </c>
      <c r="P12816">
        <v>1</v>
      </c>
      <c r="Q12816" t="s">
        <v>28</v>
      </c>
      <c r="R12816" t="s">
        <v>21</v>
      </c>
      <c r="S12816" t="s">
        <v>29</v>
      </c>
    </row>
    <row r="12817" spans="1:19">
      <c r="A12817" s="1">
        <v>44974.904236111113</v>
      </c>
      <c r="B12817" s="1" t="s">
        <v>19</v>
      </c>
      <c r="C12817" t="s">
        <v>128</v>
      </c>
      <c r="D12817">
        <v>0</v>
      </c>
      <c r="E12817" s="2">
        <v>-0.90423611111327773</v>
      </c>
      <c r="G12817" t="s">
        <v>21</v>
      </c>
      <c r="H12817" t="s">
        <v>22</v>
      </c>
      <c r="I12817" t="s">
        <v>23</v>
      </c>
      <c r="J12817" t="s">
        <v>24</v>
      </c>
      <c r="K12817">
        <v>1</v>
      </c>
      <c r="L12817" t="s">
        <v>25</v>
      </c>
      <c r="M12817">
        <v>1</v>
      </c>
      <c r="N12817" t="s">
        <v>26</v>
      </c>
      <c r="O12817" t="s">
        <v>27</v>
      </c>
      <c r="P12817">
        <v>1</v>
      </c>
      <c r="Q12817" t="s">
        <v>28</v>
      </c>
      <c r="R12817" t="s">
        <v>21</v>
      </c>
      <c r="S12817" t="s">
        <v>29</v>
      </c>
    </row>
    <row r="12818" spans="1:19">
      <c r="A12818" s="1">
        <v>44974.9137962963</v>
      </c>
      <c r="B12818" s="1" t="s">
        <v>19</v>
      </c>
      <c r="C12818" t="s">
        <v>128</v>
      </c>
      <c r="D12818">
        <v>0</v>
      </c>
      <c r="E12818" s="2">
        <v>-0.91379629629955161</v>
      </c>
      <c r="G12818" t="s">
        <v>21</v>
      </c>
      <c r="H12818" t="s">
        <v>22</v>
      </c>
      <c r="I12818" t="s">
        <v>23</v>
      </c>
      <c r="J12818" t="s">
        <v>24</v>
      </c>
      <c r="K12818">
        <v>1</v>
      </c>
      <c r="L12818" t="s">
        <v>25</v>
      </c>
      <c r="M12818">
        <v>1</v>
      </c>
      <c r="N12818" t="s">
        <v>26</v>
      </c>
      <c r="O12818" t="s">
        <v>27</v>
      </c>
      <c r="P12818">
        <v>1</v>
      </c>
      <c r="Q12818" t="s">
        <v>28</v>
      </c>
      <c r="R12818" t="s">
        <v>21</v>
      </c>
      <c r="S12818" t="s">
        <v>29</v>
      </c>
    </row>
    <row r="12819" spans="1:19">
      <c r="A12819" s="1">
        <v>44974.914537037039</v>
      </c>
      <c r="B12819" s="1" t="s">
        <v>19</v>
      </c>
      <c r="C12819" t="s">
        <v>128</v>
      </c>
      <c r="D12819">
        <v>0</v>
      </c>
      <c r="E12819" s="2">
        <v>-0.91453703703882638</v>
      </c>
      <c r="G12819" t="s">
        <v>21</v>
      </c>
      <c r="H12819" t="s">
        <v>22</v>
      </c>
      <c r="I12819" t="s">
        <v>23</v>
      </c>
      <c r="J12819" t="s">
        <v>24</v>
      </c>
      <c r="K12819">
        <v>1</v>
      </c>
      <c r="L12819" t="s">
        <v>25</v>
      </c>
      <c r="M12819">
        <v>1</v>
      </c>
      <c r="N12819" t="s">
        <v>26</v>
      </c>
      <c r="O12819" t="s">
        <v>27</v>
      </c>
      <c r="P12819">
        <v>1</v>
      </c>
      <c r="Q12819" t="s">
        <v>28</v>
      </c>
      <c r="R12819" t="s">
        <v>21</v>
      </c>
      <c r="S12819" t="s">
        <v>29</v>
      </c>
    </row>
    <row r="12820" spans="1:19">
      <c r="A12820" s="1">
        <v>44974.924398148149</v>
      </c>
      <c r="B12820" s="1" t="s">
        <v>19</v>
      </c>
      <c r="C12820" t="s">
        <v>128</v>
      </c>
      <c r="D12820">
        <v>0</v>
      </c>
      <c r="E12820" s="2">
        <v>-0.92439814814861165</v>
      </c>
      <c r="G12820" t="s">
        <v>21</v>
      </c>
      <c r="H12820" t="s">
        <v>22</v>
      </c>
      <c r="I12820" t="s">
        <v>23</v>
      </c>
      <c r="J12820" t="s">
        <v>24</v>
      </c>
      <c r="K12820">
        <v>1</v>
      </c>
      <c r="L12820" t="s">
        <v>25</v>
      </c>
      <c r="M12820">
        <v>1</v>
      </c>
      <c r="N12820" t="s">
        <v>26</v>
      </c>
      <c r="O12820" t="s">
        <v>27</v>
      </c>
      <c r="P12820">
        <v>1</v>
      </c>
      <c r="Q12820" t="s">
        <v>28</v>
      </c>
      <c r="R12820" t="s">
        <v>21</v>
      </c>
      <c r="S12820" t="s">
        <v>29</v>
      </c>
    </row>
    <row r="12821" spans="1:19">
      <c r="A12821" s="1">
        <v>44974.925081018519</v>
      </c>
      <c r="B12821" s="1" t="s">
        <v>19</v>
      </c>
      <c r="C12821" t="s">
        <v>128</v>
      </c>
      <c r="D12821">
        <v>0</v>
      </c>
      <c r="E12821" s="2">
        <v>-0.92508101851854008</v>
      </c>
      <c r="G12821" t="s">
        <v>21</v>
      </c>
      <c r="H12821" t="s">
        <v>22</v>
      </c>
      <c r="I12821" t="s">
        <v>23</v>
      </c>
      <c r="J12821" t="s">
        <v>24</v>
      </c>
      <c r="K12821">
        <v>1</v>
      </c>
      <c r="L12821" t="s">
        <v>25</v>
      </c>
      <c r="M12821">
        <v>1</v>
      </c>
      <c r="N12821" t="s">
        <v>26</v>
      </c>
      <c r="O12821" t="s">
        <v>27</v>
      </c>
      <c r="P12821">
        <v>1</v>
      </c>
      <c r="Q12821" t="s">
        <v>28</v>
      </c>
      <c r="R12821" t="s">
        <v>21</v>
      </c>
      <c r="S12821" t="s">
        <v>29</v>
      </c>
    </row>
    <row r="12822" spans="1:19">
      <c r="A12822" s="1">
        <v>44974.934641203705</v>
      </c>
      <c r="B12822" s="1" t="s">
        <v>19</v>
      </c>
      <c r="C12822" t="s">
        <v>128</v>
      </c>
      <c r="D12822">
        <v>0</v>
      </c>
      <c r="E12822" s="2">
        <v>-0.93464120370481396</v>
      </c>
      <c r="G12822" t="s">
        <v>21</v>
      </c>
      <c r="H12822" t="s">
        <v>22</v>
      </c>
      <c r="I12822" t="s">
        <v>23</v>
      </c>
      <c r="J12822" t="s">
        <v>24</v>
      </c>
      <c r="K12822">
        <v>1</v>
      </c>
      <c r="L12822" t="s">
        <v>25</v>
      </c>
      <c r="M12822">
        <v>1</v>
      </c>
      <c r="N12822" t="s">
        <v>26</v>
      </c>
      <c r="O12822" t="s">
        <v>27</v>
      </c>
      <c r="P12822">
        <v>1</v>
      </c>
      <c r="Q12822" t="s">
        <v>28</v>
      </c>
      <c r="R12822" t="s">
        <v>21</v>
      </c>
      <c r="S12822" t="s">
        <v>29</v>
      </c>
    </row>
    <row r="12823" spans="1:19">
      <c r="A12823" s="1">
        <v>44974.935266203705</v>
      </c>
      <c r="B12823" s="1" t="s">
        <v>19</v>
      </c>
      <c r="C12823" t="s">
        <v>128</v>
      </c>
      <c r="D12823">
        <v>0</v>
      </c>
      <c r="E12823" s="2">
        <v>-0.93526620370539604</v>
      </c>
      <c r="G12823" t="s">
        <v>21</v>
      </c>
      <c r="H12823" t="s">
        <v>22</v>
      </c>
      <c r="I12823" t="s">
        <v>23</v>
      </c>
      <c r="J12823" t="s">
        <v>24</v>
      </c>
      <c r="K12823">
        <v>1</v>
      </c>
      <c r="L12823" t="s">
        <v>25</v>
      </c>
      <c r="M12823">
        <v>1</v>
      </c>
      <c r="N12823" t="s">
        <v>26</v>
      </c>
      <c r="O12823" t="s">
        <v>27</v>
      </c>
      <c r="P12823">
        <v>1</v>
      </c>
      <c r="Q12823" t="s">
        <v>28</v>
      </c>
      <c r="R12823" t="s">
        <v>21</v>
      </c>
      <c r="S12823" t="s">
        <v>29</v>
      </c>
    </row>
    <row r="12824" spans="1:19">
      <c r="A12824" s="1">
        <v>44974.945219907408</v>
      </c>
      <c r="B12824" s="1" t="s">
        <v>19</v>
      </c>
      <c r="C12824" t="s">
        <v>128</v>
      </c>
      <c r="D12824">
        <v>0</v>
      </c>
      <c r="E12824" s="2">
        <v>-0.94521990740759065</v>
      </c>
      <c r="G12824" t="s">
        <v>21</v>
      </c>
      <c r="H12824" t="s">
        <v>22</v>
      </c>
      <c r="I12824" t="s">
        <v>23</v>
      </c>
      <c r="J12824" t="s">
        <v>24</v>
      </c>
      <c r="K12824">
        <v>1</v>
      </c>
      <c r="L12824" t="s">
        <v>25</v>
      </c>
      <c r="M12824">
        <v>1</v>
      </c>
      <c r="N12824" t="s">
        <v>26</v>
      </c>
      <c r="O12824" t="s">
        <v>27</v>
      </c>
      <c r="P12824">
        <v>1</v>
      </c>
      <c r="Q12824" t="s">
        <v>28</v>
      </c>
      <c r="R12824" t="s">
        <v>21</v>
      </c>
      <c r="S12824" t="s">
        <v>29</v>
      </c>
    </row>
    <row r="12825" spans="1:19">
      <c r="A12825" s="1">
        <v>44974.946597222224</v>
      </c>
      <c r="B12825" s="1" t="s">
        <v>19</v>
      </c>
      <c r="C12825" t="s">
        <v>128</v>
      </c>
      <c r="D12825">
        <v>0</v>
      </c>
      <c r="E12825" s="2">
        <v>-0.94659722222422715</v>
      </c>
      <c r="G12825" t="s">
        <v>21</v>
      </c>
      <c r="H12825" t="s">
        <v>22</v>
      </c>
      <c r="I12825" t="s">
        <v>23</v>
      </c>
      <c r="J12825" t="s">
        <v>24</v>
      </c>
      <c r="K12825">
        <v>1</v>
      </c>
      <c r="L12825" t="s">
        <v>25</v>
      </c>
      <c r="M12825">
        <v>1</v>
      </c>
      <c r="N12825" t="s">
        <v>26</v>
      </c>
      <c r="O12825" t="s">
        <v>27</v>
      </c>
      <c r="P12825">
        <v>1</v>
      </c>
      <c r="Q12825" t="s">
        <v>28</v>
      </c>
      <c r="R12825" t="s">
        <v>21</v>
      </c>
      <c r="S12825" t="s">
        <v>29</v>
      </c>
    </row>
    <row r="12826" spans="1:19">
      <c r="A12826" s="1">
        <v>44974.966122685182</v>
      </c>
      <c r="B12826" s="1" t="s">
        <v>19</v>
      </c>
      <c r="C12826" t="s">
        <v>128</v>
      </c>
      <c r="D12826">
        <v>0</v>
      </c>
      <c r="E12826" s="2">
        <v>-0.96612268518219935</v>
      </c>
      <c r="G12826" t="s">
        <v>21</v>
      </c>
      <c r="H12826" t="s">
        <v>22</v>
      </c>
      <c r="I12826" t="s">
        <v>23</v>
      </c>
      <c r="J12826" t="s">
        <v>24</v>
      </c>
      <c r="K12826">
        <v>1</v>
      </c>
      <c r="L12826" t="s">
        <v>25</v>
      </c>
      <c r="M12826">
        <v>1</v>
      </c>
      <c r="N12826" t="s">
        <v>26</v>
      </c>
      <c r="O12826" t="s">
        <v>27</v>
      </c>
      <c r="P12826">
        <v>1</v>
      </c>
      <c r="Q12826" t="s">
        <v>28</v>
      </c>
      <c r="R12826" t="s">
        <v>21</v>
      </c>
      <c r="S12826" t="s">
        <v>29</v>
      </c>
    </row>
    <row r="12827" spans="1:19">
      <c r="A12827" s="1">
        <v>44974.966932870368</v>
      </c>
      <c r="B12827" s="1" t="s">
        <v>19</v>
      </c>
      <c r="C12827" t="s">
        <v>128</v>
      </c>
      <c r="D12827">
        <v>0</v>
      </c>
      <c r="E12827" s="2">
        <v>-0.96693287036760012</v>
      </c>
      <c r="G12827" t="s">
        <v>21</v>
      </c>
      <c r="H12827" t="s">
        <v>22</v>
      </c>
      <c r="I12827" t="s">
        <v>23</v>
      </c>
      <c r="J12827" t="s">
        <v>24</v>
      </c>
      <c r="K12827">
        <v>1</v>
      </c>
      <c r="L12827" t="s">
        <v>25</v>
      </c>
      <c r="M12827">
        <v>1</v>
      </c>
      <c r="N12827" t="s">
        <v>26</v>
      </c>
      <c r="O12827" t="s">
        <v>27</v>
      </c>
      <c r="P12827">
        <v>1</v>
      </c>
      <c r="Q12827" t="s">
        <v>28</v>
      </c>
      <c r="R12827" t="s">
        <v>21</v>
      </c>
      <c r="S12827" t="s">
        <v>29</v>
      </c>
    </row>
    <row r="12828" spans="1:19">
      <c r="A12828" s="1">
        <v>44974.976388888892</v>
      </c>
      <c r="B12828" s="1" t="s">
        <v>19</v>
      </c>
      <c r="C12828" t="s">
        <v>128</v>
      </c>
      <c r="D12828">
        <v>0</v>
      </c>
      <c r="E12828" s="2">
        <v>-0.97638888889196096</v>
      </c>
      <c r="G12828" t="s">
        <v>21</v>
      </c>
      <c r="H12828" t="s">
        <v>22</v>
      </c>
      <c r="I12828" t="s">
        <v>23</v>
      </c>
      <c r="J12828" t="s">
        <v>24</v>
      </c>
      <c r="K12828">
        <v>1</v>
      </c>
      <c r="L12828" t="s">
        <v>25</v>
      </c>
      <c r="M12828">
        <v>1</v>
      </c>
      <c r="N12828" t="s">
        <v>26</v>
      </c>
      <c r="O12828" t="s">
        <v>27</v>
      </c>
      <c r="P12828">
        <v>1</v>
      </c>
      <c r="Q12828" t="s">
        <v>28</v>
      </c>
      <c r="R12828" t="s">
        <v>21</v>
      </c>
      <c r="S12828" t="s">
        <v>29</v>
      </c>
    </row>
    <row r="12829" spans="1:19">
      <c r="A12829" s="1">
        <v>44974.977094907408</v>
      </c>
      <c r="B12829" s="1" t="s">
        <v>19</v>
      </c>
      <c r="C12829" t="s">
        <v>128</v>
      </c>
      <c r="D12829">
        <v>0</v>
      </c>
      <c r="E12829" s="2">
        <v>-0.97709490740817273</v>
      </c>
      <c r="G12829" t="s">
        <v>21</v>
      </c>
      <c r="H12829" t="s">
        <v>22</v>
      </c>
      <c r="I12829" t="s">
        <v>23</v>
      </c>
      <c r="J12829" t="s">
        <v>24</v>
      </c>
      <c r="K12829">
        <v>1</v>
      </c>
      <c r="L12829" t="s">
        <v>25</v>
      </c>
      <c r="M12829">
        <v>1</v>
      </c>
      <c r="N12829" t="s">
        <v>26</v>
      </c>
      <c r="O12829" t="s">
        <v>27</v>
      </c>
      <c r="P12829">
        <v>1</v>
      </c>
      <c r="Q12829" t="s">
        <v>28</v>
      </c>
      <c r="R12829" t="s">
        <v>21</v>
      </c>
      <c r="S12829" t="s">
        <v>29</v>
      </c>
    </row>
    <row r="12830" spans="1:19">
      <c r="A12830" s="1">
        <v>44974.986770833333</v>
      </c>
      <c r="B12830" s="1" t="s">
        <v>19</v>
      </c>
      <c r="C12830" t="s">
        <v>128</v>
      </c>
      <c r="D12830">
        <v>0</v>
      </c>
      <c r="E12830" s="2">
        <v>-0.98677083333313931</v>
      </c>
      <c r="G12830" t="s">
        <v>21</v>
      </c>
      <c r="H12830" t="s">
        <v>22</v>
      </c>
      <c r="I12830" t="s">
        <v>23</v>
      </c>
      <c r="J12830" t="s">
        <v>24</v>
      </c>
      <c r="K12830">
        <v>1</v>
      </c>
      <c r="L12830" t="s">
        <v>25</v>
      </c>
      <c r="M12830">
        <v>1</v>
      </c>
      <c r="N12830" t="s">
        <v>26</v>
      </c>
      <c r="O12830" t="s">
        <v>27</v>
      </c>
      <c r="P12830">
        <v>1</v>
      </c>
      <c r="Q12830" t="s">
        <v>28</v>
      </c>
      <c r="R12830" t="s">
        <v>21</v>
      </c>
      <c r="S12830" t="s">
        <v>29</v>
      </c>
    </row>
    <row r="12831" spans="1:19">
      <c r="A12831" s="1">
        <v>44974.987395833334</v>
      </c>
      <c r="B12831" s="1" t="s">
        <v>19</v>
      </c>
      <c r="C12831" t="s">
        <v>128</v>
      </c>
      <c r="D12831">
        <v>0</v>
      </c>
      <c r="E12831" s="2">
        <v>-0.98739583333372138</v>
      </c>
      <c r="G12831" t="s">
        <v>21</v>
      </c>
      <c r="H12831" t="s">
        <v>22</v>
      </c>
      <c r="I12831" t="s">
        <v>23</v>
      </c>
      <c r="J12831" t="s">
        <v>24</v>
      </c>
      <c r="K12831">
        <v>1</v>
      </c>
      <c r="L12831" t="s">
        <v>25</v>
      </c>
      <c r="M12831">
        <v>1</v>
      </c>
      <c r="N12831" t="s">
        <v>26</v>
      </c>
      <c r="O12831" t="s">
        <v>27</v>
      </c>
      <c r="P12831">
        <v>1</v>
      </c>
      <c r="Q12831" t="s">
        <v>28</v>
      </c>
      <c r="R12831" t="s">
        <v>21</v>
      </c>
      <c r="S12831" t="s">
        <v>29</v>
      </c>
    </row>
    <row r="12832" spans="1:19">
      <c r="A12832" s="1">
        <v>44974.99732638889</v>
      </c>
      <c r="B12832" s="1" t="s">
        <v>19</v>
      </c>
      <c r="C12832" t="s">
        <v>128</v>
      </c>
      <c r="D12832">
        <v>0</v>
      </c>
      <c r="E12832" s="2">
        <v>-0.99732638888963265</v>
      </c>
      <c r="G12832" t="s">
        <v>21</v>
      </c>
      <c r="H12832" t="s">
        <v>22</v>
      </c>
      <c r="I12832" t="s">
        <v>23</v>
      </c>
      <c r="J12832" t="s">
        <v>24</v>
      </c>
      <c r="K12832">
        <v>1</v>
      </c>
      <c r="L12832" t="s">
        <v>25</v>
      </c>
      <c r="M12832">
        <v>1</v>
      </c>
      <c r="N12832" t="s">
        <v>26</v>
      </c>
      <c r="O12832" t="s">
        <v>27</v>
      </c>
      <c r="P12832">
        <v>1</v>
      </c>
      <c r="Q12832" t="s">
        <v>28</v>
      </c>
      <c r="R12832" t="s">
        <v>21</v>
      </c>
      <c r="S12832" t="s">
        <v>29</v>
      </c>
    </row>
    <row r="12833" spans="1:19">
      <c r="A12833" s="1">
        <v>44974.998310185183</v>
      </c>
      <c r="B12833" s="1" t="s">
        <v>19</v>
      </c>
      <c r="C12833" t="s">
        <v>128</v>
      </c>
      <c r="D12833">
        <v>0</v>
      </c>
      <c r="E12833" s="2">
        <v>-0.99831018518307246</v>
      </c>
      <c r="G12833" t="s">
        <v>21</v>
      </c>
      <c r="H12833" t="s">
        <v>22</v>
      </c>
      <c r="I12833" t="s">
        <v>23</v>
      </c>
      <c r="J12833" t="s">
        <v>24</v>
      </c>
      <c r="K12833">
        <v>1</v>
      </c>
      <c r="L12833" t="s">
        <v>25</v>
      </c>
      <c r="M12833">
        <v>1</v>
      </c>
      <c r="N12833" t="s">
        <v>26</v>
      </c>
      <c r="O12833" t="s">
        <v>27</v>
      </c>
      <c r="P12833">
        <v>1</v>
      </c>
      <c r="Q12833" t="s">
        <v>28</v>
      </c>
      <c r="R12833" t="s">
        <v>21</v>
      </c>
      <c r="S12833" t="s">
        <v>29</v>
      </c>
    </row>
    <row r="12834" spans="1:19">
      <c r="A12834" s="1">
        <v>44975.007997685185</v>
      </c>
      <c r="B12834" s="1" t="s">
        <v>19</v>
      </c>
      <c r="C12834" t="s">
        <v>128</v>
      </c>
      <c r="D12834">
        <v>0</v>
      </c>
      <c r="E12834" s="2">
        <v>-1.0079976851848187</v>
      </c>
      <c r="G12834" t="s">
        <v>21</v>
      </c>
      <c r="H12834" t="s">
        <v>22</v>
      </c>
      <c r="I12834" t="s">
        <v>23</v>
      </c>
      <c r="J12834" t="s">
        <v>24</v>
      </c>
      <c r="K12834">
        <v>1</v>
      </c>
      <c r="L12834" t="s">
        <v>25</v>
      </c>
      <c r="M12834">
        <v>1</v>
      </c>
      <c r="N12834" t="s">
        <v>26</v>
      </c>
      <c r="O12834" t="s">
        <v>27</v>
      </c>
      <c r="P12834">
        <v>1</v>
      </c>
      <c r="Q12834" t="s">
        <v>28</v>
      </c>
      <c r="R12834" t="s">
        <v>21</v>
      </c>
      <c r="S12834" t="s">
        <v>29</v>
      </c>
    </row>
    <row r="12835" spans="1:19">
      <c r="A12835" s="1">
        <v>44975.008692129632</v>
      </c>
      <c r="B12835" s="1" t="s">
        <v>19</v>
      </c>
      <c r="C12835" t="s">
        <v>128</v>
      </c>
      <c r="D12835">
        <v>0</v>
      </c>
      <c r="E12835" s="2">
        <v>-1.0086921296315268</v>
      </c>
      <c r="G12835" t="s">
        <v>21</v>
      </c>
      <c r="H12835" t="s">
        <v>22</v>
      </c>
      <c r="I12835" t="s">
        <v>23</v>
      </c>
      <c r="J12835" t="s">
        <v>24</v>
      </c>
      <c r="K12835">
        <v>1</v>
      </c>
      <c r="L12835" t="s">
        <v>25</v>
      </c>
      <c r="M12835">
        <v>1</v>
      </c>
      <c r="N12835" t="s">
        <v>26</v>
      </c>
      <c r="O12835" t="s">
        <v>27</v>
      </c>
      <c r="P12835">
        <v>1</v>
      </c>
      <c r="Q12835" t="s">
        <v>28</v>
      </c>
      <c r="R12835" t="s">
        <v>21</v>
      </c>
      <c r="S12835" t="s">
        <v>29</v>
      </c>
    </row>
    <row r="12836" spans="1:19">
      <c r="A12836" s="1">
        <v>44975.018043981479</v>
      </c>
      <c r="B12836" s="1" t="s">
        <v>19</v>
      </c>
      <c r="C12836" t="s">
        <v>128</v>
      </c>
      <c r="D12836">
        <v>0</v>
      </c>
      <c r="E12836" s="2">
        <v>-1.0180439814794227</v>
      </c>
      <c r="G12836" t="s">
        <v>21</v>
      </c>
      <c r="H12836" t="s">
        <v>22</v>
      </c>
      <c r="I12836" t="s">
        <v>23</v>
      </c>
      <c r="J12836" t="s">
        <v>24</v>
      </c>
      <c r="K12836">
        <v>1</v>
      </c>
      <c r="L12836" t="s">
        <v>25</v>
      </c>
      <c r="M12836">
        <v>1</v>
      </c>
      <c r="N12836" t="s">
        <v>26</v>
      </c>
      <c r="O12836" t="s">
        <v>27</v>
      </c>
      <c r="P12836">
        <v>1</v>
      </c>
      <c r="Q12836" t="s">
        <v>28</v>
      </c>
      <c r="R12836" t="s">
        <v>21</v>
      </c>
      <c r="S12836" t="s">
        <v>29</v>
      </c>
    </row>
    <row r="12837" spans="1:19">
      <c r="A12837" s="1">
        <v>44975.01866898148</v>
      </c>
      <c r="B12837" s="1" t="s">
        <v>19</v>
      </c>
      <c r="C12837" t="s">
        <v>128</v>
      </c>
      <c r="D12837">
        <v>0</v>
      </c>
      <c r="E12837" s="2">
        <v>-1.0186689814800047</v>
      </c>
      <c r="G12837" t="s">
        <v>21</v>
      </c>
      <c r="H12837" t="s">
        <v>22</v>
      </c>
      <c r="I12837" t="s">
        <v>23</v>
      </c>
      <c r="J12837" t="s">
        <v>24</v>
      </c>
      <c r="K12837">
        <v>1</v>
      </c>
      <c r="L12837" t="s">
        <v>25</v>
      </c>
      <c r="M12837">
        <v>1</v>
      </c>
      <c r="N12837" t="s">
        <v>26</v>
      </c>
      <c r="O12837" t="s">
        <v>27</v>
      </c>
      <c r="P12837">
        <v>1</v>
      </c>
      <c r="Q12837" t="s">
        <v>28</v>
      </c>
      <c r="R12837" t="s">
        <v>21</v>
      </c>
      <c r="S12837" t="s">
        <v>29</v>
      </c>
    </row>
    <row r="12838" spans="1:19">
      <c r="A12838" s="1">
        <v>44975.028506944444</v>
      </c>
      <c r="B12838" s="1" t="s">
        <v>19</v>
      </c>
      <c r="C12838" t="s">
        <v>128</v>
      </c>
      <c r="D12838">
        <v>0</v>
      </c>
      <c r="E12838" s="2">
        <v>-1.0285069444435067</v>
      </c>
      <c r="G12838" t="s">
        <v>21</v>
      </c>
      <c r="H12838" t="s">
        <v>22</v>
      </c>
      <c r="I12838" t="s">
        <v>23</v>
      </c>
      <c r="J12838" t="s">
        <v>24</v>
      </c>
      <c r="K12838">
        <v>1</v>
      </c>
      <c r="L12838" t="s">
        <v>25</v>
      </c>
      <c r="M12838">
        <v>1</v>
      </c>
      <c r="N12838" t="s">
        <v>26</v>
      </c>
      <c r="O12838" t="s">
        <v>27</v>
      </c>
      <c r="P12838">
        <v>1</v>
      </c>
      <c r="Q12838" t="s">
        <v>28</v>
      </c>
      <c r="R12838" t="s">
        <v>21</v>
      </c>
      <c r="S12838" t="s">
        <v>29</v>
      </c>
    </row>
    <row r="12839" spans="1:19">
      <c r="A12839" s="1">
        <v>44975.029224537036</v>
      </c>
      <c r="B12839" s="1" t="s">
        <v>19</v>
      </c>
      <c r="C12839" t="s">
        <v>128</v>
      </c>
      <c r="D12839">
        <v>0</v>
      </c>
      <c r="E12839" s="2">
        <v>-1.0292245370364981</v>
      </c>
      <c r="G12839" t="s">
        <v>21</v>
      </c>
      <c r="H12839" t="s">
        <v>22</v>
      </c>
      <c r="I12839" t="s">
        <v>23</v>
      </c>
      <c r="J12839" t="s">
        <v>24</v>
      </c>
      <c r="K12839">
        <v>1</v>
      </c>
      <c r="L12839" t="s">
        <v>25</v>
      </c>
      <c r="M12839">
        <v>1</v>
      </c>
      <c r="N12839" t="s">
        <v>26</v>
      </c>
      <c r="O12839" t="s">
        <v>27</v>
      </c>
      <c r="P12839">
        <v>1</v>
      </c>
      <c r="Q12839" t="s">
        <v>28</v>
      </c>
      <c r="R12839" t="s">
        <v>21</v>
      </c>
      <c r="S12839" t="s">
        <v>29</v>
      </c>
    </row>
    <row r="12840" spans="1:19">
      <c r="A12840" s="1">
        <v>44975.038784722223</v>
      </c>
      <c r="B12840" s="1" t="s">
        <v>19</v>
      </c>
      <c r="C12840" t="s">
        <v>128</v>
      </c>
      <c r="D12840">
        <v>0</v>
      </c>
      <c r="E12840" s="2">
        <v>-1.038784722222772</v>
      </c>
      <c r="G12840" t="s">
        <v>21</v>
      </c>
      <c r="H12840" t="s">
        <v>22</v>
      </c>
      <c r="I12840" t="s">
        <v>23</v>
      </c>
      <c r="J12840" t="s">
        <v>24</v>
      </c>
      <c r="K12840">
        <v>1</v>
      </c>
      <c r="L12840" t="s">
        <v>25</v>
      </c>
      <c r="M12840">
        <v>1</v>
      </c>
      <c r="N12840" t="s">
        <v>26</v>
      </c>
      <c r="O12840" t="s">
        <v>27</v>
      </c>
      <c r="P12840">
        <v>1</v>
      </c>
      <c r="Q12840" t="s">
        <v>28</v>
      </c>
      <c r="R12840" t="s">
        <v>21</v>
      </c>
      <c r="S12840" t="s">
        <v>29</v>
      </c>
    </row>
    <row r="12841" spans="1:19">
      <c r="A12841" s="1">
        <v>44975.039467592593</v>
      </c>
      <c r="B12841" s="1" t="s">
        <v>19</v>
      </c>
      <c r="C12841" t="s">
        <v>128</v>
      </c>
      <c r="D12841">
        <v>0</v>
      </c>
      <c r="E12841" s="2">
        <v>-1.0394675925927004</v>
      </c>
      <c r="G12841" t="s">
        <v>21</v>
      </c>
      <c r="H12841" t="s">
        <v>22</v>
      </c>
      <c r="I12841" t="s">
        <v>23</v>
      </c>
      <c r="J12841" t="s">
        <v>24</v>
      </c>
      <c r="K12841">
        <v>1</v>
      </c>
      <c r="L12841" t="s">
        <v>25</v>
      </c>
      <c r="M12841">
        <v>1</v>
      </c>
      <c r="N12841" t="s">
        <v>26</v>
      </c>
      <c r="O12841" t="s">
        <v>27</v>
      </c>
      <c r="P12841">
        <v>1</v>
      </c>
      <c r="Q12841" t="s">
        <v>28</v>
      </c>
      <c r="R12841" t="s">
        <v>21</v>
      </c>
      <c r="S12841" t="s">
        <v>29</v>
      </c>
    </row>
    <row r="12842" spans="1:19">
      <c r="A12842" s="1">
        <v>44975.049340277779</v>
      </c>
      <c r="B12842" s="1" t="s">
        <v>19</v>
      </c>
      <c r="C12842" t="s">
        <v>128</v>
      </c>
      <c r="D12842">
        <v>0</v>
      </c>
      <c r="E12842" s="2">
        <v>-1.0493402777792653</v>
      </c>
      <c r="G12842" t="s">
        <v>21</v>
      </c>
      <c r="H12842" t="s">
        <v>22</v>
      </c>
      <c r="I12842" t="s">
        <v>23</v>
      </c>
      <c r="J12842" t="s">
        <v>24</v>
      </c>
      <c r="K12842">
        <v>1</v>
      </c>
      <c r="L12842" t="s">
        <v>25</v>
      </c>
      <c r="M12842">
        <v>1</v>
      </c>
      <c r="N12842" t="s">
        <v>26</v>
      </c>
      <c r="O12842" t="s">
        <v>27</v>
      </c>
      <c r="P12842">
        <v>1</v>
      </c>
      <c r="Q12842" t="s">
        <v>28</v>
      </c>
      <c r="R12842" t="s">
        <v>21</v>
      </c>
      <c r="S12842" t="s">
        <v>29</v>
      </c>
    </row>
    <row r="12843" spans="1:19">
      <c r="A12843" s="1">
        <v>44975.050127314818</v>
      </c>
      <c r="B12843" s="1" t="s">
        <v>19</v>
      </c>
      <c r="C12843" t="s">
        <v>128</v>
      </c>
      <c r="D12843">
        <v>0</v>
      </c>
      <c r="E12843" s="2">
        <v>-1.0501273148183827</v>
      </c>
      <c r="G12843" t="s">
        <v>21</v>
      </c>
      <c r="H12843" t="s">
        <v>22</v>
      </c>
      <c r="I12843" t="s">
        <v>23</v>
      </c>
      <c r="J12843" t="s">
        <v>24</v>
      </c>
      <c r="K12843">
        <v>1</v>
      </c>
      <c r="L12843" t="s">
        <v>25</v>
      </c>
      <c r="M12843">
        <v>1</v>
      </c>
      <c r="N12843" t="s">
        <v>26</v>
      </c>
      <c r="O12843" t="s">
        <v>27</v>
      </c>
      <c r="P12843">
        <v>1</v>
      </c>
      <c r="Q12843" t="s">
        <v>28</v>
      </c>
      <c r="R12843" t="s">
        <v>21</v>
      </c>
      <c r="S12843" t="s">
        <v>29</v>
      </c>
    </row>
    <row r="12844" spans="1:19">
      <c r="A12844" s="1">
        <v>44975.059733796297</v>
      </c>
      <c r="B12844" s="1" t="s">
        <v>19</v>
      </c>
      <c r="C12844" t="s">
        <v>128</v>
      </c>
      <c r="D12844">
        <v>0</v>
      </c>
      <c r="E12844" s="2">
        <v>-1.0597337962972233</v>
      </c>
      <c r="G12844" t="s">
        <v>21</v>
      </c>
      <c r="H12844" t="s">
        <v>22</v>
      </c>
      <c r="I12844" t="s">
        <v>23</v>
      </c>
      <c r="J12844" t="s">
        <v>24</v>
      </c>
      <c r="K12844">
        <v>1</v>
      </c>
      <c r="L12844" t="s">
        <v>25</v>
      </c>
      <c r="M12844">
        <v>1</v>
      </c>
      <c r="N12844" t="s">
        <v>26</v>
      </c>
      <c r="O12844" t="s">
        <v>27</v>
      </c>
      <c r="P12844">
        <v>1</v>
      </c>
      <c r="Q12844" t="s">
        <v>28</v>
      </c>
      <c r="R12844" t="s">
        <v>21</v>
      </c>
      <c r="S12844" t="s">
        <v>29</v>
      </c>
    </row>
    <row r="12845" spans="1:19">
      <c r="A12845" s="1">
        <v>44975.06046296296</v>
      </c>
      <c r="B12845" s="1" t="s">
        <v>19</v>
      </c>
      <c r="C12845" t="s">
        <v>128</v>
      </c>
      <c r="D12845">
        <v>0</v>
      </c>
      <c r="E12845" s="2">
        <v>-1.0604629629597184</v>
      </c>
      <c r="G12845" t="s">
        <v>21</v>
      </c>
      <c r="H12845" t="s">
        <v>22</v>
      </c>
      <c r="I12845" t="s">
        <v>23</v>
      </c>
      <c r="J12845" t="s">
        <v>24</v>
      </c>
      <c r="K12845">
        <v>1</v>
      </c>
      <c r="L12845" t="s">
        <v>25</v>
      </c>
      <c r="M12845">
        <v>1</v>
      </c>
      <c r="N12845" t="s">
        <v>26</v>
      </c>
      <c r="O12845" t="s">
        <v>27</v>
      </c>
      <c r="P12845">
        <v>1</v>
      </c>
      <c r="Q12845" t="s">
        <v>28</v>
      </c>
      <c r="R12845" t="s">
        <v>21</v>
      </c>
      <c r="S12845" t="s">
        <v>29</v>
      </c>
    </row>
    <row r="12846" spans="1:19">
      <c r="A12846" s="1">
        <v>44975.070138888892</v>
      </c>
      <c r="B12846" s="1" t="s">
        <v>19</v>
      </c>
      <c r="C12846" t="s">
        <v>128</v>
      </c>
      <c r="D12846">
        <v>0</v>
      </c>
      <c r="E12846" s="2">
        <v>-1.070138888891961</v>
      </c>
      <c r="G12846" t="s">
        <v>21</v>
      </c>
      <c r="H12846" t="s">
        <v>22</v>
      </c>
      <c r="I12846" t="s">
        <v>23</v>
      </c>
      <c r="J12846" t="s">
        <v>24</v>
      </c>
      <c r="K12846">
        <v>1</v>
      </c>
      <c r="L12846" t="s">
        <v>25</v>
      </c>
      <c r="M12846">
        <v>1</v>
      </c>
      <c r="N12846" t="s">
        <v>26</v>
      </c>
      <c r="O12846" t="s">
        <v>27</v>
      </c>
      <c r="P12846">
        <v>1</v>
      </c>
      <c r="Q12846" t="s">
        <v>28</v>
      </c>
      <c r="R12846" t="s">
        <v>21</v>
      </c>
      <c r="S12846" t="s">
        <v>29</v>
      </c>
    </row>
    <row r="12847" spans="1:19">
      <c r="A12847" s="1">
        <v>44975.070902777778</v>
      </c>
      <c r="B12847" s="1" t="s">
        <v>19</v>
      </c>
      <c r="C12847" t="s">
        <v>128</v>
      </c>
      <c r="D12847">
        <v>0</v>
      </c>
      <c r="E12847" s="2">
        <v>-1.0709027777775191</v>
      </c>
      <c r="G12847" t="s">
        <v>21</v>
      </c>
      <c r="H12847" t="s">
        <v>22</v>
      </c>
      <c r="I12847" t="s">
        <v>23</v>
      </c>
      <c r="J12847" t="s">
        <v>24</v>
      </c>
      <c r="K12847">
        <v>1</v>
      </c>
      <c r="L12847" t="s">
        <v>25</v>
      </c>
      <c r="M12847">
        <v>1</v>
      </c>
      <c r="N12847" t="s">
        <v>26</v>
      </c>
      <c r="O12847" t="s">
        <v>27</v>
      </c>
      <c r="P12847">
        <v>1</v>
      </c>
      <c r="Q12847" t="s">
        <v>28</v>
      </c>
      <c r="R12847" t="s">
        <v>21</v>
      </c>
      <c r="S12847" t="s">
        <v>29</v>
      </c>
    </row>
    <row r="12848" spans="1:19">
      <c r="A12848" s="1">
        <v>44975.080613425926</v>
      </c>
      <c r="B12848" s="1" t="s">
        <v>19</v>
      </c>
      <c r="C12848" t="s">
        <v>128</v>
      </c>
      <c r="D12848">
        <v>0</v>
      </c>
      <c r="E12848" s="2">
        <v>-1.0806134259255487</v>
      </c>
      <c r="G12848" t="s">
        <v>21</v>
      </c>
      <c r="H12848" t="s">
        <v>22</v>
      </c>
      <c r="I12848" t="s">
        <v>23</v>
      </c>
      <c r="J12848" t="s">
        <v>24</v>
      </c>
      <c r="K12848">
        <v>1</v>
      </c>
      <c r="L12848" t="s">
        <v>25</v>
      </c>
      <c r="M12848">
        <v>1</v>
      </c>
      <c r="N12848" t="s">
        <v>26</v>
      </c>
      <c r="O12848" t="s">
        <v>27</v>
      </c>
      <c r="P12848">
        <v>1</v>
      </c>
      <c r="Q12848" t="s">
        <v>28</v>
      </c>
      <c r="R12848" t="s">
        <v>21</v>
      </c>
      <c r="S12848" t="s">
        <v>29</v>
      </c>
    </row>
    <row r="12849" spans="1:19">
      <c r="A12849" s="1">
        <v>44975.081412037034</v>
      </c>
      <c r="B12849" s="1" t="s">
        <v>19</v>
      </c>
      <c r="C12849" t="s">
        <v>128</v>
      </c>
      <c r="D12849">
        <v>0</v>
      </c>
      <c r="E12849" s="2">
        <v>-1.0814120370341698</v>
      </c>
      <c r="G12849" t="s">
        <v>21</v>
      </c>
      <c r="H12849" t="s">
        <v>22</v>
      </c>
      <c r="I12849" t="s">
        <v>23</v>
      </c>
      <c r="J12849" t="s">
        <v>24</v>
      </c>
      <c r="K12849">
        <v>1</v>
      </c>
      <c r="L12849" t="s">
        <v>25</v>
      </c>
      <c r="M12849">
        <v>1</v>
      </c>
      <c r="N12849" t="s">
        <v>26</v>
      </c>
      <c r="O12849" t="s">
        <v>27</v>
      </c>
      <c r="P12849">
        <v>1</v>
      </c>
      <c r="Q12849" t="s">
        <v>28</v>
      </c>
      <c r="R12849" t="s">
        <v>21</v>
      </c>
      <c r="S12849" t="s">
        <v>29</v>
      </c>
    </row>
    <row r="12850" spans="1:19">
      <c r="A12850" s="1">
        <v>44975.091087962966</v>
      </c>
      <c r="B12850" s="1" t="s">
        <v>19</v>
      </c>
      <c r="C12850" t="s">
        <v>128</v>
      </c>
      <c r="D12850">
        <v>0</v>
      </c>
      <c r="E12850" s="2">
        <v>-1.0910879629664123</v>
      </c>
      <c r="G12850" t="s">
        <v>21</v>
      </c>
      <c r="H12850" t="s">
        <v>22</v>
      </c>
      <c r="I12850" t="s">
        <v>23</v>
      </c>
      <c r="J12850" t="s">
        <v>24</v>
      </c>
      <c r="K12850">
        <v>1</v>
      </c>
      <c r="L12850" t="s">
        <v>25</v>
      </c>
      <c r="M12850">
        <v>1</v>
      </c>
      <c r="N12850" t="s">
        <v>26</v>
      </c>
      <c r="O12850" t="s">
        <v>27</v>
      </c>
      <c r="P12850">
        <v>1</v>
      </c>
      <c r="Q12850" t="s">
        <v>28</v>
      </c>
      <c r="R12850" t="s">
        <v>21</v>
      </c>
      <c r="S12850" t="s">
        <v>29</v>
      </c>
    </row>
    <row r="12851" spans="1:19">
      <c r="A12851" s="1">
        <v>44975.091724537036</v>
      </c>
      <c r="B12851" s="1" t="s">
        <v>19</v>
      </c>
      <c r="C12851" t="s">
        <v>128</v>
      </c>
      <c r="D12851">
        <v>0</v>
      </c>
      <c r="E12851" s="2">
        <v>-1.0917245370364981</v>
      </c>
      <c r="G12851" t="s">
        <v>21</v>
      </c>
      <c r="H12851" t="s">
        <v>22</v>
      </c>
      <c r="I12851" t="s">
        <v>23</v>
      </c>
      <c r="J12851" t="s">
        <v>24</v>
      </c>
      <c r="K12851">
        <v>1</v>
      </c>
      <c r="L12851" t="s">
        <v>25</v>
      </c>
      <c r="M12851">
        <v>1</v>
      </c>
      <c r="N12851" t="s">
        <v>26</v>
      </c>
      <c r="O12851" t="s">
        <v>27</v>
      </c>
      <c r="P12851">
        <v>1</v>
      </c>
      <c r="Q12851" t="s">
        <v>28</v>
      </c>
      <c r="R12851" t="s">
        <v>21</v>
      </c>
      <c r="S12851" t="s">
        <v>29</v>
      </c>
    </row>
    <row r="12852" spans="1:19">
      <c r="A12852" s="1">
        <v>44975.101412037038</v>
      </c>
      <c r="B12852" s="1" t="s">
        <v>19</v>
      </c>
      <c r="C12852" t="s">
        <v>128</v>
      </c>
      <c r="D12852">
        <v>0</v>
      </c>
      <c r="E12852" s="2">
        <v>-1.1014120370382443</v>
      </c>
      <c r="G12852" t="s">
        <v>21</v>
      </c>
      <c r="H12852" t="s">
        <v>22</v>
      </c>
      <c r="I12852" t="s">
        <v>23</v>
      </c>
      <c r="J12852" t="s">
        <v>24</v>
      </c>
      <c r="K12852">
        <v>1</v>
      </c>
      <c r="L12852" t="s">
        <v>25</v>
      </c>
      <c r="M12852">
        <v>1</v>
      </c>
      <c r="N12852" t="s">
        <v>26</v>
      </c>
      <c r="O12852" t="s">
        <v>27</v>
      </c>
      <c r="P12852">
        <v>1</v>
      </c>
      <c r="Q12852" t="s">
        <v>28</v>
      </c>
      <c r="R12852" t="s">
        <v>21</v>
      </c>
      <c r="S12852" t="s">
        <v>29</v>
      </c>
    </row>
    <row r="12853" spans="1:19">
      <c r="A12853" s="1">
        <v>44975.102025462962</v>
      </c>
      <c r="B12853" s="1" t="s">
        <v>19</v>
      </c>
      <c r="C12853" t="s">
        <v>128</v>
      </c>
      <c r="D12853">
        <v>0</v>
      </c>
      <c r="E12853" s="2">
        <v>-1.1020254629620467</v>
      </c>
      <c r="G12853" t="s">
        <v>21</v>
      </c>
      <c r="H12853" t="s">
        <v>22</v>
      </c>
      <c r="I12853" t="s">
        <v>23</v>
      </c>
      <c r="J12853" t="s">
        <v>24</v>
      </c>
      <c r="K12853">
        <v>1</v>
      </c>
      <c r="L12853" t="s">
        <v>25</v>
      </c>
      <c r="M12853">
        <v>1</v>
      </c>
      <c r="N12853" t="s">
        <v>26</v>
      </c>
      <c r="O12853" t="s">
        <v>27</v>
      </c>
      <c r="P12853">
        <v>1</v>
      </c>
      <c r="Q12853" t="s">
        <v>28</v>
      </c>
      <c r="R12853" t="s">
        <v>21</v>
      </c>
      <c r="S12853" t="s">
        <v>29</v>
      </c>
    </row>
    <row r="12854" spans="1:19">
      <c r="A12854" s="1">
        <v>44975.111851851849</v>
      </c>
      <c r="B12854" s="1" t="s">
        <v>19</v>
      </c>
      <c r="C12854" t="s">
        <v>128</v>
      </c>
      <c r="D12854">
        <v>0</v>
      </c>
      <c r="E12854" s="2">
        <v>-1.111851851848769</v>
      </c>
      <c r="G12854" t="s">
        <v>21</v>
      </c>
      <c r="H12854" t="s">
        <v>22</v>
      </c>
      <c r="I12854" t="s">
        <v>23</v>
      </c>
      <c r="J12854" t="s">
        <v>24</v>
      </c>
      <c r="K12854">
        <v>1</v>
      </c>
      <c r="L12854" t="s">
        <v>25</v>
      </c>
      <c r="M12854">
        <v>1</v>
      </c>
      <c r="N12854" t="s">
        <v>26</v>
      </c>
      <c r="O12854" t="s">
        <v>27</v>
      </c>
      <c r="P12854">
        <v>1</v>
      </c>
      <c r="Q12854" t="s">
        <v>28</v>
      </c>
      <c r="R12854" t="s">
        <v>21</v>
      </c>
      <c r="S12854" t="s">
        <v>29</v>
      </c>
    </row>
    <row r="12855" spans="1:19">
      <c r="A12855" s="1">
        <v>44975.112650462965</v>
      </c>
      <c r="B12855" s="1" t="s">
        <v>19</v>
      </c>
      <c r="C12855" t="s">
        <v>128</v>
      </c>
      <c r="D12855">
        <v>0</v>
      </c>
      <c r="E12855" s="2">
        <v>-1.1126504629646661</v>
      </c>
      <c r="G12855" t="s">
        <v>21</v>
      </c>
      <c r="H12855" t="s">
        <v>22</v>
      </c>
      <c r="I12855" t="s">
        <v>23</v>
      </c>
      <c r="J12855" t="s">
        <v>24</v>
      </c>
      <c r="K12855">
        <v>1</v>
      </c>
      <c r="L12855" t="s">
        <v>25</v>
      </c>
      <c r="M12855">
        <v>1</v>
      </c>
      <c r="N12855" t="s">
        <v>26</v>
      </c>
      <c r="O12855" t="s">
        <v>27</v>
      </c>
      <c r="P12855">
        <v>1</v>
      </c>
      <c r="Q12855" t="s">
        <v>28</v>
      </c>
      <c r="R12855" t="s">
        <v>21</v>
      </c>
      <c r="S12855" t="s">
        <v>29</v>
      </c>
    </row>
    <row r="12856" spans="1:19">
      <c r="A12856" s="1">
        <v>44975.122175925928</v>
      </c>
      <c r="B12856" s="1" t="s">
        <v>19</v>
      </c>
      <c r="C12856" t="s">
        <v>128</v>
      </c>
      <c r="D12856">
        <v>0</v>
      </c>
      <c r="E12856" s="2">
        <v>-1.122175925927877</v>
      </c>
      <c r="G12856" t="s">
        <v>21</v>
      </c>
      <c r="H12856" t="s">
        <v>22</v>
      </c>
      <c r="I12856" t="s">
        <v>23</v>
      </c>
      <c r="J12856" t="s">
        <v>24</v>
      </c>
      <c r="K12856">
        <v>1</v>
      </c>
      <c r="L12856" t="s">
        <v>25</v>
      </c>
      <c r="M12856">
        <v>1</v>
      </c>
      <c r="N12856" t="s">
        <v>26</v>
      </c>
      <c r="O12856" t="s">
        <v>27</v>
      </c>
      <c r="P12856">
        <v>1</v>
      </c>
      <c r="Q12856" t="s">
        <v>28</v>
      </c>
      <c r="R12856" t="s">
        <v>21</v>
      </c>
      <c r="S12856" t="s">
        <v>29</v>
      </c>
    </row>
    <row r="12857" spans="1:19">
      <c r="A12857" s="1">
        <v>44975.122766203705</v>
      </c>
      <c r="B12857" s="1" t="s">
        <v>19</v>
      </c>
      <c r="C12857" t="s">
        <v>128</v>
      </c>
      <c r="D12857">
        <v>0</v>
      </c>
      <c r="E12857" s="2">
        <v>-1.122766203705396</v>
      </c>
      <c r="G12857" t="s">
        <v>21</v>
      </c>
      <c r="H12857" t="s">
        <v>22</v>
      </c>
      <c r="I12857" t="s">
        <v>23</v>
      </c>
      <c r="J12857" t="s">
        <v>24</v>
      </c>
      <c r="K12857">
        <v>1</v>
      </c>
      <c r="L12857" t="s">
        <v>25</v>
      </c>
      <c r="M12857">
        <v>1</v>
      </c>
      <c r="N12857" t="s">
        <v>26</v>
      </c>
      <c r="O12857" t="s">
        <v>27</v>
      </c>
      <c r="P12857">
        <v>1</v>
      </c>
      <c r="Q12857" t="s">
        <v>28</v>
      </c>
      <c r="R12857" t="s">
        <v>21</v>
      </c>
      <c r="S12857" t="s">
        <v>29</v>
      </c>
    </row>
    <row r="12858" spans="1:19">
      <c r="A12858" s="1">
        <v>44975.132557870369</v>
      </c>
      <c r="B12858" s="1" t="s">
        <v>19</v>
      </c>
      <c r="C12858" t="s">
        <v>128</v>
      </c>
      <c r="D12858">
        <v>0</v>
      </c>
      <c r="E12858" s="2">
        <v>-1.1325578703690553</v>
      </c>
      <c r="G12858" t="s">
        <v>21</v>
      </c>
      <c r="H12858" t="s">
        <v>22</v>
      </c>
      <c r="I12858" t="s">
        <v>23</v>
      </c>
      <c r="J12858" t="s">
        <v>24</v>
      </c>
      <c r="K12858">
        <v>1</v>
      </c>
      <c r="L12858" t="s">
        <v>25</v>
      </c>
      <c r="M12858">
        <v>1</v>
      </c>
      <c r="N12858" t="s">
        <v>26</v>
      </c>
      <c r="O12858" t="s">
        <v>27</v>
      </c>
      <c r="P12858">
        <v>1</v>
      </c>
      <c r="Q12858" t="s">
        <v>28</v>
      </c>
      <c r="R12858" t="s">
        <v>21</v>
      </c>
      <c r="S12858" t="s">
        <v>29</v>
      </c>
    </row>
    <row r="12859" spans="1:19">
      <c r="A12859" s="1">
        <v>44975.133263888885</v>
      </c>
      <c r="B12859" s="1" t="s">
        <v>19</v>
      </c>
      <c r="C12859" t="s">
        <v>128</v>
      </c>
      <c r="D12859">
        <v>0</v>
      </c>
      <c r="E12859" s="2">
        <v>-1.1332638888852671</v>
      </c>
      <c r="G12859" t="s">
        <v>21</v>
      </c>
      <c r="H12859" t="s">
        <v>22</v>
      </c>
      <c r="I12859" t="s">
        <v>23</v>
      </c>
      <c r="J12859" t="s">
        <v>24</v>
      </c>
      <c r="K12859">
        <v>1</v>
      </c>
      <c r="L12859" t="s">
        <v>25</v>
      </c>
      <c r="M12859">
        <v>1</v>
      </c>
      <c r="N12859" t="s">
        <v>26</v>
      </c>
      <c r="O12859" t="s">
        <v>27</v>
      </c>
      <c r="P12859">
        <v>1</v>
      </c>
      <c r="Q12859" t="s">
        <v>28</v>
      </c>
      <c r="R12859" t="s">
        <v>21</v>
      </c>
      <c r="S12859" t="s">
        <v>29</v>
      </c>
    </row>
    <row r="12860" spans="1:19">
      <c r="A12860" s="1">
        <v>44975.143043981479</v>
      </c>
      <c r="B12860" s="1" t="s">
        <v>19</v>
      </c>
      <c r="C12860" t="s">
        <v>128</v>
      </c>
      <c r="D12860">
        <v>0</v>
      </c>
      <c r="E12860" s="2">
        <v>-1.1430439814794227</v>
      </c>
      <c r="G12860" t="s">
        <v>21</v>
      </c>
      <c r="H12860" t="s">
        <v>22</v>
      </c>
      <c r="I12860" t="s">
        <v>23</v>
      </c>
      <c r="J12860" t="s">
        <v>24</v>
      </c>
      <c r="K12860">
        <v>1</v>
      </c>
      <c r="L12860" t="s">
        <v>25</v>
      </c>
      <c r="M12860">
        <v>1</v>
      </c>
      <c r="N12860" t="s">
        <v>26</v>
      </c>
      <c r="O12860" t="s">
        <v>27</v>
      </c>
      <c r="P12860">
        <v>1</v>
      </c>
      <c r="Q12860" t="s">
        <v>28</v>
      </c>
      <c r="R12860" t="s">
        <v>21</v>
      </c>
      <c r="S12860" t="s">
        <v>29</v>
      </c>
    </row>
    <row r="12861" spans="1:19">
      <c r="A12861" s="1">
        <v>44975.143634259257</v>
      </c>
      <c r="B12861" s="1" t="s">
        <v>19</v>
      </c>
      <c r="C12861" t="s">
        <v>128</v>
      </c>
      <c r="D12861">
        <v>0</v>
      </c>
      <c r="E12861" s="2">
        <v>-1.1436342592569417</v>
      </c>
      <c r="G12861" t="s">
        <v>21</v>
      </c>
      <c r="H12861" t="s">
        <v>22</v>
      </c>
      <c r="I12861" t="s">
        <v>23</v>
      </c>
      <c r="J12861" t="s">
        <v>24</v>
      </c>
      <c r="K12861">
        <v>1</v>
      </c>
      <c r="L12861" t="s">
        <v>25</v>
      </c>
      <c r="M12861">
        <v>1</v>
      </c>
      <c r="N12861" t="s">
        <v>26</v>
      </c>
      <c r="O12861" t="s">
        <v>27</v>
      </c>
      <c r="P12861">
        <v>1</v>
      </c>
      <c r="Q12861" t="s">
        <v>28</v>
      </c>
      <c r="R12861" t="s">
        <v>21</v>
      </c>
      <c r="S12861" t="s">
        <v>29</v>
      </c>
    </row>
    <row r="12862" spans="1:19">
      <c r="A12862" s="1">
        <v>44975.15353009259</v>
      </c>
      <c r="B12862" s="1" t="s">
        <v>19</v>
      </c>
      <c r="C12862" t="s">
        <v>128</v>
      </c>
      <c r="D12862">
        <v>0</v>
      </c>
      <c r="E12862" s="2">
        <v>-1.15353009258979</v>
      </c>
      <c r="G12862" t="s">
        <v>21</v>
      </c>
      <c r="H12862" t="s">
        <v>22</v>
      </c>
      <c r="I12862" t="s">
        <v>23</v>
      </c>
      <c r="J12862" t="s">
        <v>24</v>
      </c>
      <c r="K12862">
        <v>1</v>
      </c>
      <c r="L12862" t="s">
        <v>25</v>
      </c>
      <c r="M12862">
        <v>1</v>
      </c>
      <c r="N12862" t="s">
        <v>26</v>
      </c>
      <c r="O12862" t="s">
        <v>27</v>
      </c>
      <c r="P12862">
        <v>1</v>
      </c>
      <c r="Q12862" t="s">
        <v>28</v>
      </c>
      <c r="R12862" t="s">
        <v>21</v>
      </c>
      <c r="S12862" t="s">
        <v>29</v>
      </c>
    </row>
    <row r="12863" spans="1:19">
      <c r="A12863" s="1">
        <v>44975.154224537036</v>
      </c>
      <c r="B12863" s="1" t="s">
        <v>19</v>
      </c>
      <c r="C12863" t="s">
        <v>128</v>
      </c>
      <c r="D12863">
        <v>0</v>
      </c>
      <c r="E12863" s="2">
        <v>-1.1542245370364981</v>
      </c>
      <c r="G12863" t="s">
        <v>21</v>
      </c>
      <c r="H12863" t="s">
        <v>22</v>
      </c>
      <c r="I12863" t="s">
        <v>23</v>
      </c>
      <c r="J12863" t="s">
        <v>24</v>
      </c>
      <c r="K12863">
        <v>1</v>
      </c>
      <c r="L12863" t="s">
        <v>25</v>
      </c>
      <c r="M12863">
        <v>1</v>
      </c>
      <c r="N12863" t="s">
        <v>26</v>
      </c>
      <c r="O12863" t="s">
        <v>27</v>
      </c>
      <c r="P12863">
        <v>1</v>
      </c>
      <c r="Q12863" t="s">
        <v>28</v>
      </c>
      <c r="R12863" t="s">
        <v>21</v>
      </c>
      <c r="S12863" t="s">
        <v>29</v>
      </c>
    </row>
    <row r="12864" spans="1:19">
      <c r="A12864" s="1">
        <v>44975.1640162037</v>
      </c>
      <c r="B12864" s="1" t="s">
        <v>19</v>
      </c>
      <c r="C12864" t="s">
        <v>128</v>
      </c>
      <c r="D12864">
        <v>0</v>
      </c>
      <c r="E12864" s="2">
        <v>-1.1640162037001573</v>
      </c>
      <c r="G12864" t="s">
        <v>21</v>
      </c>
      <c r="H12864" t="s">
        <v>22</v>
      </c>
      <c r="I12864" t="s">
        <v>23</v>
      </c>
      <c r="J12864" t="s">
        <v>24</v>
      </c>
      <c r="K12864">
        <v>1</v>
      </c>
      <c r="L12864" t="s">
        <v>25</v>
      </c>
      <c r="M12864">
        <v>1</v>
      </c>
      <c r="N12864" t="s">
        <v>26</v>
      </c>
      <c r="O12864" t="s">
        <v>27</v>
      </c>
      <c r="P12864">
        <v>1</v>
      </c>
      <c r="Q12864" t="s">
        <v>28</v>
      </c>
      <c r="R12864" t="s">
        <v>21</v>
      </c>
      <c r="S12864" t="s">
        <v>29</v>
      </c>
    </row>
    <row r="12865" spans="1:19">
      <c r="A12865" s="1">
        <v>44975.164606481485</v>
      </c>
      <c r="B12865" s="1" t="s">
        <v>19</v>
      </c>
      <c r="C12865" t="s">
        <v>128</v>
      </c>
      <c r="D12865">
        <v>0</v>
      </c>
      <c r="E12865" s="2">
        <v>-1.1646064814849524</v>
      </c>
      <c r="G12865" t="s">
        <v>21</v>
      </c>
      <c r="H12865" t="s">
        <v>22</v>
      </c>
      <c r="I12865" t="s">
        <v>23</v>
      </c>
      <c r="J12865" t="s">
        <v>24</v>
      </c>
      <c r="K12865">
        <v>1</v>
      </c>
      <c r="L12865" t="s">
        <v>25</v>
      </c>
      <c r="M12865">
        <v>1</v>
      </c>
      <c r="N12865" t="s">
        <v>26</v>
      </c>
      <c r="O12865" t="s">
        <v>27</v>
      </c>
      <c r="P12865">
        <v>1</v>
      </c>
      <c r="Q12865" t="s">
        <v>28</v>
      </c>
      <c r="R12865" t="s">
        <v>21</v>
      </c>
      <c r="S12865" t="s">
        <v>29</v>
      </c>
    </row>
    <row r="12866" spans="1:19">
      <c r="A12866" s="1">
        <v>44975.174328703702</v>
      </c>
      <c r="B12866" s="1" t="s">
        <v>19</v>
      </c>
      <c r="C12866" t="s">
        <v>128</v>
      </c>
      <c r="D12866">
        <v>0</v>
      </c>
      <c r="E12866" s="2">
        <v>-1.1743287037024857</v>
      </c>
      <c r="G12866" t="s">
        <v>21</v>
      </c>
      <c r="H12866" t="s">
        <v>22</v>
      </c>
      <c r="I12866" t="s">
        <v>23</v>
      </c>
      <c r="J12866" t="s">
        <v>24</v>
      </c>
      <c r="K12866">
        <v>1</v>
      </c>
      <c r="L12866" t="s">
        <v>25</v>
      </c>
      <c r="M12866">
        <v>1</v>
      </c>
      <c r="N12866" t="s">
        <v>26</v>
      </c>
      <c r="O12866" t="s">
        <v>27</v>
      </c>
      <c r="P12866">
        <v>1</v>
      </c>
      <c r="Q12866" t="s">
        <v>28</v>
      </c>
      <c r="R12866" t="s">
        <v>21</v>
      </c>
      <c r="S12866" t="s">
        <v>29</v>
      </c>
    </row>
    <row r="12867" spans="1:19">
      <c r="A12867" s="1">
        <v>44975.175185185188</v>
      </c>
      <c r="B12867" s="1" t="s">
        <v>19</v>
      </c>
      <c r="C12867" t="s">
        <v>128</v>
      </c>
      <c r="D12867">
        <v>0</v>
      </c>
      <c r="E12867" s="2">
        <v>-1.1751851851877291</v>
      </c>
      <c r="G12867" t="s">
        <v>21</v>
      </c>
      <c r="H12867" t="s">
        <v>22</v>
      </c>
      <c r="I12867" t="s">
        <v>23</v>
      </c>
      <c r="J12867" t="s">
        <v>24</v>
      </c>
      <c r="K12867">
        <v>1</v>
      </c>
      <c r="L12867" t="s">
        <v>25</v>
      </c>
      <c r="M12867">
        <v>1</v>
      </c>
      <c r="N12867" t="s">
        <v>26</v>
      </c>
      <c r="O12867" t="s">
        <v>27</v>
      </c>
      <c r="P12867">
        <v>1</v>
      </c>
      <c r="Q12867" t="s">
        <v>28</v>
      </c>
      <c r="R12867" t="s">
        <v>21</v>
      </c>
      <c r="S12867" t="s">
        <v>29</v>
      </c>
    </row>
    <row r="12868" spans="1:19">
      <c r="A12868" s="1">
        <v>44975.184884259259</v>
      </c>
      <c r="B12868" s="1" t="s">
        <v>19</v>
      </c>
      <c r="C12868" t="s">
        <v>128</v>
      </c>
      <c r="D12868">
        <v>0</v>
      </c>
      <c r="E12868" s="2">
        <v>-1.184884259258979</v>
      </c>
      <c r="G12868" t="s">
        <v>21</v>
      </c>
      <c r="H12868" t="s">
        <v>22</v>
      </c>
      <c r="I12868" t="s">
        <v>23</v>
      </c>
      <c r="J12868" t="s">
        <v>24</v>
      </c>
      <c r="K12868">
        <v>1</v>
      </c>
      <c r="L12868" t="s">
        <v>25</v>
      </c>
      <c r="M12868">
        <v>1</v>
      </c>
      <c r="N12868" t="s">
        <v>26</v>
      </c>
      <c r="O12868" t="s">
        <v>27</v>
      </c>
      <c r="P12868">
        <v>1</v>
      </c>
      <c r="Q12868" t="s">
        <v>28</v>
      </c>
      <c r="R12868" t="s">
        <v>21</v>
      </c>
      <c r="S12868" t="s">
        <v>29</v>
      </c>
    </row>
    <row r="12869" spans="1:19">
      <c r="A12869" s="1">
        <v>44975.185590277775</v>
      </c>
      <c r="B12869" s="1" t="s">
        <v>19</v>
      </c>
      <c r="C12869" t="s">
        <v>128</v>
      </c>
      <c r="D12869">
        <v>0</v>
      </c>
      <c r="E12869" s="2">
        <v>-1.1855902777751908</v>
      </c>
      <c r="G12869" t="s">
        <v>21</v>
      </c>
      <c r="H12869" t="s">
        <v>22</v>
      </c>
      <c r="I12869" t="s">
        <v>23</v>
      </c>
      <c r="J12869" t="s">
        <v>24</v>
      </c>
      <c r="K12869">
        <v>1</v>
      </c>
      <c r="L12869" t="s">
        <v>25</v>
      </c>
      <c r="M12869">
        <v>1</v>
      </c>
      <c r="N12869" t="s">
        <v>26</v>
      </c>
      <c r="O12869" t="s">
        <v>27</v>
      </c>
      <c r="P12869">
        <v>1</v>
      </c>
      <c r="Q12869" t="s">
        <v>28</v>
      </c>
      <c r="R12869" t="s">
        <v>21</v>
      </c>
      <c r="S12869" t="s">
        <v>29</v>
      </c>
    </row>
    <row r="12870" spans="1:19">
      <c r="A12870" s="1">
        <v>44975.195081018515</v>
      </c>
      <c r="B12870" s="1" t="s">
        <v>19</v>
      </c>
      <c r="C12870" t="s">
        <v>128</v>
      </c>
      <c r="D12870">
        <v>0</v>
      </c>
      <c r="E12870" s="2">
        <v>-1.1950810185153387</v>
      </c>
      <c r="G12870" t="s">
        <v>21</v>
      </c>
      <c r="H12870" t="s">
        <v>22</v>
      </c>
      <c r="I12870" t="s">
        <v>23</v>
      </c>
      <c r="J12870" t="s">
        <v>24</v>
      </c>
      <c r="K12870">
        <v>1</v>
      </c>
      <c r="L12870" t="s">
        <v>25</v>
      </c>
      <c r="M12870">
        <v>1</v>
      </c>
      <c r="N12870" t="s">
        <v>26</v>
      </c>
      <c r="O12870" t="s">
        <v>27</v>
      </c>
      <c r="P12870">
        <v>1</v>
      </c>
      <c r="Q12870" t="s">
        <v>28</v>
      </c>
      <c r="R12870" t="s">
        <v>21</v>
      </c>
      <c r="S12870" t="s">
        <v>29</v>
      </c>
    </row>
    <row r="12871" spans="1:19">
      <c r="A12871" s="1">
        <v>44975.19568287037</v>
      </c>
      <c r="B12871" s="1" t="s">
        <v>19</v>
      </c>
      <c r="C12871" t="s">
        <v>128</v>
      </c>
      <c r="D12871">
        <v>0</v>
      </c>
      <c r="E12871" s="2">
        <v>-1.1956828703696374</v>
      </c>
      <c r="G12871" t="s">
        <v>21</v>
      </c>
      <c r="H12871" t="s">
        <v>22</v>
      </c>
      <c r="I12871" t="s">
        <v>23</v>
      </c>
      <c r="J12871" t="s">
        <v>24</v>
      </c>
      <c r="K12871">
        <v>1</v>
      </c>
      <c r="L12871" t="s">
        <v>25</v>
      </c>
      <c r="M12871">
        <v>1</v>
      </c>
      <c r="N12871" t="s">
        <v>26</v>
      </c>
      <c r="O12871" t="s">
        <v>27</v>
      </c>
      <c r="P12871">
        <v>1</v>
      </c>
      <c r="Q12871" t="s">
        <v>28</v>
      </c>
      <c r="R12871" t="s">
        <v>21</v>
      </c>
      <c r="S12871" t="s">
        <v>29</v>
      </c>
    </row>
    <row r="12872" spans="1:19">
      <c r="A12872" s="1">
        <v>44975.205810185187</v>
      </c>
      <c r="B12872" s="1" t="s">
        <v>19</v>
      </c>
      <c r="C12872" t="s">
        <v>128</v>
      </c>
      <c r="D12872">
        <v>0</v>
      </c>
      <c r="E12872" s="2">
        <v>-1.205810185187147</v>
      </c>
      <c r="G12872" t="s">
        <v>21</v>
      </c>
      <c r="H12872" t="s">
        <v>22</v>
      </c>
      <c r="I12872" t="s">
        <v>23</v>
      </c>
      <c r="J12872" t="s">
        <v>24</v>
      </c>
      <c r="K12872">
        <v>1</v>
      </c>
      <c r="L12872" t="s">
        <v>25</v>
      </c>
      <c r="M12872">
        <v>1</v>
      </c>
      <c r="N12872" t="s">
        <v>26</v>
      </c>
      <c r="O12872" t="s">
        <v>27</v>
      </c>
      <c r="P12872">
        <v>1</v>
      </c>
      <c r="Q12872" t="s">
        <v>28</v>
      </c>
      <c r="R12872" t="s">
        <v>21</v>
      </c>
      <c r="S12872" t="s">
        <v>29</v>
      </c>
    </row>
    <row r="12873" spans="1:19">
      <c r="A12873" s="1">
        <v>44975.206643518519</v>
      </c>
      <c r="B12873" s="1" t="s">
        <v>19</v>
      </c>
      <c r="C12873" t="s">
        <v>128</v>
      </c>
      <c r="D12873">
        <v>0</v>
      </c>
      <c r="E12873" s="2">
        <v>-1.2066435185188311</v>
      </c>
      <c r="G12873" t="s">
        <v>21</v>
      </c>
      <c r="H12873" t="s">
        <v>22</v>
      </c>
      <c r="I12873" t="s">
        <v>23</v>
      </c>
      <c r="J12873" t="s">
        <v>24</v>
      </c>
      <c r="K12873">
        <v>1</v>
      </c>
      <c r="L12873" t="s">
        <v>25</v>
      </c>
      <c r="M12873">
        <v>1</v>
      </c>
      <c r="N12873" t="s">
        <v>26</v>
      </c>
      <c r="O12873" t="s">
        <v>27</v>
      </c>
      <c r="P12873">
        <v>1</v>
      </c>
      <c r="Q12873" t="s">
        <v>28</v>
      </c>
      <c r="R12873" t="s">
        <v>21</v>
      </c>
      <c r="S12873" t="s">
        <v>29</v>
      </c>
    </row>
    <row r="12874" spans="1:19">
      <c r="A12874" s="1">
        <v>44975.216099537036</v>
      </c>
      <c r="B12874" s="1" t="s">
        <v>19</v>
      </c>
      <c r="C12874" t="s">
        <v>128</v>
      </c>
      <c r="D12874">
        <v>0</v>
      </c>
      <c r="E12874" s="2">
        <v>-1.216099537035916</v>
      </c>
      <c r="G12874" t="s">
        <v>21</v>
      </c>
      <c r="H12874" t="s">
        <v>22</v>
      </c>
      <c r="I12874" t="s">
        <v>23</v>
      </c>
      <c r="J12874" t="s">
        <v>24</v>
      </c>
      <c r="K12874">
        <v>1</v>
      </c>
      <c r="L12874" t="s">
        <v>25</v>
      </c>
      <c r="M12874">
        <v>1</v>
      </c>
      <c r="N12874" t="s">
        <v>26</v>
      </c>
      <c r="O12874" t="s">
        <v>27</v>
      </c>
      <c r="P12874">
        <v>1</v>
      </c>
      <c r="Q12874" t="s">
        <v>28</v>
      </c>
      <c r="R12874" t="s">
        <v>21</v>
      </c>
      <c r="S12874" t="s">
        <v>29</v>
      </c>
    </row>
    <row r="12875" spans="1:19">
      <c r="A12875" s="1">
        <v>44975.216736111113</v>
      </c>
      <c r="B12875" s="1" t="s">
        <v>19</v>
      </c>
      <c r="C12875" t="s">
        <v>128</v>
      </c>
      <c r="D12875">
        <v>0</v>
      </c>
      <c r="E12875" s="2">
        <v>-1.2167361111132777</v>
      </c>
      <c r="G12875" t="s">
        <v>21</v>
      </c>
      <c r="H12875" t="s">
        <v>22</v>
      </c>
      <c r="I12875" t="s">
        <v>23</v>
      </c>
      <c r="J12875" t="s">
        <v>24</v>
      </c>
      <c r="K12875">
        <v>1</v>
      </c>
      <c r="L12875" t="s">
        <v>25</v>
      </c>
      <c r="M12875">
        <v>1</v>
      </c>
      <c r="N12875" t="s">
        <v>26</v>
      </c>
      <c r="O12875" t="s">
        <v>27</v>
      </c>
      <c r="P12875">
        <v>1</v>
      </c>
      <c r="Q12875" t="s">
        <v>28</v>
      </c>
      <c r="R12875" t="s">
        <v>21</v>
      </c>
      <c r="S12875" t="s">
        <v>29</v>
      </c>
    </row>
    <row r="12876" spans="1:19">
      <c r="A12876" s="1">
        <v>44975.226319444446</v>
      </c>
      <c r="B12876" s="1" t="s">
        <v>19</v>
      </c>
      <c r="C12876" t="s">
        <v>128</v>
      </c>
      <c r="D12876">
        <v>0</v>
      </c>
      <c r="E12876" s="2">
        <v>-1.226319444445835</v>
      </c>
      <c r="G12876" t="s">
        <v>21</v>
      </c>
      <c r="H12876" t="s">
        <v>22</v>
      </c>
      <c r="I12876" t="s">
        <v>23</v>
      </c>
      <c r="J12876" t="s">
        <v>24</v>
      </c>
      <c r="K12876">
        <v>1</v>
      </c>
      <c r="L12876" t="s">
        <v>25</v>
      </c>
      <c r="M12876">
        <v>1</v>
      </c>
      <c r="N12876" t="s">
        <v>26</v>
      </c>
      <c r="O12876" t="s">
        <v>27</v>
      </c>
      <c r="P12876">
        <v>1</v>
      </c>
      <c r="Q12876" t="s">
        <v>28</v>
      </c>
      <c r="R12876" t="s">
        <v>21</v>
      </c>
      <c r="S12876" t="s">
        <v>29</v>
      </c>
    </row>
    <row r="12877" spans="1:19">
      <c r="A12877" s="1">
        <v>44975.226944444446</v>
      </c>
      <c r="B12877" s="1" t="s">
        <v>19</v>
      </c>
      <c r="C12877" t="s">
        <v>128</v>
      </c>
      <c r="D12877">
        <v>0</v>
      </c>
      <c r="E12877" s="2">
        <v>-1.226944444446417</v>
      </c>
      <c r="G12877" t="s">
        <v>21</v>
      </c>
      <c r="H12877" t="s">
        <v>22</v>
      </c>
      <c r="I12877" t="s">
        <v>23</v>
      </c>
      <c r="J12877" t="s">
        <v>24</v>
      </c>
      <c r="K12877">
        <v>1</v>
      </c>
      <c r="L12877" t="s">
        <v>25</v>
      </c>
      <c r="M12877">
        <v>1</v>
      </c>
      <c r="N12877" t="s">
        <v>26</v>
      </c>
      <c r="O12877" t="s">
        <v>27</v>
      </c>
      <c r="P12877">
        <v>1</v>
      </c>
      <c r="Q12877" t="s">
        <v>28</v>
      </c>
      <c r="R12877" t="s">
        <v>21</v>
      </c>
      <c r="S12877" t="s">
        <v>29</v>
      </c>
    </row>
    <row r="12878" spans="1:19">
      <c r="A12878" s="1">
        <v>44975.236770833333</v>
      </c>
      <c r="B12878" s="1" t="s">
        <v>19</v>
      </c>
      <c r="C12878" t="s">
        <v>128</v>
      </c>
      <c r="D12878">
        <v>0</v>
      </c>
      <c r="E12878" s="2">
        <v>-1.2367708333331393</v>
      </c>
      <c r="G12878" t="s">
        <v>21</v>
      </c>
      <c r="H12878" t="s">
        <v>22</v>
      </c>
      <c r="I12878" t="s">
        <v>23</v>
      </c>
      <c r="J12878" t="s">
        <v>24</v>
      </c>
      <c r="K12878">
        <v>1</v>
      </c>
      <c r="L12878" t="s">
        <v>25</v>
      </c>
      <c r="M12878">
        <v>1</v>
      </c>
      <c r="N12878" t="s">
        <v>26</v>
      </c>
      <c r="O12878" t="s">
        <v>27</v>
      </c>
      <c r="P12878">
        <v>1</v>
      </c>
      <c r="Q12878" t="s">
        <v>28</v>
      </c>
      <c r="R12878" t="s">
        <v>21</v>
      </c>
      <c r="S12878" t="s">
        <v>29</v>
      </c>
    </row>
    <row r="12879" spans="1:19">
      <c r="A12879" s="1">
        <v>44975.237384259257</v>
      </c>
      <c r="B12879" s="1" t="s">
        <v>19</v>
      </c>
      <c r="C12879" t="s">
        <v>128</v>
      </c>
      <c r="D12879">
        <v>0</v>
      </c>
      <c r="E12879" s="2">
        <v>-1.2373842592569417</v>
      </c>
      <c r="G12879" t="s">
        <v>21</v>
      </c>
      <c r="H12879" t="s">
        <v>22</v>
      </c>
      <c r="I12879" t="s">
        <v>23</v>
      </c>
      <c r="J12879" t="s">
        <v>24</v>
      </c>
      <c r="K12879">
        <v>1</v>
      </c>
      <c r="L12879" t="s">
        <v>25</v>
      </c>
      <c r="M12879">
        <v>1</v>
      </c>
      <c r="N12879" t="s">
        <v>26</v>
      </c>
      <c r="O12879" t="s">
        <v>27</v>
      </c>
      <c r="P12879">
        <v>1</v>
      </c>
      <c r="Q12879" t="s">
        <v>28</v>
      </c>
      <c r="R12879" t="s">
        <v>21</v>
      </c>
      <c r="S12879" t="s">
        <v>29</v>
      </c>
    </row>
    <row r="12880" spans="1:19">
      <c r="A12880" s="1">
        <v>44975.247210648151</v>
      </c>
      <c r="B12880" s="1" t="s">
        <v>19</v>
      </c>
      <c r="C12880" t="s">
        <v>128</v>
      </c>
      <c r="D12880">
        <v>0</v>
      </c>
      <c r="E12880" s="2">
        <v>-1.24721064815094</v>
      </c>
      <c r="G12880" t="s">
        <v>21</v>
      </c>
      <c r="H12880" t="s">
        <v>22</v>
      </c>
      <c r="I12880" t="s">
        <v>23</v>
      </c>
      <c r="J12880" t="s">
        <v>24</v>
      </c>
      <c r="K12880">
        <v>1</v>
      </c>
      <c r="L12880" t="s">
        <v>25</v>
      </c>
      <c r="M12880">
        <v>1</v>
      </c>
      <c r="N12880" t="s">
        <v>26</v>
      </c>
      <c r="O12880" t="s">
        <v>27</v>
      </c>
      <c r="P12880">
        <v>1</v>
      </c>
      <c r="Q12880" t="s">
        <v>28</v>
      </c>
      <c r="R12880" t="s">
        <v>21</v>
      </c>
      <c r="S12880" t="s">
        <v>29</v>
      </c>
    </row>
    <row r="12881" spans="1:19">
      <c r="A12881" s="1">
        <v>44975.24790509259</v>
      </c>
      <c r="B12881" s="1" t="s">
        <v>19</v>
      </c>
      <c r="C12881" t="s">
        <v>128</v>
      </c>
      <c r="D12881">
        <v>0</v>
      </c>
      <c r="E12881" s="2">
        <v>-1.2479050925903721</v>
      </c>
      <c r="G12881" t="s">
        <v>21</v>
      </c>
      <c r="H12881" t="s">
        <v>22</v>
      </c>
      <c r="I12881" t="s">
        <v>23</v>
      </c>
      <c r="J12881" t="s">
        <v>24</v>
      </c>
      <c r="K12881">
        <v>1</v>
      </c>
      <c r="L12881" t="s">
        <v>25</v>
      </c>
      <c r="M12881">
        <v>1</v>
      </c>
      <c r="N12881" t="s">
        <v>26</v>
      </c>
      <c r="O12881" t="s">
        <v>27</v>
      </c>
      <c r="P12881">
        <v>1</v>
      </c>
      <c r="Q12881" t="s">
        <v>28</v>
      </c>
      <c r="R12881" t="s">
        <v>21</v>
      </c>
      <c r="S12881" t="s">
        <v>29</v>
      </c>
    </row>
    <row r="12882" spans="1:19">
      <c r="A12882" s="1">
        <v>44975.257638888892</v>
      </c>
      <c r="B12882" s="1" t="s">
        <v>19</v>
      </c>
      <c r="C12882" t="s">
        <v>128</v>
      </c>
      <c r="D12882">
        <v>0</v>
      </c>
      <c r="E12882" s="2">
        <v>-1.257638888891961</v>
      </c>
      <c r="G12882" t="s">
        <v>21</v>
      </c>
      <c r="H12882" t="s">
        <v>22</v>
      </c>
      <c r="I12882" t="s">
        <v>23</v>
      </c>
      <c r="J12882" t="s">
        <v>24</v>
      </c>
      <c r="K12882">
        <v>1</v>
      </c>
      <c r="L12882" t="s">
        <v>25</v>
      </c>
      <c r="M12882">
        <v>1</v>
      </c>
      <c r="N12882" t="s">
        <v>26</v>
      </c>
      <c r="O12882" t="s">
        <v>27</v>
      </c>
      <c r="P12882">
        <v>1</v>
      </c>
      <c r="Q12882" t="s">
        <v>28</v>
      </c>
      <c r="R12882" t="s">
        <v>21</v>
      </c>
      <c r="S12882" t="s">
        <v>29</v>
      </c>
    </row>
    <row r="12883" spans="1:19">
      <c r="A12883" s="1">
        <v>44975.258321759262</v>
      </c>
      <c r="B12883" s="1" t="s">
        <v>19</v>
      </c>
      <c r="C12883" t="s">
        <v>128</v>
      </c>
      <c r="D12883">
        <v>0</v>
      </c>
      <c r="E12883" s="2">
        <v>-1.2583217592618894</v>
      </c>
      <c r="G12883" t="s">
        <v>21</v>
      </c>
      <c r="H12883" t="s">
        <v>22</v>
      </c>
      <c r="I12883" t="s">
        <v>23</v>
      </c>
      <c r="J12883" t="s">
        <v>24</v>
      </c>
      <c r="K12883">
        <v>1</v>
      </c>
      <c r="L12883" t="s">
        <v>25</v>
      </c>
      <c r="M12883">
        <v>1</v>
      </c>
      <c r="N12883" t="s">
        <v>26</v>
      </c>
      <c r="O12883" t="s">
        <v>27</v>
      </c>
      <c r="P12883">
        <v>1</v>
      </c>
      <c r="Q12883" t="s">
        <v>28</v>
      </c>
      <c r="R12883" t="s">
        <v>21</v>
      </c>
      <c r="S12883" t="s">
        <v>29</v>
      </c>
    </row>
    <row r="12884" spans="1:19">
      <c r="A12884" s="1">
        <v>44975.268078703702</v>
      </c>
      <c r="B12884" s="1" t="s">
        <v>19</v>
      </c>
      <c r="C12884" t="s">
        <v>128</v>
      </c>
      <c r="D12884">
        <v>0</v>
      </c>
      <c r="E12884" s="2">
        <v>-1.2680787037024857</v>
      </c>
      <c r="G12884" t="s">
        <v>21</v>
      </c>
      <c r="H12884" t="s">
        <v>22</v>
      </c>
      <c r="I12884" t="s">
        <v>23</v>
      </c>
      <c r="J12884" t="s">
        <v>24</v>
      </c>
      <c r="K12884">
        <v>1</v>
      </c>
      <c r="L12884" t="s">
        <v>25</v>
      </c>
      <c r="M12884">
        <v>1</v>
      </c>
      <c r="N12884" t="s">
        <v>26</v>
      </c>
      <c r="O12884" t="s">
        <v>27</v>
      </c>
      <c r="P12884">
        <v>1</v>
      </c>
      <c r="Q12884" t="s">
        <v>28</v>
      </c>
      <c r="R12884" t="s">
        <v>21</v>
      </c>
      <c r="S12884" t="s">
        <v>29</v>
      </c>
    </row>
    <row r="12885" spans="1:19">
      <c r="A12885" s="1">
        <v>44975.268842592595</v>
      </c>
      <c r="B12885" s="1" t="s">
        <v>19</v>
      </c>
      <c r="C12885" t="s">
        <v>128</v>
      </c>
      <c r="D12885">
        <v>0</v>
      </c>
      <c r="E12885" s="2">
        <v>-1.2688425925953197</v>
      </c>
      <c r="G12885" t="s">
        <v>21</v>
      </c>
      <c r="H12885" t="s">
        <v>22</v>
      </c>
      <c r="I12885" t="s">
        <v>23</v>
      </c>
      <c r="J12885" t="s">
        <v>24</v>
      </c>
      <c r="K12885">
        <v>1</v>
      </c>
      <c r="L12885" t="s">
        <v>25</v>
      </c>
      <c r="M12885">
        <v>1</v>
      </c>
      <c r="N12885" t="s">
        <v>26</v>
      </c>
      <c r="O12885" t="s">
        <v>27</v>
      </c>
      <c r="P12885">
        <v>1</v>
      </c>
      <c r="Q12885" t="s">
        <v>28</v>
      </c>
      <c r="R12885" t="s">
        <v>21</v>
      </c>
      <c r="S12885" t="s">
        <v>29</v>
      </c>
    </row>
    <row r="12886" spans="1:19">
      <c r="A12886" s="1">
        <v>44975.269212962965</v>
      </c>
      <c r="B12886" s="1" t="s">
        <v>19</v>
      </c>
      <c r="C12886" t="s">
        <v>240</v>
      </c>
      <c r="D12886">
        <v>0</v>
      </c>
      <c r="E12886" s="2">
        <v>3.7307870370350429</v>
      </c>
      <c r="G12886" t="s">
        <v>31</v>
      </c>
      <c r="H12886" t="s">
        <v>181</v>
      </c>
      <c r="I12886" t="s">
        <v>101</v>
      </c>
      <c r="J12886" t="s">
        <v>397</v>
      </c>
      <c r="K12886">
        <v>4</v>
      </c>
      <c r="L12886" t="s">
        <v>25</v>
      </c>
      <c r="M12886">
        <v>1400</v>
      </c>
      <c r="N12886" t="s">
        <v>26</v>
      </c>
      <c r="O12886" t="s">
        <v>35</v>
      </c>
      <c r="P12886">
        <v>1</v>
      </c>
      <c r="Q12886" t="s">
        <v>141</v>
      </c>
      <c r="R12886" t="s">
        <v>31</v>
      </c>
      <c r="S12886" t="s">
        <v>29</v>
      </c>
    </row>
    <row r="12887" spans="1:19">
      <c r="A12887" s="1">
        <v>44975.269386574073</v>
      </c>
      <c r="B12887" s="1" t="s">
        <v>19</v>
      </c>
      <c r="C12887" t="s">
        <v>247</v>
      </c>
      <c r="D12887">
        <v>0</v>
      </c>
      <c r="E12887" s="2">
        <v>4.7306134259270038</v>
      </c>
      <c r="G12887" t="s">
        <v>31</v>
      </c>
      <c r="H12887" t="s">
        <v>181</v>
      </c>
      <c r="I12887" t="s">
        <v>101</v>
      </c>
      <c r="J12887" t="s">
        <v>397</v>
      </c>
      <c r="K12887">
        <v>4</v>
      </c>
      <c r="L12887" t="s">
        <v>25</v>
      </c>
      <c r="M12887">
        <v>1400</v>
      </c>
      <c r="N12887" t="s">
        <v>26</v>
      </c>
      <c r="O12887" t="s">
        <v>35</v>
      </c>
      <c r="P12887">
        <v>1</v>
      </c>
      <c r="Q12887" t="s">
        <v>141</v>
      </c>
      <c r="R12887" t="s">
        <v>31</v>
      </c>
      <c r="S12887" t="s">
        <v>29</v>
      </c>
    </row>
    <row r="12888" spans="1:19">
      <c r="A12888" s="1">
        <v>44975.278506944444</v>
      </c>
      <c r="B12888" s="1" t="s">
        <v>19</v>
      </c>
      <c r="C12888" t="s">
        <v>128</v>
      </c>
      <c r="D12888">
        <v>0</v>
      </c>
      <c r="E12888" s="2">
        <v>-1.2785069444435067</v>
      </c>
      <c r="G12888" t="s">
        <v>21</v>
      </c>
      <c r="H12888" t="s">
        <v>22</v>
      </c>
      <c r="I12888" t="s">
        <v>23</v>
      </c>
      <c r="J12888" t="s">
        <v>24</v>
      </c>
      <c r="K12888">
        <v>1</v>
      </c>
      <c r="L12888" t="s">
        <v>25</v>
      </c>
      <c r="M12888">
        <v>1</v>
      </c>
      <c r="N12888" t="s">
        <v>26</v>
      </c>
      <c r="O12888" t="s">
        <v>27</v>
      </c>
      <c r="P12888">
        <v>1</v>
      </c>
      <c r="Q12888" t="s">
        <v>28</v>
      </c>
      <c r="R12888" t="s">
        <v>21</v>
      </c>
      <c r="S12888" t="s">
        <v>29</v>
      </c>
    </row>
    <row r="12889" spans="1:19">
      <c r="A12889" s="1">
        <v>44975.27925925926</v>
      </c>
      <c r="B12889" s="1" t="s">
        <v>19</v>
      </c>
      <c r="C12889" t="s">
        <v>128</v>
      </c>
      <c r="D12889">
        <v>0</v>
      </c>
      <c r="E12889" s="2">
        <v>-1.2792592592595611</v>
      </c>
      <c r="G12889" t="s">
        <v>21</v>
      </c>
      <c r="H12889" t="s">
        <v>22</v>
      </c>
      <c r="I12889" t="s">
        <v>23</v>
      </c>
      <c r="J12889" t="s">
        <v>24</v>
      </c>
      <c r="K12889">
        <v>1</v>
      </c>
      <c r="L12889" t="s">
        <v>25</v>
      </c>
      <c r="M12889">
        <v>1</v>
      </c>
      <c r="N12889" t="s">
        <v>26</v>
      </c>
      <c r="O12889" t="s">
        <v>27</v>
      </c>
      <c r="P12889">
        <v>1</v>
      </c>
      <c r="Q12889" t="s">
        <v>28</v>
      </c>
      <c r="R12889" t="s">
        <v>21</v>
      </c>
      <c r="S12889" t="s">
        <v>29</v>
      </c>
    </row>
    <row r="12890" spans="1:19">
      <c r="A12890" s="1">
        <v>44975.2890162037</v>
      </c>
      <c r="B12890" s="1" t="s">
        <v>19</v>
      </c>
      <c r="C12890" t="s">
        <v>128</v>
      </c>
      <c r="D12890">
        <v>0</v>
      </c>
      <c r="E12890" s="2">
        <v>-1.2890162037001573</v>
      </c>
      <c r="G12890" t="s">
        <v>21</v>
      </c>
      <c r="H12890" t="s">
        <v>22</v>
      </c>
      <c r="I12890" t="s">
        <v>23</v>
      </c>
      <c r="J12890" t="s">
        <v>24</v>
      </c>
      <c r="K12890">
        <v>1</v>
      </c>
      <c r="L12890" t="s">
        <v>25</v>
      </c>
      <c r="M12890">
        <v>1</v>
      </c>
      <c r="N12890" t="s">
        <v>26</v>
      </c>
      <c r="O12890" t="s">
        <v>27</v>
      </c>
      <c r="P12890">
        <v>1</v>
      </c>
      <c r="Q12890" t="s">
        <v>28</v>
      </c>
      <c r="R12890" t="s">
        <v>21</v>
      </c>
      <c r="S12890" t="s">
        <v>29</v>
      </c>
    </row>
    <row r="12891" spans="1:19">
      <c r="A12891" s="1">
        <v>44975.289675925924</v>
      </c>
      <c r="B12891" s="1" t="s">
        <v>19</v>
      </c>
      <c r="C12891" t="s">
        <v>128</v>
      </c>
      <c r="D12891">
        <v>0</v>
      </c>
      <c r="E12891" s="2">
        <v>-1.2896759259238024</v>
      </c>
      <c r="G12891" t="s">
        <v>21</v>
      </c>
      <c r="H12891" t="s">
        <v>22</v>
      </c>
      <c r="I12891" t="s">
        <v>23</v>
      </c>
      <c r="J12891" t="s">
        <v>24</v>
      </c>
      <c r="K12891">
        <v>1</v>
      </c>
      <c r="L12891" t="s">
        <v>25</v>
      </c>
      <c r="M12891">
        <v>1</v>
      </c>
      <c r="N12891" t="s">
        <v>26</v>
      </c>
      <c r="O12891" t="s">
        <v>27</v>
      </c>
      <c r="P12891">
        <v>1</v>
      </c>
      <c r="Q12891" t="s">
        <v>28</v>
      </c>
      <c r="R12891" t="s">
        <v>21</v>
      </c>
      <c r="S12891" t="s">
        <v>29</v>
      </c>
    </row>
    <row r="12892" spans="1:19">
      <c r="A12892" s="1">
        <v>44975.299398148149</v>
      </c>
      <c r="B12892" s="1" t="s">
        <v>19</v>
      </c>
      <c r="C12892" t="s">
        <v>128</v>
      </c>
      <c r="D12892">
        <v>0</v>
      </c>
      <c r="E12892" s="2">
        <v>-1.2993981481486117</v>
      </c>
      <c r="G12892" t="s">
        <v>21</v>
      </c>
      <c r="H12892" t="s">
        <v>22</v>
      </c>
      <c r="I12892" t="s">
        <v>23</v>
      </c>
      <c r="J12892" t="s">
        <v>24</v>
      </c>
      <c r="K12892">
        <v>1</v>
      </c>
      <c r="L12892" t="s">
        <v>25</v>
      </c>
      <c r="M12892">
        <v>1</v>
      </c>
      <c r="N12892" t="s">
        <v>26</v>
      </c>
      <c r="O12892" t="s">
        <v>27</v>
      </c>
      <c r="P12892">
        <v>1</v>
      </c>
      <c r="Q12892" t="s">
        <v>28</v>
      </c>
      <c r="R12892" t="s">
        <v>21</v>
      </c>
      <c r="S12892" t="s">
        <v>29</v>
      </c>
    </row>
    <row r="12893" spans="1:19">
      <c r="A12893" s="1">
        <v>44975.300069444442</v>
      </c>
      <c r="B12893" s="1" t="s">
        <v>19</v>
      </c>
      <c r="C12893" t="s">
        <v>128</v>
      </c>
      <c r="D12893">
        <v>0</v>
      </c>
      <c r="E12893" s="2">
        <v>-1.3000694444417604</v>
      </c>
      <c r="G12893" t="s">
        <v>21</v>
      </c>
      <c r="H12893" t="s">
        <v>22</v>
      </c>
      <c r="I12893" t="s">
        <v>23</v>
      </c>
      <c r="J12893" t="s">
        <v>24</v>
      </c>
      <c r="K12893">
        <v>1</v>
      </c>
      <c r="L12893" t="s">
        <v>25</v>
      </c>
      <c r="M12893">
        <v>1</v>
      </c>
      <c r="N12893" t="s">
        <v>26</v>
      </c>
      <c r="O12893" t="s">
        <v>27</v>
      </c>
      <c r="P12893">
        <v>1</v>
      </c>
      <c r="Q12893" t="s">
        <v>28</v>
      </c>
      <c r="R12893" t="s">
        <v>21</v>
      </c>
      <c r="S12893" t="s">
        <v>29</v>
      </c>
    </row>
    <row r="12894" spans="1:19">
      <c r="A12894" s="1">
        <v>44975.305300925924</v>
      </c>
      <c r="B12894" s="1" t="s">
        <v>19</v>
      </c>
      <c r="C12894" t="s">
        <v>242</v>
      </c>
      <c r="D12894">
        <v>0</v>
      </c>
      <c r="E12894" s="2">
        <v>2.6946990740761976</v>
      </c>
      <c r="G12894" t="s">
        <v>21</v>
      </c>
      <c r="H12894" t="s">
        <v>32</v>
      </c>
      <c r="I12894" t="s">
        <v>65</v>
      </c>
      <c r="J12894" t="s">
        <v>396</v>
      </c>
      <c r="K12894">
        <v>1.23</v>
      </c>
      <c r="L12894" t="s">
        <v>25</v>
      </c>
      <c r="M12894">
        <v>300</v>
      </c>
      <c r="N12894" t="s">
        <v>26</v>
      </c>
      <c r="O12894" t="s">
        <v>27</v>
      </c>
      <c r="P12894">
        <v>15</v>
      </c>
      <c r="Q12894" t="s">
        <v>66</v>
      </c>
      <c r="R12894" t="s">
        <v>63</v>
      </c>
      <c r="S12894" t="s">
        <v>29</v>
      </c>
    </row>
    <row r="12895" spans="1:19">
      <c r="A12895" s="1">
        <v>44975.30978009259</v>
      </c>
      <c r="B12895" s="1" t="s">
        <v>19</v>
      </c>
      <c r="C12895" t="s">
        <v>128</v>
      </c>
      <c r="D12895">
        <v>0</v>
      </c>
      <c r="E12895" s="2">
        <v>-1.30978009258979</v>
      </c>
      <c r="G12895" t="s">
        <v>21</v>
      </c>
      <c r="H12895" t="s">
        <v>22</v>
      </c>
      <c r="I12895" t="s">
        <v>23</v>
      </c>
      <c r="J12895" t="s">
        <v>24</v>
      </c>
      <c r="K12895">
        <v>1</v>
      </c>
      <c r="L12895" t="s">
        <v>25</v>
      </c>
      <c r="M12895">
        <v>1</v>
      </c>
      <c r="N12895" t="s">
        <v>26</v>
      </c>
      <c r="O12895" t="s">
        <v>27</v>
      </c>
      <c r="P12895">
        <v>1</v>
      </c>
      <c r="Q12895" t="s">
        <v>28</v>
      </c>
      <c r="R12895" t="s">
        <v>21</v>
      </c>
      <c r="S12895" t="s">
        <v>29</v>
      </c>
    </row>
    <row r="12896" spans="1:19">
      <c r="A12896" s="1">
        <v>44975.310659722221</v>
      </c>
      <c r="B12896" s="1" t="s">
        <v>19</v>
      </c>
      <c r="C12896" t="s">
        <v>128</v>
      </c>
      <c r="D12896">
        <v>0</v>
      </c>
      <c r="E12896" s="2">
        <v>-1.3106597222213168</v>
      </c>
      <c r="G12896" t="s">
        <v>21</v>
      </c>
      <c r="H12896" t="s">
        <v>22</v>
      </c>
      <c r="I12896" t="s">
        <v>23</v>
      </c>
      <c r="J12896" t="s">
        <v>24</v>
      </c>
      <c r="K12896">
        <v>1</v>
      </c>
      <c r="L12896" t="s">
        <v>25</v>
      </c>
      <c r="M12896">
        <v>1</v>
      </c>
      <c r="N12896" t="s">
        <v>26</v>
      </c>
      <c r="O12896" t="s">
        <v>27</v>
      </c>
      <c r="P12896">
        <v>1</v>
      </c>
      <c r="Q12896" t="s">
        <v>28</v>
      </c>
      <c r="R12896" t="s">
        <v>21</v>
      </c>
      <c r="S12896" t="s">
        <v>29</v>
      </c>
    </row>
    <row r="12897" spans="1:19">
      <c r="A12897" s="1">
        <v>44975.320081018515</v>
      </c>
      <c r="B12897" s="1" t="s">
        <v>19</v>
      </c>
      <c r="C12897" t="s">
        <v>128</v>
      </c>
      <c r="D12897">
        <v>0</v>
      </c>
      <c r="E12897" s="2">
        <v>-1.3200810185153387</v>
      </c>
      <c r="G12897" t="s">
        <v>21</v>
      </c>
      <c r="H12897" t="s">
        <v>22</v>
      </c>
      <c r="I12897" t="s">
        <v>23</v>
      </c>
      <c r="J12897" t="s">
        <v>24</v>
      </c>
      <c r="K12897">
        <v>1</v>
      </c>
      <c r="L12897" t="s">
        <v>25</v>
      </c>
      <c r="M12897">
        <v>1</v>
      </c>
      <c r="N12897" t="s">
        <v>26</v>
      </c>
      <c r="O12897" t="s">
        <v>27</v>
      </c>
      <c r="P12897">
        <v>1</v>
      </c>
      <c r="Q12897" t="s">
        <v>28</v>
      </c>
      <c r="R12897" t="s">
        <v>21</v>
      </c>
      <c r="S12897" t="s">
        <v>29</v>
      </c>
    </row>
    <row r="12898" spans="1:19">
      <c r="A12898" s="1">
        <v>44975.320659722223</v>
      </c>
      <c r="B12898" s="1" t="s">
        <v>19</v>
      </c>
      <c r="C12898" t="s">
        <v>128</v>
      </c>
      <c r="D12898">
        <v>0</v>
      </c>
      <c r="E12898" s="2">
        <v>-1.320659722223354</v>
      </c>
      <c r="G12898" t="s">
        <v>21</v>
      </c>
      <c r="H12898" t="s">
        <v>22</v>
      </c>
      <c r="I12898" t="s">
        <v>23</v>
      </c>
      <c r="J12898" t="s">
        <v>24</v>
      </c>
      <c r="K12898">
        <v>1</v>
      </c>
      <c r="L12898" t="s">
        <v>25</v>
      </c>
      <c r="M12898">
        <v>1</v>
      </c>
      <c r="N12898" t="s">
        <v>26</v>
      </c>
      <c r="O12898" t="s">
        <v>27</v>
      </c>
      <c r="P12898">
        <v>1</v>
      </c>
      <c r="Q12898" t="s">
        <v>28</v>
      </c>
      <c r="R12898" t="s">
        <v>21</v>
      </c>
      <c r="S12898" t="s">
        <v>29</v>
      </c>
    </row>
    <row r="12899" spans="1:19">
      <c r="A12899" s="1">
        <v>44975.324074074073</v>
      </c>
      <c r="B12899" s="1" t="s">
        <v>19</v>
      </c>
      <c r="C12899" t="s">
        <v>129</v>
      </c>
      <c r="D12899">
        <v>0</v>
      </c>
      <c r="E12899" s="2">
        <v>-0.32407407407299615</v>
      </c>
      <c r="G12899" t="s">
        <v>31</v>
      </c>
      <c r="H12899" t="s">
        <v>40</v>
      </c>
      <c r="I12899" t="s">
        <v>23</v>
      </c>
      <c r="J12899" t="s">
        <v>24</v>
      </c>
      <c r="K12899">
        <v>1.4E-2</v>
      </c>
      <c r="L12899" t="s">
        <v>25</v>
      </c>
      <c r="M12899">
        <v>1</v>
      </c>
      <c r="N12899" t="s">
        <v>26</v>
      </c>
      <c r="O12899" t="s">
        <v>27</v>
      </c>
      <c r="P12899">
        <v>1</v>
      </c>
      <c r="Q12899" t="s">
        <v>54</v>
      </c>
      <c r="R12899" t="s">
        <v>31</v>
      </c>
      <c r="S12899" t="s">
        <v>29</v>
      </c>
    </row>
    <row r="12900" spans="1:19">
      <c r="A12900" s="1">
        <v>44975.330775462964</v>
      </c>
      <c r="B12900" s="1" t="s">
        <v>19</v>
      </c>
      <c r="C12900" t="s">
        <v>128</v>
      </c>
      <c r="D12900">
        <v>0</v>
      </c>
      <c r="E12900" s="2">
        <v>-1.330775462964084</v>
      </c>
      <c r="G12900" t="s">
        <v>21</v>
      </c>
      <c r="H12900" t="s">
        <v>22</v>
      </c>
      <c r="I12900" t="s">
        <v>23</v>
      </c>
      <c r="J12900" t="s">
        <v>24</v>
      </c>
      <c r="K12900">
        <v>1</v>
      </c>
      <c r="L12900" t="s">
        <v>25</v>
      </c>
      <c r="M12900">
        <v>1</v>
      </c>
      <c r="N12900" t="s">
        <v>26</v>
      </c>
      <c r="O12900" t="s">
        <v>27</v>
      </c>
      <c r="P12900">
        <v>1</v>
      </c>
      <c r="Q12900" t="s">
        <v>28</v>
      </c>
      <c r="R12900" t="s">
        <v>21</v>
      </c>
      <c r="S12900" t="s">
        <v>29</v>
      </c>
    </row>
    <row r="12901" spans="1:19">
      <c r="A12901" s="1">
        <v>44975.331354166665</v>
      </c>
      <c r="B12901" s="1" t="s">
        <v>19</v>
      </c>
      <c r="C12901" t="s">
        <v>128</v>
      </c>
      <c r="D12901">
        <v>0</v>
      </c>
      <c r="E12901" s="2">
        <v>-1.3313541666648234</v>
      </c>
      <c r="G12901" t="s">
        <v>21</v>
      </c>
      <c r="H12901" t="s">
        <v>22</v>
      </c>
      <c r="I12901" t="s">
        <v>23</v>
      </c>
      <c r="J12901" t="s">
        <v>24</v>
      </c>
      <c r="K12901">
        <v>1</v>
      </c>
      <c r="L12901" t="s">
        <v>25</v>
      </c>
      <c r="M12901">
        <v>1</v>
      </c>
      <c r="N12901" t="s">
        <v>26</v>
      </c>
      <c r="O12901" t="s">
        <v>27</v>
      </c>
      <c r="P12901">
        <v>1</v>
      </c>
      <c r="Q12901" t="s">
        <v>28</v>
      </c>
      <c r="R12901" t="s">
        <v>21</v>
      </c>
      <c r="S12901" t="s">
        <v>29</v>
      </c>
    </row>
    <row r="12902" spans="1:19">
      <c r="A12902" s="1">
        <v>44975.34101851852</v>
      </c>
      <c r="B12902" s="1" t="s">
        <v>19</v>
      </c>
      <c r="C12902" t="s">
        <v>129</v>
      </c>
      <c r="D12902">
        <v>0</v>
      </c>
      <c r="E12902" s="2">
        <v>-0.34101851852028631</v>
      </c>
      <c r="G12902" t="s">
        <v>21</v>
      </c>
      <c r="H12902" t="s">
        <v>22</v>
      </c>
      <c r="I12902" t="s">
        <v>23</v>
      </c>
      <c r="J12902" t="s">
        <v>24</v>
      </c>
      <c r="K12902">
        <v>1</v>
      </c>
      <c r="L12902" t="s">
        <v>25</v>
      </c>
      <c r="M12902">
        <v>1</v>
      </c>
      <c r="N12902" t="s">
        <v>26</v>
      </c>
      <c r="O12902" t="s">
        <v>27</v>
      </c>
      <c r="P12902">
        <v>1</v>
      </c>
      <c r="Q12902" t="s">
        <v>28</v>
      </c>
      <c r="R12902" t="s">
        <v>21</v>
      </c>
      <c r="S12902" t="s">
        <v>29</v>
      </c>
    </row>
    <row r="12903" spans="1:19">
      <c r="A12903" s="1">
        <v>44975.351319444446</v>
      </c>
      <c r="B12903" s="1" t="s">
        <v>19</v>
      </c>
      <c r="C12903" t="s">
        <v>129</v>
      </c>
      <c r="D12903">
        <v>0</v>
      </c>
      <c r="E12903" s="2">
        <v>-0.35131944444583496</v>
      </c>
      <c r="G12903" t="s">
        <v>21</v>
      </c>
      <c r="H12903" t="s">
        <v>22</v>
      </c>
      <c r="I12903" t="s">
        <v>23</v>
      </c>
      <c r="J12903" t="s">
        <v>24</v>
      </c>
      <c r="K12903">
        <v>1</v>
      </c>
      <c r="L12903" t="s">
        <v>25</v>
      </c>
      <c r="M12903">
        <v>1</v>
      </c>
      <c r="N12903" t="s">
        <v>26</v>
      </c>
      <c r="O12903" t="s">
        <v>27</v>
      </c>
      <c r="P12903">
        <v>1</v>
      </c>
      <c r="Q12903" t="s">
        <v>28</v>
      </c>
      <c r="R12903" t="s">
        <v>21</v>
      </c>
      <c r="S12903" t="s">
        <v>29</v>
      </c>
    </row>
    <row r="12904" spans="1:19">
      <c r="A12904" s="1">
        <v>44975.361724537041</v>
      </c>
      <c r="B12904" s="1" t="s">
        <v>19</v>
      </c>
      <c r="C12904" t="s">
        <v>129</v>
      </c>
      <c r="D12904">
        <v>0</v>
      </c>
      <c r="E12904" s="2">
        <v>-0.36172453704057261</v>
      </c>
      <c r="G12904" t="s">
        <v>21</v>
      </c>
      <c r="H12904" t="s">
        <v>22</v>
      </c>
      <c r="I12904" t="s">
        <v>23</v>
      </c>
      <c r="J12904" t="s">
        <v>24</v>
      </c>
      <c r="K12904">
        <v>1</v>
      </c>
      <c r="L12904" t="s">
        <v>25</v>
      </c>
      <c r="M12904">
        <v>1</v>
      </c>
      <c r="N12904" t="s">
        <v>26</v>
      </c>
      <c r="O12904" t="s">
        <v>27</v>
      </c>
      <c r="P12904">
        <v>1</v>
      </c>
      <c r="Q12904" t="s">
        <v>28</v>
      </c>
      <c r="R12904" t="s">
        <v>21</v>
      </c>
      <c r="S12904" t="s">
        <v>29</v>
      </c>
    </row>
    <row r="12905" spans="1:19">
      <c r="A12905" s="1">
        <v>44975.372407407405</v>
      </c>
      <c r="B12905" s="1" t="s">
        <v>19</v>
      </c>
      <c r="C12905" t="s">
        <v>129</v>
      </c>
      <c r="D12905">
        <v>0</v>
      </c>
      <c r="E12905" s="2">
        <v>-0.37240740740526235</v>
      </c>
      <c r="G12905" t="s">
        <v>21</v>
      </c>
      <c r="H12905" t="s">
        <v>22</v>
      </c>
      <c r="I12905" t="s">
        <v>23</v>
      </c>
      <c r="J12905" t="s">
        <v>24</v>
      </c>
      <c r="K12905">
        <v>1</v>
      </c>
      <c r="L12905" t="s">
        <v>25</v>
      </c>
      <c r="M12905">
        <v>1</v>
      </c>
      <c r="N12905" t="s">
        <v>26</v>
      </c>
      <c r="O12905" t="s">
        <v>27</v>
      </c>
      <c r="P12905">
        <v>1</v>
      </c>
      <c r="Q12905" t="s">
        <v>28</v>
      </c>
      <c r="R12905" t="s">
        <v>21</v>
      </c>
      <c r="S12905" t="s">
        <v>29</v>
      </c>
    </row>
    <row r="12906" spans="1:19">
      <c r="A12906" s="1">
        <v>44975.382604166669</v>
      </c>
      <c r="B12906" s="1" t="s">
        <v>19</v>
      </c>
      <c r="C12906" t="s">
        <v>129</v>
      </c>
      <c r="D12906">
        <v>0</v>
      </c>
      <c r="E12906" s="2">
        <v>-0.38260416666889796</v>
      </c>
      <c r="G12906" t="s">
        <v>21</v>
      </c>
      <c r="H12906" t="s">
        <v>22</v>
      </c>
      <c r="I12906" t="s">
        <v>23</v>
      </c>
      <c r="J12906" t="s">
        <v>24</v>
      </c>
      <c r="K12906">
        <v>1</v>
      </c>
      <c r="L12906" t="s">
        <v>25</v>
      </c>
      <c r="M12906">
        <v>1</v>
      </c>
      <c r="N12906" t="s">
        <v>26</v>
      </c>
      <c r="O12906" t="s">
        <v>27</v>
      </c>
      <c r="P12906">
        <v>1</v>
      </c>
      <c r="Q12906" t="s">
        <v>28</v>
      </c>
      <c r="R12906" t="s">
        <v>21</v>
      </c>
      <c r="S12906" t="s">
        <v>29</v>
      </c>
    </row>
    <row r="12907" spans="1:19">
      <c r="A12907" s="1">
        <v>44975.393020833333</v>
      </c>
      <c r="B12907" s="1" t="s">
        <v>19</v>
      </c>
      <c r="C12907" t="s">
        <v>129</v>
      </c>
      <c r="D12907">
        <v>0</v>
      </c>
      <c r="E12907" s="2">
        <v>-0.39302083333313931</v>
      </c>
      <c r="G12907" t="s">
        <v>21</v>
      </c>
      <c r="H12907" t="s">
        <v>22</v>
      </c>
      <c r="I12907" t="s">
        <v>23</v>
      </c>
      <c r="J12907" t="s">
        <v>24</v>
      </c>
      <c r="K12907">
        <v>1</v>
      </c>
      <c r="L12907" t="s">
        <v>25</v>
      </c>
      <c r="M12907">
        <v>1</v>
      </c>
      <c r="N12907" t="s">
        <v>26</v>
      </c>
      <c r="O12907" t="s">
        <v>27</v>
      </c>
      <c r="P12907">
        <v>1</v>
      </c>
      <c r="Q12907" t="s">
        <v>28</v>
      </c>
      <c r="R12907" t="s">
        <v>21</v>
      </c>
      <c r="S12907" t="s">
        <v>29</v>
      </c>
    </row>
    <row r="12908" spans="1:19">
      <c r="A12908" s="1">
        <v>44975.40353009259</v>
      </c>
      <c r="B12908" s="1" t="s">
        <v>19</v>
      </c>
      <c r="C12908" t="s">
        <v>129</v>
      </c>
      <c r="D12908">
        <v>0</v>
      </c>
      <c r="E12908" s="2">
        <v>-0.40353009258979</v>
      </c>
      <c r="G12908" t="s">
        <v>21</v>
      </c>
      <c r="H12908" t="s">
        <v>22</v>
      </c>
      <c r="I12908" t="s">
        <v>23</v>
      </c>
      <c r="J12908" t="s">
        <v>24</v>
      </c>
      <c r="K12908">
        <v>1</v>
      </c>
      <c r="L12908" t="s">
        <v>25</v>
      </c>
      <c r="M12908">
        <v>1</v>
      </c>
      <c r="N12908" t="s">
        <v>26</v>
      </c>
      <c r="O12908" t="s">
        <v>27</v>
      </c>
      <c r="P12908">
        <v>1</v>
      </c>
      <c r="Q12908" t="s">
        <v>28</v>
      </c>
      <c r="R12908" t="s">
        <v>21</v>
      </c>
      <c r="S12908" t="s">
        <v>29</v>
      </c>
    </row>
    <row r="12909" spans="1:19">
      <c r="A12909" s="1">
        <v>44975.413819444446</v>
      </c>
      <c r="B12909" s="1" t="s">
        <v>19</v>
      </c>
      <c r="C12909" t="s">
        <v>129</v>
      </c>
      <c r="D12909">
        <v>0</v>
      </c>
      <c r="E12909" s="2">
        <v>-0.41381944444583496</v>
      </c>
      <c r="G12909" t="s">
        <v>21</v>
      </c>
      <c r="H12909" t="s">
        <v>22</v>
      </c>
      <c r="I12909" t="s">
        <v>23</v>
      </c>
      <c r="J12909" t="s">
        <v>24</v>
      </c>
      <c r="K12909">
        <v>1</v>
      </c>
      <c r="L12909" t="s">
        <v>25</v>
      </c>
      <c r="M12909">
        <v>1</v>
      </c>
      <c r="N12909" t="s">
        <v>26</v>
      </c>
      <c r="O12909" t="s">
        <v>27</v>
      </c>
      <c r="P12909">
        <v>1</v>
      </c>
      <c r="Q12909" t="s">
        <v>28</v>
      </c>
      <c r="R12909" t="s">
        <v>21</v>
      </c>
      <c r="S12909" t="s">
        <v>29</v>
      </c>
    </row>
    <row r="12910" spans="1:19">
      <c r="A12910" s="1">
        <v>44975.424247685187</v>
      </c>
      <c r="B12910" s="1" t="s">
        <v>19</v>
      </c>
      <c r="C12910" t="s">
        <v>129</v>
      </c>
      <c r="D12910">
        <v>0</v>
      </c>
      <c r="E12910" s="2">
        <v>-0.42424768518685596</v>
      </c>
      <c r="G12910" t="s">
        <v>21</v>
      </c>
      <c r="H12910" t="s">
        <v>22</v>
      </c>
      <c r="I12910" t="s">
        <v>23</v>
      </c>
      <c r="J12910" t="s">
        <v>24</v>
      </c>
      <c r="K12910">
        <v>1</v>
      </c>
      <c r="L12910" t="s">
        <v>25</v>
      </c>
      <c r="M12910">
        <v>1</v>
      </c>
      <c r="N12910" t="s">
        <v>26</v>
      </c>
      <c r="O12910" t="s">
        <v>27</v>
      </c>
      <c r="P12910">
        <v>1</v>
      </c>
      <c r="Q12910" t="s">
        <v>28</v>
      </c>
      <c r="R12910" t="s">
        <v>21</v>
      </c>
      <c r="S12910" t="s">
        <v>29</v>
      </c>
    </row>
    <row r="12911" spans="1:19">
      <c r="A12911" s="1">
        <v>44975.433379629627</v>
      </c>
      <c r="B12911" s="1" t="s">
        <v>19</v>
      </c>
      <c r="C12911" t="s">
        <v>132</v>
      </c>
      <c r="D12911">
        <v>0</v>
      </c>
      <c r="E12911" s="2">
        <v>9.5666203703731298</v>
      </c>
      <c r="G12911" t="s">
        <v>91</v>
      </c>
      <c r="H12911" t="s">
        <v>32</v>
      </c>
      <c r="I12911" t="s">
        <v>76</v>
      </c>
      <c r="J12911" t="s">
        <v>397</v>
      </c>
      <c r="K12911">
        <v>23.222000000000001</v>
      </c>
      <c r="L12911" t="s">
        <v>25</v>
      </c>
      <c r="M12911">
        <v>9000</v>
      </c>
      <c r="N12911" t="s">
        <v>26</v>
      </c>
      <c r="O12911" t="s">
        <v>27</v>
      </c>
      <c r="P12911">
        <v>2</v>
      </c>
      <c r="Q12911" t="s">
        <v>105</v>
      </c>
      <c r="R12911" t="s">
        <v>63</v>
      </c>
      <c r="S12911" t="s">
        <v>29</v>
      </c>
    </row>
    <row r="12912" spans="1:19">
      <c r="A12912" s="1">
        <v>44975.43482638889</v>
      </c>
      <c r="B12912" s="1" t="s">
        <v>19</v>
      </c>
      <c r="C12912" t="s">
        <v>129</v>
      </c>
      <c r="D12912">
        <v>0</v>
      </c>
      <c r="E12912" s="2">
        <v>-0.43482638888963265</v>
      </c>
      <c r="G12912" t="s">
        <v>21</v>
      </c>
      <c r="H12912" t="s">
        <v>22</v>
      </c>
      <c r="I12912" t="s">
        <v>23</v>
      </c>
      <c r="J12912" t="s">
        <v>24</v>
      </c>
      <c r="K12912">
        <v>1</v>
      </c>
      <c r="L12912" t="s">
        <v>25</v>
      </c>
      <c r="M12912">
        <v>1</v>
      </c>
      <c r="N12912" t="s">
        <v>26</v>
      </c>
      <c r="O12912" t="s">
        <v>27</v>
      </c>
      <c r="P12912">
        <v>1</v>
      </c>
      <c r="Q12912" t="s">
        <v>28</v>
      </c>
      <c r="R12912" t="s">
        <v>21</v>
      </c>
      <c r="S12912" t="s">
        <v>29</v>
      </c>
    </row>
    <row r="12913" spans="1:19">
      <c r="A12913" s="1">
        <v>44975.434988425928</v>
      </c>
      <c r="B12913" s="1" t="s">
        <v>19</v>
      </c>
      <c r="C12913" t="s">
        <v>132</v>
      </c>
      <c r="D12913">
        <v>0</v>
      </c>
      <c r="E12913" s="2">
        <v>9.565011574071832</v>
      </c>
      <c r="G12913" t="s">
        <v>91</v>
      </c>
      <c r="H12913" t="s">
        <v>32</v>
      </c>
      <c r="I12913" t="s">
        <v>76</v>
      </c>
      <c r="J12913" t="s">
        <v>397</v>
      </c>
      <c r="K12913">
        <v>11.611000000000001</v>
      </c>
      <c r="L12913" t="s">
        <v>25</v>
      </c>
      <c r="M12913">
        <v>3200</v>
      </c>
      <c r="N12913" t="s">
        <v>26</v>
      </c>
      <c r="O12913" t="s">
        <v>27</v>
      </c>
      <c r="P12913">
        <v>1</v>
      </c>
      <c r="Q12913" t="s">
        <v>105</v>
      </c>
      <c r="R12913" t="s">
        <v>63</v>
      </c>
      <c r="S12913" t="s">
        <v>29</v>
      </c>
    </row>
    <row r="12914" spans="1:19">
      <c r="A12914" s="1">
        <v>44975.435601851852</v>
      </c>
      <c r="B12914" s="1" t="s">
        <v>19</v>
      </c>
      <c r="C12914" t="s">
        <v>129</v>
      </c>
      <c r="D12914">
        <v>0</v>
      </c>
      <c r="E12914" s="2">
        <v>-0.43560185185197042</v>
      </c>
      <c r="G12914" t="s">
        <v>21</v>
      </c>
      <c r="H12914" t="s">
        <v>22</v>
      </c>
      <c r="I12914" t="s">
        <v>23</v>
      </c>
      <c r="J12914" t="s">
        <v>24</v>
      </c>
      <c r="K12914">
        <v>1</v>
      </c>
      <c r="L12914" t="s">
        <v>25</v>
      </c>
      <c r="M12914">
        <v>1</v>
      </c>
      <c r="N12914" t="s">
        <v>26</v>
      </c>
      <c r="O12914" t="s">
        <v>27</v>
      </c>
      <c r="P12914">
        <v>1</v>
      </c>
      <c r="Q12914" t="s">
        <v>28</v>
      </c>
      <c r="R12914" t="s">
        <v>21</v>
      </c>
      <c r="S12914" t="s">
        <v>29</v>
      </c>
    </row>
    <row r="12915" spans="1:19">
      <c r="A12915" s="1">
        <v>44975.445138888892</v>
      </c>
      <c r="B12915" s="1" t="s">
        <v>19</v>
      </c>
      <c r="C12915" t="s">
        <v>129</v>
      </c>
      <c r="D12915">
        <v>0</v>
      </c>
      <c r="E12915" s="2">
        <v>-0.44513888889196096</v>
      </c>
      <c r="G12915" t="s">
        <v>21</v>
      </c>
      <c r="H12915" t="s">
        <v>22</v>
      </c>
      <c r="I12915" t="s">
        <v>23</v>
      </c>
      <c r="J12915" t="s">
        <v>24</v>
      </c>
      <c r="K12915">
        <v>1</v>
      </c>
      <c r="L12915" t="s">
        <v>25</v>
      </c>
      <c r="M12915">
        <v>1</v>
      </c>
      <c r="N12915" t="s">
        <v>26</v>
      </c>
      <c r="O12915" t="s">
        <v>27</v>
      </c>
      <c r="P12915">
        <v>1</v>
      </c>
      <c r="Q12915" t="s">
        <v>28</v>
      </c>
      <c r="R12915" t="s">
        <v>21</v>
      </c>
      <c r="S12915" t="s">
        <v>29</v>
      </c>
    </row>
    <row r="12916" spans="1:19">
      <c r="A12916" s="1">
        <v>44975.455671296295</v>
      </c>
      <c r="B12916" s="1" t="s">
        <v>19</v>
      </c>
      <c r="C12916" t="s">
        <v>129</v>
      </c>
      <c r="D12916">
        <v>0</v>
      </c>
      <c r="E12916" s="2">
        <v>-0.455671296294895</v>
      </c>
      <c r="G12916" t="s">
        <v>21</v>
      </c>
      <c r="H12916" t="s">
        <v>22</v>
      </c>
      <c r="I12916" t="s">
        <v>23</v>
      </c>
      <c r="J12916" t="s">
        <v>24</v>
      </c>
      <c r="K12916">
        <v>1</v>
      </c>
      <c r="L12916" t="s">
        <v>25</v>
      </c>
      <c r="M12916">
        <v>1</v>
      </c>
      <c r="N12916" t="s">
        <v>26</v>
      </c>
      <c r="O12916" t="s">
        <v>27</v>
      </c>
      <c r="P12916">
        <v>1</v>
      </c>
      <c r="Q12916" t="s">
        <v>28</v>
      </c>
      <c r="R12916" t="s">
        <v>21</v>
      </c>
      <c r="S12916" t="s">
        <v>29</v>
      </c>
    </row>
    <row r="12917" spans="1:19">
      <c r="A12917" s="1">
        <v>44975.466064814813</v>
      </c>
      <c r="B12917" s="1" t="s">
        <v>19</v>
      </c>
      <c r="C12917" t="s">
        <v>129</v>
      </c>
      <c r="D12917">
        <v>0</v>
      </c>
      <c r="E12917" s="2">
        <v>-0.466064814812853</v>
      </c>
      <c r="G12917" t="s">
        <v>21</v>
      </c>
      <c r="H12917" t="s">
        <v>22</v>
      </c>
      <c r="I12917" t="s">
        <v>23</v>
      </c>
      <c r="J12917" t="s">
        <v>24</v>
      </c>
      <c r="K12917">
        <v>1</v>
      </c>
      <c r="L12917" t="s">
        <v>25</v>
      </c>
      <c r="M12917">
        <v>1</v>
      </c>
      <c r="N12917" t="s">
        <v>26</v>
      </c>
      <c r="O12917" t="s">
        <v>27</v>
      </c>
      <c r="P12917">
        <v>1</v>
      </c>
      <c r="Q12917" t="s">
        <v>28</v>
      </c>
      <c r="R12917" t="s">
        <v>21</v>
      </c>
      <c r="S12917" t="s">
        <v>29</v>
      </c>
    </row>
    <row r="12918" spans="1:19">
      <c r="A12918" s="1">
        <v>44975.476354166669</v>
      </c>
      <c r="B12918" s="1" t="s">
        <v>19</v>
      </c>
      <c r="C12918" t="s">
        <v>129</v>
      </c>
      <c r="D12918">
        <v>0</v>
      </c>
      <c r="E12918" s="2">
        <v>-0.47635416666889796</v>
      </c>
      <c r="G12918" t="s">
        <v>21</v>
      </c>
      <c r="H12918" t="s">
        <v>22</v>
      </c>
      <c r="I12918" t="s">
        <v>23</v>
      </c>
      <c r="J12918" t="s">
        <v>24</v>
      </c>
      <c r="K12918">
        <v>1</v>
      </c>
      <c r="L12918" t="s">
        <v>25</v>
      </c>
      <c r="M12918">
        <v>1</v>
      </c>
      <c r="N12918" t="s">
        <v>26</v>
      </c>
      <c r="O12918" t="s">
        <v>27</v>
      </c>
      <c r="P12918">
        <v>1</v>
      </c>
      <c r="Q12918" t="s">
        <v>28</v>
      </c>
      <c r="R12918" t="s">
        <v>21</v>
      </c>
      <c r="S12918" t="s">
        <v>29</v>
      </c>
    </row>
    <row r="12919" spans="1:19">
      <c r="A12919" s="1">
        <v>44975.486793981479</v>
      </c>
      <c r="B12919" s="1" t="s">
        <v>19</v>
      </c>
      <c r="C12919" t="s">
        <v>129</v>
      </c>
      <c r="D12919">
        <v>0</v>
      </c>
      <c r="E12919" s="2">
        <v>-0.48679398147942265</v>
      </c>
      <c r="G12919" t="s">
        <v>21</v>
      </c>
      <c r="H12919" t="s">
        <v>22</v>
      </c>
      <c r="I12919" t="s">
        <v>23</v>
      </c>
      <c r="J12919" t="s">
        <v>24</v>
      </c>
      <c r="K12919">
        <v>1</v>
      </c>
      <c r="L12919" t="s">
        <v>25</v>
      </c>
      <c r="M12919">
        <v>1</v>
      </c>
      <c r="N12919" t="s">
        <v>26</v>
      </c>
      <c r="O12919" t="s">
        <v>27</v>
      </c>
      <c r="P12919">
        <v>1</v>
      </c>
      <c r="Q12919" t="s">
        <v>28</v>
      </c>
      <c r="R12919" t="s">
        <v>21</v>
      </c>
      <c r="S12919" t="s">
        <v>29</v>
      </c>
    </row>
    <row r="12920" spans="1:19">
      <c r="A12920" s="1">
        <v>44975.497210648151</v>
      </c>
      <c r="B12920" s="1" t="s">
        <v>19</v>
      </c>
      <c r="C12920" t="s">
        <v>129</v>
      </c>
      <c r="D12920">
        <v>0</v>
      </c>
      <c r="E12920" s="2">
        <v>-0.49721064815093996</v>
      </c>
      <c r="G12920" t="s">
        <v>21</v>
      </c>
      <c r="H12920" t="s">
        <v>22</v>
      </c>
      <c r="I12920" t="s">
        <v>23</v>
      </c>
      <c r="J12920" t="s">
        <v>24</v>
      </c>
      <c r="K12920">
        <v>1</v>
      </c>
      <c r="L12920" t="s">
        <v>25</v>
      </c>
      <c r="M12920">
        <v>1</v>
      </c>
      <c r="N12920" t="s">
        <v>26</v>
      </c>
      <c r="O12920" t="s">
        <v>27</v>
      </c>
      <c r="P12920">
        <v>1</v>
      </c>
      <c r="Q12920" t="s">
        <v>28</v>
      </c>
      <c r="R12920" t="s">
        <v>21</v>
      </c>
      <c r="S12920" t="s">
        <v>29</v>
      </c>
    </row>
    <row r="12921" spans="1:19">
      <c r="A12921" s="1">
        <v>44975.507997685185</v>
      </c>
      <c r="B12921" s="1" t="s">
        <v>19</v>
      </c>
      <c r="C12921" t="s">
        <v>129</v>
      </c>
      <c r="D12921">
        <v>0</v>
      </c>
      <c r="E12921" s="2">
        <v>-0.50799768518481869</v>
      </c>
      <c r="G12921" t="s">
        <v>21</v>
      </c>
      <c r="H12921" t="s">
        <v>22</v>
      </c>
      <c r="I12921" t="s">
        <v>23</v>
      </c>
      <c r="J12921" t="s">
        <v>24</v>
      </c>
      <c r="K12921">
        <v>1</v>
      </c>
      <c r="L12921" t="s">
        <v>25</v>
      </c>
      <c r="M12921">
        <v>1</v>
      </c>
      <c r="N12921" t="s">
        <v>26</v>
      </c>
      <c r="O12921" t="s">
        <v>27</v>
      </c>
      <c r="P12921">
        <v>1</v>
      </c>
      <c r="Q12921" t="s">
        <v>28</v>
      </c>
      <c r="R12921" t="s">
        <v>21</v>
      </c>
      <c r="S12921" t="s">
        <v>29</v>
      </c>
    </row>
    <row r="12922" spans="1:19">
      <c r="A12922" s="1">
        <v>44975.518009259256</v>
      </c>
      <c r="B12922" s="1" t="s">
        <v>19</v>
      </c>
      <c r="C12922" t="s">
        <v>129</v>
      </c>
      <c r="D12922">
        <v>0</v>
      </c>
      <c r="E12922" s="2">
        <v>-0.51800925925635966</v>
      </c>
      <c r="G12922" t="s">
        <v>21</v>
      </c>
      <c r="H12922" t="s">
        <v>22</v>
      </c>
      <c r="I12922" t="s">
        <v>23</v>
      </c>
      <c r="J12922" t="s">
        <v>24</v>
      </c>
      <c r="K12922">
        <v>1</v>
      </c>
      <c r="L12922" t="s">
        <v>25</v>
      </c>
      <c r="M12922">
        <v>1</v>
      </c>
      <c r="N12922" t="s">
        <v>26</v>
      </c>
      <c r="O12922" t="s">
        <v>27</v>
      </c>
      <c r="P12922">
        <v>1</v>
      </c>
      <c r="Q12922" t="s">
        <v>28</v>
      </c>
      <c r="R12922" t="s">
        <v>21</v>
      </c>
      <c r="S12922" t="s">
        <v>29</v>
      </c>
    </row>
    <row r="12923" spans="1:19">
      <c r="A12923" s="1">
        <v>44975.528541666667</v>
      </c>
      <c r="B12923" s="1" t="s">
        <v>19</v>
      </c>
      <c r="C12923" t="s">
        <v>129</v>
      </c>
      <c r="D12923">
        <v>0</v>
      </c>
      <c r="E12923" s="2">
        <v>-0.52854166666656965</v>
      </c>
      <c r="G12923" t="s">
        <v>21</v>
      </c>
      <c r="H12923" t="s">
        <v>22</v>
      </c>
      <c r="I12923" t="s">
        <v>23</v>
      </c>
      <c r="J12923" t="s">
        <v>24</v>
      </c>
      <c r="K12923">
        <v>1</v>
      </c>
      <c r="L12923" t="s">
        <v>25</v>
      </c>
      <c r="M12923">
        <v>1</v>
      </c>
      <c r="N12923" t="s">
        <v>26</v>
      </c>
      <c r="O12923" t="s">
        <v>27</v>
      </c>
      <c r="P12923">
        <v>1</v>
      </c>
      <c r="Q12923" t="s">
        <v>28</v>
      </c>
      <c r="R12923" t="s">
        <v>21</v>
      </c>
      <c r="S12923" t="s">
        <v>29</v>
      </c>
    </row>
    <row r="12924" spans="1:19">
      <c r="A12924" s="1">
        <v>44975.539363425924</v>
      </c>
      <c r="B12924" s="1" t="s">
        <v>19</v>
      </c>
      <c r="C12924" t="s">
        <v>129</v>
      </c>
      <c r="D12924">
        <v>0</v>
      </c>
      <c r="E12924" s="2">
        <v>-0.53936342592351139</v>
      </c>
      <c r="G12924" t="s">
        <v>21</v>
      </c>
      <c r="H12924" t="s">
        <v>22</v>
      </c>
      <c r="I12924" t="s">
        <v>23</v>
      </c>
      <c r="J12924" t="s">
        <v>24</v>
      </c>
      <c r="K12924">
        <v>1</v>
      </c>
      <c r="L12924" t="s">
        <v>25</v>
      </c>
      <c r="M12924">
        <v>1</v>
      </c>
      <c r="N12924" t="s">
        <v>26</v>
      </c>
      <c r="O12924" t="s">
        <v>27</v>
      </c>
      <c r="P12924">
        <v>1</v>
      </c>
      <c r="Q12924" t="s">
        <v>28</v>
      </c>
      <c r="R12924" t="s">
        <v>21</v>
      </c>
      <c r="S12924" t="s">
        <v>29</v>
      </c>
    </row>
    <row r="12925" spans="1:19">
      <c r="A12925" s="1">
        <v>44975.549270833333</v>
      </c>
      <c r="B12925" s="1" t="s">
        <v>19</v>
      </c>
      <c r="C12925" t="s">
        <v>129</v>
      </c>
      <c r="D12925">
        <v>0</v>
      </c>
      <c r="E12925" s="2">
        <v>-0.54927083333313931</v>
      </c>
      <c r="G12925" t="s">
        <v>21</v>
      </c>
      <c r="H12925" t="s">
        <v>22</v>
      </c>
      <c r="I12925" t="s">
        <v>23</v>
      </c>
      <c r="J12925" t="s">
        <v>24</v>
      </c>
      <c r="K12925">
        <v>1</v>
      </c>
      <c r="L12925" t="s">
        <v>25</v>
      </c>
      <c r="M12925">
        <v>1</v>
      </c>
      <c r="N12925" t="s">
        <v>26</v>
      </c>
      <c r="O12925" t="s">
        <v>27</v>
      </c>
      <c r="P12925">
        <v>1</v>
      </c>
      <c r="Q12925" t="s">
        <v>28</v>
      </c>
      <c r="R12925" t="s">
        <v>21</v>
      </c>
      <c r="S12925" t="s">
        <v>29</v>
      </c>
    </row>
    <row r="12926" spans="1:19">
      <c r="A12926" s="1">
        <v>44975.559895833336</v>
      </c>
      <c r="B12926" s="1" t="s">
        <v>19</v>
      </c>
      <c r="C12926" t="s">
        <v>129</v>
      </c>
      <c r="D12926">
        <v>0</v>
      </c>
      <c r="E12926" s="2">
        <v>-0.55989583333575865</v>
      </c>
      <c r="G12926" t="s">
        <v>21</v>
      </c>
      <c r="H12926" t="s">
        <v>22</v>
      </c>
      <c r="I12926" t="s">
        <v>23</v>
      </c>
      <c r="J12926" t="s">
        <v>24</v>
      </c>
      <c r="K12926">
        <v>1</v>
      </c>
      <c r="L12926" t="s">
        <v>25</v>
      </c>
      <c r="M12926">
        <v>1</v>
      </c>
      <c r="N12926" t="s">
        <v>26</v>
      </c>
      <c r="O12926" t="s">
        <v>27</v>
      </c>
      <c r="P12926">
        <v>1</v>
      </c>
      <c r="Q12926" t="s">
        <v>28</v>
      </c>
      <c r="R12926" t="s">
        <v>21</v>
      </c>
      <c r="S12926" t="s">
        <v>29</v>
      </c>
    </row>
    <row r="12927" spans="1:19">
      <c r="A12927" s="1">
        <v>44975.570138888892</v>
      </c>
      <c r="B12927" s="1" t="s">
        <v>19</v>
      </c>
      <c r="C12927" t="s">
        <v>129</v>
      </c>
      <c r="D12927">
        <v>0</v>
      </c>
      <c r="E12927" s="2">
        <v>-0.57013888889196096</v>
      </c>
      <c r="G12927" t="s">
        <v>21</v>
      </c>
      <c r="H12927" t="s">
        <v>22</v>
      </c>
      <c r="I12927" t="s">
        <v>23</v>
      </c>
      <c r="J12927" t="s">
        <v>24</v>
      </c>
      <c r="K12927">
        <v>1</v>
      </c>
      <c r="L12927" t="s">
        <v>25</v>
      </c>
      <c r="M12927">
        <v>1</v>
      </c>
      <c r="N12927" t="s">
        <v>26</v>
      </c>
      <c r="O12927" t="s">
        <v>27</v>
      </c>
      <c r="P12927">
        <v>1</v>
      </c>
      <c r="Q12927" t="s">
        <v>28</v>
      </c>
      <c r="R12927" t="s">
        <v>21</v>
      </c>
      <c r="S12927" t="s">
        <v>29</v>
      </c>
    </row>
    <row r="12928" spans="1:19">
      <c r="A12928" s="1">
        <v>44975.580613425926</v>
      </c>
      <c r="B12928" s="1" t="s">
        <v>19</v>
      </c>
      <c r="C12928" t="s">
        <v>129</v>
      </c>
      <c r="D12928">
        <v>0</v>
      </c>
      <c r="E12928" s="2">
        <v>-0.58061342592554865</v>
      </c>
      <c r="G12928" t="s">
        <v>21</v>
      </c>
      <c r="H12928" t="s">
        <v>22</v>
      </c>
      <c r="I12928" t="s">
        <v>23</v>
      </c>
      <c r="J12928" t="s">
        <v>24</v>
      </c>
      <c r="K12928">
        <v>1</v>
      </c>
      <c r="L12928" t="s">
        <v>25</v>
      </c>
      <c r="M12928">
        <v>1</v>
      </c>
      <c r="N12928" t="s">
        <v>26</v>
      </c>
      <c r="O12928" t="s">
        <v>27</v>
      </c>
      <c r="P12928">
        <v>1</v>
      </c>
      <c r="Q12928" t="s">
        <v>28</v>
      </c>
      <c r="R12928" t="s">
        <v>21</v>
      </c>
      <c r="S12928" t="s">
        <v>29</v>
      </c>
    </row>
    <row r="12929" spans="1:19">
      <c r="A12929" s="1">
        <v>44975.59101851852</v>
      </c>
      <c r="B12929" s="1" t="s">
        <v>19</v>
      </c>
      <c r="C12929" t="s">
        <v>129</v>
      </c>
      <c r="D12929">
        <v>0</v>
      </c>
      <c r="E12929" s="2">
        <v>-0.59101851852028631</v>
      </c>
      <c r="G12929" t="s">
        <v>21</v>
      </c>
      <c r="H12929" t="s">
        <v>22</v>
      </c>
      <c r="I12929" t="s">
        <v>23</v>
      </c>
      <c r="J12929" t="s">
        <v>24</v>
      </c>
      <c r="K12929">
        <v>1</v>
      </c>
      <c r="L12929" t="s">
        <v>25</v>
      </c>
      <c r="M12929">
        <v>1</v>
      </c>
      <c r="N12929" t="s">
        <v>26</v>
      </c>
      <c r="O12929" t="s">
        <v>27</v>
      </c>
      <c r="P12929">
        <v>1</v>
      </c>
      <c r="Q12929" t="s">
        <v>28</v>
      </c>
      <c r="R12929" t="s">
        <v>21</v>
      </c>
      <c r="S12929" t="s">
        <v>29</v>
      </c>
    </row>
    <row r="12930" spans="1:19">
      <c r="A12930" s="1">
        <v>44975.601388888892</v>
      </c>
      <c r="B12930" s="1" t="s">
        <v>19</v>
      </c>
      <c r="C12930" t="s">
        <v>129</v>
      </c>
      <c r="D12930">
        <v>0</v>
      </c>
      <c r="E12930" s="2">
        <v>-0.60138888889196096</v>
      </c>
      <c r="G12930" t="s">
        <v>21</v>
      </c>
      <c r="H12930" t="s">
        <v>22</v>
      </c>
      <c r="I12930" t="s">
        <v>23</v>
      </c>
      <c r="J12930" t="s">
        <v>24</v>
      </c>
      <c r="K12930">
        <v>1</v>
      </c>
      <c r="L12930" t="s">
        <v>25</v>
      </c>
      <c r="M12930">
        <v>1</v>
      </c>
      <c r="N12930" t="s">
        <v>26</v>
      </c>
      <c r="O12930" t="s">
        <v>27</v>
      </c>
      <c r="P12930">
        <v>1</v>
      </c>
      <c r="Q12930" t="s">
        <v>28</v>
      </c>
      <c r="R12930" t="s">
        <v>21</v>
      </c>
      <c r="S12930" t="s">
        <v>29</v>
      </c>
    </row>
    <row r="12931" spans="1:19">
      <c r="A12931" s="1">
        <v>44975.611793981479</v>
      </c>
      <c r="B12931" s="1" t="s">
        <v>19</v>
      </c>
      <c r="C12931" t="s">
        <v>129</v>
      </c>
      <c r="D12931">
        <v>0</v>
      </c>
      <c r="E12931" s="2">
        <v>-0.61179398147942265</v>
      </c>
      <c r="G12931" t="s">
        <v>21</v>
      </c>
      <c r="H12931" t="s">
        <v>22</v>
      </c>
      <c r="I12931" t="s">
        <v>23</v>
      </c>
      <c r="J12931" t="s">
        <v>24</v>
      </c>
      <c r="K12931">
        <v>1</v>
      </c>
      <c r="L12931" t="s">
        <v>25</v>
      </c>
      <c r="M12931">
        <v>1</v>
      </c>
      <c r="N12931" t="s">
        <v>26</v>
      </c>
      <c r="O12931" t="s">
        <v>27</v>
      </c>
      <c r="P12931">
        <v>1</v>
      </c>
      <c r="Q12931" t="s">
        <v>28</v>
      </c>
      <c r="R12931" t="s">
        <v>21</v>
      </c>
      <c r="S12931" t="s">
        <v>29</v>
      </c>
    </row>
    <row r="12932" spans="1:19">
      <c r="A12932" s="1">
        <v>44975.622395833336</v>
      </c>
      <c r="B12932" s="1" t="s">
        <v>19</v>
      </c>
      <c r="C12932" t="s">
        <v>129</v>
      </c>
      <c r="D12932">
        <v>0</v>
      </c>
      <c r="E12932" s="2">
        <v>-0.62239583333575865</v>
      </c>
      <c r="G12932" t="s">
        <v>21</v>
      </c>
      <c r="H12932" t="s">
        <v>22</v>
      </c>
      <c r="I12932" t="s">
        <v>23</v>
      </c>
      <c r="J12932" t="s">
        <v>24</v>
      </c>
      <c r="K12932">
        <v>1</v>
      </c>
      <c r="L12932" t="s">
        <v>25</v>
      </c>
      <c r="M12932">
        <v>1</v>
      </c>
      <c r="N12932" t="s">
        <v>26</v>
      </c>
      <c r="O12932" t="s">
        <v>27</v>
      </c>
      <c r="P12932">
        <v>1</v>
      </c>
      <c r="Q12932" t="s">
        <v>28</v>
      </c>
      <c r="R12932" t="s">
        <v>21</v>
      </c>
      <c r="S12932" t="s">
        <v>29</v>
      </c>
    </row>
    <row r="12933" spans="1:19">
      <c r="A12933" s="1">
        <v>44975.632673611108</v>
      </c>
      <c r="B12933" s="1" t="s">
        <v>19</v>
      </c>
      <c r="C12933" t="s">
        <v>129</v>
      </c>
      <c r="D12933">
        <v>0</v>
      </c>
      <c r="E12933" s="2">
        <v>-0.632673611107748</v>
      </c>
      <c r="G12933" t="s">
        <v>21</v>
      </c>
      <c r="H12933" t="s">
        <v>22</v>
      </c>
      <c r="I12933" t="s">
        <v>23</v>
      </c>
      <c r="J12933" t="s">
        <v>24</v>
      </c>
      <c r="K12933">
        <v>1</v>
      </c>
      <c r="L12933" t="s">
        <v>25</v>
      </c>
      <c r="M12933">
        <v>1</v>
      </c>
      <c r="N12933" t="s">
        <v>26</v>
      </c>
      <c r="O12933" t="s">
        <v>27</v>
      </c>
      <c r="P12933">
        <v>1</v>
      </c>
      <c r="Q12933" t="s">
        <v>28</v>
      </c>
      <c r="R12933" t="s">
        <v>21</v>
      </c>
      <c r="S12933" t="s">
        <v>29</v>
      </c>
    </row>
    <row r="12934" spans="1:19">
      <c r="A12934" s="1">
        <v>44975.643055555556</v>
      </c>
      <c r="B12934" s="1" t="s">
        <v>19</v>
      </c>
      <c r="C12934" t="s">
        <v>129</v>
      </c>
      <c r="D12934">
        <v>0</v>
      </c>
      <c r="E12934" s="2">
        <v>-0.64305555555620231</v>
      </c>
      <c r="G12934" t="s">
        <v>21</v>
      </c>
      <c r="H12934" t="s">
        <v>22</v>
      </c>
      <c r="I12934" t="s">
        <v>23</v>
      </c>
      <c r="J12934" t="s">
        <v>24</v>
      </c>
      <c r="K12934">
        <v>1</v>
      </c>
      <c r="L12934" t="s">
        <v>25</v>
      </c>
      <c r="M12934">
        <v>1</v>
      </c>
      <c r="N12934" t="s">
        <v>26</v>
      </c>
      <c r="O12934" t="s">
        <v>27</v>
      </c>
      <c r="P12934">
        <v>1</v>
      </c>
      <c r="Q12934" t="s">
        <v>28</v>
      </c>
      <c r="R12934" t="s">
        <v>21</v>
      </c>
      <c r="S12934" t="s">
        <v>29</v>
      </c>
    </row>
    <row r="12935" spans="1:19">
      <c r="A12935" s="1">
        <v>44975.653506944444</v>
      </c>
      <c r="B12935" s="1" t="s">
        <v>19</v>
      </c>
      <c r="C12935" t="s">
        <v>129</v>
      </c>
      <c r="D12935">
        <v>0</v>
      </c>
      <c r="E12935" s="2">
        <v>-0.65350694444350665</v>
      </c>
      <c r="G12935" t="s">
        <v>21</v>
      </c>
      <c r="H12935" t="s">
        <v>22</v>
      </c>
      <c r="I12935" t="s">
        <v>23</v>
      </c>
      <c r="J12935" t="s">
        <v>24</v>
      </c>
      <c r="K12935">
        <v>1</v>
      </c>
      <c r="L12935" t="s">
        <v>25</v>
      </c>
      <c r="M12935">
        <v>1</v>
      </c>
      <c r="N12935" t="s">
        <v>26</v>
      </c>
      <c r="O12935" t="s">
        <v>27</v>
      </c>
      <c r="P12935">
        <v>1</v>
      </c>
      <c r="Q12935" t="s">
        <v>28</v>
      </c>
      <c r="R12935" t="s">
        <v>21</v>
      </c>
      <c r="S12935" t="s">
        <v>29</v>
      </c>
    </row>
    <row r="12936" spans="1:19">
      <c r="A12936" s="1">
        <v>44975.663993055554</v>
      </c>
      <c r="B12936" s="1" t="s">
        <v>19</v>
      </c>
      <c r="C12936" t="s">
        <v>129</v>
      </c>
      <c r="D12936">
        <v>0</v>
      </c>
      <c r="E12936" s="2">
        <v>-0.663993055553874</v>
      </c>
      <c r="G12936" t="s">
        <v>21</v>
      </c>
      <c r="H12936" t="s">
        <v>22</v>
      </c>
      <c r="I12936" t="s">
        <v>23</v>
      </c>
      <c r="J12936" t="s">
        <v>24</v>
      </c>
      <c r="K12936">
        <v>1</v>
      </c>
      <c r="L12936" t="s">
        <v>25</v>
      </c>
      <c r="M12936">
        <v>1</v>
      </c>
      <c r="N12936" t="s">
        <v>26</v>
      </c>
      <c r="O12936" t="s">
        <v>27</v>
      </c>
      <c r="P12936">
        <v>1</v>
      </c>
      <c r="Q12936" t="s">
        <v>28</v>
      </c>
      <c r="R12936" t="s">
        <v>21</v>
      </c>
      <c r="S12936" t="s">
        <v>29</v>
      </c>
    </row>
    <row r="12937" spans="1:19">
      <c r="A12937" s="1">
        <v>44975.674351851849</v>
      </c>
      <c r="B12937" s="1" t="s">
        <v>19</v>
      </c>
      <c r="C12937" t="s">
        <v>129</v>
      </c>
      <c r="D12937">
        <v>0</v>
      </c>
      <c r="E12937" s="2">
        <v>-0.674351851848769</v>
      </c>
      <c r="G12937" t="s">
        <v>21</v>
      </c>
      <c r="H12937" t="s">
        <v>22</v>
      </c>
      <c r="I12937" t="s">
        <v>23</v>
      </c>
      <c r="J12937" t="s">
        <v>24</v>
      </c>
      <c r="K12937">
        <v>1</v>
      </c>
      <c r="L12937" t="s">
        <v>25</v>
      </c>
      <c r="M12937">
        <v>1</v>
      </c>
      <c r="N12937" t="s">
        <v>26</v>
      </c>
      <c r="O12937" t="s">
        <v>27</v>
      </c>
      <c r="P12937">
        <v>1</v>
      </c>
      <c r="Q12937" t="s">
        <v>28</v>
      </c>
      <c r="R12937" t="s">
        <v>21</v>
      </c>
      <c r="S12937" t="s">
        <v>29</v>
      </c>
    </row>
    <row r="12938" spans="1:19">
      <c r="A12938" s="1">
        <v>44975.685659722221</v>
      </c>
      <c r="B12938" s="1" t="s">
        <v>19</v>
      </c>
      <c r="C12938" t="s">
        <v>129</v>
      </c>
      <c r="D12938">
        <v>0</v>
      </c>
      <c r="E12938" s="2">
        <v>-0.68565972222131677</v>
      </c>
      <c r="G12938" t="s">
        <v>21</v>
      </c>
      <c r="H12938" t="s">
        <v>22</v>
      </c>
      <c r="I12938" t="s">
        <v>23</v>
      </c>
      <c r="J12938" t="s">
        <v>24</v>
      </c>
      <c r="K12938">
        <v>1</v>
      </c>
      <c r="L12938" t="s">
        <v>25</v>
      </c>
      <c r="M12938">
        <v>1</v>
      </c>
      <c r="N12938" t="s">
        <v>26</v>
      </c>
      <c r="O12938" t="s">
        <v>27</v>
      </c>
      <c r="P12938">
        <v>1</v>
      </c>
      <c r="Q12938" t="s">
        <v>28</v>
      </c>
      <c r="R12938" t="s">
        <v>21</v>
      </c>
      <c r="S12938" t="s">
        <v>29</v>
      </c>
    </row>
    <row r="12939" spans="1:19">
      <c r="A12939" s="1">
        <v>44975.695439814815</v>
      </c>
      <c r="B12939" s="1" t="s">
        <v>19</v>
      </c>
      <c r="C12939" t="s">
        <v>129</v>
      </c>
      <c r="D12939">
        <v>0</v>
      </c>
      <c r="E12939" s="2">
        <v>-0.69543981481547235</v>
      </c>
      <c r="G12939" t="s">
        <v>21</v>
      </c>
      <c r="H12939" t="s">
        <v>22</v>
      </c>
      <c r="I12939" t="s">
        <v>23</v>
      </c>
      <c r="J12939" t="s">
        <v>24</v>
      </c>
      <c r="K12939">
        <v>1</v>
      </c>
      <c r="L12939" t="s">
        <v>25</v>
      </c>
      <c r="M12939">
        <v>1</v>
      </c>
      <c r="N12939" t="s">
        <v>26</v>
      </c>
      <c r="O12939" t="s">
        <v>27</v>
      </c>
      <c r="P12939">
        <v>1</v>
      </c>
      <c r="Q12939" t="s">
        <v>28</v>
      </c>
      <c r="R12939" t="s">
        <v>21</v>
      </c>
      <c r="S12939" t="s">
        <v>29</v>
      </c>
    </row>
    <row r="12940" spans="1:19">
      <c r="A12940" s="1">
        <v>44975.705625000002</v>
      </c>
      <c r="B12940" s="1" t="s">
        <v>19</v>
      </c>
      <c r="C12940" t="s">
        <v>129</v>
      </c>
      <c r="D12940">
        <v>0</v>
      </c>
      <c r="E12940" s="2">
        <v>-0.70562500000232831</v>
      </c>
      <c r="G12940" t="s">
        <v>21</v>
      </c>
      <c r="H12940" t="s">
        <v>22</v>
      </c>
      <c r="I12940" t="s">
        <v>23</v>
      </c>
      <c r="J12940" t="s">
        <v>24</v>
      </c>
      <c r="K12940">
        <v>1</v>
      </c>
      <c r="L12940" t="s">
        <v>25</v>
      </c>
      <c r="M12940">
        <v>1</v>
      </c>
      <c r="N12940" t="s">
        <v>26</v>
      </c>
      <c r="O12940" t="s">
        <v>27</v>
      </c>
      <c r="P12940">
        <v>1</v>
      </c>
      <c r="Q12940" t="s">
        <v>28</v>
      </c>
      <c r="R12940" t="s">
        <v>21</v>
      </c>
      <c r="S12940" t="s">
        <v>29</v>
      </c>
    </row>
    <row r="12941" spans="1:19">
      <c r="A12941" s="1">
        <v>44975.716087962966</v>
      </c>
      <c r="B12941" s="1" t="s">
        <v>19</v>
      </c>
      <c r="C12941" t="s">
        <v>129</v>
      </c>
      <c r="D12941">
        <v>0</v>
      </c>
      <c r="E12941" s="2">
        <v>-0.71608796296641231</v>
      </c>
      <c r="G12941" t="s">
        <v>21</v>
      </c>
      <c r="H12941" t="s">
        <v>22</v>
      </c>
      <c r="I12941" t="s">
        <v>23</v>
      </c>
      <c r="J12941" t="s">
        <v>24</v>
      </c>
      <c r="K12941">
        <v>1</v>
      </c>
      <c r="L12941" t="s">
        <v>25</v>
      </c>
      <c r="M12941">
        <v>1</v>
      </c>
      <c r="N12941" t="s">
        <v>26</v>
      </c>
      <c r="O12941" t="s">
        <v>27</v>
      </c>
      <c r="P12941">
        <v>1</v>
      </c>
      <c r="Q12941" t="s">
        <v>28</v>
      </c>
      <c r="R12941" t="s">
        <v>21</v>
      </c>
      <c r="S12941" t="s">
        <v>29</v>
      </c>
    </row>
    <row r="12942" spans="1:19">
      <c r="A12942" s="1">
        <v>44975.726365740738</v>
      </c>
      <c r="B12942" s="1" t="s">
        <v>19</v>
      </c>
      <c r="C12942" t="s">
        <v>129</v>
      </c>
      <c r="D12942">
        <v>0</v>
      </c>
      <c r="E12942" s="2">
        <v>-0.72636574073840166</v>
      </c>
      <c r="G12942" t="s">
        <v>21</v>
      </c>
      <c r="H12942" t="s">
        <v>22</v>
      </c>
      <c r="I12942" t="s">
        <v>23</v>
      </c>
      <c r="J12942" t="s">
        <v>24</v>
      </c>
      <c r="K12942">
        <v>1</v>
      </c>
      <c r="L12942" t="s">
        <v>25</v>
      </c>
      <c r="M12942">
        <v>1</v>
      </c>
      <c r="N12942" t="s">
        <v>26</v>
      </c>
      <c r="O12942" t="s">
        <v>27</v>
      </c>
      <c r="P12942">
        <v>1</v>
      </c>
      <c r="Q12942" t="s">
        <v>28</v>
      </c>
      <c r="R12942" t="s">
        <v>21</v>
      </c>
      <c r="S12942" t="s">
        <v>29</v>
      </c>
    </row>
    <row r="12943" spans="1:19">
      <c r="A12943" s="1">
        <v>44975.736828703702</v>
      </c>
      <c r="B12943" s="1" t="s">
        <v>19</v>
      </c>
      <c r="C12943" t="s">
        <v>129</v>
      </c>
      <c r="D12943">
        <v>0</v>
      </c>
      <c r="E12943" s="2">
        <v>-0.73682870370248565</v>
      </c>
      <c r="G12943" t="s">
        <v>21</v>
      </c>
      <c r="H12943" t="s">
        <v>22</v>
      </c>
      <c r="I12943" t="s">
        <v>23</v>
      </c>
      <c r="J12943" t="s">
        <v>24</v>
      </c>
      <c r="K12943">
        <v>1</v>
      </c>
      <c r="L12943" t="s">
        <v>25</v>
      </c>
      <c r="M12943">
        <v>1</v>
      </c>
      <c r="N12943" t="s">
        <v>26</v>
      </c>
      <c r="O12943" t="s">
        <v>27</v>
      </c>
      <c r="P12943">
        <v>1</v>
      </c>
      <c r="Q12943" t="s">
        <v>28</v>
      </c>
      <c r="R12943" t="s">
        <v>21</v>
      </c>
      <c r="S12943" t="s">
        <v>29</v>
      </c>
    </row>
    <row r="12944" spans="1:19">
      <c r="A12944" s="1">
        <v>44975.74722222222</v>
      </c>
      <c r="B12944" s="1" t="s">
        <v>19</v>
      </c>
      <c r="C12944" t="s">
        <v>129</v>
      </c>
      <c r="D12944">
        <v>0</v>
      </c>
      <c r="E12944" s="2">
        <v>-0.74722222222044365</v>
      </c>
      <c r="G12944" t="s">
        <v>21</v>
      </c>
      <c r="H12944" t="s">
        <v>22</v>
      </c>
      <c r="I12944" t="s">
        <v>23</v>
      </c>
      <c r="J12944" t="s">
        <v>24</v>
      </c>
      <c r="K12944">
        <v>1</v>
      </c>
      <c r="L12944" t="s">
        <v>25</v>
      </c>
      <c r="M12944">
        <v>1</v>
      </c>
      <c r="N12944" t="s">
        <v>26</v>
      </c>
      <c r="O12944" t="s">
        <v>27</v>
      </c>
      <c r="P12944">
        <v>1</v>
      </c>
      <c r="Q12944" t="s">
        <v>28</v>
      </c>
      <c r="R12944" t="s">
        <v>21</v>
      </c>
      <c r="S12944" t="s">
        <v>29</v>
      </c>
    </row>
    <row r="12945" spans="1:19">
      <c r="A12945" s="1">
        <v>44975.757638888892</v>
      </c>
      <c r="B12945" s="1" t="s">
        <v>19</v>
      </c>
      <c r="C12945" t="s">
        <v>129</v>
      </c>
      <c r="D12945">
        <v>0</v>
      </c>
      <c r="E12945" s="2">
        <v>-0.75763888889196096</v>
      </c>
      <c r="G12945" t="s">
        <v>21</v>
      </c>
      <c r="H12945" t="s">
        <v>22</v>
      </c>
      <c r="I12945" t="s">
        <v>23</v>
      </c>
      <c r="J12945" t="s">
        <v>24</v>
      </c>
      <c r="K12945">
        <v>1</v>
      </c>
      <c r="L12945" t="s">
        <v>25</v>
      </c>
      <c r="M12945">
        <v>1</v>
      </c>
      <c r="N12945" t="s">
        <v>26</v>
      </c>
      <c r="O12945" t="s">
        <v>27</v>
      </c>
      <c r="P12945">
        <v>1</v>
      </c>
      <c r="Q12945" t="s">
        <v>28</v>
      </c>
      <c r="R12945" t="s">
        <v>21</v>
      </c>
      <c r="S12945" t="s">
        <v>29</v>
      </c>
    </row>
    <row r="12946" spans="1:19">
      <c r="A12946" s="1">
        <v>44975.768159722225</v>
      </c>
      <c r="B12946" s="1" t="s">
        <v>19</v>
      </c>
      <c r="C12946" t="s">
        <v>129</v>
      </c>
      <c r="D12946">
        <v>0</v>
      </c>
      <c r="E12946" s="2">
        <v>-0.76815972222539131</v>
      </c>
      <c r="G12946" t="s">
        <v>21</v>
      </c>
      <c r="H12946" t="s">
        <v>22</v>
      </c>
      <c r="I12946" t="s">
        <v>23</v>
      </c>
      <c r="J12946" t="s">
        <v>24</v>
      </c>
      <c r="K12946">
        <v>1</v>
      </c>
      <c r="L12946" t="s">
        <v>25</v>
      </c>
      <c r="M12946">
        <v>1</v>
      </c>
      <c r="N12946" t="s">
        <v>26</v>
      </c>
      <c r="O12946" t="s">
        <v>27</v>
      </c>
      <c r="P12946">
        <v>1</v>
      </c>
      <c r="Q12946" t="s">
        <v>28</v>
      </c>
      <c r="R12946" t="s">
        <v>21</v>
      </c>
      <c r="S12946" t="s">
        <v>29</v>
      </c>
    </row>
    <row r="12947" spans="1:19">
      <c r="A12947" s="1">
        <v>44975.778483796297</v>
      </c>
      <c r="B12947" s="1" t="s">
        <v>19</v>
      </c>
      <c r="C12947" t="s">
        <v>129</v>
      </c>
      <c r="D12947">
        <v>0</v>
      </c>
      <c r="E12947" s="2">
        <v>-0.77848379629722331</v>
      </c>
      <c r="G12947" t="s">
        <v>21</v>
      </c>
      <c r="H12947" t="s">
        <v>22</v>
      </c>
      <c r="I12947" t="s">
        <v>23</v>
      </c>
      <c r="J12947" t="s">
        <v>24</v>
      </c>
      <c r="K12947">
        <v>1</v>
      </c>
      <c r="L12947" t="s">
        <v>25</v>
      </c>
      <c r="M12947">
        <v>1</v>
      </c>
      <c r="N12947" t="s">
        <v>26</v>
      </c>
      <c r="O12947" t="s">
        <v>27</v>
      </c>
      <c r="P12947">
        <v>1</v>
      </c>
      <c r="Q12947" t="s">
        <v>28</v>
      </c>
      <c r="R12947" t="s">
        <v>21</v>
      </c>
      <c r="S12947" t="s">
        <v>29</v>
      </c>
    </row>
    <row r="12948" spans="1:19">
      <c r="A12948" s="1">
        <v>44975.788912037038</v>
      </c>
      <c r="B12948" s="1" t="s">
        <v>19</v>
      </c>
      <c r="C12948" t="s">
        <v>129</v>
      </c>
      <c r="D12948">
        <v>0</v>
      </c>
      <c r="E12948" s="2">
        <v>-0.78891203703824431</v>
      </c>
      <c r="G12948" t="s">
        <v>21</v>
      </c>
      <c r="H12948" t="s">
        <v>22</v>
      </c>
      <c r="I12948" t="s">
        <v>23</v>
      </c>
      <c r="J12948" t="s">
        <v>24</v>
      </c>
      <c r="K12948">
        <v>1</v>
      </c>
      <c r="L12948" t="s">
        <v>25</v>
      </c>
      <c r="M12948">
        <v>1</v>
      </c>
      <c r="N12948" t="s">
        <v>26</v>
      </c>
      <c r="O12948" t="s">
        <v>27</v>
      </c>
      <c r="P12948">
        <v>1</v>
      </c>
      <c r="Q12948" t="s">
        <v>28</v>
      </c>
      <c r="R12948" t="s">
        <v>21</v>
      </c>
      <c r="S12948" t="s">
        <v>29</v>
      </c>
    </row>
    <row r="12949" spans="1:19">
      <c r="A12949" s="1">
        <v>44975.799363425926</v>
      </c>
      <c r="B12949" s="1" t="s">
        <v>19</v>
      </c>
      <c r="C12949" t="s">
        <v>129</v>
      </c>
      <c r="D12949">
        <v>0</v>
      </c>
      <c r="E12949" s="2">
        <v>-0.79936342592554865</v>
      </c>
      <c r="G12949" t="s">
        <v>21</v>
      </c>
      <c r="H12949" t="s">
        <v>22</v>
      </c>
      <c r="I12949" t="s">
        <v>23</v>
      </c>
      <c r="J12949" t="s">
        <v>24</v>
      </c>
      <c r="K12949">
        <v>1</v>
      </c>
      <c r="L12949" t="s">
        <v>25</v>
      </c>
      <c r="M12949">
        <v>1</v>
      </c>
      <c r="N12949" t="s">
        <v>26</v>
      </c>
      <c r="O12949" t="s">
        <v>27</v>
      </c>
      <c r="P12949">
        <v>1</v>
      </c>
      <c r="Q12949" t="s">
        <v>28</v>
      </c>
      <c r="R12949" t="s">
        <v>21</v>
      </c>
      <c r="S12949" t="s">
        <v>29</v>
      </c>
    </row>
    <row r="12950" spans="1:19">
      <c r="A12950" s="1">
        <v>44975.80972222222</v>
      </c>
      <c r="B12950" s="1" t="s">
        <v>19</v>
      </c>
      <c r="C12950" t="s">
        <v>129</v>
      </c>
      <c r="D12950">
        <v>0</v>
      </c>
      <c r="E12950" s="2">
        <v>-0.80972222222044365</v>
      </c>
      <c r="G12950" t="s">
        <v>21</v>
      </c>
      <c r="H12950" t="s">
        <v>22</v>
      </c>
      <c r="I12950" t="s">
        <v>23</v>
      </c>
      <c r="J12950" t="s">
        <v>24</v>
      </c>
      <c r="K12950">
        <v>1</v>
      </c>
      <c r="L12950" t="s">
        <v>25</v>
      </c>
      <c r="M12950">
        <v>1</v>
      </c>
      <c r="N12950" t="s">
        <v>26</v>
      </c>
      <c r="O12950" t="s">
        <v>27</v>
      </c>
      <c r="P12950">
        <v>1</v>
      </c>
      <c r="Q12950" t="s">
        <v>28</v>
      </c>
      <c r="R12950" t="s">
        <v>21</v>
      </c>
      <c r="S12950" t="s">
        <v>29</v>
      </c>
    </row>
    <row r="12951" spans="1:19">
      <c r="A12951" s="1">
        <v>44975.820092592592</v>
      </c>
      <c r="B12951" s="1" t="s">
        <v>19</v>
      </c>
      <c r="C12951" t="s">
        <v>129</v>
      </c>
      <c r="D12951">
        <v>0</v>
      </c>
      <c r="E12951" s="2">
        <v>-0.82009259259211831</v>
      </c>
      <c r="G12951" t="s">
        <v>21</v>
      </c>
      <c r="H12951" t="s">
        <v>22</v>
      </c>
      <c r="I12951" t="s">
        <v>23</v>
      </c>
      <c r="J12951" t="s">
        <v>24</v>
      </c>
      <c r="K12951">
        <v>1</v>
      </c>
      <c r="L12951" t="s">
        <v>25</v>
      </c>
      <c r="M12951">
        <v>1</v>
      </c>
      <c r="N12951" t="s">
        <v>26</v>
      </c>
      <c r="O12951" t="s">
        <v>27</v>
      </c>
      <c r="P12951">
        <v>1</v>
      </c>
      <c r="Q12951" t="s">
        <v>28</v>
      </c>
      <c r="R12951" t="s">
        <v>21</v>
      </c>
      <c r="S12951" t="s">
        <v>29</v>
      </c>
    </row>
    <row r="12952" spans="1:19">
      <c r="A12952" s="1">
        <v>44975.820729166669</v>
      </c>
      <c r="B12952" s="1" t="s">
        <v>19</v>
      </c>
      <c r="C12952" t="s">
        <v>129</v>
      </c>
      <c r="D12952">
        <v>0</v>
      </c>
      <c r="E12952" s="2">
        <v>-0.82072916666948004</v>
      </c>
      <c r="G12952" t="s">
        <v>21</v>
      </c>
      <c r="H12952" t="s">
        <v>22</v>
      </c>
      <c r="I12952" t="s">
        <v>23</v>
      </c>
      <c r="J12952" t="s">
        <v>24</v>
      </c>
      <c r="K12952">
        <v>1</v>
      </c>
      <c r="L12952" t="s">
        <v>25</v>
      </c>
      <c r="M12952">
        <v>1</v>
      </c>
      <c r="N12952" t="s">
        <v>26</v>
      </c>
      <c r="O12952" t="s">
        <v>27</v>
      </c>
      <c r="P12952">
        <v>1</v>
      </c>
      <c r="Q12952" t="s">
        <v>28</v>
      </c>
      <c r="R12952" t="s">
        <v>21</v>
      </c>
      <c r="S12952" t="s">
        <v>29</v>
      </c>
    </row>
    <row r="12953" spans="1:19">
      <c r="A12953" s="1">
        <v>44975.830706018518</v>
      </c>
      <c r="B12953" s="1" t="s">
        <v>19</v>
      </c>
      <c r="C12953" t="s">
        <v>129</v>
      </c>
      <c r="D12953">
        <v>0</v>
      </c>
      <c r="E12953" s="2">
        <v>-0.830706018517958</v>
      </c>
      <c r="G12953" t="s">
        <v>21</v>
      </c>
      <c r="H12953" t="s">
        <v>22</v>
      </c>
      <c r="I12953" t="s">
        <v>23</v>
      </c>
      <c r="J12953" t="s">
        <v>24</v>
      </c>
      <c r="K12953">
        <v>1</v>
      </c>
      <c r="L12953" t="s">
        <v>25</v>
      </c>
      <c r="M12953">
        <v>1</v>
      </c>
      <c r="N12953" t="s">
        <v>26</v>
      </c>
      <c r="O12953" t="s">
        <v>27</v>
      </c>
      <c r="P12953">
        <v>1</v>
      </c>
      <c r="Q12953" t="s">
        <v>28</v>
      </c>
      <c r="R12953" t="s">
        <v>21</v>
      </c>
      <c r="S12953" t="s">
        <v>29</v>
      </c>
    </row>
    <row r="12954" spans="1:19">
      <c r="A12954" s="1">
        <v>44975.831597222219</v>
      </c>
      <c r="B12954" s="1" t="s">
        <v>19</v>
      </c>
      <c r="C12954" t="s">
        <v>129</v>
      </c>
      <c r="D12954">
        <v>0</v>
      </c>
      <c r="E12954" s="2">
        <v>-0.83159722221898846</v>
      </c>
      <c r="G12954" t="s">
        <v>21</v>
      </c>
      <c r="H12954" t="s">
        <v>22</v>
      </c>
      <c r="I12954" t="s">
        <v>23</v>
      </c>
      <c r="J12954" t="s">
        <v>24</v>
      </c>
      <c r="K12954">
        <v>1</v>
      </c>
      <c r="L12954" t="s">
        <v>25</v>
      </c>
      <c r="M12954">
        <v>1</v>
      </c>
      <c r="N12954" t="s">
        <v>26</v>
      </c>
      <c r="O12954" t="s">
        <v>27</v>
      </c>
      <c r="P12954">
        <v>1</v>
      </c>
      <c r="Q12954" t="s">
        <v>28</v>
      </c>
      <c r="R12954" t="s">
        <v>21</v>
      </c>
      <c r="S12954" t="s">
        <v>29</v>
      </c>
    </row>
    <row r="12955" spans="1:19">
      <c r="A12955" s="1">
        <v>44975.84107638889</v>
      </c>
      <c r="B12955" s="1" t="s">
        <v>19</v>
      </c>
      <c r="C12955" t="s">
        <v>129</v>
      </c>
      <c r="D12955">
        <v>0</v>
      </c>
      <c r="E12955" s="2">
        <v>-0.84107638888963265</v>
      </c>
      <c r="G12955" t="s">
        <v>21</v>
      </c>
      <c r="H12955" t="s">
        <v>22</v>
      </c>
      <c r="I12955" t="s">
        <v>23</v>
      </c>
      <c r="J12955" t="s">
        <v>24</v>
      </c>
      <c r="K12955">
        <v>1</v>
      </c>
      <c r="L12955" t="s">
        <v>25</v>
      </c>
      <c r="M12955">
        <v>1</v>
      </c>
      <c r="N12955" t="s">
        <v>26</v>
      </c>
      <c r="O12955" t="s">
        <v>27</v>
      </c>
      <c r="P12955">
        <v>1</v>
      </c>
      <c r="Q12955" t="s">
        <v>28</v>
      </c>
      <c r="R12955" t="s">
        <v>21</v>
      </c>
      <c r="S12955" t="s">
        <v>29</v>
      </c>
    </row>
    <row r="12956" spans="1:19">
      <c r="A12956" s="1">
        <v>44975.841736111113</v>
      </c>
      <c r="B12956" s="1" t="s">
        <v>19</v>
      </c>
      <c r="C12956" t="s">
        <v>129</v>
      </c>
      <c r="D12956">
        <v>0</v>
      </c>
      <c r="E12956" s="2">
        <v>-0.84173611111327773</v>
      </c>
      <c r="G12956" t="s">
        <v>21</v>
      </c>
      <c r="H12956" t="s">
        <v>22</v>
      </c>
      <c r="I12956" t="s">
        <v>23</v>
      </c>
      <c r="J12956" t="s">
        <v>24</v>
      </c>
      <c r="K12956">
        <v>1</v>
      </c>
      <c r="L12956" t="s">
        <v>25</v>
      </c>
      <c r="M12956">
        <v>1</v>
      </c>
      <c r="N12956" t="s">
        <v>26</v>
      </c>
      <c r="O12956" t="s">
        <v>27</v>
      </c>
      <c r="P12956">
        <v>1</v>
      </c>
      <c r="Q12956" t="s">
        <v>28</v>
      </c>
      <c r="R12956" t="s">
        <v>21</v>
      </c>
      <c r="S12956" t="s">
        <v>29</v>
      </c>
    </row>
    <row r="12957" spans="1:19">
      <c r="A12957" s="1">
        <v>44975.851886574077</v>
      </c>
      <c r="B12957" s="1" t="s">
        <v>19</v>
      </c>
      <c r="C12957" t="s">
        <v>129</v>
      </c>
      <c r="D12957">
        <v>0</v>
      </c>
      <c r="E12957" s="2">
        <v>-0.85188657407707069</v>
      </c>
      <c r="G12957" t="s">
        <v>21</v>
      </c>
      <c r="H12957" t="s">
        <v>22</v>
      </c>
      <c r="I12957" t="s">
        <v>23</v>
      </c>
      <c r="J12957" t="s">
        <v>24</v>
      </c>
      <c r="K12957">
        <v>1</v>
      </c>
      <c r="L12957" t="s">
        <v>25</v>
      </c>
      <c r="M12957">
        <v>1</v>
      </c>
      <c r="N12957" t="s">
        <v>26</v>
      </c>
      <c r="O12957" t="s">
        <v>27</v>
      </c>
      <c r="P12957">
        <v>1</v>
      </c>
      <c r="Q12957" t="s">
        <v>28</v>
      </c>
      <c r="R12957" t="s">
        <v>21</v>
      </c>
      <c r="S12957" t="s">
        <v>29</v>
      </c>
    </row>
    <row r="12958" spans="1:19">
      <c r="A12958" s="1">
        <v>44975.852592592593</v>
      </c>
      <c r="B12958" s="1" t="s">
        <v>19</v>
      </c>
      <c r="C12958" t="s">
        <v>129</v>
      </c>
      <c r="D12958">
        <v>0</v>
      </c>
      <c r="E12958" s="2">
        <v>-0.85259259259328246</v>
      </c>
      <c r="G12958" t="s">
        <v>21</v>
      </c>
      <c r="H12958" t="s">
        <v>22</v>
      </c>
      <c r="I12958" t="s">
        <v>23</v>
      </c>
      <c r="J12958" t="s">
        <v>24</v>
      </c>
      <c r="K12958">
        <v>1</v>
      </c>
      <c r="L12958" t="s">
        <v>25</v>
      </c>
      <c r="M12958">
        <v>1</v>
      </c>
      <c r="N12958" t="s">
        <v>26</v>
      </c>
      <c r="O12958" t="s">
        <v>27</v>
      </c>
      <c r="P12958">
        <v>1</v>
      </c>
      <c r="Q12958" t="s">
        <v>28</v>
      </c>
      <c r="R12958" t="s">
        <v>21</v>
      </c>
      <c r="S12958" t="s">
        <v>29</v>
      </c>
    </row>
    <row r="12959" spans="1:19">
      <c r="A12959" s="1">
        <v>44975.86178240741</v>
      </c>
      <c r="B12959" s="1" t="s">
        <v>19</v>
      </c>
      <c r="C12959" t="s">
        <v>129</v>
      </c>
      <c r="D12959">
        <v>0</v>
      </c>
      <c r="E12959" s="2">
        <v>-0.86178240740991896</v>
      </c>
      <c r="G12959" t="s">
        <v>21</v>
      </c>
      <c r="H12959" t="s">
        <v>22</v>
      </c>
      <c r="I12959" t="s">
        <v>23</v>
      </c>
      <c r="J12959" t="s">
        <v>24</v>
      </c>
      <c r="K12959">
        <v>1</v>
      </c>
      <c r="L12959" t="s">
        <v>25</v>
      </c>
      <c r="M12959">
        <v>1</v>
      </c>
      <c r="N12959" t="s">
        <v>26</v>
      </c>
      <c r="O12959" t="s">
        <v>27</v>
      </c>
      <c r="P12959">
        <v>1</v>
      </c>
      <c r="Q12959" t="s">
        <v>28</v>
      </c>
      <c r="R12959" t="s">
        <v>21</v>
      </c>
      <c r="S12959" t="s">
        <v>29</v>
      </c>
    </row>
    <row r="12960" spans="1:19">
      <c r="A12960" s="1">
        <v>44975.862453703703</v>
      </c>
      <c r="B12960" s="1" t="s">
        <v>19</v>
      </c>
      <c r="C12960" t="s">
        <v>129</v>
      </c>
      <c r="D12960">
        <v>0</v>
      </c>
      <c r="E12960" s="2">
        <v>-0.86245370370306773</v>
      </c>
      <c r="G12960" t="s">
        <v>21</v>
      </c>
      <c r="H12960" t="s">
        <v>22</v>
      </c>
      <c r="I12960" t="s">
        <v>23</v>
      </c>
      <c r="J12960" t="s">
        <v>24</v>
      </c>
      <c r="K12960">
        <v>1</v>
      </c>
      <c r="L12960" t="s">
        <v>25</v>
      </c>
      <c r="M12960">
        <v>1</v>
      </c>
      <c r="N12960" t="s">
        <v>26</v>
      </c>
      <c r="O12960" t="s">
        <v>27</v>
      </c>
      <c r="P12960">
        <v>1</v>
      </c>
      <c r="Q12960" t="s">
        <v>28</v>
      </c>
      <c r="R12960" t="s">
        <v>21</v>
      </c>
      <c r="S12960" t="s">
        <v>29</v>
      </c>
    </row>
    <row r="12961" spans="1:19">
      <c r="A12961" s="1">
        <v>44975.872233796297</v>
      </c>
      <c r="B12961" s="1" t="s">
        <v>19</v>
      </c>
      <c r="C12961" t="s">
        <v>129</v>
      </c>
      <c r="D12961">
        <v>0</v>
      </c>
      <c r="E12961" s="2">
        <v>-0.87223379629722331</v>
      </c>
      <c r="G12961" t="s">
        <v>21</v>
      </c>
      <c r="H12961" t="s">
        <v>22</v>
      </c>
      <c r="I12961" t="s">
        <v>23</v>
      </c>
      <c r="J12961" t="s">
        <v>24</v>
      </c>
      <c r="K12961">
        <v>1</v>
      </c>
      <c r="L12961" t="s">
        <v>25</v>
      </c>
      <c r="M12961">
        <v>1</v>
      </c>
      <c r="N12961" t="s">
        <v>26</v>
      </c>
      <c r="O12961" t="s">
        <v>27</v>
      </c>
      <c r="P12961">
        <v>1</v>
      </c>
      <c r="Q12961" t="s">
        <v>28</v>
      </c>
      <c r="R12961" t="s">
        <v>21</v>
      </c>
      <c r="S12961" t="s">
        <v>29</v>
      </c>
    </row>
    <row r="12962" spans="1:19">
      <c r="A12962" s="1">
        <v>44975.87296296296</v>
      </c>
      <c r="B12962" s="1" t="s">
        <v>19</v>
      </c>
      <c r="C12962" t="s">
        <v>129</v>
      </c>
      <c r="D12962">
        <v>0</v>
      </c>
      <c r="E12962" s="2">
        <v>-0.87296296295971842</v>
      </c>
      <c r="G12962" t="s">
        <v>21</v>
      </c>
      <c r="H12962" t="s">
        <v>22</v>
      </c>
      <c r="I12962" t="s">
        <v>23</v>
      </c>
      <c r="J12962" t="s">
        <v>24</v>
      </c>
      <c r="K12962">
        <v>1</v>
      </c>
      <c r="L12962" t="s">
        <v>25</v>
      </c>
      <c r="M12962">
        <v>1</v>
      </c>
      <c r="N12962" t="s">
        <v>26</v>
      </c>
      <c r="O12962" t="s">
        <v>27</v>
      </c>
      <c r="P12962">
        <v>1</v>
      </c>
      <c r="Q12962" t="s">
        <v>28</v>
      </c>
      <c r="R12962" t="s">
        <v>21</v>
      </c>
      <c r="S12962" t="s">
        <v>29</v>
      </c>
    </row>
    <row r="12963" spans="1:19">
      <c r="A12963" s="1">
        <v>44975.882604166669</v>
      </c>
      <c r="B12963" s="1" t="s">
        <v>19</v>
      </c>
      <c r="C12963" t="s">
        <v>129</v>
      </c>
      <c r="D12963">
        <v>0</v>
      </c>
      <c r="E12963" s="2">
        <v>-0.88260416666889796</v>
      </c>
      <c r="G12963" t="s">
        <v>21</v>
      </c>
      <c r="H12963" t="s">
        <v>22</v>
      </c>
      <c r="I12963" t="s">
        <v>23</v>
      </c>
      <c r="J12963" t="s">
        <v>24</v>
      </c>
      <c r="K12963">
        <v>1</v>
      </c>
      <c r="L12963" t="s">
        <v>25</v>
      </c>
      <c r="M12963">
        <v>1</v>
      </c>
      <c r="N12963" t="s">
        <v>26</v>
      </c>
      <c r="O12963" t="s">
        <v>27</v>
      </c>
      <c r="P12963">
        <v>1</v>
      </c>
      <c r="Q12963" t="s">
        <v>28</v>
      </c>
      <c r="R12963" t="s">
        <v>21</v>
      </c>
      <c r="S12963" t="s">
        <v>29</v>
      </c>
    </row>
    <row r="12964" spans="1:19">
      <c r="A12964" s="1">
        <v>44975.883206018516</v>
      </c>
      <c r="B12964" s="1" t="s">
        <v>19</v>
      </c>
      <c r="C12964" t="s">
        <v>129</v>
      </c>
      <c r="D12964">
        <v>0</v>
      </c>
      <c r="E12964" s="2">
        <v>-0.88320601851592073</v>
      </c>
      <c r="G12964" t="s">
        <v>21</v>
      </c>
      <c r="H12964" t="s">
        <v>22</v>
      </c>
      <c r="I12964" t="s">
        <v>23</v>
      </c>
      <c r="J12964" t="s">
        <v>24</v>
      </c>
      <c r="K12964">
        <v>1</v>
      </c>
      <c r="L12964" t="s">
        <v>25</v>
      </c>
      <c r="M12964">
        <v>1</v>
      </c>
      <c r="N12964" t="s">
        <v>26</v>
      </c>
      <c r="O12964" t="s">
        <v>27</v>
      </c>
      <c r="P12964">
        <v>1</v>
      </c>
      <c r="Q12964" t="s">
        <v>28</v>
      </c>
      <c r="R12964" t="s">
        <v>21</v>
      </c>
      <c r="S12964" t="s">
        <v>29</v>
      </c>
    </row>
    <row r="12965" spans="1:19">
      <c r="A12965" s="1">
        <v>44975.893599537034</v>
      </c>
      <c r="B12965" s="1" t="s">
        <v>19</v>
      </c>
      <c r="C12965" t="s">
        <v>129</v>
      </c>
      <c r="D12965">
        <v>0</v>
      </c>
      <c r="E12965" s="2">
        <v>-0.89359953703387873</v>
      </c>
      <c r="G12965" t="s">
        <v>21</v>
      </c>
      <c r="H12965" t="s">
        <v>22</v>
      </c>
      <c r="I12965" t="s">
        <v>23</v>
      </c>
      <c r="J12965" t="s">
        <v>24</v>
      </c>
      <c r="K12965">
        <v>1</v>
      </c>
      <c r="L12965" t="s">
        <v>25</v>
      </c>
      <c r="M12965">
        <v>1</v>
      </c>
      <c r="N12965" t="s">
        <v>26</v>
      </c>
      <c r="O12965" t="s">
        <v>27</v>
      </c>
      <c r="P12965">
        <v>1</v>
      </c>
      <c r="Q12965" t="s">
        <v>28</v>
      </c>
      <c r="R12965" t="s">
        <v>21</v>
      </c>
      <c r="S12965" t="s">
        <v>29</v>
      </c>
    </row>
    <row r="12966" spans="1:19">
      <c r="A12966" s="1">
        <v>44975.894305555557</v>
      </c>
      <c r="B12966" s="1" t="s">
        <v>19</v>
      </c>
      <c r="C12966" t="s">
        <v>129</v>
      </c>
      <c r="D12966">
        <v>0</v>
      </c>
      <c r="E12966" s="2">
        <v>-0.89430555555736646</v>
      </c>
      <c r="G12966" t="s">
        <v>21</v>
      </c>
      <c r="H12966" t="s">
        <v>22</v>
      </c>
      <c r="I12966" t="s">
        <v>23</v>
      </c>
      <c r="J12966" t="s">
        <v>24</v>
      </c>
      <c r="K12966">
        <v>1</v>
      </c>
      <c r="L12966" t="s">
        <v>25</v>
      </c>
      <c r="M12966">
        <v>1</v>
      </c>
      <c r="N12966" t="s">
        <v>26</v>
      </c>
      <c r="O12966" t="s">
        <v>27</v>
      </c>
      <c r="P12966">
        <v>1</v>
      </c>
      <c r="Q12966" t="s">
        <v>28</v>
      </c>
      <c r="R12966" t="s">
        <v>21</v>
      </c>
      <c r="S12966" t="s">
        <v>29</v>
      </c>
    </row>
    <row r="12967" spans="1:19">
      <c r="A12967" s="1">
        <v>44975.903495370374</v>
      </c>
      <c r="B12967" s="1" t="s">
        <v>19</v>
      </c>
      <c r="C12967" t="s">
        <v>129</v>
      </c>
      <c r="D12967">
        <v>0</v>
      </c>
      <c r="E12967" s="2">
        <v>-0.90349537037400296</v>
      </c>
      <c r="G12967" t="s">
        <v>21</v>
      </c>
      <c r="H12967" t="s">
        <v>22</v>
      </c>
      <c r="I12967" t="s">
        <v>23</v>
      </c>
      <c r="J12967" t="s">
        <v>24</v>
      </c>
      <c r="K12967">
        <v>1</v>
      </c>
      <c r="L12967" t="s">
        <v>25</v>
      </c>
      <c r="M12967">
        <v>1</v>
      </c>
      <c r="N12967" t="s">
        <v>26</v>
      </c>
      <c r="O12967" t="s">
        <v>27</v>
      </c>
      <c r="P12967">
        <v>1</v>
      </c>
      <c r="Q12967" t="s">
        <v>28</v>
      </c>
      <c r="R12967" t="s">
        <v>21</v>
      </c>
      <c r="S12967" t="s">
        <v>29</v>
      </c>
    </row>
    <row r="12968" spans="1:19">
      <c r="A12968" s="1">
        <v>44975.904305555552</v>
      </c>
      <c r="B12968" s="1" t="s">
        <v>19</v>
      </c>
      <c r="C12968" t="s">
        <v>129</v>
      </c>
      <c r="D12968">
        <v>0</v>
      </c>
      <c r="E12968" s="2">
        <v>-0.90430555555212777</v>
      </c>
      <c r="G12968" t="s">
        <v>21</v>
      </c>
      <c r="H12968" t="s">
        <v>22</v>
      </c>
      <c r="I12968" t="s">
        <v>23</v>
      </c>
      <c r="J12968" t="s">
        <v>24</v>
      </c>
      <c r="K12968">
        <v>1</v>
      </c>
      <c r="L12968" t="s">
        <v>25</v>
      </c>
      <c r="M12968">
        <v>1</v>
      </c>
      <c r="N12968" t="s">
        <v>26</v>
      </c>
      <c r="O12968" t="s">
        <v>27</v>
      </c>
      <c r="P12968">
        <v>1</v>
      </c>
      <c r="Q12968" t="s">
        <v>28</v>
      </c>
      <c r="R12968" t="s">
        <v>21</v>
      </c>
      <c r="S12968" t="s">
        <v>29</v>
      </c>
    </row>
    <row r="12969" spans="1:19">
      <c r="A12969" s="1">
        <v>44975.914236111108</v>
      </c>
      <c r="B12969" s="1" t="s">
        <v>19</v>
      </c>
      <c r="C12969" t="s">
        <v>129</v>
      </c>
      <c r="D12969">
        <v>0</v>
      </c>
      <c r="E12969" s="2">
        <v>-0.91423611110803904</v>
      </c>
      <c r="G12969" t="s">
        <v>21</v>
      </c>
      <c r="H12969" t="s">
        <v>22</v>
      </c>
      <c r="I12969" t="s">
        <v>23</v>
      </c>
      <c r="J12969" t="s">
        <v>24</v>
      </c>
      <c r="K12969">
        <v>1</v>
      </c>
      <c r="L12969" t="s">
        <v>25</v>
      </c>
      <c r="M12969">
        <v>1</v>
      </c>
      <c r="N12969" t="s">
        <v>26</v>
      </c>
      <c r="O12969" t="s">
        <v>27</v>
      </c>
      <c r="P12969">
        <v>1</v>
      </c>
      <c r="Q12969" t="s">
        <v>28</v>
      </c>
      <c r="R12969" t="s">
        <v>21</v>
      </c>
      <c r="S12969" t="s">
        <v>29</v>
      </c>
    </row>
    <row r="12970" spans="1:19">
      <c r="A12970" s="1">
        <v>44975.914942129632</v>
      </c>
      <c r="B12970" s="1" t="s">
        <v>19</v>
      </c>
      <c r="C12970" t="s">
        <v>129</v>
      </c>
      <c r="D12970">
        <v>0</v>
      </c>
      <c r="E12970" s="2">
        <v>-0.91494212963152677</v>
      </c>
      <c r="G12970" t="s">
        <v>21</v>
      </c>
      <c r="H12970" t="s">
        <v>22</v>
      </c>
      <c r="I12970" t="s">
        <v>23</v>
      </c>
      <c r="J12970" t="s">
        <v>24</v>
      </c>
      <c r="K12970">
        <v>1</v>
      </c>
      <c r="L12970" t="s">
        <v>25</v>
      </c>
      <c r="M12970">
        <v>1</v>
      </c>
      <c r="N12970" t="s">
        <v>26</v>
      </c>
      <c r="O12970" t="s">
        <v>27</v>
      </c>
      <c r="P12970">
        <v>1</v>
      </c>
      <c r="Q12970" t="s">
        <v>28</v>
      </c>
      <c r="R12970" t="s">
        <v>21</v>
      </c>
      <c r="S12970" t="s">
        <v>29</v>
      </c>
    </row>
    <row r="12971" spans="1:19">
      <c r="A12971" s="1">
        <v>44975.924351851849</v>
      </c>
      <c r="B12971" s="1" t="s">
        <v>19</v>
      </c>
      <c r="C12971" t="s">
        <v>129</v>
      </c>
      <c r="D12971">
        <v>0</v>
      </c>
      <c r="E12971" s="2">
        <v>-0.924351851848769</v>
      </c>
      <c r="G12971" t="s">
        <v>21</v>
      </c>
      <c r="H12971" t="s">
        <v>22</v>
      </c>
      <c r="I12971" t="s">
        <v>23</v>
      </c>
      <c r="J12971" t="s">
        <v>24</v>
      </c>
      <c r="K12971">
        <v>1</v>
      </c>
      <c r="L12971" t="s">
        <v>25</v>
      </c>
      <c r="M12971">
        <v>1</v>
      </c>
      <c r="N12971" t="s">
        <v>26</v>
      </c>
      <c r="O12971" t="s">
        <v>27</v>
      </c>
      <c r="P12971">
        <v>1</v>
      </c>
      <c r="Q12971" t="s">
        <v>28</v>
      </c>
      <c r="R12971" t="s">
        <v>21</v>
      </c>
      <c r="S12971" t="s">
        <v>29</v>
      </c>
    </row>
    <row r="12972" spans="1:19">
      <c r="A12972" s="1">
        <v>44975.925092592595</v>
      </c>
      <c r="B12972" s="1" t="s">
        <v>19</v>
      </c>
      <c r="C12972" t="s">
        <v>129</v>
      </c>
      <c r="D12972">
        <v>0</v>
      </c>
      <c r="E12972" s="2">
        <v>-0.92509259259531973</v>
      </c>
      <c r="G12972" t="s">
        <v>21</v>
      </c>
      <c r="H12972" t="s">
        <v>22</v>
      </c>
      <c r="I12972" t="s">
        <v>23</v>
      </c>
      <c r="J12972" t="s">
        <v>24</v>
      </c>
      <c r="K12972">
        <v>1</v>
      </c>
      <c r="L12972" t="s">
        <v>25</v>
      </c>
      <c r="M12972">
        <v>1</v>
      </c>
      <c r="N12972" t="s">
        <v>26</v>
      </c>
      <c r="O12972" t="s">
        <v>27</v>
      </c>
      <c r="P12972">
        <v>1</v>
      </c>
      <c r="Q12972" t="s">
        <v>28</v>
      </c>
      <c r="R12972" t="s">
        <v>21</v>
      </c>
      <c r="S12972" t="s">
        <v>29</v>
      </c>
    </row>
    <row r="12973" spans="1:19">
      <c r="A12973" s="1">
        <v>44975.934710648151</v>
      </c>
      <c r="B12973" s="1" t="s">
        <v>19</v>
      </c>
      <c r="C12973" t="s">
        <v>129</v>
      </c>
      <c r="D12973">
        <v>0</v>
      </c>
      <c r="E12973" s="2">
        <v>-0.93471064815093996</v>
      </c>
      <c r="G12973" t="s">
        <v>21</v>
      </c>
      <c r="H12973" t="s">
        <v>22</v>
      </c>
      <c r="I12973" t="s">
        <v>23</v>
      </c>
      <c r="J12973" t="s">
        <v>24</v>
      </c>
      <c r="K12973">
        <v>1</v>
      </c>
      <c r="L12973" t="s">
        <v>25</v>
      </c>
      <c r="M12973">
        <v>1</v>
      </c>
      <c r="N12973" t="s">
        <v>26</v>
      </c>
      <c r="O12973" t="s">
        <v>27</v>
      </c>
      <c r="P12973">
        <v>1</v>
      </c>
      <c r="Q12973" t="s">
        <v>28</v>
      </c>
      <c r="R12973" t="s">
        <v>21</v>
      </c>
      <c r="S12973" t="s">
        <v>29</v>
      </c>
    </row>
    <row r="12974" spans="1:19">
      <c r="A12974" s="1">
        <v>44975.935613425929</v>
      </c>
      <c r="B12974" s="1" t="s">
        <v>19</v>
      </c>
      <c r="C12974" t="s">
        <v>129</v>
      </c>
      <c r="D12974">
        <v>0</v>
      </c>
      <c r="E12974" s="2">
        <v>-0.93561342592875008</v>
      </c>
      <c r="G12974" t="s">
        <v>21</v>
      </c>
      <c r="H12974" t="s">
        <v>22</v>
      </c>
      <c r="I12974" t="s">
        <v>23</v>
      </c>
      <c r="J12974" t="s">
        <v>24</v>
      </c>
      <c r="K12974">
        <v>1</v>
      </c>
      <c r="L12974" t="s">
        <v>25</v>
      </c>
      <c r="M12974">
        <v>1</v>
      </c>
      <c r="N12974" t="s">
        <v>26</v>
      </c>
      <c r="O12974" t="s">
        <v>27</v>
      </c>
      <c r="P12974">
        <v>1</v>
      </c>
      <c r="Q12974" t="s">
        <v>28</v>
      </c>
      <c r="R12974" t="s">
        <v>21</v>
      </c>
      <c r="S12974" t="s">
        <v>29</v>
      </c>
    </row>
    <row r="12975" spans="1:19">
      <c r="A12975" s="1">
        <v>44975.945138888892</v>
      </c>
      <c r="B12975" s="1" t="s">
        <v>19</v>
      </c>
      <c r="C12975" t="s">
        <v>129</v>
      </c>
      <c r="D12975">
        <v>0</v>
      </c>
      <c r="E12975" s="2">
        <v>-0.94513888889196096</v>
      </c>
      <c r="G12975" t="s">
        <v>21</v>
      </c>
      <c r="H12975" t="s">
        <v>22</v>
      </c>
      <c r="I12975" t="s">
        <v>23</v>
      </c>
      <c r="J12975" t="s">
        <v>24</v>
      </c>
      <c r="K12975">
        <v>1</v>
      </c>
      <c r="L12975" t="s">
        <v>25</v>
      </c>
      <c r="M12975">
        <v>1</v>
      </c>
      <c r="N12975" t="s">
        <v>26</v>
      </c>
      <c r="O12975" t="s">
        <v>27</v>
      </c>
      <c r="P12975">
        <v>1</v>
      </c>
      <c r="Q12975" t="s">
        <v>28</v>
      </c>
      <c r="R12975" t="s">
        <v>21</v>
      </c>
      <c r="S12975" t="s">
        <v>29</v>
      </c>
    </row>
    <row r="12976" spans="1:19">
      <c r="A12976" s="1">
        <v>44975.945879629631</v>
      </c>
      <c r="B12976" s="1" t="s">
        <v>19</v>
      </c>
      <c r="C12976" t="s">
        <v>129</v>
      </c>
      <c r="D12976">
        <v>0</v>
      </c>
      <c r="E12976" s="2">
        <v>-0.94587962963123573</v>
      </c>
      <c r="G12976" t="s">
        <v>21</v>
      </c>
      <c r="H12976" t="s">
        <v>22</v>
      </c>
      <c r="I12976" t="s">
        <v>23</v>
      </c>
      <c r="J12976" t="s">
        <v>24</v>
      </c>
      <c r="K12976">
        <v>1</v>
      </c>
      <c r="L12976" t="s">
        <v>25</v>
      </c>
      <c r="M12976">
        <v>1</v>
      </c>
      <c r="N12976" t="s">
        <v>26</v>
      </c>
      <c r="O12976" t="s">
        <v>27</v>
      </c>
      <c r="P12976">
        <v>1</v>
      </c>
      <c r="Q12976" t="s">
        <v>28</v>
      </c>
      <c r="R12976" t="s">
        <v>21</v>
      </c>
      <c r="S12976" t="s">
        <v>29</v>
      </c>
    </row>
    <row r="12977" spans="1:19">
      <c r="A12977" s="1">
        <v>44975.955949074072</v>
      </c>
      <c r="B12977" s="1" t="s">
        <v>19</v>
      </c>
      <c r="C12977" t="s">
        <v>129</v>
      </c>
      <c r="D12977">
        <v>0</v>
      </c>
      <c r="E12977" s="2">
        <v>-0.95594907407212304</v>
      </c>
      <c r="G12977" t="s">
        <v>21</v>
      </c>
      <c r="H12977" t="s">
        <v>22</v>
      </c>
      <c r="I12977" t="s">
        <v>23</v>
      </c>
      <c r="J12977" t="s">
        <v>24</v>
      </c>
      <c r="K12977">
        <v>1</v>
      </c>
      <c r="L12977" t="s">
        <v>25</v>
      </c>
      <c r="M12977">
        <v>1</v>
      </c>
      <c r="N12977" t="s">
        <v>26</v>
      </c>
      <c r="O12977" t="s">
        <v>27</v>
      </c>
      <c r="P12977">
        <v>1</v>
      </c>
      <c r="Q12977" t="s">
        <v>28</v>
      </c>
      <c r="R12977" t="s">
        <v>21</v>
      </c>
      <c r="S12977" t="s">
        <v>29</v>
      </c>
    </row>
    <row r="12978" spans="1:19">
      <c r="A12978" s="1">
        <v>44975.95685185185</v>
      </c>
      <c r="B12978" s="1" t="s">
        <v>19</v>
      </c>
      <c r="C12978" t="s">
        <v>129</v>
      </c>
      <c r="D12978">
        <v>0</v>
      </c>
      <c r="E12978" s="2">
        <v>-0.95685185184993315</v>
      </c>
      <c r="G12978" t="s">
        <v>21</v>
      </c>
      <c r="H12978" t="s">
        <v>22</v>
      </c>
      <c r="I12978" t="s">
        <v>23</v>
      </c>
      <c r="J12978" t="s">
        <v>24</v>
      </c>
      <c r="K12978">
        <v>1</v>
      </c>
      <c r="L12978" t="s">
        <v>25</v>
      </c>
      <c r="M12978">
        <v>1</v>
      </c>
      <c r="N12978" t="s">
        <v>26</v>
      </c>
      <c r="O12978" t="s">
        <v>27</v>
      </c>
      <c r="P12978">
        <v>1</v>
      </c>
      <c r="Q12978" t="s">
        <v>28</v>
      </c>
      <c r="R12978" t="s">
        <v>21</v>
      </c>
      <c r="S12978" t="s">
        <v>29</v>
      </c>
    </row>
    <row r="12979" spans="1:19">
      <c r="A12979" s="1">
        <v>44975.966064814813</v>
      </c>
      <c r="B12979" s="1" t="s">
        <v>19</v>
      </c>
      <c r="C12979" t="s">
        <v>129</v>
      </c>
      <c r="D12979">
        <v>0</v>
      </c>
      <c r="E12979" s="2">
        <v>-0.966064814812853</v>
      </c>
      <c r="G12979" t="s">
        <v>21</v>
      </c>
      <c r="H12979" t="s">
        <v>22</v>
      </c>
      <c r="I12979" t="s">
        <v>23</v>
      </c>
      <c r="J12979" t="s">
        <v>24</v>
      </c>
      <c r="K12979">
        <v>1</v>
      </c>
      <c r="L12979" t="s">
        <v>25</v>
      </c>
      <c r="M12979">
        <v>1</v>
      </c>
      <c r="N12979" t="s">
        <v>26</v>
      </c>
      <c r="O12979" t="s">
        <v>27</v>
      </c>
      <c r="P12979">
        <v>1</v>
      </c>
      <c r="Q12979" t="s">
        <v>28</v>
      </c>
      <c r="R12979" t="s">
        <v>21</v>
      </c>
      <c r="S12979" t="s">
        <v>29</v>
      </c>
    </row>
    <row r="12980" spans="1:19">
      <c r="A12980" s="1">
        <v>44975.96675925926</v>
      </c>
      <c r="B12980" s="1" t="s">
        <v>19</v>
      </c>
      <c r="C12980" t="s">
        <v>129</v>
      </c>
      <c r="D12980">
        <v>0</v>
      </c>
      <c r="E12980" s="2">
        <v>-0.96675925925956108</v>
      </c>
      <c r="G12980" t="s">
        <v>21</v>
      </c>
      <c r="H12980" t="s">
        <v>22</v>
      </c>
      <c r="I12980" t="s">
        <v>23</v>
      </c>
      <c r="J12980" t="s">
        <v>24</v>
      </c>
      <c r="K12980">
        <v>1</v>
      </c>
      <c r="L12980" t="s">
        <v>25</v>
      </c>
      <c r="M12980">
        <v>1</v>
      </c>
      <c r="N12980" t="s">
        <v>26</v>
      </c>
      <c r="O12980" t="s">
        <v>27</v>
      </c>
      <c r="P12980">
        <v>1</v>
      </c>
      <c r="Q12980" t="s">
        <v>28</v>
      </c>
      <c r="R12980" t="s">
        <v>21</v>
      </c>
      <c r="S12980" t="s">
        <v>29</v>
      </c>
    </row>
    <row r="12981" spans="1:19">
      <c r="A12981" s="1">
        <v>44975.976400462961</v>
      </c>
      <c r="B12981" s="1" t="s">
        <v>19</v>
      </c>
      <c r="C12981" t="s">
        <v>129</v>
      </c>
      <c r="D12981">
        <v>0</v>
      </c>
      <c r="E12981" s="2">
        <v>-0.97640046296146465</v>
      </c>
      <c r="G12981" t="s">
        <v>21</v>
      </c>
      <c r="H12981" t="s">
        <v>22</v>
      </c>
      <c r="I12981" t="s">
        <v>23</v>
      </c>
      <c r="J12981" t="s">
        <v>24</v>
      </c>
      <c r="K12981">
        <v>1</v>
      </c>
      <c r="L12981" t="s">
        <v>25</v>
      </c>
      <c r="M12981">
        <v>1</v>
      </c>
      <c r="N12981" t="s">
        <v>26</v>
      </c>
      <c r="O12981" t="s">
        <v>27</v>
      </c>
      <c r="P12981">
        <v>1</v>
      </c>
      <c r="Q12981" t="s">
        <v>28</v>
      </c>
      <c r="R12981" t="s">
        <v>21</v>
      </c>
      <c r="S12981" t="s">
        <v>29</v>
      </c>
    </row>
    <row r="12982" spans="1:19">
      <c r="A12982" s="1">
        <v>44975.977743055555</v>
      </c>
      <c r="B12982" s="1" t="s">
        <v>19</v>
      </c>
      <c r="C12982" t="s">
        <v>129</v>
      </c>
      <c r="D12982">
        <v>0</v>
      </c>
      <c r="E12982" s="2">
        <v>-0.97774305555503815</v>
      </c>
      <c r="G12982" t="s">
        <v>21</v>
      </c>
      <c r="H12982" t="s">
        <v>22</v>
      </c>
      <c r="I12982" t="s">
        <v>23</v>
      </c>
      <c r="J12982" t="s">
        <v>24</v>
      </c>
      <c r="K12982">
        <v>1</v>
      </c>
      <c r="L12982" t="s">
        <v>25</v>
      </c>
      <c r="M12982">
        <v>1</v>
      </c>
      <c r="N12982" t="s">
        <v>26</v>
      </c>
      <c r="O12982" t="s">
        <v>27</v>
      </c>
      <c r="P12982">
        <v>1</v>
      </c>
      <c r="Q12982" t="s">
        <v>28</v>
      </c>
      <c r="R12982" t="s">
        <v>21</v>
      </c>
      <c r="S12982" t="s">
        <v>29</v>
      </c>
    </row>
    <row r="12983" spans="1:19">
      <c r="A12983" s="1">
        <v>44975.986793981479</v>
      </c>
      <c r="B12983" s="1" t="s">
        <v>19</v>
      </c>
      <c r="C12983" t="s">
        <v>129</v>
      </c>
      <c r="D12983">
        <v>0</v>
      </c>
      <c r="E12983" s="2">
        <v>-0.98679398147942265</v>
      </c>
      <c r="G12983" t="s">
        <v>21</v>
      </c>
      <c r="H12983" t="s">
        <v>22</v>
      </c>
      <c r="I12983" t="s">
        <v>23</v>
      </c>
      <c r="J12983" t="s">
        <v>24</v>
      </c>
      <c r="K12983">
        <v>1</v>
      </c>
      <c r="L12983" t="s">
        <v>25</v>
      </c>
      <c r="M12983">
        <v>1</v>
      </c>
      <c r="N12983" t="s">
        <v>26</v>
      </c>
      <c r="O12983" t="s">
        <v>27</v>
      </c>
      <c r="P12983">
        <v>1</v>
      </c>
      <c r="Q12983" t="s">
        <v>28</v>
      </c>
      <c r="R12983" t="s">
        <v>21</v>
      </c>
      <c r="S12983" t="s">
        <v>29</v>
      </c>
    </row>
    <row r="12984" spans="1:19">
      <c r="A12984" s="1">
        <v>44975.987430555557</v>
      </c>
      <c r="B12984" s="1" t="s">
        <v>19</v>
      </c>
      <c r="C12984" t="s">
        <v>129</v>
      </c>
      <c r="D12984">
        <v>0</v>
      </c>
      <c r="E12984" s="2">
        <v>-0.98743055555678438</v>
      </c>
      <c r="G12984" t="s">
        <v>21</v>
      </c>
      <c r="H12984" t="s">
        <v>22</v>
      </c>
      <c r="I12984" t="s">
        <v>23</v>
      </c>
      <c r="J12984" t="s">
        <v>24</v>
      </c>
      <c r="K12984">
        <v>1</v>
      </c>
      <c r="L12984" t="s">
        <v>25</v>
      </c>
      <c r="M12984">
        <v>1</v>
      </c>
      <c r="N12984" t="s">
        <v>26</v>
      </c>
      <c r="O12984" t="s">
        <v>27</v>
      </c>
      <c r="P12984">
        <v>1</v>
      </c>
      <c r="Q12984" t="s">
        <v>28</v>
      </c>
      <c r="R12984" t="s">
        <v>21</v>
      </c>
      <c r="S12984" t="s">
        <v>29</v>
      </c>
    </row>
    <row r="12985" spans="1:19">
      <c r="A12985" s="1">
        <v>44975.997164351851</v>
      </c>
      <c r="B12985" s="1" t="s">
        <v>19</v>
      </c>
      <c r="C12985" t="s">
        <v>129</v>
      </c>
      <c r="D12985">
        <v>0</v>
      </c>
      <c r="E12985" s="2">
        <v>-0.99716435185109731</v>
      </c>
      <c r="G12985" t="s">
        <v>21</v>
      </c>
      <c r="H12985" t="s">
        <v>22</v>
      </c>
      <c r="I12985" t="s">
        <v>23</v>
      </c>
      <c r="J12985" t="s">
        <v>24</v>
      </c>
      <c r="K12985">
        <v>1</v>
      </c>
      <c r="L12985" t="s">
        <v>25</v>
      </c>
      <c r="M12985">
        <v>1</v>
      </c>
      <c r="N12985" t="s">
        <v>26</v>
      </c>
      <c r="O12985" t="s">
        <v>27</v>
      </c>
      <c r="P12985">
        <v>1</v>
      </c>
      <c r="Q12985" t="s">
        <v>28</v>
      </c>
      <c r="R12985" t="s">
        <v>21</v>
      </c>
      <c r="S12985" t="s">
        <v>29</v>
      </c>
    </row>
    <row r="12986" spans="1:19">
      <c r="A12986" s="1">
        <v>44975.997812499998</v>
      </c>
      <c r="B12986" s="1" t="s">
        <v>19</v>
      </c>
      <c r="C12986" t="s">
        <v>129</v>
      </c>
      <c r="D12986">
        <v>0</v>
      </c>
      <c r="E12986" s="2">
        <v>-0.99781249999796273</v>
      </c>
      <c r="G12986" t="s">
        <v>21</v>
      </c>
      <c r="H12986" t="s">
        <v>22</v>
      </c>
      <c r="I12986" t="s">
        <v>23</v>
      </c>
      <c r="J12986" t="s">
        <v>24</v>
      </c>
      <c r="K12986">
        <v>1</v>
      </c>
      <c r="L12986" t="s">
        <v>25</v>
      </c>
      <c r="M12986">
        <v>1</v>
      </c>
      <c r="N12986" t="s">
        <v>26</v>
      </c>
      <c r="O12986" t="s">
        <v>27</v>
      </c>
      <c r="P12986">
        <v>1</v>
      </c>
      <c r="Q12986" t="s">
        <v>28</v>
      </c>
      <c r="R12986" t="s">
        <v>21</v>
      </c>
      <c r="S12986" t="s">
        <v>29</v>
      </c>
    </row>
    <row r="12987" spans="1:19">
      <c r="A12987" s="1">
        <v>44976.007708333331</v>
      </c>
      <c r="B12987" s="1" t="s">
        <v>19</v>
      </c>
      <c r="C12987" t="s">
        <v>129</v>
      </c>
      <c r="D12987">
        <v>0</v>
      </c>
      <c r="E12987" s="2">
        <v>-1.007708333330811</v>
      </c>
      <c r="G12987" t="s">
        <v>21</v>
      </c>
      <c r="H12987" t="s">
        <v>22</v>
      </c>
      <c r="I12987" t="s">
        <v>23</v>
      </c>
      <c r="J12987" t="s">
        <v>24</v>
      </c>
      <c r="K12987">
        <v>1</v>
      </c>
      <c r="L12987" t="s">
        <v>25</v>
      </c>
      <c r="M12987">
        <v>1</v>
      </c>
      <c r="N12987" t="s">
        <v>26</v>
      </c>
      <c r="O12987" t="s">
        <v>27</v>
      </c>
      <c r="P12987">
        <v>1</v>
      </c>
      <c r="Q12987" t="s">
        <v>28</v>
      </c>
      <c r="R12987" t="s">
        <v>21</v>
      </c>
      <c r="S12987" t="s">
        <v>29</v>
      </c>
    </row>
    <row r="12988" spans="1:19">
      <c r="A12988" s="1">
        <v>44976.008379629631</v>
      </c>
      <c r="B12988" s="1" t="s">
        <v>19</v>
      </c>
      <c r="C12988" t="s">
        <v>129</v>
      </c>
      <c r="D12988">
        <v>0</v>
      </c>
      <c r="E12988" s="2">
        <v>-1.0083796296312357</v>
      </c>
      <c r="G12988" t="s">
        <v>21</v>
      </c>
      <c r="H12988" t="s">
        <v>22</v>
      </c>
      <c r="I12988" t="s">
        <v>23</v>
      </c>
      <c r="J12988" t="s">
        <v>24</v>
      </c>
      <c r="K12988">
        <v>1</v>
      </c>
      <c r="L12988" t="s">
        <v>25</v>
      </c>
      <c r="M12988">
        <v>1</v>
      </c>
      <c r="N12988" t="s">
        <v>26</v>
      </c>
      <c r="O12988" t="s">
        <v>27</v>
      </c>
      <c r="P12988">
        <v>1</v>
      </c>
      <c r="Q12988" t="s">
        <v>28</v>
      </c>
      <c r="R12988" t="s">
        <v>21</v>
      </c>
      <c r="S12988" t="s">
        <v>29</v>
      </c>
    </row>
    <row r="12989" spans="1:19">
      <c r="A12989" s="1">
        <v>44976.018229166664</v>
      </c>
      <c r="B12989" s="1" t="s">
        <v>19</v>
      </c>
      <c r="C12989" t="s">
        <v>129</v>
      </c>
      <c r="D12989">
        <v>0</v>
      </c>
      <c r="E12989" s="2">
        <v>-1.0182291666642413</v>
      </c>
      <c r="G12989" t="s">
        <v>21</v>
      </c>
      <c r="H12989" t="s">
        <v>22</v>
      </c>
      <c r="I12989" t="s">
        <v>23</v>
      </c>
      <c r="J12989" t="s">
        <v>24</v>
      </c>
      <c r="K12989">
        <v>1</v>
      </c>
      <c r="L12989" t="s">
        <v>25</v>
      </c>
      <c r="M12989">
        <v>1</v>
      </c>
      <c r="N12989" t="s">
        <v>26</v>
      </c>
      <c r="O12989" t="s">
        <v>27</v>
      </c>
      <c r="P12989">
        <v>1</v>
      </c>
      <c r="Q12989" t="s">
        <v>28</v>
      </c>
      <c r="R12989" t="s">
        <v>21</v>
      </c>
      <c r="S12989" t="s">
        <v>29</v>
      </c>
    </row>
    <row r="12990" spans="1:19">
      <c r="A12990" s="1">
        <v>44976.019050925926</v>
      </c>
      <c r="B12990" s="1" t="s">
        <v>19</v>
      </c>
      <c r="C12990" t="s">
        <v>129</v>
      </c>
      <c r="D12990">
        <v>0</v>
      </c>
      <c r="E12990" s="2">
        <v>-1.0190509259264218</v>
      </c>
      <c r="G12990" t="s">
        <v>21</v>
      </c>
      <c r="H12990" t="s">
        <v>22</v>
      </c>
      <c r="I12990" t="s">
        <v>23</v>
      </c>
      <c r="J12990" t="s">
        <v>24</v>
      </c>
      <c r="K12990">
        <v>1</v>
      </c>
      <c r="L12990" t="s">
        <v>25</v>
      </c>
      <c r="M12990">
        <v>1</v>
      </c>
      <c r="N12990" t="s">
        <v>26</v>
      </c>
      <c r="O12990" t="s">
        <v>27</v>
      </c>
      <c r="P12990">
        <v>1</v>
      </c>
      <c r="Q12990" t="s">
        <v>28</v>
      </c>
      <c r="R12990" t="s">
        <v>21</v>
      </c>
      <c r="S12990" t="s">
        <v>29</v>
      </c>
    </row>
    <row r="12991" spans="1:19">
      <c r="A12991" s="1">
        <v>44976.028587962966</v>
      </c>
      <c r="B12991" s="1" t="s">
        <v>19</v>
      </c>
      <c r="C12991" t="s">
        <v>129</v>
      </c>
      <c r="D12991">
        <v>0</v>
      </c>
      <c r="E12991" s="2">
        <v>-1.0285879629664123</v>
      </c>
      <c r="G12991" t="s">
        <v>21</v>
      </c>
      <c r="H12991" t="s">
        <v>22</v>
      </c>
      <c r="I12991" t="s">
        <v>23</v>
      </c>
      <c r="J12991" t="s">
        <v>24</v>
      </c>
      <c r="K12991">
        <v>1</v>
      </c>
      <c r="L12991" t="s">
        <v>25</v>
      </c>
      <c r="M12991">
        <v>1</v>
      </c>
      <c r="N12991" t="s">
        <v>26</v>
      </c>
      <c r="O12991" t="s">
        <v>27</v>
      </c>
      <c r="P12991">
        <v>1</v>
      </c>
      <c r="Q12991" t="s">
        <v>28</v>
      </c>
      <c r="R12991" t="s">
        <v>21</v>
      </c>
      <c r="S12991" t="s">
        <v>29</v>
      </c>
    </row>
    <row r="12992" spans="1:19">
      <c r="A12992" s="1">
        <v>44976.029421296298</v>
      </c>
      <c r="B12992" s="1" t="s">
        <v>19</v>
      </c>
      <c r="C12992" t="s">
        <v>129</v>
      </c>
      <c r="D12992">
        <v>0</v>
      </c>
      <c r="E12992" s="2">
        <v>-1.0294212962980964</v>
      </c>
      <c r="G12992" t="s">
        <v>21</v>
      </c>
      <c r="H12992" t="s">
        <v>22</v>
      </c>
      <c r="I12992" t="s">
        <v>23</v>
      </c>
      <c r="J12992" t="s">
        <v>24</v>
      </c>
      <c r="K12992">
        <v>1</v>
      </c>
      <c r="L12992" t="s">
        <v>25</v>
      </c>
      <c r="M12992">
        <v>1</v>
      </c>
      <c r="N12992" t="s">
        <v>26</v>
      </c>
      <c r="O12992" t="s">
        <v>27</v>
      </c>
      <c r="P12992">
        <v>1</v>
      </c>
      <c r="Q12992" t="s">
        <v>28</v>
      </c>
      <c r="R12992" t="s">
        <v>21</v>
      </c>
      <c r="S12992" t="s">
        <v>29</v>
      </c>
    </row>
    <row r="12993" spans="1:19">
      <c r="A12993" s="1">
        <v>44976.038969907408</v>
      </c>
      <c r="B12993" s="1" t="s">
        <v>19</v>
      </c>
      <c r="C12993" t="s">
        <v>129</v>
      </c>
      <c r="D12993">
        <v>0</v>
      </c>
      <c r="E12993" s="2">
        <v>-1.0389699074075907</v>
      </c>
      <c r="G12993" t="s">
        <v>21</v>
      </c>
      <c r="H12993" t="s">
        <v>22</v>
      </c>
      <c r="I12993" t="s">
        <v>23</v>
      </c>
      <c r="J12993" t="s">
        <v>24</v>
      </c>
      <c r="K12993">
        <v>1</v>
      </c>
      <c r="L12993" t="s">
        <v>25</v>
      </c>
      <c r="M12993">
        <v>1</v>
      </c>
      <c r="N12993" t="s">
        <v>26</v>
      </c>
      <c r="O12993" t="s">
        <v>27</v>
      </c>
      <c r="P12993">
        <v>1</v>
      </c>
      <c r="Q12993" t="s">
        <v>28</v>
      </c>
      <c r="R12993" t="s">
        <v>21</v>
      </c>
      <c r="S12993" t="s">
        <v>29</v>
      </c>
    </row>
    <row r="12994" spans="1:19">
      <c r="A12994" s="1">
        <v>44976.039826388886</v>
      </c>
      <c r="B12994" s="1" t="s">
        <v>19</v>
      </c>
      <c r="C12994" t="s">
        <v>129</v>
      </c>
      <c r="D12994">
        <v>0</v>
      </c>
      <c r="E12994" s="2">
        <v>-1.0398263888855581</v>
      </c>
      <c r="G12994" t="s">
        <v>21</v>
      </c>
      <c r="H12994" t="s">
        <v>22</v>
      </c>
      <c r="I12994" t="s">
        <v>23</v>
      </c>
      <c r="J12994" t="s">
        <v>24</v>
      </c>
      <c r="K12994">
        <v>1</v>
      </c>
      <c r="L12994" t="s">
        <v>25</v>
      </c>
      <c r="M12994">
        <v>1</v>
      </c>
      <c r="N12994" t="s">
        <v>26</v>
      </c>
      <c r="O12994" t="s">
        <v>27</v>
      </c>
      <c r="P12994">
        <v>1</v>
      </c>
      <c r="Q12994" t="s">
        <v>28</v>
      </c>
      <c r="R12994" t="s">
        <v>21</v>
      </c>
      <c r="S12994" t="s">
        <v>29</v>
      </c>
    </row>
    <row r="12995" spans="1:19">
      <c r="A12995" s="1">
        <v>44976.049340277779</v>
      </c>
      <c r="B12995" s="1" t="s">
        <v>19</v>
      </c>
      <c r="C12995" t="s">
        <v>129</v>
      </c>
      <c r="D12995">
        <v>0</v>
      </c>
      <c r="E12995" s="2">
        <v>-1.0493402777792653</v>
      </c>
      <c r="G12995" t="s">
        <v>21</v>
      </c>
      <c r="H12995" t="s">
        <v>22</v>
      </c>
      <c r="I12995" t="s">
        <v>23</v>
      </c>
      <c r="J12995" t="s">
        <v>24</v>
      </c>
      <c r="K12995">
        <v>1</v>
      </c>
      <c r="L12995" t="s">
        <v>25</v>
      </c>
      <c r="M12995">
        <v>1</v>
      </c>
      <c r="N12995" t="s">
        <v>26</v>
      </c>
      <c r="O12995" t="s">
        <v>27</v>
      </c>
      <c r="P12995">
        <v>1</v>
      </c>
      <c r="Q12995" t="s">
        <v>28</v>
      </c>
      <c r="R12995" t="s">
        <v>21</v>
      </c>
      <c r="S12995" t="s">
        <v>29</v>
      </c>
    </row>
    <row r="12996" spans="1:19">
      <c r="A12996" s="1">
        <v>44976.050138888888</v>
      </c>
      <c r="B12996" s="1" t="s">
        <v>19</v>
      </c>
      <c r="C12996" t="s">
        <v>129</v>
      </c>
      <c r="D12996">
        <v>0</v>
      </c>
      <c r="E12996" s="2">
        <v>-1.0501388888878864</v>
      </c>
      <c r="G12996" t="s">
        <v>21</v>
      </c>
      <c r="H12996" t="s">
        <v>22</v>
      </c>
      <c r="I12996" t="s">
        <v>23</v>
      </c>
      <c r="J12996" t="s">
        <v>24</v>
      </c>
      <c r="K12996">
        <v>1</v>
      </c>
      <c r="L12996" t="s">
        <v>25</v>
      </c>
      <c r="M12996">
        <v>1</v>
      </c>
      <c r="N12996" t="s">
        <v>26</v>
      </c>
      <c r="O12996" t="s">
        <v>27</v>
      </c>
      <c r="P12996">
        <v>1</v>
      </c>
      <c r="Q12996" t="s">
        <v>28</v>
      </c>
      <c r="R12996" t="s">
        <v>21</v>
      </c>
      <c r="S12996" t="s">
        <v>29</v>
      </c>
    </row>
    <row r="12997" spans="1:19">
      <c r="A12997" s="1">
        <v>44976.059930555559</v>
      </c>
      <c r="B12997" s="1" t="s">
        <v>19</v>
      </c>
      <c r="C12997" t="s">
        <v>129</v>
      </c>
      <c r="D12997">
        <v>0</v>
      </c>
      <c r="E12997" s="2">
        <v>-1.0599305555588217</v>
      </c>
      <c r="G12997" t="s">
        <v>21</v>
      </c>
      <c r="H12997" t="s">
        <v>22</v>
      </c>
      <c r="I12997" t="s">
        <v>23</v>
      </c>
      <c r="J12997" t="s">
        <v>24</v>
      </c>
      <c r="K12997">
        <v>1</v>
      </c>
      <c r="L12997" t="s">
        <v>25</v>
      </c>
      <c r="M12997">
        <v>1</v>
      </c>
      <c r="N12997" t="s">
        <v>26</v>
      </c>
      <c r="O12997" t="s">
        <v>27</v>
      </c>
      <c r="P12997">
        <v>1</v>
      </c>
      <c r="Q12997" t="s">
        <v>28</v>
      </c>
      <c r="R12997" t="s">
        <v>21</v>
      </c>
      <c r="S12997" t="s">
        <v>29</v>
      </c>
    </row>
    <row r="12998" spans="1:19">
      <c r="A12998" s="1">
        <v>44976.060590277775</v>
      </c>
      <c r="B12998" s="1" t="s">
        <v>19</v>
      </c>
      <c r="C12998" t="s">
        <v>129</v>
      </c>
      <c r="D12998">
        <v>0</v>
      </c>
      <c r="E12998" s="2">
        <v>-1.0605902777751908</v>
      </c>
      <c r="G12998" t="s">
        <v>21</v>
      </c>
      <c r="H12998" t="s">
        <v>22</v>
      </c>
      <c r="I12998" t="s">
        <v>23</v>
      </c>
      <c r="J12998" t="s">
        <v>24</v>
      </c>
      <c r="K12998">
        <v>1</v>
      </c>
      <c r="L12998" t="s">
        <v>25</v>
      </c>
      <c r="M12998">
        <v>1</v>
      </c>
      <c r="N12998" t="s">
        <v>26</v>
      </c>
      <c r="O12998" t="s">
        <v>27</v>
      </c>
      <c r="P12998">
        <v>1</v>
      </c>
      <c r="Q12998" t="s">
        <v>28</v>
      </c>
      <c r="R12998" t="s">
        <v>21</v>
      </c>
      <c r="S12998" t="s">
        <v>29</v>
      </c>
    </row>
    <row r="12999" spans="1:19">
      <c r="A12999" s="1">
        <v>44976.070081018515</v>
      </c>
      <c r="B12999" s="1" t="s">
        <v>19</v>
      </c>
      <c r="C12999" t="s">
        <v>129</v>
      </c>
      <c r="D12999">
        <v>0</v>
      </c>
      <c r="E12999" s="2">
        <v>-1.0700810185153387</v>
      </c>
      <c r="G12999" t="s">
        <v>21</v>
      </c>
      <c r="H12999" t="s">
        <v>22</v>
      </c>
      <c r="I12999" t="s">
        <v>23</v>
      </c>
      <c r="J12999" t="s">
        <v>24</v>
      </c>
      <c r="K12999">
        <v>1</v>
      </c>
      <c r="L12999" t="s">
        <v>25</v>
      </c>
      <c r="M12999">
        <v>1</v>
      </c>
      <c r="N12999" t="s">
        <v>26</v>
      </c>
      <c r="O12999" t="s">
        <v>27</v>
      </c>
      <c r="P12999">
        <v>1</v>
      </c>
      <c r="Q12999" t="s">
        <v>28</v>
      </c>
      <c r="R12999" t="s">
        <v>21</v>
      </c>
      <c r="S12999" t="s">
        <v>29</v>
      </c>
    </row>
    <row r="13000" spans="1:19">
      <c r="A13000" s="1">
        <v>44976.070798611108</v>
      </c>
      <c r="B13000" s="1" t="s">
        <v>19</v>
      </c>
      <c r="C13000" t="s">
        <v>129</v>
      </c>
      <c r="D13000">
        <v>0</v>
      </c>
      <c r="E13000" s="2">
        <v>-1.0707986111083301</v>
      </c>
      <c r="G13000" t="s">
        <v>21</v>
      </c>
      <c r="H13000" t="s">
        <v>22</v>
      </c>
      <c r="I13000" t="s">
        <v>23</v>
      </c>
      <c r="J13000" t="s">
        <v>24</v>
      </c>
      <c r="K13000">
        <v>1</v>
      </c>
      <c r="L13000" t="s">
        <v>25</v>
      </c>
      <c r="M13000">
        <v>1</v>
      </c>
      <c r="N13000" t="s">
        <v>26</v>
      </c>
      <c r="O13000" t="s">
        <v>27</v>
      </c>
      <c r="P13000">
        <v>1</v>
      </c>
      <c r="Q13000" t="s">
        <v>28</v>
      </c>
      <c r="R13000" t="s">
        <v>21</v>
      </c>
      <c r="S13000" t="s">
        <v>29</v>
      </c>
    </row>
    <row r="13001" spans="1:19">
      <c r="A13001" s="1">
        <v>44976.080543981479</v>
      </c>
      <c r="B13001" s="1" t="s">
        <v>19</v>
      </c>
      <c r="C13001" t="s">
        <v>129</v>
      </c>
      <c r="D13001">
        <v>0</v>
      </c>
      <c r="E13001" s="2">
        <v>-1.0805439814794227</v>
      </c>
      <c r="G13001" t="s">
        <v>21</v>
      </c>
      <c r="H13001" t="s">
        <v>22</v>
      </c>
      <c r="I13001" t="s">
        <v>23</v>
      </c>
      <c r="J13001" t="s">
        <v>24</v>
      </c>
      <c r="K13001">
        <v>1</v>
      </c>
      <c r="L13001" t="s">
        <v>25</v>
      </c>
      <c r="M13001">
        <v>1</v>
      </c>
      <c r="N13001" t="s">
        <v>26</v>
      </c>
      <c r="O13001" t="s">
        <v>27</v>
      </c>
      <c r="P13001">
        <v>1</v>
      </c>
      <c r="Q13001" t="s">
        <v>28</v>
      </c>
      <c r="R13001" t="s">
        <v>21</v>
      </c>
      <c r="S13001" t="s">
        <v>29</v>
      </c>
    </row>
    <row r="13002" spans="1:19">
      <c r="A13002" s="1">
        <v>44976.081145833334</v>
      </c>
      <c r="B13002" s="1" t="s">
        <v>19</v>
      </c>
      <c r="C13002" t="s">
        <v>129</v>
      </c>
      <c r="D13002">
        <v>0</v>
      </c>
      <c r="E13002" s="2">
        <v>-1.0811458333337214</v>
      </c>
      <c r="G13002" t="s">
        <v>21</v>
      </c>
      <c r="H13002" t="s">
        <v>22</v>
      </c>
      <c r="I13002" t="s">
        <v>23</v>
      </c>
      <c r="J13002" t="s">
        <v>24</v>
      </c>
      <c r="K13002">
        <v>1</v>
      </c>
      <c r="L13002" t="s">
        <v>25</v>
      </c>
      <c r="M13002">
        <v>1</v>
      </c>
      <c r="N13002" t="s">
        <v>26</v>
      </c>
      <c r="O13002" t="s">
        <v>27</v>
      </c>
      <c r="P13002">
        <v>1</v>
      </c>
      <c r="Q13002" t="s">
        <v>28</v>
      </c>
      <c r="R13002" t="s">
        <v>21</v>
      </c>
      <c r="S13002" t="s">
        <v>29</v>
      </c>
    </row>
    <row r="13003" spans="1:19">
      <c r="A13003" s="1">
        <v>44976.09103009259</v>
      </c>
      <c r="B13003" s="1" t="s">
        <v>19</v>
      </c>
      <c r="C13003" t="s">
        <v>129</v>
      </c>
      <c r="D13003">
        <v>0</v>
      </c>
      <c r="E13003" s="2">
        <v>-1.09103009258979</v>
      </c>
      <c r="G13003" t="s">
        <v>21</v>
      </c>
      <c r="H13003" t="s">
        <v>22</v>
      </c>
      <c r="I13003" t="s">
        <v>23</v>
      </c>
      <c r="J13003" t="s">
        <v>24</v>
      </c>
      <c r="K13003">
        <v>1</v>
      </c>
      <c r="L13003" t="s">
        <v>25</v>
      </c>
      <c r="M13003">
        <v>1</v>
      </c>
      <c r="N13003" t="s">
        <v>26</v>
      </c>
      <c r="O13003" t="s">
        <v>27</v>
      </c>
      <c r="P13003">
        <v>1</v>
      </c>
      <c r="Q13003" t="s">
        <v>28</v>
      </c>
      <c r="R13003" t="s">
        <v>21</v>
      </c>
      <c r="S13003" t="s">
        <v>29</v>
      </c>
    </row>
    <row r="13004" spans="1:19">
      <c r="A13004" s="1">
        <v>44976.09170138889</v>
      </c>
      <c r="B13004" s="1" t="s">
        <v>19</v>
      </c>
      <c r="C13004" t="s">
        <v>129</v>
      </c>
      <c r="D13004">
        <v>0</v>
      </c>
      <c r="E13004" s="2">
        <v>-1.0917013888902147</v>
      </c>
      <c r="G13004" t="s">
        <v>21</v>
      </c>
      <c r="H13004" t="s">
        <v>22</v>
      </c>
      <c r="I13004" t="s">
        <v>23</v>
      </c>
      <c r="J13004" t="s">
        <v>24</v>
      </c>
      <c r="K13004">
        <v>1</v>
      </c>
      <c r="L13004" t="s">
        <v>25</v>
      </c>
      <c r="M13004">
        <v>1</v>
      </c>
      <c r="N13004" t="s">
        <v>26</v>
      </c>
      <c r="O13004" t="s">
        <v>27</v>
      </c>
      <c r="P13004">
        <v>1</v>
      </c>
      <c r="Q13004" t="s">
        <v>28</v>
      </c>
      <c r="R13004" t="s">
        <v>21</v>
      </c>
      <c r="S13004" t="s">
        <v>29</v>
      </c>
    </row>
    <row r="13005" spans="1:19">
      <c r="A13005" s="1">
        <v>44976.101446759261</v>
      </c>
      <c r="B13005" s="1" t="s">
        <v>19</v>
      </c>
      <c r="C13005" t="s">
        <v>129</v>
      </c>
      <c r="D13005">
        <v>0</v>
      </c>
      <c r="E13005" s="2">
        <v>-1.1014467592613073</v>
      </c>
      <c r="G13005" t="s">
        <v>21</v>
      </c>
      <c r="H13005" t="s">
        <v>22</v>
      </c>
      <c r="I13005" t="s">
        <v>23</v>
      </c>
      <c r="J13005" t="s">
        <v>24</v>
      </c>
      <c r="K13005">
        <v>1</v>
      </c>
      <c r="L13005" t="s">
        <v>25</v>
      </c>
      <c r="M13005">
        <v>1</v>
      </c>
      <c r="N13005" t="s">
        <v>26</v>
      </c>
      <c r="O13005" t="s">
        <v>27</v>
      </c>
      <c r="P13005">
        <v>1</v>
      </c>
      <c r="Q13005" t="s">
        <v>28</v>
      </c>
      <c r="R13005" t="s">
        <v>21</v>
      </c>
      <c r="S13005" t="s">
        <v>29</v>
      </c>
    </row>
    <row r="13006" spans="1:19">
      <c r="A13006" s="1">
        <v>44976.102372685185</v>
      </c>
      <c r="B13006" s="1" t="s">
        <v>19</v>
      </c>
      <c r="C13006" t="s">
        <v>129</v>
      </c>
      <c r="D13006">
        <v>0</v>
      </c>
      <c r="E13006" s="2">
        <v>-1.1023726851854008</v>
      </c>
      <c r="G13006" t="s">
        <v>21</v>
      </c>
      <c r="H13006" t="s">
        <v>22</v>
      </c>
      <c r="I13006" t="s">
        <v>23</v>
      </c>
      <c r="J13006" t="s">
        <v>24</v>
      </c>
      <c r="K13006">
        <v>1</v>
      </c>
      <c r="L13006" t="s">
        <v>25</v>
      </c>
      <c r="M13006">
        <v>1</v>
      </c>
      <c r="N13006" t="s">
        <v>26</v>
      </c>
      <c r="O13006" t="s">
        <v>27</v>
      </c>
      <c r="P13006">
        <v>1</v>
      </c>
      <c r="Q13006" t="s">
        <v>28</v>
      </c>
      <c r="R13006" t="s">
        <v>21</v>
      </c>
      <c r="S13006" t="s">
        <v>29</v>
      </c>
    </row>
    <row r="13007" spans="1:19">
      <c r="A13007" s="1">
        <v>44976.111875000002</v>
      </c>
      <c r="B13007" s="1" t="s">
        <v>19</v>
      </c>
      <c r="C13007" t="s">
        <v>129</v>
      </c>
      <c r="D13007">
        <v>0</v>
      </c>
      <c r="E13007" s="2">
        <v>-1.1118750000023283</v>
      </c>
      <c r="G13007" t="s">
        <v>21</v>
      </c>
      <c r="H13007" t="s">
        <v>22</v>
      </c>
      <c r="I13007" t="s">
        <v>23</v>
      </c>
      <c r="J13007" t="s">
        <v>24</v>
      </c>
      <c r="K13007">
        <v>1</v>
      </c>
      <c r="L13007" t="s">
        <v>25</v>
      </c>
      <c r="M13007">
        <v>1</v>
      </c>
      <c r="N13007" t="s">
        <v>26</v>
      </c>
      <c r="O13007" t="s">
        <v>27</v>
      </c>
      <c r="P13007">
        <v>1</v>
      </c>
      <c r="Q13007" t="s">
        <v>28</v>
      </c>
      <c r="R13007" t="s">
        <v>21</v>
      </c>
      <c r="S13007" t="s">
        <v>29</v>
      </c>
    </row>
    <row r="13008" spans="1:19">
      <c r="A13008" s="1">
        <v>44976.112569444442</v>
      </c>
      <c r="B13008" s="1" t="s">
        <v>19</v>
      </c>
      <c r="C13008" t="s">
        <v>129</v>
      </c>
      <c r="D13008">
        <v>0</v>
      </c>
      <c r="E13008" s="2">
        <v>-1.1125694444417604</v>
      </c>
      <c r="G13008" t="s">
        <v>21</v>
      </c>
      <c r="H13008" t="s">
        <v>22</v>
      </c>
      <c r="I13008" t="s">
        <v>23</v>
      </c>
      <c r="J13008" t="s">
        <v>24</v>
      </c>
      <c r="K13008">
        <v>1</v>
      </c>
      <c r="L13008" t="s">
        <v>25</v>
      </c>
      <c r="M13008">
        <v>1</v>
      </c>
      <c r="N13008" t="s">
        <v>26</v>
      </c>
      <c r="O13008" t="s">
        <v>27</v>
      </c>
      <c r="P13008">
        <v>1</v>
      </c>
      <c r="Q13008" t="s">
        <v>28</v>
      </c>
      <c r="R13008" t="s">
        <v>21</v>
      </c>
      <c r="S13008" t="s">
        <v>29</v>
      </c>
    </row>
    <row r="13009" spans="1:19">
      <c r="A13009" s="1">
        <v>44976.122187499997</v>
      </c>
      <c r="B13009" s="1" t="s">
        <v>19</v>
      </c>
      <c r="C13009" t="s">
        <v>129</v>
      </c>
      <c r="D13009">
        <v>0</v>
      </c>
      <c r="E13009" s="2">
        <v>-1.1221874999973807</v>
      </c>
      <c r="G13009" t="s">
        <v>21</v>
      </c>
      <c r="H13009" t="s">
        <v>22</v>
      </c>
      <c r="I13009" t="s">
        <v>23</v>
      </c>
      <c r="J13009" t="s">
        <v>24</v>
      </c>
      <c r="K13009">
        <v>1</v>
      </c>
      <c r="L13009" t="s">
        <v>25</v>
      </c>
      <c r="M13009">
        <v>1</v>
      </c>
      <c r="N13009" t="s">
        <v>26</v>
      </c>
      <c r="O13009" t="s">
        <v>27</v>
      </c>
      <c r="P13009">
        <v>1</v>
      </c>
      <c r="Q13009" t="s">
        <v>28</v>
      </c>
      <c r="R13009" t="s">
        <v>21</v>
      </c>
      <c r="S13009" t="s">
        <v>29</v>
      </c>
    </row>
    <row r="13010" spans="1:19">
      <c r="A13010" s="1">
        <v>44976.122789351852</v>
      </c>
      <c r="B13010" s="1" t="s">
        <v>19</v>
      </c>
      <c r="C13010" t="s">
        <v>129</v>
      </c>
      <c r="D13010">
        <v>0</v>
      </c>
      <c r="E13010" s="2">
        <v>-1.1227893518516794</v>
      </c>
      <c r="G13010" t="s">
        <v>21</v>
      </c>
      <c r="H13010" t="s">
        <v>22</v>
      </c>
      <c r="I13010" t="s">
        <v>23</v>
      </c>
      <c r="J13010" t="s">
        <v>24</v>
      </c>
      <c r="K13010">
        <v>1</v>
      </c>
      <c r="L13010" t="s">
        <v>25</v>
      </c>
      <c r="M13010">
        <v>1</v>
      </c>
      <c r="N13010" t="s">
        <v>26</v>
      </c>
      <c r="O13010" t="s">
        <v>27</v>
      </c>
      <c r="P13010">
        <v>1</v>
      </c>
      <c r="Q13010" t="s">
        <v>28</v>
      </c>
      <c r="R13010" t="s">
        <v>21</v>
      </c>
      <c r="S13010" t="s">
        <v>29</v>
      </c>
    </row>
    <row r="13011" spans="1:19">
      <c r="A13011" s="1">
        <v>44976.132581018515</v>
      </c>
      <c r="B13011" s="1" t="s">
        <v>19</v>
      </c>
      <c r="C13011" t="s">
        <v>129</v>
      </c>
      <c r="D13011">
        <v>0</v>
      </c>
      <c r="E13011" s="2">
        <v>-1.1325810185153387</v>
      </c>
      <c r="G13011" t="s">
        <v>21</v>
      </c>
      <c r="H13011" t="s">
        <v>22</v>
      </c>
      <c r="I13011" t="s">
        <v>23</v>
      </c>
      <c r="J13011" t="s">
        <v>24</v>
      </c>
      <c r="K13011">
        <v>1</v>
      </c>
      <c r="L13011" t="s">
        <v>25</v>
      </c>
      <c r="M13011">
        <v>1</v>
      </c>
      <c r="N13011" t="s">
        <v>26</v>
      </c>
      <c r="O13011" t="s">
        <v>27</v>
      </c>
      <c r="P13011">
        <v>1</v>
      </c>
      <c r="Q13011" t="s">
        <v>28</v>
      </c>
      <c r="R13011" t="s">
        <v>21</v>
      </c>
      <c r="S13011" t="s">
        <v>29</v>
      </c>
    </row>
    <row r="13012" spans="1:19">
      <c r="A13012" s="1">
        <v>44976.133263888885</v>
      </c>
      <c r="B13012" s="1" t="s">
        <v>19</v>
      </c>
      <c r="C13012" t="s">
        <v>129</v>
      </c>
      <c r="D13012">
        <v>0</v>
      </c>
      <c r="E13012" s="2">
        <v>-1.1332638888852671</v>
      </c>
      <c r="G13012" t="s">
        <v>21</v>
      </c>
      <c r="H13012" t="s">
        <v>22</v>
      </c>
      <c r="I13012" t="s">
        <v>23</v>
      </c>
      <c r="J13012" t="s">
        <v>24</v>
      </c>
      <c r="K13012">
        <v>1</v>
      </c>
      <c r="L13012" t="s">
        <v>25</v>
      </c>
      <c r="M13012">
        <v>1</v>
      </c>
      <c r="N13012" t="s">
        <v>26</v>
      </c>
      <c r="O13012" t="s">
        <v>27</v>
      </c>
      <c r="P13012">
        <v>1</v>
      </c>
      <c r="Q13012" t="s">
        <v>28</v>
      </c>
      <c r="R13012" t="s">
        <v>21</v>
      </c>
      <c r="S13012" t="s">
        <v>29</v>
      </c>
    </row>
    <row r="13013" spans="1:19">
      <c r="A13013" s="1">
        <v>44976.143090277779</v>
      </c>
      <c r="B13013" s="1" t="s">
        <v>19</v>
      </c>
      <c r="C13013" t="s">
        <v>129</v>
      </c>
      <c r="D13013">
        <v>0</v>
      </c>
      <c r="E13013" s="2">
        <v>-1.1430902777792653</v>
      </c>
      <c r="G13013" t="s">
        <v>21</v>
      </c>
      <c r="H13013" t="s">
        <v>22</v>
      </c>
      <c r="I13013" t="s">
        <v>23</v>
      </c>
      <c r="J13013" t="s">
        <v>24</v>
      </c>
      <c r="K13013">
        <v>1</v>
      </c>
      <c r="L13013" t="s">
        <v>25</v>
      </c>
      <c r="M13013">
        <v>1</v>
      </c>
      <c r="N13013" t="s">
        <v>26</v>
      </c>
      <c r="O13013" t="s">
        <v>27</v>
      </c>
      <c r="P13013">
        <v>1</v>
      </c>
      <c r="Q13013" t="s">
        <v>28</v>
      </c>
      <c r="R13013" t="s">
        <v>21</v>
      </c>
      <c r="S13013" t="s">
        <v>29</v>
      </c>
    </row>
    <row r="13014" spans="1:19">
      <c r="A13014" s="1">
        <v>44976.143703703703</v>
      </c>
      <c r="B13014" s="1" t="s">
        <v>19</v>
      </c>
      <c r="C13014" t="s">
        <v>129</v>
      </c>
      <c r="D13014">
        <v>0</v>
      </c>
      <c r="E13014" s="2">
        <v>-1.1437037037030677</v>
      </c>
      <c r="G13014" t="s">
        <v>21</v>
      </c>
      <c r="H13014" t="s">
        <v>22</v>
      </c>
      <c r="I13014" t="s">
        <v>23</v>
      </c>
      <c r="J13014" t="s">
        <v>24</v>
      </c>
      <c r="K13014">
        <v>1</v>
      </c>
      <c r="L13014" t="s">
        <v>25</v>
      </c>
      <c r="M13014">
        <v>1</v>
      </c>
      <c r="N13014" t="s">
        <v>26</v>
      </c>
      <c r="O13014" t="s">
        <v>27</v>
      </c>
      <c r="P13014">
        <v>1</v>
      </c>
      <c r="Q13014" t="s">
        <v>28</v>
      </c>
      <c r="R13014" t="s">
        <v>21</v>
      </c>
      <c r="S13014" t="s">
        <v>29</v>
      </c>
    </row>
    <row r="13015" spans="1:19">
      <c r="A13015" s="1">
        <v>44976.15351851852</v>
      </c>
      <c r="B13015" s="1" t="s">
        <v>19</v>
      </c>
      <c r="C13015" t="s">
        <v>129</v>
      </c>
      <c r="D13015">
        <v>0</v>
      </c>
      <c r="E13015" s="2">
        <v>-1.1535185185202863</v>
      </c>
      <c r="G13015" t="s">
        <v>21</v>
      </c>
      <c r="H13015" t="s">
        <v>22</v>
      </c>
      <c r="I13015" t="s">
        <v>23</v>
      </c>
      <c r="J13015" t="s">
        <v>24</v>
      </c>
      <c r="K13015">
        <v>1</v>
      </c>
      <c r="L13015" t="s">
        <v>25</v>
      </c>
      <c r="M13015">
        <v>1</v>
      </c>
      <c r="N13015" t="s">
        <v>26</v>
      </c>
      <c r="O13015" t="s">
        <v>27</v>
      </c>
      <c r="P13015">
        <v>1</v>
      </c>
      <c r="Q13015" t="s">
        <v>28</v>
      </c>
      <c r="R13015" t="s">
        <v>21</v>
      </c>
      <c r="S13015" t="s">
        <v>29</v>
      </c>
    </row>
    <row r="13016" spans="1:19">
      <c r="A13016" s="1">
        <v>44976.154398148145</v>
      </c>
      <c r="B13016" s="1" t="s">
        <v>19</v>
      </c>
      <c r="C13016" t="s">
        <v>129</v>
      </c>
      <c r="D13016">
        <v>0</v>
      </c>
      <c r="E13016" s="2">
        <v>-1.1543981481445371</v>
      </c>
      <c r="G13016" t="s">
        <v>21</v>
      </c>
      <c r="H13016" t="s">
        <v>22</v>
      </c>
      <c r="I13016" t="s">
        <v>23</v>
      </c>
      <c r="J13016" t="s">
        <v>24</v>
      </c>
      <c r="K13016">
        <v>1</v>
      </c>
      <c r="L13016" t="s">
        <v>25</v>
      </c>
      <c r="M13016">
        <v>1</v>
      </c>
      <c r="N13016" t="s">
        <v>26</v>
      </c>
      <c r="O13016" t="s">
        <v>27</v>
      </c>
      <c r="P13016">
        <v>1</v>
      </c>
      <c r="Q13016" t="s">
        <v>28</v>
      </c>
      <c r="R13016" t="s">
        <v>21</v>
      </c>
      <c r="S13016" t="s">
        <v>29</v>
      </c>
    </row>
    <row r="13017" spans="1:19">
      <c r="A13017" s="1">
        <v>44976.163888888892</v>
      </c>
      <c r="B13017" s="1" t="s">
        <v>19</v>
      </c>
      <c r="C13017" t="s">
        <v>129</v>
      </c>
      <c r="D13017">
        <v>0</v>
      </c>
      <c r="E13017" s="2">
        <v>-1.163888888891961</v>
      </c>
      <c r="G13017" t="s">
        <v>21</v>
      </c>
      <c r="H13017" t="s">
        <v>22</v>
      </c>
      <c r="I13017" t="s">
        <v>23</v>
      </c>
      <c r="J13017" t="s">
        <v>24</v>
      </c>
      <c r="K13017">
        <v>1</v>
      </c>
      <c r="L13017" t="s">
        <v>25</v>
      </c>
      <c r="M13017">
        <v>1</v>
      </c>
      <c r="N13017" t="s">
        <v>26</v>
      </c>
      <c r="O13017" t="s">
        <v>27</v>
      </c>
      <c r="P13017">
        <v>1</v>
      </c>
      <c r="Q13017" t="s">
        <v>28</v>
      </c>
      <c r="R13017" t="s">
        <v>21</v>
      </c>
      <c r="S13017" t="s">
        <v>29</v>
      </c>
    </row>
    <row r="13018" spans="1:19">
      <c r="A13018" s="1">
        <v>44976.164513888885</v>
      </c>
      <c r="B13018" s="1" t="s">
        <v>19</v>
      </c>
      <c r="C13018" t="s">
        <v>129</v>
      </c>
      <c r="D13018">
        <v>0</v>
      </c>
      <c r="E13018" s="2">
        <v>-1.1645138888852671</v>
      </c>
      <c r="G13018" t="s">
        <v>21</v>
      </c>
      <c r="H13018" t="s">
        <v>22</v>
      </c>
      <c r="I13018" t="s">
        <v>23</v>
      </c>
      <c r="J13018" t="s">
        <v>24</v>
      </c>
      <c r="K13018">
        <v>1</v>
      </c>
      <c r="L13018" t="s">
        <v>25</v>
      </c>
      <c r="M13018">
        <v>1</v>
      </c>
      <c r="N13018" t="s">
        <v>26</v>
      </c>
      <c r="O13018" t="s">
        <v>27</v>
      </c>
      <c r="P13018">
        <v>1</v>
      </c>
      <c r="Q13018" t="s">
        <v>28</v>
      </c>
      <c r="R13018" t="s">
        <v>21</v>
      </c>
      <c r="S13018" t="s">
        <v>29</v>
      </c>
    </row>
    <row r="13019" spans="1:19">
      <c r="A13019" s="1">
        <v>44976.174317129633</v>
      </c>
      <c r="B13019" s="1" t="s">
        <v>19</v>
      </c>
      <c r="C13019" t="s">
        <v>129</v>
      </c>
      <c r="D13019">
        <v>0</v>
      </c>
      <c r="E13019" s="2">
        <v>-1.174317129632982</v>
      </c>
      <c r="G13019" t="s">
        <v>21</v>
      </c>
      <c r="H13019" t="s">
        <v>22</v>
      </c>
      <c r="I13019" t="s">
        <v>23</v>
      </c>
      <c r="J13019" t="s">
        <v>24</v>
      </c>
      <c r="K13019">
        <v>1</v>
      </c>
      <c r="L13019" t="s">
        <v>25</v>
      </c>
      <c r="M13019">
        <v>1</v>
      </c>
      <c r="N13019" t="s">
        <v>26</v>
      </c>
      <c r="O13019" t="s">
        <v>27</v>
      </c>
      <c r="P13019">
        <v>1</v>
      </c>
      <c r="Q13019" t="s">
        <v>28</v>
      </c>
      <c r="R13019" t="s">
        <v>21</v>
      </c>
      <c r="S13019" t="s">
        <v>29</v>
      </c>
    </row>
    <row r="13020" spans="1:19">
      <c r="A13020" s="1">
        <v>44976.175150462965</v>
      </c>
      <c r="B13020" s="1" t="s">
        <v>19</v>
      </c>
      <c r="C13020" t="s">
        <v>129</v>
      </c>
      <c r="D13020">
        <v>0</v>
      </c>
      <c r="E13020" s="2">
        <v>-1.1751504629646661</v>
      </c>
      <c r="G13020" t="s">
        <v>21</v>
      </c>
      <c r="H13020" t="s">
        <v>22</v>
      </c>
      <c r="I13020" t="s">
        <v>23</v>
      </c>
      <c r="J13020" t="s">
        <v>24</v>
      </c>
      <c r="K13020">
        <v>1</v>
      </c>
      <c r="L13020" t="s">
        <v>25</v>
      </c>
      <c r="M13020">
        <v>1</v>
      </c>
      <c r="N13020" t="s">
        <v>26</v>
      </c>
      <c r="O13020" t="s">
        <v>27</v>
      </c>
      <c r="P13020">
        <v>1</v>
      </c>
      <c r="Q13020" t="s">
        <v>28</v>
      </c>
      <c r="R13020" t="s">
        <v>21</v>
      </c>
      <c r="S13020" t="s">
        <v>29</v>
      </c>
    </row>
    <row r="13021" spans="1:19">
      <c r="A13021" s="1">
        <v>44976.184675925928</v>
      </c>
      <c r="B13021" s="1" t="s">
        <v>19</v>
      </c>
      <c r="C13021" t="s">
        <v>129</v>
      </c>
      <c r="D13021">
        <v>0</v>
      </c>
      <c r="E13021" s="2">
        <v>-1.184675925927877</v>
      </c>
      <c r="G13021" t="s">
        <v>21</v>
      </c>
      <c r="H13021" t="s">
        <v>22</v>
      </c>
      <c r="I13021" t="s">
        <v>23</v>
      </c>
      <c r="J13021" t="s">
        <v>24</v>
      </c>
      <c r="K13021">
        <v>1</v>
      </c>
      <c r="L13021" t="s">
        <v>25</v>
      </c>
      <c r="M13021">
        <v>1</v>
      </c>
      <c r="N13021" t="s">
        <v>26</v>
      </c>
      <c r="O13021" t="s">
        <v>27</v>
      </c>
      <c r="P13021">
        <v>1</v>
      </c>
      <c r="Q13021" t="s">
        <v>28</v>
      </c>
      <c r="R13021" t="s">
        <v>21</v>
      </c>
      <c r="S13021" t="s">
        <v>29</v>
      </c>
    </row>
    <row r="13022" spans="1:19">
      <c r="A13022" s="1">
        <v>44976.185266203705</v>
      </c>
      <c r="B13022" s="1" t="s">
        <v>19</v>
      </c>
      <c r="C13022" t="s">
        <v>129</v>
      </c>
      <c r="D13022">
        <v>0</v>
      </c>
      <c r="E13022" s="2">
        <v>-1.185266203705396</v>
      </c>
      <c r="G13022" t="s">
        <v>21</v>
      </c>
      <c r="H13022" t="s">
        <v>22</v>
      </c>
      <c r="I13022" t="s">
        <v>23</v>
      </c>
      <c r="J13022" t="s">
        <v>24</v>
      </c>
      <c r="K13022">
        <v>1</v>
      </c>
      <c r="L13022" t="s">
        <v>25</v>
      </c>
      <c r="M13022">
        <v>1</v>
      </c>
      <c r="N13022" t="s">
        <v>26</v>
      </c>
      <c r="O13022" t="s">
        <v>27</v>
      </c>
      <c r="P13022">
        <v>1</v>
      </c>
      <c r="Q13022" t="s">
        <v>28</v>
      </c>
      <c r="R13022" t="s">
        <v>21</v>
      </c>
      <c r="S13022" t="s">
        <v>29</v>
      </c>
    </row>
    <row r="13023" spans="1:19">
      <c r="A13023" s="1">
        <v>44976.194027777776</v>
      </c>
      <c r="B13023" s="1" t="s">
        <v>19</v>
      </c>
      <c r="C13023" t="s">
        <v>240</v>
      </c>
      <c r="D13023">
        <v>0</v>
      </c>
      <c r="E13023" s="2">
        <v>2.8059722222242272</v>
      </c>
      <c r="G13023" t="s">
        <v>31</v>
      </c>
      <c r="H13023" t="s">
        <v>32</v>
      </c>
      <c r="I13023" t="s">
        <v>43</v>
      </c>
      <c r="J13023" t="s">
        <v>396</v>
      </c>
      <c r="K13023">
        <v>2.4239999999999999</v>
      </c>
      <c r="L13023" t="s">
        <v>25</v>
      </c>
      <c r="M13023">
        <v>384</v>
      </c>
      <c r="N13023" t="s">
        <v>26</v>
      </c>
      <c r="O13023" t="s">
        <v>27</v>
      </c>
      <c r="P13023">
        <v>24</v>
      </c>
      <c r="Q13023" t="s">
        <v>45</v>
      </c>
      <c r="R13023" t="s">
        <v>31</v>
      </c>
      <c r="S13023" t="s">
        <v>29</v>
      </c>
    </row>
    <row r="13024" spans="1:19">
      <c r="A13024" s="1">
        <v>44976.195092592592</v>
      </c>
      <c r="B13024" s="1" t="s">
        <v>19</v>
      </c>
      <c r="C13024" t="s">
        <v>129</v>
      </c>
      <c r="D13024">
        <v>0</v>
      </c>
      <c r="E13024" s="2">
        <v>-1.1950925925921183</v>
      </c>
      <c r="G13024" t="s">
        <v>21</v>
      </c>
      <c r="H13024" t="s">
        <v>22</v>
      </c>
      <c r="I13024" t="s">
        <v>23</v>
      </c>
      <c r="J13024" t="s">
        <v>24</v>
      </c>
      <c r="K13024">
        <v>1</v>
      </c>
      <c r="L13024" t="s">
        <v>25</v>
      </c>
      <c r="M13024">
        <v>1</v>
      </c>
      <c r="N13024" t="s">
        <v>26</v>
      </c>
      <c r="O13024" t="s">
        <v>27</v>
      </c>
      <c r="P13024">
        <v>1</v>
      </c>
      <c r="Q13024" t="s">
        <v>28</v>
      </c>
      <c r="R13024" t="s">
        <v>21</v>
      </c>
      <c r="S13024" t="s">
        <v>29</v>
      </c>
    </row>
    <row r="13025" spans="1:19">
      <c r="A13025" s="1">
        <v>44976.195694444446</v>
      </c>
      <c r="B13025" s="1" t="s">
        <v>19</v>
      </c>
      <c r="C13025" t="s">
        <v>129</v>
      </c>
      <c r="D13025">
        <v>0</v>
      </c>
      <c r="E13025" s="2">
        <v>-1.195694444446417</v>
      </c>
      <c r="G13025" t="s">
        <v>21</v>
      </c>
      <c r="H13025" t="s">
        <v>22</v>
      </c>
      <c r="I13025" t="s">
        <v>23</v>
      </c>
      <c r="J13025" t="s">
        <v>24</v>
      </c>
      <c r="K13025">
        <v>1</v>
      </c>
      <c r="L13025" t="s">
        <v>25</v>
      </c>
      <c r="M13025">
        <v>1</v>
      </c>
      <c r="N13025" t="s">
        <v>26</v>
      </c>
      <c r="O13025" t="s">
        <v>27</v>
      </c>
      <c r="P13025">
        <v>1</v>
      </c>
      <c r="Q13025" t="s">
        <v>28</v>
      </c>
      <c r="R13025" t="s">
        <v>21</v>
      </c>
      <c r="S13025" t="s">
        <v>29</v>
      </c>
    </row>
    <row r="13026" spans="1:19">
      <c r="A13026" s="1">
        <v>44976.205509259256</v>
      </c>
      <c r="B13026" s="1" t="s">
        <v>19</v>
      </c>
      <c r="C13026" t="s">
        <v>129</v>
      </c>
      <c r="D13026">
        <v>0</v>
      </c>
      <c r="E13026" s="2">
        <v>-1.2055092592563597</v>
      </c>
      <c r="G13026" t="s">
        <v>21</v>
      </c>
      <c r="H13026" t="s">
        <v>22</v>
      </c>
      <c r="I13026" t="s">
        <v>23</v>
      </c>
      <c r="J13026" t="s">
        <v>24</v>
      </c>
      <c r="K13026">
        <v>1</v>
      </c>
      <c r="L13026" t="s">
        <v>25</v>
      </c>
      <c r="M13026">
        <v>1</v>
      </c>
      <c r="N13026" t="s">
        <v>26</v>
      </c>
      <c r="O13026" t="s">
        <v>27</v>
      </c>
      <c r="P13026">
        <v>1</v>
      </c>
      <c r="Q13026" t="s">
        <v>28</v>
      </c>
      <c r="R13026" t="s">
        <v>21</v>
      </c>
      <c r="S13026" t="s">
        <v>29</v>
      </c>
    </row>
    <row r="13027" spans="1:19">
      <c r="A13027" s="1">
        <v>44976.206145833334</v>
      </c>
      <c r="B13027" s="1" t="s">
        <v>19</v>
      </c>
      <c r="C13027" t="s">
        <v>129</v>
      </c>
      <c r="D13027">
        <v>0</v>
      </c>
      <c r="E13027" s="2">
        <v>-1.2061458333337214</v>
      </c>
      <c r="G13027" t="s">
        <v>21</v>
      </c>
      <c r="H13027" t="s">
        <v>22</v>
      </c>
      <c r="I13027" t="s">
        <v>23</v>
      </c>
      <c r="J13027" t="s">
        <v>24</v>
      </c>
      <c r="K13027">
        <v>1</v>
      </c>
      <c r="L13027" t="s">
        <v>25</v>
      </c>
      <c r="M13027">
        <v>1</v>
      </c>
      <c r="N13027" t="s">
        <v>26</v>
      </c>
      <c r="O13027" t="s">
        <v>27</v>
      </c>
      <c r="P13027">
        <v>1</v>
      </c>
      <c r="Q13027" t="s">
        <v>28</v>
      </c>
      <c r="R13027" t="s">
        <v>21</v>
      </c>
      <c r="S13027" t="s">
        <v>29</v>
      </c>
    </row>
    <row r="13028" spans="1:19">
      <c r="A13028" s="1">
        <v>44976.216111111113</v>
      </c>
      <c r="B13028" s="1" t="s">
        <v>19</v>
      </c>
      <c r="C13028" t="s">
        <v>129</v>
      </c>
      <c r="D13028">
        <v>0</v>
      </c>
      <c r="E13028" s="2">
        <v>-1.2161111111126957</v>
      </c>
      <c r="G13028" t="s">
        <v>21</v>
      </c>
      <c r="H13028" t="s">
        <v>22</v>
      </c>
      <c r="I13028" t="s">
        <v>23</v>
      </c>
      <c r="J13028" t="s">
        <v>24</v>
      </c>
      <c r="K13028">
        <v>1</v>
      </c>
      <c r="L13028" t="s">
        <v>25</v>
      </c>
      <c r="M13028">
        <v>1</v>
      </c>
      <c r="N13028" t="s">
        <v>26</v>
      </c>
      <c r="O13028" t="s">
        <v>27</v>
      </c>
      <c r="P13028">
        <v>1</v>
      </c>
      <c r="Q13028" t="s">
        <v>28</v>
      </c>
      <c r="R13028" t="s">
        <v>21</v>
      </c>
      <c r="S13028" t="s">
        <v>29</v>
      </c>
    </row>
    <row r="13029" spans="1:19">
      <c r="A13029" s="1">
        <v>44976.216817129629</v>
      </c>
      <c r="B13029" s="1" t="s">
        <v>19</v>
      </c>
      <c r="C13029" t="s">
        <v>129</v>
      </c>
      <c r="D13029">
        <v>0</v>
      </c>
      <c r="E13029" s="2">
        <v>-1.2168171296289074</v>
      </c>
      <c r="G13029" t="s">
        <v>21</v>
      </c>
      <c r="H13029" t="s">
        <v>22</v>
      </c>
      <c r="I13029" t="s">
        <v>23</v>
      </c>
      <c r="J13029" t="s">
        <v>24</v>
      </c>
      <c r="K13029">
        <v>1</v>
      </c>
      <c r="L13029" t="s">
        <v>25</v>
      </c>
      <c r="M13029">
        <v>1</v>
      </c>
      <c r="N13029" t="s">
        <v>26</v>
      </c>
      <c r="O13029" t="s">
        <v>27</v>
      </c>
      <c r="P13029">
        <v>1</v>
      </c>
      <c r="Q13029" t="s">
        <v>28</v>
      </c>
      <c r="R13029" t="s">
        <v>21</v>
      </c>
      <c r="S13029" t="s">
        <v>29</v>
      </c>
    </row>
    <row r="13030" spans="1:19">
      <c r="A13030" s="1">
        <v>44976.226342592592</v>
      </c>
      <c r="B13030" s="1" t="s">
        <v>19</v>
      </c>
      <c r="C13030" t="s">
        <v>129</v>
      </c>
      <c r="D13030">
        <v>0</v>
      </c>
      <c r="E13030" s="2">
        <v>-1.2263425925921183</v>
      </c>
      <c r="G13030" t="s">
        <v>21</v>
      </c>
      <c r="H13030" t="s">
        <v>22</v>
      </c>
      <c r="I13030" t="s">
        <v>23</v>
      </c>
      <c r="J13030" t="s">
        <v>24</v>
      </c>
      <c r="K13030">
        <v>1</v>
      </c>
      <c r="L13030" t="s">
        <v>25</v>
      </c>
      <c r="M13030">
        <v>1</v>
      </c>
      <c r="N13030" t="s">
        <v>26</v>
      </c>
      <c r="O13030" t="s">
        <v>27</v>
      </c>
      <c r="P13030">
        <v>1</v>
      </c>
      <c r="Q13030" t="s">
        <v>28</v>
      </c>
      <c r="R13030" t="s">
        <v>21</v>
      </c>
      <c r="S13030" t="s">
        <v>29</v>
      </c>
    </row>
    <row r="13031" spans="1:19">
      <c r="A13031" s="1">
        <v>44976.226956018516</v>
      </c>
      <c r="B13031" s="1" t="s">
        <v>19</v>
      </c>
      <c r="C13031" t="s">
        <v>129</v>
      </c>
      <c r="D13031">
        <v>0</v>
      </c>
      <c r="E13031" s="2">
        <v>-1.2269560185159207</v>
      </c>
      <c r="G13031" t="s">
        <v>21</v>
      </c>
      <c r="H13031" t="s">
        <v>22</v>
      </c>
      <c r="I13031" t="s">
        <v>23</v>
      </c>
      <c r="J13031" t="s">
        <v>24</v>
      </c>
      <c r="K13031">
        <v>1</v>
      </c>
      <c r="L13031" t="s">
        <v>25</v>
      </c>
      <c r="M13031">
        <v>1</v>
      </c>
      <c r="N13031" t="s">
        <v>26</v>
      </c>
      <c r="O13031" t="s">
        <v>27</v>
      </c>
      <c r="P13031">
        <v>1</v>
      </c>
      <c r="Q13031" t="s">
        <v>28</v>
      </c>
      <c r="R13031" t="s">
        <v>21</v>
      </c>
      <c r="S13031" t="s">
        <v>29</v>
      </c>
    </row>
    <row r="13032" spans="1:19">
      <c r="A13032" s="1">
        <v>44976.236828703702</v>
      </c>
      <c r="B13032" s="1" t="s">
        <v>19</v>
      </c>
      <c r="C13032" t="s">
        <v>129</v>
      </c>
      <c r="D13032">
        <v>0</v>
      </c>
      <c r="E13032" s="2">
        <v>-1.2368287037024857</v>
      </c>
      <c r="G13032" t="s">
        <v>21</v>
      </c>
      <c r="H13032" t="s">
        <v>22</v>
      </c>
      <c r="I13032" t="s">
        <v>23</v>
      </c>
      <c r="J13032" t="s">
        <v>24</v>
      </c>
      <c r="K13032">
        <v>1</v>
      </c>
      <c r="L13032" t="s">
        <v>25</v>
      </c>
      <c r="M13032">
        <v>1</v>
      </c>
      <c r="N13032" t="s">
        <v>26</v>
      </c>
      <c r="O13032" t="s">
        <v>27</v>
      </c>
      <c r="P13032">
        <v>1</v>
      </c>
      <c r="Q13032" t="s">
        <v>28</v>
      </c>
      <c r="R13032" t="s">
        <v>21</v>
      </c>
      <c r="S13032" t="s">
        <v>29</v>
      </c>
    </row>
    <row r="13033" spans="1:19">
      <c r="A13033" s="1">
        <v>44976.237581018519</v>
      </c>
      <c r="B13033" s="1" t="s">
        <v>19</v>
      </c>
      <c r="C13033" t="s">
        <v>129</v>
      </c>
      <c r="D13033">
        <v>0</v>
      </c>
      <c r="E13033" s="2">
        <v>-1.2375810185185401</v>
      </c>
      <c r="G13033" t="s">
        <v>21</v>
      </c>
      <c r="H13033" t="s">
        <v>22</v>
      </c>
      <c r="I13033" t="s">
        <v>23</v>
      </c>
      <c r="J13033" t="s">
        <v>24</v>
      </c>
      <c r="K13033">
        <v>1</v>
      </c>
      <c r="L13033" t="s">
        <v>25</v>
      </c>
      <c r="M13033">
        <v>1</v>
      </c>
      <c r="N13033" t="s">
        <v>26</v>
      </c>
      <c r="O13033" t="s">
        <v>27</v>
      </c>
      <c r="P13033">
        <v>1</v>
      </c>
      <c r="Q13033" t="s">
        <v>28</v>
      </c>
      <c r="R13033" t="s">
        <v>21</v>
      </c>
      <c r="S13033" t="s">
        <v>29</v>
      </c>
    </row>
    <row r="13034" spans="1:19">
      <c r="A13034" s="1">
        <v>44976.247187499997</v>
      </c>
      <c r="B13034" s="1" t="s">
        <v>19</v>
      </c>
      <c r="C13034" t="s">
        <v>129</v>
      </c>
      <c r="D13034">
        <v>0</v>
      </c>
      <c r="E13034" s="2">
        <v>-1.2471874999973807</v>
      </c>
      <c r="G13034" t="s">
        <v>21</v>
      </c>
      <c r="H13034" t="s">
        <v>22</v>
      </c>
      <c r="I13034" t="s">
        <v>23</v>
      </c>
      <c r="J13034" t="s">
        <v>24</v>
      </c>
      <c r="K13034">
        <v>1</v>
      </c>
      <c r="L13034" t="s">
        <v>25</v>
      </c>
      <c r="M13034">
        <v>1</v>
      </c>
      <c r="N13034" t="s">
        <v>26</v>
      </c>
      <c r="O13034" t="s">
        <v>27</v>
      </c>
      <c r="P13034">
        <v>1</v>
      </c>
      <c r="Q13034" t="s">
        <v>28</v>
      </c>
      <c r="R13034" t="s">
        <v>21</v>
      </c>
      <c r="S13034" t="s">
        <v>29</v>
      </c>
    </row>
    <row r="13035" spans="1:19">
      <c r="A13035" s="1">
        <v>44976.247824074075</v>
      </c>
      <c r="B13035" s="1" t="s">
        <v>19</v>
      </c>
      <c r="C13035" t="s">
        <v>129</v>
      </c>
      <c r="D13035">
        <v>0</v>
      </c>
      <c r="E13035" s="2">
        <v>-1.2478240740747424</v>
      </c>
      <c r="G13035" t="s">
        <v>21</v>
      </c>
      <c r="H13035" t="s">
        <v>22</v>
      </c>
      <c r="I13035" t="s">
        <v>23</v>
      </c>
      <c r="J13035" t="s">
        <v>24</v>
      </c>
      <c r="K13035">
        <v>1</v>
      </c>
      <c r="L13035" t="s">
        <v>25</v>
      </c>
      <c r="M13035">
        <v>1</v>
      </c>
      <c r="N13035" t="s">
        <v>26</v>
      </c>
      <c r="O13035" t="s">
        <v>27</v>
      </c>
      <c r="P13035">
        <v>1</v>
      </c>
      <c r="Q13035" t="s">
        <v>28</v>
      </c>
      <c r="R13035" t="s">
        <v>21</v>
      </c>
      <c r="S13035" t="s">
        <v>29</v>
      </c>
    </row>
    <row r="13036" spans="1:19">
      <c r="A13036" s="1">
        <v>44976.257650462961</v>
      </c>
      <c r="B13036" s="1" t="s">
        <v>19</v>
      </c>
      <c r="C13036" t="s">
        <v>129</v>
      </c>
      <c r="D13036">
        <v>0</v>
      </c>
      <c r="E13036" s="2">
        <v>-1.2576504629614647</v>
      </c>
      <c r="G13036" t="s">
        <v>21</v>
      </c>
      <c r="H13036" t="s">
        <v>22</v>
      </c>
      <c r="I13036" t="s">
        <v>23</v>
      </c>
      <c r="J13036" t="s">
        <v>24</v>
      </c>
      <c r="K13036">
        <v>1</v>
      </c>
      <c r="L13036" t="s">
        <v>25</v>
      </c>
      <c r="M13036">
        <v>1</v>
      </c>
      <c r="N13036" t="s">
        <v>26</v>
      </c>
      <c r="O13036" t="s">
        <v>27</v>
      </c>
      <c r="P13036">
        <v>1</v>
      </c>
      <c r="Q13036" t="s">
        <v>28</v>
      </c>
      <c r="R13036" t="s">
        <v>21</v>
      </c>
      <c r="S13036" t="s">
        <v>29</v>
      </c>
    </row>
    <row r="13037" spans="1:19">
      <c r="A13037" s="1">
        <v>44976.258518518516</v>
      </c>
      <c r="B13037" s="1" t="s">
        <v>19</v>
      </c>
      <c r="C13037" t="s">
        <v>129</v>
      </c>
      <c r="D13037">
        <v>0</v>
      </c>
      <c r="E13037" s="2">
        <v>-1.2585185185162118</v>
      </c>
      <c r="G13037" t="s">
        <v>21</v>
      </c>
      <c r="H13037" t="s">
        <v>22</v>
      </c>
      <c r="I13037" t="s">
        <v>23</v>
      </c>
      <c r="J13037" t="s">
        <v>24</v>
      </c>
      <c r="K13037">
        <v>1</v>
      </c>
      <c r="L13037" t="s">
        <v>25</v>
      </c>
      <c r="M13037">
        <v>1</v>
      </c>
      <c r="N13037" t="s">
        <v>26</v>
      </c>
      <c r="O13037" t="s">
        <v>27</v>
      </c>
      <c r="P13037">
        <v>1</v>
      </c>
      <c r="Q13037" t="s">
        <v>28</v>
      </c>
      <c r="R13037" t="s">
        <v>21</v>
      </c>
      <c r="S13037" t="s">
        <v>29</v>
      </c>
    </row>
    <row r="13038" spans="1:19">
      <c r="A13038" s="1">
        <v>44976.268009259256</v>
      </c>
      <c r="B13038" s="1" t="s">
        <v>19</v>
      </c>
      <c r="C13038" t="s">
        <v>129</v>
      </c>
      <c r="D13038">
        <v>0</v>
      </c>
      <c r="E13038" s="2">
        <v>-1.2680092592563597</v>
      </c>
      <c r="G13038" t="s">
        <v>21</v>
      </c>
      <c r="H13038" t="s">
        <v>22</v>
      </c>
      <c r="I13038" t="s">
        <v>23</v>
      </c>
      <c r="J13038" t="s">
        <v>24</v>
      </c>
      <c r="K13038">
        <v>1</v>
      </c>
      <c r="L13038" t="s">
        <v>25</v>
      </c>
      <c r="M13038">
        <v>1</v>
      </c>
      <c r="N13038" t="s">
        <v>26</v>
      </c>
      <c r="O13038" t="s">
        <v>27</v>
      </c>
      <c r="P13038">
        <v>1</v>
      </c>
      <c r="Q13038" t="s">
        <v>28</v>
      </c>
      <c r="R13038" t="s">
        <v>21</v>
      </c>
      <c r="S13038" t="s">
        <v>29</v>
      </c>
    </row>
    <row r="13039" spans="1:19">
      <c r="A13039" s="1">
        <v>44976.268611111111</v>
      </c>
      <c r="B13039" s="1" t="s">
        <v>19</v>
      </c>
      <c r="C13039" t="s">
        <v>129</v>
      </c>
      <c r="D13039">
        <v>0</v>
      </c>
      <c r="E13039" s="2">
        <v>-1.2686111111106584</v>
      </c>
      <c r="G13039" t="s">
        <v>21</v>
      </c>
      <c r="H13039" t="s">
        <v>22</v>
      </c>
      <c r="I13039" t="s">
        <v>23</v>
      </c>
      <c r="J13039" t="s">
        <v>24</v>
      </c>
      <c r="K13039">
        <v>1</v>
      </c>
      <c r="L13039" t="s">
        <v>25</v>
      </c>
      <c r="M13039">
        <v>1</v>
      </c>
      <c r="N13039" t="s">
        <v>26</v>
      </c>
      <c r="O13039" t="s">
        <v>27</v>
      </c>
      <c r="P13039">
        <v>1</v>
      </c>
      <c r="Q13039" t="s">
        <v>28</v>
      </c>
      <c r="R13039" t="s">
        <v>21</v>
      </c>
      <c r="S13039" t="s">
        <v>29</v>
      </c>
    </row>
    <row r="13040" spans="1:19">
      <c r="A13040" s="1">
        <v>44976.278564814813</v>
      </c>
      <c r="B13040" s="1" t="s">
        <v>19</v>
      </c>
      <c r="C13040" t="s">
        <v>129</v>
      </c>
      <c r="D13040">
        <v>0</v>
      </c>
      <c r="E13040" s="2">
        <v>-1.278564814812853</v>
      </c>
      <c r="G13040" t="s">
        <v>21</v>
      </c>
      <c r="H13040" t="s">
        <v>22</v>
      </c>
      <c r="I13040" t="s">
        <v>23</v>
      </c>
      <c r="J13040" t="s">
        <v>24</v>
      </c>
      <c r="K13040">
        <v>1</v>
      </c>
      <c r="L13040" t="s">
        <v>25</v>
      </c>
      <c r="M13040">
        <v>1</v>
      </c>
      <c r="N13040" t="s">
        <v>26</v>
      </c>
      <c r="O13040" t="s">
        <v>27</v>
      </c>
      <c r="P13040">
        <v>1</v>
      </c>
      <c r="Q13040" t="s">
        <v>28</v>
      </c>
      <c r="R13040" t="s">
        <v>21</v>
      </c>
      <c r="S13040" t="s">
        <v>29</v>
      </c>
    </row>
    <row r="13041" spans="1:19">
      <c r="A13041" s="1">
        <v>44976.279282407406</v>
      </c>
      <c r="B13041" s="1" t="s">
        <v>19</v>
      </c>
      <c r="C13041" t="s">
        <v>129</v>
      </c>
      <c r="D13041">
        <v>0</v>
      </c>
      <c r="E13041" s="2">
        <v>-1.2792824074058444</v>
      </c>
      <c r="G13041" t="s">
        <v>21</v>
      </c>
      <c r="H13041" t="s">
        <v>22</v>
      </c>
      <c r="I13041" t="s">
        <v>23</v>
      </c>
      <c r="J13041" t="s">
        <v>24</v>
      </c>
      <c r="K13041">
        <v>1</v>
      </c>
      <c r="L13041" t="s">
        <v>25</v>
      </c>
      <c r="M13041">
        <v>1</v>
      </c>
      <c r="N13041" t="s">
        <v>26</v>
      </c>
      <c r="O13041" t="s">
        <v>27</v>
      </c>
      <c r="P13041">
        <v>1</v>
      </c>
      <c r="Q13041" t="s">
        <v>28</v>
      </c>
      <c r="R13041" t="s">
        <v>21</v>
      </c>
      <c r="S13041" t="s">
        <v>29</v>
      </c>
    </row>
    <row r="13042" spans="1:19">
      <c r="A13042" s="1">
        <v>44976.2890625</v>
      </c>
      <c r="B13042" s="1" t="s">
        <v>19</v>
      </c>
      <c r="C13042" t="s">
        <v>129</v>
      </c>
      <c r="D13042">
        <v>0</v>
      </c>
      <c r="E13042" s="2">
        <v>-1.2890625</v>
      </c>
      <c r="G13042" t="s">
        <v>21</v>
      </c>
      <c r="H13042" t="s">
        <v>22</v>
      </c>
      <c r="I13042" t="s">
        <v>23</v>
      </c>
      <c r="J13042" t="s">
        <v>24</v>
      </c>
      <c r="K13042">
        <v>1</v>
      </c>
      <c r="L13042" t="s">
        <v>25</v>
      </c>
      <c r="M13042">
        <v>1</v>
      </c>
      <c r="N13042" t="s">
        <v>26</v>
      </c>
      <c r="O13042" t="s">
        <v>27</v>
      </c>
      <c r="P13042">
        <v>1</v>
      </c>
      <c r="Q13042" t="s">
        <v>28</v>
      </c>
      <c r="R13042" t="s">
        <v>21</v>
      </c>
      <c r="S13042" t="s">
        <v>29</v>
      </c>
    </row>
    <row r="13043" spans="1:19">
      <c r="A13043" s="1">
        <v>44976.289814814816</v>
      </c>
      <c r="B13043" s="1" t="s">
        <v>19</v>
      </c>
      <c r="C13043" t="s">
        <v>129</v>
      </c>
      <c r="D13043">
        <v>0</v>
      </c>
      <c r="E13043" s="2">
        <v>-1.2898148148160544</v>
      </c>
      <c r="G13043" t="s">
        <v>21</v>
      </c>
      <c r="H13043" t="s">
        <v>22</v>
      </c>
      <c r="I13043" t="s">
        <v>23</v>
      </c>
      <c r="J13043" t="s">
        <v>24</v>
      </c>
      <c r="K13043">
        <v>1</v>
      </c>
      <c r="L13043" t="s">
        <v>25</v>
      </c>
      <c r="M13043">
        <v>1</v>
      </c>
      <c r="N13043" t="s">
        <v>26</v>
      </c>
      <c r="O13043" t="s">
        <v>27</v>
      </c>
      <c r="P13043">
        <v>1</v>
      </c>
      <c r="Q13043" t="s">
        <v>28</v>
      </c>
      <c r="R13043" t="s">
        <v>21</v>
      </c>
      <c r="S13043" t="s">
        <v>29</v>
      </c>
    </row>
    <row r="13044" spans="1:19">
      <c r="A13044" s="1">
        <v>44976.29928240741</v>
      </c>
      <c r="B13044" s="1" t="s">
        <v>19</v>
      </c>
      <c r="C13044" t="s">
        <v>129</v>
      </c>
      <c r="D13044">
        <v>0</v>
      </c>
      <c r="E13044" s="2">
        <v>-1.299282407409919</v>
      </c>
      <c r="G13044" t="s">
        <v>21</v>
      </c>
      <c r="H13044" t="s">
        <v>22</v>
      </c>
      <c r="I13044" t="s">
        <v>23</v>
      </c>
      <c r="J13044" t="s">
        <v>24</v>
      </c>
      <c r="K13044">
        <v>1</v>
      </c>
      <c r="L13044" t="s">
        <v>25</v>
      </c>
      <c r="M13044">
        <v>1</v>
      </c>
      <c r="N13044" t="s">
        <v>26</v>
      </c>
      <c r="O13044" t="s">
        <v>27</v>
      </c>
      <c r="P13044">
        <v>1</v>
      </c>
      <c r="Q13044" t="s">
        <v>28</v>
      </c>
      <c r="R13044" t="s">
        <v>21</v>
      </c>
      <c r="S13044" t="s">
        <v>29</v>
      </c>
    </row>
    <row r="13045" spans="1:19">
      <c r="A13045" s="1">
        <v>44976.299942129626</v>
      </c>
      <c r="B13045" s="1" t="s">
        <v>19</v>
      </c>
      <c r="C13045" t="s">
        <v>129</v>
      </c>
      <c r="D13045">
        <v>0</v>
      </c>
      <c r="E13045" s="2">
        <v>-1.2999421296262881</v>
      </c>
      <c r="G13045" t="s">
        <v>21</v>
      </c>
      <c r="H13045" t="s">
        <v>22</v>
      </c>
      <c r="I13045" t="s">
        <v>23</v>
      </c>
      <c r="J13045" t="s">
        <v>24</v>
      </c>
      <c r="K13045">
        <v>1</v>
      </c>
      <c r="L13045" t="s">
        <v>25</v>
      </c>
      <c r="M13045">
        <v>1</v>
      </c>
      <c r="N13045" t="s">
        <v>26</v>
      </c>
      <c r="O13045" t="s">
        <v>27</v>
      </c>
      <c r="P13045">
        <v>1</v>
      </c>
      <c r="Q13045" t="s">
        <v>28</v>
      </c>
      <c r="R13045" t="s">
        <v>21</v>
      </c>
      <c r="S13045" t="s">
        <v>29</v>
      </c>
    </row>
    <row r="13046" spans="1:19">
      <c r="A13046" s="1">
        <v>44976.30972222222</v>
      </c>
      <c r="B13046" s="1" t="s">
        <v>19</v>
      </c>
      <c r="C13046" t="s">
        <v>129</v>
      </c>
      <c r="D13046">
        <v>0</v>
      </c>
      <c r="E13046" s="2">
        <v>-1.3097222222204437</v>
      </c>
      <c r="G13046" t="s">
        <v>21</v>
      </c>
      <c r="H13046" t="s">
        <v>22</v>
      </c>
      <c r="I13046" t="s">
        <v>23</v>
      </c>
      <c r="J13046" t="s">
        <v>24</v>
      </c>
      <c r="K13046">
        <v>1</v>
      </c>
      <c r="L13046" t="s">
        <v>25</v>
      </c>
      <c r="M13046">
        <v>1</v>
      </c>
      <c r="N13046" t="s">
        <v>26</v>
      </c>
      <c r="O13046" t="s">
        <v>27</v>
      </c>
      <c r="P13046">
        <v>1</v>
      </c>
      <c r="Q13046" t="s">
        <v>28</v>
      </c>
      <c r="R13046" t="s">
        <v>21</v>
      </c>
      <c r="S13046" t="s">
        <v>29</v>
      </c>
    </row>
    <row r="13047" spans="1:19">
      <c r="A13047" s="1">
        <v>44976.310324074075</v>
      </c>
      <c r="B13047" s="1" t="s">
        <v>19</v>
      </c>
      <c r="C13047" t="s">
        <v>129</v>
      </c>
      <c r="D13047">
        <v>0</v>
      </c>
      <c r="E13047" s="2">
        <v>-1.3103240740747424</v>
      </c>
      <c r="G13047" t="s">
        <v>21</v>
      </c>
      <c r="H13047" t="s">
        <v>22</v>
      </c>
      <c r="I13047" t="s">
        <v>23</v>
      </c>
      <c r="J13047" t="s">
        <v>24</v>
      </c>
      <c r="K13047">
        <v>1</v>
      </c>
      <c r="L13047" t="s">
        <v>25</v>
      </c>
      <c r="M13047">
        <v>1</v>
      </c>
      <c r="N13047" t="s">
        <v>26</v>
      </c>
      <c r="O13047" t="s">
        <v>27</v>
      </c>
      <c r="P13047">
        <v>1</v>
      </c>
      <c r="Q13047" t="s">
        <v>28</v>
      </c>
      <c r="R13047" t="s">
        <v>21</v>
      </c>
      <c r="S13047" t="s">
        <v>29</v>
      </c>
    </row>
    <row r="13048" spans="1:19">
      <c r="A13048" s="1">
        <v>44976.320208333331</v>
      </c>
      <c r="B13048" s="1" t="s">
        <v>19</v>
      </c>
      <c r="C13048" t="s">
        <v>129</v>
      </c>
      <c r="D13048">
        <v>0</v>
      </c>
      <c r="E13048" s="2">
        <v>-1.320208333330811</v>
      </c>
      <c r="G13048" t="s">
        <v>21</v>
      </c>
      <c r="H13048" t="s">
        <v>22</v>
      </c>
      <c r="I13048" t="s">
        <v>23</v>
      </c>
      <c r="J13048" t="s">
        <v>24</v>
      </c>
      <c r="K13048">
        <v>1</v>
      </c>
      <c r="L13048" t="s">
        <v>25</v>
      </c>
      <c r="M13048">
        <v>1</v>
      </c>
      <c r="N13048" t="s">
        <v>26</v>
      </c>
      <c r="O13048" t="s">
        <v>27</v>
      </c>
      <c r="P13048">
        <v>1</v>
      </c>
      <c r="Q13048" t="s">
        <v>28</v>
      </c>
      <c r="R13048" t="s">
        <v>21</v>
      </c>
      <c r="S13048" t="s">
        <v>29</v>
      </c>
    </row>
    <row r="13049" spans="1:19">
      <c r="A13049" s="1">
        <v>44976.321122685185</v>
      </c>
      <c r="B13049" s="1" t="s">
        <v>19</v>
      </c>
      <c r="C13049" t="s">
        <v>129</v>
      </c>
      <c r="D13049">
        <v>0</v>
      </c>
      <c r="E13049" s="2">
        <v>-1.3211226851854008</v>
      </c>
      <c r="G13049" t="s">
        <v>21</v>
      </c>
      <c r="H13049" t="s">
        <v>22</v>
      </c>
      <c r="I13049" t="s">
        <v>23</v>
      </c>
      <c r="J13049" t="s">
        <v>24</v>
      </c>
      <c r="K13049">
        <v>1</v>
      </c>
      <c r="L13049" t="s">
        <v>25</v>
      </c>
      <c r="M13049">
        <v>1</v>
      </c>
      <c r="N13049" t="s">
        <v>26</v>
      </c>
      <c r="O13049" t="s">
        <v>27</v>
      </c>
      <c r="P13049">
        <v>1</v>
      </c>
      <c r="Q13049" t="s">
        <v>28</v>
      </c>
      <c r="R13049" t="s">
        <v>21</v>
      </c>
      <c r="S13049" t="s">
        <v>29</v>
      </c>
    </row>
    <row r="13050" spans="1:19">
      <c r="A13050" s="1">
        <v>44976.330555555556</v>
      </c>
      <c r="B13050" s="1" t="s">
        <v>19</v>
      </c>
      <c r="C13050" t="s">
        <v>129</v>
      </c>
      <c r="D13050">
        <v>0</v>
      </c>
      <c r="E13050" s="2">
        <v>-1.3305555555562023</v>
      </c>
      <c r="G13050" t="s">
        <v>21</v>
      </c>
      <c r="H13050" t="s">
        <v>22</v>
      </c>
      <c r="I13050" t="s">
        <v>23</v>
      </c>
      <c r="J13050" t="s">
        <v>24</v>
      </c>
      <c r="K13050">
        <v>1</v>
      </c>
      <c r="L13050" t="s">
        <v>25</v>
      </c>
      <c r="M13050">
        <v>1</v>
      </c>
      <c r="N13050" t="s">
        <v>26</v>
      </c>
      <c r="O13050" t="s">
        <v>27</v>
      </c>
      <c r="P13050">
        <v>1</v>
      </c>
      <c r="Q13050" t="s">
        <v>28</v>
      </c>
      <c r="R13050" t="s">
        <v>21</v>
      </c>
      <c r="S13050" t="s">
        <v>29</v>
      </c>
    </row>
    <row r="13051" spans="1:19">
      <c r="A13051" s="1">
        <v>44976.33116898148</v>
      </c>
      <c r="B13051" s="1" t="s">
        <v>19</v>
      </c>
      <c r="C13051" t="s">
        <v>129</v>
      </c>
      <c r="D13051">
        <v>0</v>
      </c>
      <c r="E13051" s="2">
        <v>-1.3311689814800047</v>
      </c>
      <c r="G13051" t="s">
        <v>21</v>
      </c>
      <c r="H13051" t="s">
        <v>22</v>
      </c>
      <c r="I13051" t="s">
        <v>23</v>
      </c>
      <c r="J13051" t="s">
        <v>24</v>
      </c>
      <c r="K13051">
        <v>1</v>
      </c>
      <c r="L13051" t="s">
        <v>25</v>
      </c>
      <c r="M13051">
        <v>1</v>
      </c>
      <c r="N13051" t="s">
        <v>26</v>
      </c>
      <c r="O13051" t="s">
        <v>27</v>
      </c>
      <c r="P13051">
        <v>1</v>
      </c>
      <c r="Q13051" t="s">
        <v>28</v>
      </c>
      <c r="R13051" t="s">
        <v>21</v>
      </c>
      <c r="S13051" t="s">
        <v>29</v>
      </c>
    </row>
    <row r="13052" spans="1:19">
      <c r="A13052" s="1">
        <v>44976.34134259259</v>
      </c>
      <c r="B13052" s="1" t="s">
        <v>19</v>
      </c>
      <c r="C13052" t="s">
        <v>210</v>
      </c>
      <c r="D13052">
        <v>0</v>
      </c>
      <c r="E13052" s="2">
        <v>-0.34134259259008104</v>
      </c>
      <c r="G13052" t="s">
        <v>21</v>
      </c>
      <c r="H13052" t="s">
        <v>22</v>
      </c>
      <c r="I13052" t="s">
        <v>23</v>
      </c>
      <c r="J13052" t="s">
        <v>24</v>
      </c>
      <c r="K13052">
        <v>1</v>
      </c>
      <c r="L13052" t="s">
        <v>25</v>
      </c>
      <c r="M13052">
        <v>1</v>
      </c>
      <c r="N13052" t="s">
        <v>26</v>
      </c>
      <c r="O13052" t="s">
        <v>27</v>
      </c>
      <c r="P13052">
        <v>1</v>
      </c>
      <c r="Q13052" t="s">
        <v>28</v>
      </c>
      <c r="R13052" t="s">
        <v>21</v>
      </c>
      <c r="S13052" t="s">
        <v>29</v>
      </c>
    </row>
    <row r="13053" spans="1:19">
      <c r="A13053" s="1">
        <v>44976.351446759261</v>
      </c>
      <c r="B13053" s="1" t="s">
        <v>19</v>
      </c>
      <c r="C13053" t="s">
        <v>210</v>
      </c>
      <c r="D13053">
        <v>0</v>
      </c>
      <c r="E13053" s="2">
        <v>-0.35144675926130731</v>
      </c>
      <c r="G13053" t="s">
        <v>21</v>
      </c>
      <c r="H13053" t="s">
        <v>22</v>
      </c>
      <c r="I13053" t="s">
        <v>23</v>
      </c>
      <c r="J13053" t="s">
        <v>24</v>
      </c>
      <c r="K13053">
        <v>1</v>
      </c>
      <c r="L13053" t="s">
        <v>25</v>
      </c>
      <c r="M13053">
        <v>1</v>
      </c>
      <c r="N13053" t="s">
        <v>26</v>
      </c>
      <c r="O13053" t="s">
        <v>27</v>
      </c>
      <c r="P13053">
        <v>1</v>
      </c>
      <c r="Q13053" t="s">
        <v>28</v>
      </c>
      <c r="R13053" t="s">
        <v>21</v>
      </c>
      <c r="S13053" t="s">
        <v>29</v>
      </c>
    </row>
    <row r="13054" spans="1:19">
      <c r="A13054" s="1">
        <v>44976.361817129633</v>
      </c>
      <c r="B13054" s="1" t="s">
        <v>19</v>
      </c>
      <c r="C13054" t="s">
        <v>210</v>
      </c>
      <c r="D13054">
        <v>0</v>
      </c>
      <c r="E13054" s="2">
        <v>-0.36181712963298196</v>
      </c>
      <c r="G13054" t="s">
        <v>21</v>
      </c>
      <c r="H13054" t="s">
        <v>22</v>
      </c>
      <c r="I13054" t="s">
        <v>23</v>
      </c>
      <c r="J13054" t="s">
        <v>24</v>
      </c>
      <c r="K13054">
        <v>1</v>
      </c>
      <c r="L13054" t="s">
        <v>25</v>
      </c>
      <c r="M13054">
        <v>1</v>
      </c>
      <c r="N13054" t="s">
        <v>26</v>
      </c>
      <c r="O13054" t="s">
        <v>27</v>
      </c>
      <c r="P13054">
        <v>1</v>
      </c>
      <c r="Q13054" t="s">
        <v>28</v>
      </c>
      <c r="R13054" t="s">
        <v>21</v>
      </c>
      <c r="S13054" t="s">
        <v>29</v>
      </c>
    </row>
    <row r="13055" spans="1:19">
      <c r="A13055" s="1">
        <v>44976.367638888885</v>
      </c>
      <c r="B13055" s="1" t="s">
        <v>19</v>
      </c>
      <c r="C13055" t="s">
        <v>250</v>
      </c>
      <c r="D13055">
        <v>0</v>
      </c>
      <c r="E13055" s="2">
        <v>0.63236111111473292</v>
      </c>
      <c r="G13055" t="s">
        <v>31</v>
      </c>
      <c r="H13055" t="s">
        <v>32</v>
      </c>
      <c r="I13055" t="s">
        <v>53</v>
      </c>
      <c r="J13055" t="s">
        <v>24</v>
      </c>
      <c r="K13055">
        <v>0.6</v>
      </c>
      <c r="L13055" t="s">
        <v>25</v>
      </c>
      <c r="M13055">
        <v>100</v>
      </c>
      <c r="N13055" t="s">
        <v>26</v>
      </c>
      <c r="O13055" t="s">
        <v>27</v>
      </c>
      <c r="P13055">
        <v>1</v>
      </c>
      <c r="Q13055" t="s">
        <v>256</v>
      </c>
      <c r="R13055" t="s">
        <v>21</v>
      </c>
      <c r="S13055" t="s">
        <v>29</v>
      </c>
    </row>
    <row r="13056" spans="1:19">
      <c r="A13056" s="1">
        <v>44976.372210648151</v>
      </c>
      <c r="B13056" s="1" t="s">
        <v>19</v>
      </c>
      <c r="C13056" t="s">
        <v>250</v>
      </c>
      <c r="D13056">
        <v>0</v>
      </c>
      <c r="E13056" s="2">
        <v>0.62778935184906004</v>
      </c>
      <c r="G13056" t="s">
        <v>31</v>
      </c>
      <c r="H13056" t="s">
        <v>32</v>
      </c>
      <c r="I13056" t="s">
        <v>53</v>
      </c>
      <c r="J13056" t="s">
        <v>24</v>
      </c>
      <c r="K13056">
        <v>0.6</v>
      </c>
      <c r="L13056" t="s">
        <v>25</v>
      </c>
      <c r="M13056">
        <v>250</v>
      </c>
      <c r="N13056" t="s">
        <v>26</v>
      </c>
      <c r="O13056" t="s">
        <v>27</v>
      </c>
      <c r="P13056">
        <v>1</v>
      </c>
      <c r="Q13056" t="s">
        <v>256</v>
      </c>
      <c r="R13056" t="s">
        <v>21</v>
      </c>
      <c r="S13056" t="s">
        <v>29</v>
      </c>
    </row>
    <row r="13057" spans="1:19">
      <c r="A13057" s="1">
        <v>44976.37232638889</v>
      </c>
      <c r="B13057" s="1" t="s">
        <v>19</v>
      </c>
      <c r="C13057" t="s">
        <v>210</v>
      </c>
      <c r="D13057">
        <v>0</v>
      </c>
      <c r="E13057" s="2">
        <v>-0.37232638888963265</v>
      </c>
      <c r="G13057" t="s">
        <v>21</v>
      </c>
      <c r="H13057" t="s">
        <v>22</v>
      </c>
      <c r="I13057" t="s">
        <v>23</v>
      </c>
      <c r="J13057" t="s">
        <v>24</v>
      </c>
      <c r="K13057">
        <v>1</v>
      </c>
      <c r="L13057" t="s">
        <v>25</v>
      </c>
      <c r="M13057">
        <v>1</v>
      </c>
      <c r="N13057" t="s">
        <v>26</v>
      </c>
      <c r="O13057" t="s">
        <v>27</v>
      </c>
      <c r="P13057">
        <v>1</v>
      </c>
      <c r="Q13057" t="s">
        <v>28</v>
      </c>
      <c r="R13057" t="s">
        <v>21</v>
      </c>
      <c r="S13057" t="s">
        <v>29</v>
      </c>
    </row>
    <row r="13058" spans="1:19">
      <c r="A13058" s="1">
        <v>44976.372777777775</v>
      </c>
      <c r="B13058" s="1" t="s">
        <v>19</v>
      </c>
      <c r="C13058" t="s">
        <v>250</v>
      </c>
      <c r="D13058">
        <v>0</v>
      </c>
      <c r="E13058" s="2">
        <v>0.62722222222510027</v>
      </c>
      <c r="G13058" t="s">
        <v>31</v>
      </c>
      <c r="H13058" t="s">
        <v>32</v>
      </c>
      <c r="I13058" t="s">
        <v>53</v>
      </c>
      <c r="J13058" t="s">
        <v>24</v>
      </c>
      <c r="K13058">
        <v>0.6</v>
      </c>
      <c r="L13058" t="s">
        <v>25</v>
      </c>
      <c r="M13058">
        <v>500</v>
      </c>
      <c r="N13058" t="s">
        <v>26</v>
      </c>
      <c r="O13058" t="s">
        <v>27</v>
      </c>
      <c r="P13058">
        <v>1</v>
      </c>
      <c r="Q13058" t="s">
        <v>256</v>
      </c>
      <c r="R13058" t="s">
        <v>21</v>
      </c>
      <c r="S13058" t="s">
        <v>29</v>
      </c>
    </row>
    <row r="13059" spans="1:19">
      <c r="A13059" s="1">
        <v>44976.373344907406</v>
      </c>
      <c r="B13059" s="1" t="s">
        <v>19</v>
      </c>
      <c r="C13059" t="s">
        <v>250</v>
      </c>
      <c r="D13059">
        <v>0</v>
      </c>
      <c r="E13059" s="2">
        <v>0.62665509259386454</v>
      </c>
      <c r="G13059" t="s">
        <v>31</v>
      </c>
      <c r="H13059" t="s">
        <v>32</v>
      </c>
      <c r="I13059" t="s">
        <v>53</v>
      </c>
      <c r="J13059" t="s">
        <v>24</v>
      </c>
      <c r="K13059">
        <v>0.6</v>
      </c>
      <c r="L13059" t="s">
        <v>25</v>
      </c>
      <c r="M13059">
        <v>1000</v>
      </c>
      <c r="N13059" t="s">
        <v>26</v>
      </c>
      <c r="O13059" t="s">
        <v>27</v>
      </c>
      <c r="P13059">
        <v>1</v>
      </c>
      <c r="Q13059" t="s">
        <v>256</v>
      </c>
      <c r="R13059" t="s">
        <v>21</v>
      </c>
      <c r="S13059" t="s">
        <v>29</v>
      </c>
    </row>
    <row r="13060" spans="1:19">
      <c r="A13060" s="1">
        <v>44976.383090277777</v>
      </c>
      <c r="B13060" s="1" t="s">
        <v>19</v>
      </c>
      <c r="C13060" t="s">
        <v>210</v>
      </c>
      <c r="D13060">
        <v>0</v>
      </c>
      <c r="E13060" s="2">
        <v>-0.38309027777722804</v>
      </c>
      <c r="G13060" t="s">
        <v>21</v>
      </c>
      <c r="H13060" t="s">
        <v>22</v>
      </c>
      <c r="I13060" t="s">
        <v>23</v>
      </c>
      <c r="J13060" t="s">
        <v>24</v>
      </c>
      <c r="K13060">
        <v>1</v>
      </c>
      <c r="L13060" t="s">
        <v>25</v>
      </c>
      <c r="M13060">
        <v>1</v>
      </c>
      <c r="N13060" t="s">
        <v>26</v>
      </c>
      <c r="O13060" t="s">
        <v>27</v>
      </c>
      <c r="P13060">
        <v>1</v>
      </c>
      <c r="Q13060" t="s">
        <v>28</v>
      </c>
      <c r="R13060" t="s">
        <v>21</v>
      </c>
      <c r="S13060" t="s">
        <v>29</v>
      </c>
    </row>
    <row r="13061" spans="1:19">
      <c r="A13061" s="1">
        <v>44976.393171296295</v>
      </c>
      <c r="B13061" s="1" t="s">
        <v>19</v>
      </c>
      <c r="C13061" t="s">
        <v>210</v>
      </c>
      <c r="D13061">
        <v>0</v>
      </c>
      <c r="E13061" s="2">
        <v>-0.393171296294895</v>
      </c>
      <c r="G13061" t="s">
        <v>21</v>
      </c>
      <c r="H13061" t="s">
        <v>22</v>
      </c>
      <c r="I13061" t="s">
        <v>23</v>
      </c>
      <c r="J13061" t="s">
        <v>24</v>
      </c>
      <c r="K13061">
        <v>1</v>
      </c>
      <c r="L13061" t="s">
        <v>25</v>
      </c>
      <c r="M13061">
        <v>1</v>
      </c>
      <c r="N13061" t="s">
        <v>26</v>
      </c>
      <c r="O13061" t="s">
        <v>27</v>
      </c>
      <c r="P13061">
        <v>1</v>
      </c>
      <c r="Q13061" t="s">
        <v>28</v>
      </c>
      <c r="R13061" t="s">
        <v>21</v>
      </c>
      <c r="S13061" t="s">
        <v>29</v>
      </c>
    </row>
    <row r="13062" spans="1:19">
      <c r="A13062" s="1">
        <v>44976.403611111113</v>
      </c>
      <c r="B13062" s="1" t="s">
        <v>19</v>
      </c>
      <c r="C13062" t="s">
        <v>210</v>
      </c>
      <c r="D13062">
        <v>0</v>
      </c>
      <c r="E13062" s="2">
        <v>-0.40361111111269565</v>
      </c>
      <c r="G13062" t="s">
        <v>21</v>
      </c>
      <c r="H13062" t="s">
        <v>22</v>
      </c>
      <c r="I13062" t="s">
        <v>23</v>
      </c>
      <c r="J13062" t="s">
        <v>24</v>
      </c>
      <c r="K13062">
        <v>1</v>
      </c>
      <c r="L13062" t="s">
        <v>25</v>
      </c>
      <c r="M13062">
        <v>1</v>
      </c>
      <c r="N13062" t="s">
        <v>26</v>
      </c>
      <c r="O13062" t="s">
        <v>27</v>
      </c>
      <c r="P13062">
        <v>1</v>
      </c>
      <c r="Q13062" t="s">
        <v>28</v>
      </c>
      <c r="R13062" t="s">
        <v>21</v>
      </c>
      <c r="S13062" t="s">
        <v>29</v>
      </c>
    </row>
    <row r="13063" spans="1:19">
      <c r="A13063" s="1">
        <v>44976.413865740738</v>
      </c>
      <c r="B13063" s="1" t="s">
        <v>19</v>
      </c>
      <c r="C13063" t="s">
        <v>210</v>
      </c>
      <c r="D13063">
        <v>0</v>
      </c>
      <c r="E13063" s="2">
        <v>-0.41386574073840166</v>
      </c>
      <c r="G13063" t="s">
        <v>21</v>
      </c>
      <c r="H13063" t="s">
        <v>22</v>
      </c>
      <c r="I13063" t="s">
        <v>23</v>
      </c>
      <c r="J13063" t="s">
        <v>24</v>
      </c>
      <c r="K13063">
        <v>1</v>
      </c>
      <c r="L13063" t="s">
        <v>25</v>
      </c>
      <c r="M13063">
        <v>1</v>
      </c>
      <c r="N13063" t="s">
        <v>26</v>
      </c>
      <c r="O13063" t="s">
        <v>27</v>
      </c>
      <c r="P13063">
        <v>1</v>
      </c>
      <c r="Q13063" t="s">
        <v>28</v>
      </c>
      <c r="R13063" t="s">
        <v>21</v>
      </c>
      <c r="S13063" t="s">
        <v>29</v>
      </c>
    </row>
    <row r="13064" spans="1:19">
      <c r="A13064" s="1">
        <v>44976.424814814818</v>
      </c>
      <c r="B13064" s="1" t="s">
        <v>19</v>
      </c>
      <c r="C13064" t="s">
        <v>210</v>
      </c>
      <c r="D13064">
        <v>0</v>
      </c>
      <c r="E13064" s="2">
        <v>-0.42481481481809169</v>
      </c>
      <c r="G13064" t="s">
        <v>21</v>
      </c>
      <c r="H13064" t="s">
        <v>22</v>
      </c>
      <c r="I13064" t="s">
        <v>23</v>
      </c>
      <c r="J13064" t="s">
        <v>24</v>
      </c>
      <c r="K13064">
        <v>1</v>
      </c>
      <c r="L13064" t="s">
        <v>25</v>
      </c>
      <c r="M13064">
        <v>1</v>
      </c>
      <c r="N13064" t="s">
        <v>26</v>
      </c>
      <c r="O13064" t="s">
        <v>27</v>
      </c>
      <c r="P13064">
        <v>1</v>
      </c>
      <c r="Q13064" t="s">
        <v>28</v>
      </c>
      <c r="R13064" t="s">
        <v>21</v>
      </c>
      <c r="S13064" t="s">
        <v>29</v>
      </c>
    </row>
    <row r="13065" spans="1:19">
      <c r="A13065" s="1">
        <v>44976.434687499997</v>
      </c>
      <c r="B13065" s="1" t="s">
        <v>19</v>
      </c>
      <c r="C13065" t="s">
        <v>210</v>
      </c>
      <c r="D13065">
        <v>0</v>
      </c>
      <c r="E13065" s="2">
        <v>-0.43468749999738066</v>
      </c>
      <c r="G13065" t="s">
        <v>21</v>
      </c>
      <c r="H13065" t="s">
        <v>22</v>
      </c>
      <c r="I13065" t="s">
        <v>23</v>
      </c>
      <c r="J13065" t="s">
        <v>24</v>
      </c>
      <c r="K13065">
        <v>1</v>
      </c>
      <c r="L13065" t="s">
        <v>25</v>
      </c>
      <c r="M13065">
        <v>1</v>
      </c>
      <c r="N13065" t="s">
        <v>26</v>
      </c>
      <c r="O13065" t="s">
        <v>27</v>
      </c>
      <c r="P13065">
        <v>1</v>
      </c>
      <c r="Q13065" t="s">
        <v>28</v>
      </c>
      <c r="R13065" t="s">
        <v>21</v>
      </c>
      <c r="S13065" t="s">
        <v>29</v>
      </c>
    </row>
    <row r="13066" spans="1:19">
      <c r="A13066" s="1">
        <v>44976.445115740738</v>
      </c>
      <c r="B13066" s="1" t="s">
        <v>19</v>
      </c>
      <c r="C13066" t="s">
        <v>210</v>
      </c>
      <c r="D13066">
        <v>0</v>
      </c>
      <c r="E13066" s="2">
        <v>-0.44511574073840166</v>
      </c>
      <c r="G13066" t="s">
        <v>21</v>
      </c>
      <c r="H13066" t="s">
        <v>22</v>
      </c>
      <c r="I13066" t="s">
        <v>23</v>
      </c>
      <c r="J13066" t="s">
        <v>24</v>
      </c>
      <c r="K13066">
        <v>1</v>
      </c>
      <c r="L13066" t="s">
        <v>25</v>
      </c>
      <c r="M13066">
        <v>1</v>
      </c>
      <c r="N13066" t="s">
        <v>26</v>
      </c>
      <c r="O13066" t="s">
        <v>27</v>
      </c>
      <c r="P13066">
        <v>1</v>
      </c>
      <c r="Q13066" t="s">
        <v>28</v>
      </c>
      <c r="R13066" t="s">
        <v>21</v>
      </c>
      <c r="S13066" t="s">
        <v>29</v>
      </c>
    </row>
    <row r="13067" spans="1:19">
      <c r="A13067" s="1">
        <v>44976.455613425926</v>
      </c>
      <c r="B13067" s="1" t="s">
        <v>19</v>
      </c>
      <c r="C13067" t="s">
        <v>210</v>
      </c>
      <c r="D13067">
        <v>0</v>
      </c>
      <c r="E13067" s="2">
        <v>-0.45561342592554865</v>
      </c>
      <c r="G13067" t="s">
        <v>21</v>
      </c>
      <c r="H13067" t="s">
        <v>22</v>
      </c>
      <c r="I13067" t="s">
        <v>23</v>
      </c>
      <c r="J13067" t="s">
        <v>24</v>
      </c>
      <c r="K13067">
        <v>1</v>
      </c>
      <c r="L13067" t="s">
        <v>25</v>
      </c>
      <c r="M13067">
        <v>1</v>
      </c>
      <c r="N13067" t="s">
        <v>26</v>
      </c>
      <c r="O13067" t="s">
        <v>27</v>
      </c>
      <c r="P13067">
        <v>1</v>
      </c>
      <c r="Q13067" t="s">
        <v>28</v>
      </c>
      <c r="R13067" t="s">
        <v>21</v>
      </c>
      <c r="S13067" t="s">
        <v>29</v>
      </c>
    </row>
    <row r="13068" spans="1:19">
      <c r="A13068" s="1">
        <v>44976.466562499998</v>
      </c>
      <c r="B13068" s="1" t="s">
        <v>19</v>
      </c>
      <c r="C13068" t="s">
        <v>210</v>
      </c>
      <c r="D13068">
        <v>0</v>
      </c>
      <c r="E13068" s="2">
        <v>-0.46656249999796273</v>
      </c>
      <c r="G13068" t="s">
        <v>21</v>
      </c>
      <c r="H13068" t="s">
        <v>22</v>
      </c>
      <c r="I13068" t="s">
        <v>23</v>
      </c>
      <c r="J13068" t="s">
        <v>24</v>
      </c>
      <c r="K13068">
        <v>1</v>
      </c>
      <c r="L13068" t="s">
        <v>25</v>
      </c>
      <c r="M13068">
        <v>1</v>
      </c>
      <c r="N13068" t="s">
        <v>26</v>
      </c>
      <c r="O13068" t="s">
        <v>27</v>
      </c>
      <c r="P13068">
        <v>1</v>
      </c>
      <c r="Q13068" t="s">
        <v>28</v>
      </c>
      <c r="R13068" t="s">
        <v>21</v>
      </c>
      <c r="S13068" t="s">
        <v>29</v>
      </c>
    </row>
    <row r="13069" spans="1:19">
      <c r="A13069" s="1">
        <v>44976.476400462961</v>
      </c>
      <c r="B13069" s="1" t="s">
        <v>19</v>
      </c>
      <c r="C13069" t="s">
        <v>210</v>
      </c>
      <c r="D13069">
        <v>0</v>
      </c>
      <c r="E13069" s="2">
        <v>-0.47640046296146465</v>
      </c>
      <c r="G13069" t="s">
        <v>21</v>
      </c>
      <c r="H13069" t="s">
        <v>22</v>
      </c>
      <c r="I13069" t="s">
        <v>23</v>
      </c>
      <c r="J13069" t="s">
        <v>24</v>
      </c>
      <c r="K13069">
        <v>1</v>
      </c>
      <c r="L13069" t="s">
        <v>25</v>
      </c>
      <c r="M13069">
        <v>1</v>
      </c>
      <c r="N13069" t="s">
        <v>26</v>
      </c>
      <c r="O13069" t="s">
        <v>27</v>
      </c>
      <c r="P13069">
        <v>1</v>
      </c>
      <c r="Q13069" t="s">
        <v>28</v>
      </c>
      <c r="R13069" t="s">
        <v>21</v>
      </c>
      <c r="S13069" t="s">
        <v>29</v>
      </c>
    </row>
    <row r="13070" spans="1:19">
      <c r="A13070" s="1">
        <v>44976.486817129633</v>
      </c>
      <c r="B13070" s="1" t="s">
        <v>19</v>
      </c>
      <c r="C13070" t="s">
        <v>210</v>
      </c>
      <c r="D13070">
        <v>0</v>
      </c>
      <c r="E13070" s="2">
        <v>-0.48681712963298196</v>
      </c>
      <c r="G13070" t="s">
        <v>21</v>
      </c>
      <c r="H13070" t="s">
        <v>22</v>
      </c>
      <c r="I13070" t="s">
        <v>23</v>
      </c>
      <c r="J13070" t="s">
        <v>24</v>
      </c>
      <c r="K13070">
        <v>1</v>
      </c>
      <c r="L13070" t="s">
        <v>25</v>
      </c>
      <c r="M13070">
        <v>1</v>
      </c>
      <c r="N13070" t="s">
        <v>26</v>
      </c>
      <c r="O13070" t="s">
        <v>27</v>
      </c>
      <c r="P13070">
        <v>1</v>
      </c>
      <c r="Q13070" t="s">
        <v>28</v>
      </c>
      <c r="R13070" t="s">
        <v>21</v>
      </c>
      <c r="S13070" t="s">
        <v>29</v>
      </c>
    </row>
    <row r="13071" spans="1:19">
      <c r="A13071" s="1">
        <v>44976.497233796297</v>
      </c>
      <c r="B13071" s="1" t="s">
        <v>19</v>
      </c>
      <c r="C13071" t="s">
        <v>210</v>
      </c>
      <c r="D13071">
        <v>0</v>
      </c>
      <c r="E13071" s="2">
        <v>-0.49723379629722331</v>
      </c>
      <c r="G13071" t="s">
        <v>21</v>
      </c>
      <c r="H13071" t="s">
        <v>22</v>
      </c>
      <c r="I13071" t="s">
        <v>23</v>
      </c>
      <c r="J13071" t="s">
        <v>24</v>
      </c>
      <c r="K13071">
        <v>1</v>
      </c>
      <c r="L13071" t="s">
        <v>25</v>
      </c>
      <c r="M13071">
        <v>1</v>
      </c>
      <c r="N13071" t="s">
        <v>26</v>
      </c>
      <c r="O13071" t="s">
        <v>27</v>
      </c>
      <c r="P13071">
        <v>1</v>
      </c>
      <c r="Q13071" t="s">
        <v>28</v>
      </c>
      <c r="R13071" t="s">
        <v>21</v>
      </c>
      <c r="S13071" t="s">
        <v>29</v>
      </c>
    </row>
    <row r="13072" spans="1:19">
      <c r="A13072" s="1">
        <v>44976.508206018516</v>
      </c>
      <c r="B13072" s="1" t="s">
        <v>19</v>
      </c>
      <c r="C13072" t="s">
        <v>210</v>
      </c>
      <c r="D13072">
        <v>0</v>
      </c>
      <c r="E13072" s="2">
        <v>-0.50820601851592073</v>
      </c>
      <c r="G13072" t="s">
        <v>21</v>
      </c>
      <c r="H13072" t="s">
        <v>22</v>
      </c>
      <c r="I13072" t="s">
        <v>23</v>
      </c>
      <c r="J13072" t="s">
        <v>24</v>
      </c>
      <c r="K13072">
        <v>1</v>
      </c>
      <c r="L13072" t="s">
        <v>25</v>
      </c>
      <c r="M13072">
        <v>1</v>
      </c>
      <c r="N13072" t="s">
        <v>26</v>
      </c>
      <c r="O13072" t="s">
        <v>27</v>
      </c>
      <c r="P13072">
        <v>1</v>
      </c>
      <c r="Q13072" t="s">
        <v>28</v>
      </c>
      <c r="R13072" t="s">
        <v>21</v>
      </c>
      <c r="S13072" t="s">
        <v>29</v>
      </c>
    </row>
    <row r="13073" spans="1:19">
      <c r="A13073" s="1">
        <v>44976.518414351849</v>
      </c>
      <c r="B13073" s="1" t="s">
        <v>19</v>
      </c>
      <c r="C13073" t="s">
        <v>210</v>
      </c>
      <c r="D13073">
        <v>0</v>
      </c>
      <c r="E13073" s="2">
        <v>-0.51841435184906004</v>
      </c>
      <c r="G13073" t="s">
        <v>21</v>
      </c>
      <c r="H13073" t="s">
        <v>22</v>
      </c>
      <c r="I13073" t="s">
        <v>23</v>
      </c>
      <c r="J13073" t="s">
        <v>24</v>
      </c>
      <c r="K13073">
        <v>1</v>
      </c>
      <c r="L13073" t="s">
        <v>25</v>
      </c>
      <c r="M13073">
        <v>1</v>
      </c>
      <c r="N13073" t="s">
        <v>26</v>
      </c>
      <c r="O13073" t="s">
        <v>27</v>
      </c>
      <c r="P13073">
        <v>1</v>
      </c>
      <c r="Q13073" t="s">
        <v>28</v>
      </c>
      <c r="R13073" t="s">
        <v>21</v>
      </c>
      <c r="S13073" t="s">
        <v>29</v>
      </c>
    </row>
    <row r="13074" spans="1:19">
      <c r="A13074" s="1">
        <v>44976.52853009259</v>
      </c>
      <c r="B13074" s="1" t="s">
        <v>19</v>
      </c>
      <c r="C13074" t="s">
        <v>210</v>
      </c>
      <c r="D13074">
        <v>0</v>
      </c>
      <c r="E13074" s="2">
        <v>-0.52853009258979</v>
      </c>
      <c r="G13074" t="s">
        <v>21</v>
      </c>
      <c r="H13074" t="s">
        <v>22</v>
      </c>
      <c r="I13074" t="s">
        <v>23</v>
      </c>
      <c r="J13074" t="s">
        <v>24</v>
      </c>
      <c r="K13074">
        <v>1</v>
      </c>
      <c r="L13074" t="s">
        <v>25</v>
      </c>
      <c r="M13074">
        <v>1</v>
      </c>
      <c r="N13074" t="s">
        <v>26</v>
      </c>
      <c r="O13074" t="s">
        <v>27</v>
      </c>
      <c r="P13074">
        <v>1</v>
      </c>
      <c r="Q13074" t="s">
        <v>28</v>
      </c>
      <c r="R13074" t="s">
        <v>21</v>
      </c>
      <c r="S13074" t="s">
        <v>29</v>
      </c>
    </row>
    <row r="13075" spans="1:19">
      <c r="A13075" s="1">
        <v>44976.530590277776</v>
      </c>
      <c r="B13075" s="1" t="s">
        <v>19</v>
      </c>
      <c r="C13075" t="s">
        <v>242</v>
      </c>
      <c r="D13075">
        <v>0</v>
      </c>
      <c r="E13075" s="2">
        <v>1.4694097222236451</v>
      </c>
      <c r="G13075" t="s">
        <v>49</v>
      </c>
      <c r="H13075" t="s">
        <v>32</v>
      </c>
      <c r="I13075" t="s">
        <v>43</v>
      </c>
      <c r="J13075" t="s">
        <v>396</v>
      </c>
      <c r="K13075">
        <v>2.1760000000000002</v>
      </c>
      <c r="L13075" t="s">
        <v>25</v>
      </c>
      <c r="M13075">
        <v>547</v>
      </c>
      <c r="N13075" t="s">
        <v>26</v>
      </c>
      <c r="O13075" t="s">
        <v>27</v>
      </c>
      <c r="P13075">
        <v>34</v>
      </c>
      <c r="Q13075" t="s">
        <v>50</v>
      </c>
      <c r="R13075" t="s">
        <v>49</v>
      </c>
      <c r="S13075" t="s">
        <v>29</v>
      </c>
    </row>
    <row r="13076" spans="1:19">
      <c r="A13076" s="1">
        <v>44976.531365740739</v>
      </c>
      <c r="B13076" s="1" t="s">
        <v>19</v>
      </c>
      <c r="C13076" t="s">
        <v>242</v>
      </c>
      <c r="D13076">
        <v>0</v>
      </c>
      <c r="E13076" s="2">
        <v>1.4686342592613073</v>
      </c>
      <c r="G13076" t="s">
        <v>49</v>
      </c>
      <c r="H13076" t="s">
        <v>32</v>
      </c>
      <c r="I13076" t="s">
        <v>43</v>
      </c>
      <c r="J13076" t="s">
        <v>396</v>
      </c>
      <c r="K13076">
        <v>0.51200000000000001</v>
      </c>
      <c r="L13076" t="s">
        <v>25</v>
      </c>
      <c r="M13076">
        <v>129</v>
      </c>
      <c r="N13076" t="s">
        <v>26</v>
      </c>
      <c r="O13076" t="s">
        <v>27</v>
      </c>
      <c r="P13076">
        <v>8</v>
      </c>
      <c r="Q13076" t="s">
        <v>50</v>
      </c>
      <c r="R13076" t="s">
        <v>49</v>
      </c>
      <c r="S13076" t="s">
        <v>29</v>
      </c>
    </row>
    <row r="13077" spans="1:19">
      <c r="A13077" s="1">
        <v>44976.532060185185</v>
      </c>
      <c r="B13077" s="1" t="s">
        <v>19</v>
      </c>
      <c r="C13077" t="s">
        <v>242</v>
      </c>
      <c r="D13077">
        <v>0</v>
      </c>
      <c r="E13077" s="2">
        <v>1.4679398148145992</v>
      </c>
      <c r="G13077" t="s">
        <v>49</v>
      </c>
      <c r="H13077" t="s">
        <v>32</v>
      </c>
      <c r="I13077" t="s">
        <v>43</v>
      </c>
      <c r="J13077" t="s">
        <v>396</v>
      </c>
      <c r="K13077">
        <v>2.2400000000000002</v>
      </c>
      <c r="L13077" t="s">
        <v>25</v>
      </c>
      <c r="M13077">
        <v>564</v>
      </c>
      <c r="N13077" t="s">
        <v>26</v>
      </c>
      <c r="O13077" t="s">
        <v>27</v>
      </c>
      <c r="P13077">
        <v>35</v>
      </c>
      <c r="Q13077" t="s">
        <v>50</v>
      </c>
      <c r="R13077" t="s">
        <v>49</v>
      </c>
      <c r="S13077" t="s">
        <v>29</v>
      </c>
    </row>
    <row r="13078" spans="1:19">
      <c r="A13078" s="1">
        <v>44976.53297453704</v>
      </c>
      <c r="B13078" s="1" t="s">
        <v>19</v>
      </c>
      <c r="C13078" t="s">
        <v>242</v>
      </c>
      <c r="D13078">
        <v>0</v>
      </c>
      <c r="E13078" s="2">
        <v>1.4670254629600095</v>
      </c>
      <c r="G13078" t="s">
        <v>49</v>
      </c>
      <c r="H13078" t="s">
        <v>32</v>
      </c>
      <c r="I13078" t="s">
        <v>43</v>
      </c>
      <c r="J13078" t="s">
        <v>396</v>
      </c>
      <c r="K13078">
        <v>1.0880000000000001</v>
      </c>
      <c r="L13078" t="s">
        <v>25</v>
      </c>
      <c r="M13078">
        <v>274</v>
      </c>
      <c r="N13078" t="s">
        <v>26</v>
      </c>
      <c r="O13078" t="s">
        <v>27</v>
      </c>
      <c r="P13078">
        <v>17</v>
      </c>
      <c r="Q13078" t="s">
        <v>50</v>
      </c>
      <c r="R13078" t="s">
        <v>49</v>
      </c>
      <c r="S13078" t="s">
        <v>29</v>
      </c>
    </row>
    <row r="13079" spans="1:19">
      <c r="A13079" s="1">
        <v>44976.535208333335</v>
      </c>
      <c r="B13079" s="1" t="s">
        <v>19</v>
      </c>
      <c r="C13079" t="s">
        <v>242</v>
      </c>
      <c r="D13079">
        <v>0</v>
      </c>
      <c r="E13079" s="2">
        <v>1.4647916666654055</v>
      </c>
      <c r="G13079" t="s">
        <v>49</v>
      </c>
      <c r="H13079" t="s">
        <v>32</v>
      </c>
      <c r="I13079" t="s">
        <v>43</v>
      </c>
      <c r="J13079" t="s">
        <v>396</v>
      </c>
      <c r="K13079">
        <v>1.3440000000000001</v>
      </c>
      <c r="L13079" t="s">
        <v>25</v>
      </c>
      <c r="M13079">
        <v>338</v>
      </c>
      <c r="N13079" t="s">
        <v>26</v>
      </c>
      <c r="O13079" t="s">
        <v>27</v>
      </c>
      <c r="P13079">
        <v>21</v>
      </c>
      <c r="Q13079" t="s">
        <v>50</v>
      </c>
      <c r="R13079" t="s">
        <v>49</v>
      </c>
      <c r="S13079" t="s">
        <v>29</v>
      </c>
    </row>
    <row r="13080" spans="1:19">
      <c r="A13080" s="1">
        <v>44976.535879629628</v>
      </c>
      <c r="B13080" s="1" t="s">
        <v>19</v>
      </c>
      <c r="C13080" t="s">
        <v>242</v>
      </c>
      <c r="D13080">
        <v>0</v>
      </c>
      <c r="E13080" s="2">
        <v>1.4641203703722567</v>
      </c>
      <c r="G13080" t="s">
        <v>49</v>
      </c>
      <c r="H13080" t="s">
        <v>32</v>
      </c>
      <c r="I13080" t="s">
        <v>43</v>
      </c>
      <c r="J13080" t="s">
        <v>396</v>
      </c>
      <c r="K13080">
        <v>0.44800000000000001</v>
      </c>
      <c r="L13080" t="s">
        <v>25</v>
      </c>
      <c r="M13080">
        <v>113</v>
      </c>
      <c r="N13080" t="s">
        <v>26</v>
      </c>
      <c r="O13080" t="s">
        <v>27</v>
      </c>
      <c r="P13080">
        <v>7</v>
      </c>
      <c r="Q13080" t="s">
        <v>50</v>
      </c>
      <c r="R13080" t="s">
        <v>49</v>
      </c>
      <c r="S13080" t="s">
        <v>29</v>
      </c>
    </row>
    <row r="13081" spans="1:19">
      <c r="A13081" s="1">
        <v>44976.536840277775</v>
      </c>
      <c r="B13081" s="1" t="s">
        <v>19</v>
      </c>
      <c r="C13081" t="s">
        <v>242</v>
      </c>
      <c r="D13081">
        <v>0</v>
      </c>
      <c r="E13081" s="2">
        <v>1.4631597222251003</v>
      </c>
      <c r="G13081" t="s">
        <v>49</v>
      </c>
      <c r="H13081" t="s">
        <v>32</v>
      </c>
      <c r="I13081" t="s">
        <v>43</v>
      </c>
      <c r="J13081" t="s">
        <v>396</v>
      </c>
      <c r="K13081">
        <v>5.76</v>
      </c>
      <c r="L13081" t="s">
        <v>25</v>
      </c>
      <c r="M13081">
        <v>1449</v>
      </c>
      <c r="N13081" t="s">
        <v>26</v>
      </c>
      <c r="O13081" t="s">
        <v>27</v>
      </c>
      <c r="P13081">
        <v>90</v>
      </c>
      <c r="Q13081" t="s">
        <v>50</v>
      </c>
      <c r="R13081" t="s">
        <v>49</v>
      </c>
      <c r="S13081" t="s">
        <v>29</v>
      </c>
    </row>
    <row r="13082" spans="1:19">
      <c r="A13082" s="1">
        <v>44976.537974537037</v>
      </c>
      <c r="B13082" s="1" t="s">
        <v>19</v>
      </c>
      <c r="C13082" t="s">
        <v>242</v>
      </c>
      <c r="D13082">
        <v>0</v>
      </c>
      <c r="E13082" s="2">
        <v>1.4620254629626288</v>
      </c>
      <c r="G13082" t="s">
        <v>49</v>
      </c>
      <c r="H13082" t="s">
        <v>32</v>
      </c>
      <c r="I13082" t="s">
        <v>43</v>
      </c>
      <c r="J13082" t="s">
        <v>396</v>
      </c>
      <c r="K13082">
        <v>19.2</v>
      </c>
      <c r="L13082" t="s">
        <v>25</v>
      </c>
      <c r="M13082">
        <v>4830</v>
      </c>
      <c r="N13082" t="s">
        <v>26</v>
      </c>
      <c r="O13082" t="s">
        <v>27</v>
      </c>
      <c r="P13082">
        <v>300</v>
      </c>
      <c r="Q13082" t="s">
        <v>50</v>
      </c>
      <c r="R13082" t="s">
        <v>49</v>
      </c>
      <c r="S13082" t="s">
        <v>29</v>
      </c>
    </row>
    <row r="13083" spans="1:19">
      <c r="A13083" s="1">
        <v>44976.538946759261</v>
      </c>
      <c r="B13083" s="1" t="s">
        <v>19</v>
      </c>
      <c r="C13083" t="s">
        <v>210</v>
      </c>
      <c r="D13083">
        <v>0</v>
      </c>
      <c r="E13083" s="2">
        <v>-0.53894675926130731</v>
      </c>
      <c r="G13083" t="s">
        <v>21</v>
      </c>
      <c r="H13083" t="s">
        <v>22</v>
      </c>
      <c r="I13083" t="s">
        <v>23</v>
      </c>
      <c r="J13083" t="s">
        <v>24</v>
      </c>
      <c r="K13083">
        <v>1</v>
      </c>
      <c r="L13083" t="s">
        <v>25</v>
      </c>
      <c r="M13083">
        <v>1</v>
      </c>
      <c r="N13083" t="s">
        <v>26</v>
      </c>
      <c r="O13083" t="s">
        <v>27</v>
      </c>
      <c r="P13083">
        <v>1</v>
      </c>
      <c r="Q13083" t="s">
        <v>28</v>
      </c>
      <c r="R13083" t="s">
        <v>21</v>
      </c>
      <c r="S13083" t="s">
        <v>29</v>
      </c>
    </row>
    <row r="13084" spans="1:19">
      <c r="A13084" s="1">
        <v>44976.549884259257</v>
      </c>
      <c r="B13084" s="1" t="s">
        <v>19</v>
      </c>
      <c r="C13084" t="s">
        <v>210</v>
      </c>
      <c r="D13084">
        <v>0</v>
      </c>
      <c r="E13084" s="2">
        <v>-0.54988425925694173</v>
      </c>
      <c r="G13084" t="s">
        <v>21</v>
      </c>
      <c r="H13084" t="s">
        <v>22</v>
      </c>
      <c r="I13084" t="s">
        <v>23</v>
      </c>
      <c r="J13084" t="s">
        <v>24</v>
      </c>
      <c r="K13084">
        <v>1</v>
      </c>
      <c r="L13084" t="s">
        <v>25</v>
      </c>
      <c r="M13084">
        <v>1</v>
      </c>
      <c r="N13084" t="s">
        <v>26</v>
      </c>
      <c r="O13084" t="s">
        <v>27</v>
      </c>
      <c r="P13084">
        <v>1</v>
      </c>
      <c r="Q13084" t="s">
        <v>28</v>
      </c>
      <c r="R13084" t="s">
        <v>21</v>
      </c>
      <c r="S13084" t="s">
        <v>29</v>
      </c>
    </row>
    <row r="13085" spans="1:19">
      <c r="A13085" s="1">
        <v>44976.560243055559</v>
      </c>
      <c r="B13085" s="1" t="s">
        <v>19</v>
      </c>
      <c r="C13085" t="s">
        <v>210</v>
      </c>
      <c r="D13085">
        <v>0</v>
      </c>
      <c r="E13085" s="2">
        <v>-0.56024305555911269</v>
      </c>
      <c r="G13085" t="s">
        <v>21</v>
      </c>
      <c r="H13085" t="s">
        <v>22</v>
      </c>
      <c r="I13085" t="s">
        <v>23</v>
      </c>
      <c r="J13085" t="s">
        <v>24</v>
      </c>
      <c r="K13085">
        <v>1</v>
      </c>
      <c r="L13085" t="s">
        <v>25</v>
      </c>
      <c r="M13085">
        <v>1</v>
      </c>
      <c r="N13085" t="s">
        <v>26</v>
      </c>
      <c r="O13085" t="s">
        <v>27</v>
      </c>
      <c r="P13085">
        <v>1</v>
      </c>
      <c r="Q13085" t="s">
        <v>28</v>
      </c>
      <c r="R13085" t="s">
        <v>21</v>
      </c>
      <c r="S13085" t="s">
        <v>29</v>
      </c>
    </row>
    <row r="13086" spans="1:19">
      <c r="A13086" s="1">
        <v>44976.570104166669</v>
      </c>
      <c r="B13086" s="1" t="s">
        <v>19</v>
      </c>
      <c r="C13086" t="s">
        <v>210</v>
      </c>
      <c r="D13086">
        <v>0</v>
      </c>
      <c r="E13086" s="2">
        <v>-0.57010416666889796</v>
      </c>
      <c r="G13086" t="s">
        <v>21</v>
      </c>
      <c r="H13086" t="s">
        <v>22</v>
      </c>
      <c r="I13086" t="s">
        <v>23</v>
      </c>
      <c r="J13086" t="s">
        <v>24</v>
      </c>
      <c r="K13086">
        <v>1</v>
      </c>
      <c r="L13086" t="s">
        <v>25</v>
      </c>
      <c r="M13086">
        <v>1</v>
      </c>
      <c r="N13086" t="s">
        <v>26</v>
      </c>
      <c r="O13086" t="s">
        <v>27</v>
      </c>
      <c r="P13086">
        <v>1</v>
      </c>
      <c r="Q13086" t="s">
        <v>28</v>
      </c>
      <c r="R13086" t="s">
        <v>21</v>
      </c>
      <c r="S13086" t="s">
        <v>29</v>
      </c>
    </row>
    <row r="13087" spans="1:19">
      <c r="A13087" s="1">
        <v>44976.581724537034</v>
      </c>
      <c r="B13087" s="1" t="s">
        <v>19</v>
      </c>
      <c r="C13087" t="s">
        <v>210</v>
      </c>
      <c r="D13087">
        <v>0</v>
      </c>
      <c r="E13087" s="2">
        <v>-0.58172453703446081</v>
      </c>
      <c r="G13087" t="s">
        <v>21</v>
      </c>
      <c r="H13087" t="s">
        <v>22</v>
      </c>
      <c r="I13087" t="s">
        <v>23</v>
      </c>
      <c r="J13087" t="s">
        <v>24</v>
      </c>
      <c r="K13087">
        <v>1</v>
      </c>
      <c r="L13087" t="s">
        <v>25</v>
      </c>
      <c r="M13087">
        <v>1</v>
      </c>
      <c r="N13087" t="s">
        <v>26</v>
      </c>
      <c r="O13087" t="s">
        <v>27</v>
      </c>
      <c r="P13087">
        <v>1</v>
      </c>
      <c r="Q13087" t="s">
        <v>28</v>
      </c>
      <c r="R13087" t="s">
        <v>21</v>
      </c>
      <c r="S13087" t="s">
        <v>29</v>
      </c>
    </row>
    <row r="13088" spans="1:19">
      <c r="A13088" s="1">
        <v>44976.591562499998</v>
      </c>
      <c r="B13088" s="1" t="s">
        <v>19</v>
      </c>
      <c r="C13088" t="s">
        <v>210</v>
      </c>
      <c r="D13088">
        <v>0</v>
      </c>
      <c r="E13088" s="2">
        <v>-0.59156249999796273</v>
      </c>
      <c r="G13088" t="s">
        <v>21</v>
      </c>
      <c r="H13088" t="s">
        <v>22</v>
      </c>
      <c r="I13088" t="s">
        <v>23</v>
      </c>
      <c r="J13088" t="s">
        <v>24</v>
      </c>
      <c r="K13088">
        <v>1</v>
      </c>
      <c r="L13088" t="s">
        <v>25</v>
      </c>
      <c r="M13088">
        <v>1</v>
      </c>
      <c r="N13088" t="s">
        <v>26</v>
      </c>
      <c r="O13088" t="s">
        <v>27</v>
      </c>
      <c r="P13088">
        <v>1</v>
      </c>
      <c r="Q13088" t="s">
        <v>28</v>
      </c>
      <c r="R13088" t="s">
        <v>21</v>
      </c>
      <c r="S13088" t="s">
        <v>29</v>
      </c>
    </row>
    <row r="13089" spans="1:19">
      <c r="A13089" s="1">
        <v>44976.601736111108</v>
      </c>
      <c r="B13089" s="1" t="s">
        <v>19</v>
      </c>
      <c r="C13089" t="s">
        <v>210</v>
      </c>
      <c r="D13089">
        <v>0</v>
      </c>
      <c r="E13089" s="2">
        <v>-0.60173611110803904</v>
      </c>
      <c r="G13089" t="s">
        <v>21</v>
      </c>
      <c r="H13089" t="s">
        <v>22</v>
      </c>
      <c r="I13089" t="s">
        <v>23</v>
      </c>
      <c r="J13089" t="s">
        <v>24</v>
      </c>
      <c r="K13089">
        <v>1</v>
      </c>
      <c r="L13089" t="s">
        <v>25</v>
      </c>
      <c r="M13089">
        <v>1</v>
      </c>
      <c r="N13089" t="s">
        <v>26</v>
      </c>
      <c r="O13089" t="s">
        <v>27</v>
      </c>
      <c r="P13089">
        <v>1</v>
      </c>
      <c r="Q13089" t="s">
        <v>28</v>
      </c>
      <c r="R13089" t="s">
        <v>21</v>
      </c>
      <c r="S13089" t="s">
        <v>29</v>
      </c>
    </row>
    <row r="13090" spans="1:19">
      <c r="A13090" s="1">
        <v>44976.611921296295</v>
      </c>
      <c r="B13090" s="1" t="s">
        <v>19</v>
      </c>
      <c r="C13090" t="s">
        <v>210</v>
      </c>
      <c r="D13090">
        <v>0</v>
      </c>
      <c r="E13090" s="2">
        <v>-0.611921296294895</v>
      </c>
      <c r="G13090" t="s">
        <v>21</v>
      </c>
      <c r="H13090" t="s">
        <v>22</v>
      </c>
      <c r="I13090" t="s">
        <v>23</v>
      </c>
      <c r="J13090" t="s">
        <v>24</v>
      </c>
      <c r="K13090">
        <v>1</v>
      </c>
      <c r="L13090" t="s">
        <v>25</v>
      </c>
      <c r="M13090">
        <v>1</v>
      </c>
      <c r="N13090" t="s">
        <v>26</v>
      </c>
      <c r="O13090" t="s">
        <v>27</v>
      </c>
      <c r="P13090">
        <v>1</v>
      </c>
      <c r="Q13090" t="s">
        <v>28</v>
      </c>
      <c r="R13090" t="s">
        <v>21</v>
      </c>
      <c r="S13090" t="s">
        <v>29</v>
      </c>
    </row>
    <row r="13091" spans="1:19">
      <c r="A13091" s="1">
        <v>44976.622314814813</v>
      </c>
      <c r="B13091" s="1" t="s">
        <v>19</v>
      </c>
      <c r="C13091" t="s">
        <v>210</v>
      </c>
      <c r="D13091">
        <v>0</v>
      </c>
      <c r="E13091" s="2">
        <v>-0.622314814812853</v>
      </c>
      <c r="G13091" t="s">
        <v>21</v>
      </c>
      <c r="H13091" t="s">
        <v>22</v>
      </c>
      <c r="I13091" t="s">
        <v>23</v>
      </c>
      <c r="J13091" t="s">
        <v>24</v>
      </c>
      <c r="K13091">
        <v>1</v>
      </c>
      <c r="L13091" t="s">
        <v>25</v>
      </c>
      <c r="M13091">
        <v>1</v>
      </c>
      <c r="N13091" t="s">
        <v>26</v>
      </c>
      <c r="O13091" t="s">
        <v>27</v>
      </c>
      <c r="P13091">
        <v>1</v>
      </c>
      <c r="Q13091" t="s">
        <v>28</v>
      </c>
      <c r="R13091" t="s">
        <v>21</v>
      </c>
      <c r="S13091" t="s">
        <v>29</v>
      </c>
    </row>
    <row r="13092" spans="1:19">
      <c r="A13092" s="1">
        <v>44976.632962962962</v>
      </c>
      <c r="B13092" s="1" t="s">
        <v>19</v>
      </c>
      <c r="C13092" t="s">
        <v>210</v>
      </c>
      <c r="D13092">
        <v>0</v>
      </c>
      <c r="E13092" s="2">
        <v>-0.63296296296175569</v>
      </c>
      <c r="G13092" t="s">
        <v>21</v>
      </c>
      <c r="H13092" t="s">
        <v>22</v>
      </c>
      <c r="I13092" t="s">
        <v>23</v>
      </c>
      <c r="J13092" t="s">
        <v>24</v>
      </c>
      <c r="K13092">
        <v>1</v>
      </c>
      <c r="L13092" t="s">
        <v>25</v>
      </c>
      <c r="M13092">
        <v>1</v>
      </c>
      <c r="N13092" t="s">
        <v>26</v>
      </c>
      <c r="O13092" t="s">
        <v>27</v>
      </c>
      <c r="P13092">
        <v>1</v>
      </c>
      <c r="Q13092" t="s">
        <v>28</v>
      </c>
      <c r="R13092" t="s">
        <v>21</v>
      </c>
      <c r="S13092" t="s">
        <v>29</v>
      </c>
    </row>
    <row r="13093" spans="1:19">
      <c r="A13093" s="1">
        <v>44976.643229166664</v>
      </c>
      <c r="B13093" s="1" t="s">
        <v>19</v>
      </c>
      <c r="C13093" t="s">
        <v>210</v>
      </c>
      <c r="D13093">
        <v>0</v>
      </c>
      <c r="E13093" s="2">
        <v>-0.64322916666424135</v>
      </c>
      <c r="G13093" t="s">
        <v>21</v>
      </c>
      <c r="H13093" t="s">
        <v>22</v>
      </c>
      <c r="I13093" t="s">
        <v>23</v>
      </c>
      <c r="J13093" t="s">
        <v>24</v>
      </c>
      <c r="K13093">
        <v>1</v>
      </c>
      <c r="L13093" t="s">
        <v>25</v>
      </c>
      <c r="M13093">
        <v>1</v>
      </c>
      <c r="N13093" t="s">
        <v>26</v>
      </c>
      <c r="O13093" t="s">
        <v>27</v>
      </c>
      <c r="P13093">
        <v>1</v>
      </c>
      <c r="Q13093" t="s">
        <v>28</v>
      </c>
      <c r="R13093" t="s">
        <v>21</v>
      </c>
      <c r="S13093" t="s">
        <v>29</v>
      </c>
    </row>
    <row r="13094" spans="1:19">
      <c r="A13094" s="1">
        <v>44976.653541666667</v>
      </c>
      <c r="B13094" s="1" t="s">
        <v>19</v>
      </c>
      <c r="C13094" t="s">
        <v>210</v>
      </c>
      <c r="D13094">
        <v>0</v>
      </c>
      <c r="E13094" s="2">
        <v>-0.65354166666656965</v>
      </c>
      <c r="G13094" t="s">
        <v>21</v>
      </c>
      <c r="H13094" t="s">
        <v>22</v>
      </c>
      <c r="I13094" t="s">
        <v>23</v>
      </c>
      <c r="J13094" t="s">
        <v>24</v>
      </c>
      <c r="K13094">
        <v>1</v>
      </c>
      <c r="L13094" t="s">
        <v>25</v>
      </c>
      <c r="M13094">
        <v>1</v>
      </c>
      <c r="N13094" t="s">
        <v>26</v>
      </c>
      <c r="O13094" t="s">
        <v>27</v>
      </c>
      <c r="P13094">
        <v>1</v>
      </c>
      <c r="Q13094" t="s">
        <v>28</v>
      </c>
      <c r="R13094" t="s">
        <v>21</v>
      </c>
      <c r="S13094" t="s">
        <v>29</v>
      </c>
    </row>
    <row r="13095" spans="1:19">
      <c r="A13095" s="1">
        <v>44976.6640162037</v>
      </c>
      <c r="B13095" s="1" t="s">
        <v>19</v>
      </c>
      <c r="C13095" t="s">
        <v>210</v>
      </c>
      <c r="D13095">
        <v>0</v>
      </c>
      <c r="E13095" s="2">
        <v>-0.66401620370015735</v>
      </c>
      <c r="G13095" t="s">
        <v>21</v>
      </c>
      <c r="H13095" t="s">
        <v>22</v>
      </c>
      <c r="I13095" t="s">
        <v>23</v>
      </c>
      <c r="J13095" t="s">
        <v>24</v>
      </c>
      <c r="K13095">
        <v>1</v>
      </c>
      <c r="L13095" t="s">
        <v>25</v>
      </c>
      <c r="M13095">
        <v>1</v>
      </c>
      <c r="N13095" t="s">
        <v>26</v>
      </c>
      <c r="O13095" t="s">
        <v>27</v>
      </c>
      <c r="P13095">
        <v>1</v>
      </c>
      <c r="Q13095" t="s">
        <v>28</v>
      </c>
      <c r="R13095" t="s">
        <v>21</v>
      </c>
      <c r="S13095" t="s">
        <v>29</v>
      </c>
    </row>
    <row r="13096" spans="1:19">
      <c r="A13096" s="1">
        <v>44976.674976851849</v>
      </c>
      <c r="B13096" s="1" t="s">
        <v>19</v>
      </c>
      <c r="C13096" t="s">
        <v>210</v>
      </c>
      <c r="D13096">
        <v>0</v>
      </c>
      <c r="E13096" s="2">
        <v>-0.67497685184935108</v>
      </c>
      <c r="G13096" t="s">
        <v>21</v>
      </c>
      <c r="H13096" t="s">
        <v>22</v>
      </c>
      <c r="I13096" t="s">
        <v>23</v>
      </c>
      <c r="J13096" t="s">
        <v>24</v>
      </c>
      <c r="K13096">
        <v>1</v>
      </c>
      <c r="L13096" t="s">
        <v>25</v>
      </c>
      <c r="M13096">
        <v>1</v>
      </c>
      <c r="N13096" t="s">
        <v>26</v>
      </c>
      <c r="O13096" t="s">
        <v>27</v>
      </c>
      <c r="P13096">
        <v>1</v>
      </c>
      <c r="Q13096" t="s">
        <v>28</v>
      </c>
      <c r="R13096" t="s">
        <v>21</v>
      </c>
      <c r="S13096" t="s">
        <v>29</v>
      </c>
    </row>
    <row r="13097" spans="1:19">
      <c r="A13097" s="1">
        <v>44976.685428240744</v>
      </c>
      <c r="B13097" s="1" t="s">
        <v>19</v>
      </c>
      <c r="C13097" t="s">
        <v>210</v>
      </c>
      <c r="D13097">
        <v>0</v>
      </c>
      <c r="E13097" s="2">
        <v>-0.68542824074393138</v>
      </c>
      <c r="G13097" t="s">
        <v>21</v>
      </c>
      <c r="H13097" t="s">
        <v>22</v>
      </c>
      <c r="I13097" t="s">
        <v>23</v>
      </c>
      <c r="J13097" t="s">
        <v>24</v>
      </c>
      <c r="K13097">
        <v>1</v>
      </c>
      <c r="L13097" t="s">
        <v>25</v>
      </c>
      <c r="M13097">
        <v>1</v>
      </c>
      <c r="N13097" t="s">
        <v>26</v>
      </c>
      <c r="O13097" t="s">
        <v>27</v>
      </c>
      <c r="P13097">
        <v>1</v>
      </c>
      <c r="Q13097" t="s">
        <v>28</v>
      </c>
      <c r="R13097" t="s">
        <v>21</v>
      </c>
      <c r="S13097" t="s">
        <v>29</v>
      </c>
    </row>
    <row r="13098" spans="1:19">
      <c r="A13098" s="1">
        <v>44976.695162037038</v>
      </c>
      <c r="B13098" s="1" t="s">
        <v>19</v>
      </c>
      <c r="C13098" t="s">
        <v>210</v>
      </c>
      <c r="D13098">
        <v>0</v>
      </c>
      <c r="E13098" s="2">
        <v>-0.69516203703824431</v>
      </c>
      <c r="G13098" t="s">
        <v>21</v>
      </c>
      <c r="H13098" t="s">
        <v>22</v>
      </c>
      <c r="I13098" t="s">
        <v>23</v>
      </c>
      <c r="J13098" t="s">
        <v>24</v>
      </c>
      <c r="K13098">
        <v>1</v>
      </c>
      <c r="L13098" t="s">
        <v>25</v>
      </c>
      <c r="M13098">
        <v>1</v>
      </c>
      <c r="N13098" t="s">
        <v>26</v>
      </c>
      <c r="O13098" t="s">
        <v>27</v>
      </c>
      <c r="P13098">
        <v>1</v>
      </c>
      <c r="Q13098" t="s">
        <v>28</v>
      </c>
      <c r="R13098" t="s">
        <v>21</v>
      </c>
      <c r="S13098" t="s">
        <v>29</v>
      </c>
    </row>
    <row r="13099" spans="1:19">
      <c r="A13099" s="1">
        <v>44976.705578703702</v>
      </c>
      <c r="B13099" s="1" t="s">
        <v>19</v>
      </c>
      <c r="C13099" t="s">
        <v>210</v>
      </c>
      <c r="D13099">
        <v>0</v>
      </c>
      <c r="E13099" s="2">
        <v>-0.70557870370248565</v>
      </c>
      <c r="G13099" t="s">
        <v>21</v>
      </c>
      <c r="H13099" t="s">
        <v>22</v>
      </c>
      <c r="I13099" t="s">
        <v>23</v>
      </c>
      <c r="J13099" t="s">
        <v>24</v>
      </c>
      <c r="K13099">
        <v>1</v>
      </c>
      <c r="L13099" t="s">
        <v>25</v>
      </c>
      <c r="M13099">
        <v>1</v>
      </c>
      <c r="N13099" t="s">
        <v>26</v>
      </c>
      <c r="O13099" t="s">
        <v>27</v>
      </c>
      <c r="P13099">
        <v>1</v>
      </c>
      <c r="Q13099" t="s">
        <v>28</v>
      </c>
      <c r="R13099" t="s">
        <v>21</v>
      </c>
      <c r="S13099" t="s">
        <v>29</v>
      </c>
    </row>
    <row r="13100" spans="1:19">
      <c r="A13100" s="1">
        <v>44976.716423611113</v>
      </c>
      <c r="B13100" s="1" t="s">
        <v>19</v>
      </c>
      <c r="C13100" t="s">
        <v>210</v>
      </c>
      <c r="D13100">
        <v>0</v>
      </c>
      <c r="E13100" s="2">
        <v>-0.71642361111298669</v>
      </c>
      <c r="G13100" t="s">
        <v>21</v>
      </c>
      <c r="H13100" t="s">
        <v>22</v>
      </c>
      <c r="I13100" t="s">
        <v>23</v>
      </c>
      <c r="J13100" t="s">
        <v>24</v>
      </c>
      <c r="K13100">
        <v>1</v>
      </c>
      <c r="L13100" t="s">
        <v>25</v>
      </c>
      <c r="M13100">
        <v>1</v>
      </c>
      <c r="N13100" t="s">
        <v>26</v>
      </c>
      <c r="O13100" t="s">
        <v>27</v>
      </c>
      <c r="P13100">
        <v>1</v>
      </c>
      <c r="Q13100" t="s">
        <v>28</v>
      </c>
      <c r="R13100" t="s">
        <v>21</v>
      </c>
      <c r="S13100" t="s">
        <v>29</v>
      </c>
    </row>
    <row r="13101" spans="1:19">
      <c r="A13101" s="1">
        <v>44976.727118055554</v>
      </c>
      <c r="B13101" s="1" t="s">
        <v>19</v>
      </c>
      <c r="C13101" t="s">
        <v>210</v>
      </c>
      <c r="D13101">
        <v>0</v>
      </c>
      <c r="E13101" s="2">
        <v>-0.72711805555445608</v>
      </c>
      <c r="G13101" t="s">
        <v>21</v>
      </c>
      <c r="H13101" t="s">
        <v>22</v>
      </c>
      <c r="I13101" t="s">
        <v>23</v>
      </c>
      <c r="J13101" t="s">
        <v>24</v>
      </c>
      <c r="K13101">
        <v>1</v>
      </c>
      <c r="L13101" t="s">
        <v>25</v>
      </c>
      <c r="M13101">
        <v>1</v>
      </c>
      <c r="N13101" t="s">
        <v>26</v>
      </c>
      <c r="O13101" t="s">
        <v>27</v>
      </c>
      <c r="P13101">
        <v>1</v>
      </c>
      <c r="Q13101" t="s">
        <v>28</v>
      </c>
      <c r="R13101" t="s">
        <v>21</v>
      </c>
      <c r="S13101" t="s">
        <v>29</v>
      </c>
    </row>
    <row r="13102" spans="1:19">
      <c r="A13102" s="1">
        <v>44976.736747685187</v>
      </c>
      <c r="B13102" s="1" t="s">
        <v>19</v>
      </c>
      <c r="C13102" t="s">
        <v>210</v>
      </c>
      <c r="D13102">
        <v>0</v>
      </c>
      <c r="E13102" s="2">
        <v>-0.73674768518685596</v>
      </c>
      <c r="G13102" t="s">
        <v>21</v>
      </c>
      <c r="H13102" t="s">
        <v>22</v>
      </c>
      <c r="I13102" t="s">
        <v>23</v>
      </c>
      <c r="J13102" t="s">
        <v>24</v>
      </c>
      <c r="K13102">
        <v>1</v>
      </c>
      <c r="L13102" t="s">
        <v>25</v>
      </c>
      <c r="M13102">
        <v>1</v>
      </c>
      <c r="N13102" t="s">
        <v>26</v>
      </c>
      <c r="O13102" t="s">
        <v>27</v>
      </c>
      <c r="P13102">
        <v>1</v>
      </c>
      <c r="Q13102" t="s">
        <v>28</v>
      </c>
      <c r="R13102" t="s">
        <v>21</v>
      </c>
      <c r="S13102" t="s">
        <v>29</v>
      </c>
    </row>
    <row r="13103" spans="1:19">
      <c r="A13103" s="1">
        <v>44976.747557870367</v>
      </c>
      <c r="B13103" s="1" t="s">
        <v>19</v>
      </c>
      <c r="C13103" t="s">
        <v>210</v>
      </c>
      <c r="D13103">
        <v>0</v>
      </c>
      <c r="E13103" s="2">
        <v>-0.74755787036701804</v>
      </c>
      <c r="G13103" t="s">
        <v>21</v>
      </c>
      <c r="H13103" t="s">
        <v>22</v>
      </c>
      <c r="I13103" t="s">
        <v>23</v>
      </c>
      <c r="J13103" t="s">
        <v>24</v>
      </c>
      <c r="K13103">
        <v>1</v>
      </c>
      <c r="L13103" t="s">
        <v>25</v>
      </c>
      <c r="M13103">
        <v>1</v>
      </c>
      <c r="N13103" t="s">
        <v>26</v>
      </c>
      <c r="O13103" t="s">
        <v>27</v>
      </c>
      <c r="P13103">
        <v>1</v>
      </c>
      <c r="Q13103" t="s">
        <v>28</v>
      </c>
      <c r="R13103" t="s">
        <v>21</v>
      </c>
      <c r="S13103" t="s">
        <v>29</v>
      </c>
    </row>
    <row r="13104" spans="1:19">
      <c r="A13104" s="1">
        <v>44976.758136574077</v>
      </c>
      <c r="B13104" s="1" t="s">
        <v>19</v>
      </c>
      <c r="C13104" t="s">
        <v>210</v>
      </c>
      <c r="D13104">
        <v>0</v>
      </c>
      <c r="E13104" s="2">
        <v>-0.75813657407707069</v>
      </c>
      <c r="G13104" t="s">
        <v>21</v>
      </c>
      <c r="H13104" t="s">
        <v>22</v>
      </c>
      <c r="I13104" t="s">
        <v>23</v>
      </c>
      <c r="J13104" t="s">
        <v>24</v>
      </c>
      <c r="K13104">
        <v>1</v>
      </c>
      <c r="L13104" t="s">
        <v>25</v>
      </c>
      <c r="M13104">
        <v>1</v>
      </c>
      <c r="N13104" t="s">
        <v>26</v>
      </c>
      <c r="O13104" t="s">
        <v>27</v>
      </c>
      <c r="P13104">
        <v>1</v>
      </c>
      <c r="Q13104" t="s">
        <v>28</v>
      </c>
      <c r="R13104" t="s">
        <v>21</v>
      </c>
      <c r="S13104" t="s">
        <v>29</v>
      </c>
    </row>
    <row r="13105" spans="1:19">
      <c r="A13105" s="1">
        <v>44976.768541666665</v>
      </c>
      <c r="B13105" s="1" t="s">
        <v>19</v>
      </c>
      <c r="C13105" t="s">
        <v>210</v>
      </c>
      <c r="D13105">
        <v>0</v>
      </c>
      <c r="E13105" s="2">
        <v>-0.76854166666453239</v>
      </c>
      <c r="G13105" t="s">
        <v>21</v>
      </c>
      <c r="H13105" t="s">
        <v>22</v>
      </c>
      <c r="I13105" t="s">
        <v>23</v>
      </c>
      <c r="J13105" t="s">
        <v>24</v>
      </c>
      <c r="K13105">
        <v>1</v>
      </c>
      <c r="L13105" t="s">
        <v>25</v>
      </c>
      <c r="M13105">
        <v>1</v>
      </c>
      <c r="N13105" t="s">
        <v>26</v>
      </c>
      <c r="O13105" t="s">
        <v>27</v>
      </c>
      <c r="P13105">
        <v>1</v>
      </c>
      <c r="Q13105" t="s">
        <v>28</v>
      </c>
      <c r="R13105" t="s">
        <v>21</v>
      </c>
      <c r="S13105" t="s">
        <v>29</v>
      </c>
    </row>
    <row r="13106" spans="1:19">
      <c r="A13106" s="1">
        <v>44976.768842592595</v>
      </c>
      <c r="B13106" s="1" t="s">
        <v>19</v>
      </c>
      <c r="C13106" t="s">
        <v>210</v>
      </c>
      <c r="D13106">
        <v>0</v>
      </c>
      <c r="E13106" s="2">
        <v>-0.76884259259531973</v>
      </c>
      <c r="G13106" t="s">
        <v>21</v>
      </c>
      <c r="H13106" t="s">
        <v>22</v>
      </c>
      <c r="I13106" t="s">
        <v>23</v>
      </c>
      <c r="J13106" t="s">
        <v>24</v>
      </c>
      <c r="K13106">
        <v>1</v>
      </c>
      <c r="L13106" t="s">
        <v>25</v>
      </c>
      <c r="M13106">
        <v>1</v>
      </c>
      <c r="N13106" t="s">
        <v>26</v>
      </c>
      <c r="O13106" t="s">
        <v>27</v>
      </c>
      <c r="P13106">
        <v>1</v>
      </c>
      <c r="Q13106" t="s">
        <v>28</v>
      </c>
      <c r="R13106" t="s">
        <v>21</v>
      </c>
      <c r="S13106" t="s">
        <v>29</v>
      </c>
    </row>
    <row r="13107" spans="1:19">
      <c r="A13107" s="1">
        <v>44976.782013888886</v>
      </c>
      <c r="B13107" s="1" t="s">
        <v>19</v>
      </c>
      <c r="C13107" t="s">
        <v>210</v>
      </c>
      <c r="D13107">
        <v>0</v>
      </c>
      <c r="E13107" s="2">
        <v>-0.78201388888555812</v>
      </c>
      <c r="G13107" t="s">
        <v>21</v>
      </c>
      <c r="H13107" t="s">
        <v>22</v>
      </c>
      <c r="I13107" t="s">
        <v>23</v>
      </c>
      <c r="J13107" t="s">
        <v>24</v>
      </c>
      <c r="K13107">
        <v>1</v>
      </c>
      <c r="L13107" t="s">
        <v>25</v>
      </c>
      <c r="M13107">
        <v>1</v>
      </c>
      <c r="N13107" t="s">
        <v>26</v>
      </c>
      <c r="O13107" t="s">
        <v>27</v>
      </c>
      <c r="P13107">
        <v>1</v>
      </c>
      <c r="Q13107" t="s">
        <v>28</v>
      </c>
      <c r="R13107" t="s">
        <v>21</v>
      </c>
      <c r="S13107" t="s">
        <v>29</v>
      </c>
    </row>
    <row r="13108" spans="1:19">
      <c r="A13108" s="1">
        <v>44976.789282407408</v>
      </c>
      <c r="B13108" s="1" t="s">
        <v>19</v>
      </c>
      <c r="C13108" t="s">
        <v>210</v>
      </c>
      <c r="D13108">
        <v>0</v>
      </c>
      <c r="E13108" s="2">
        <v>-0.78928240740788169</v>
      </c>
      <c r="G13108" t="s">
        <v>21</v>
      </c>
      <c r="H13108" t="s">
        <v>22</v>
      </c>
      <c r="I13108" t="s">
        <v>23</v>
      </c>
      <c r="J13108" t="s">
        <v>24</v>
      </c>
      <c r="K13108">
        <v>1</v>
      </c>
      <c r="L13108" t="s">
        <v>25</v>
      </c>
      <c r="M13108">
        <v>1</v>
      </c>
      <c r="N13108" t="s">
        <v>26</v>
      </c>
      <c r="O13108" t="s">
        <v>27</v>
      </c>
      <c r="P13108">
        <v>1</v>
      </c>
      <c r="Q13108" t="s">
        <v>28</v>
      </c>
      <c r="R13108" t="s">
        <v>21</v>
      </c>
      <c r="S13108" t="s">
        <v>29</v>
      </c>
    </row>
    <row r="13109" spans="1:19">
      <c r="A13109" s="1">
        <v>44976.799872685187</v>
      </c>
      <c r="B13109" s="1" t="s">
        <v>19</v>
      </c>
      <c r="C13109" t="s">
        <v>210</v>
      </c>
      <c r="D13109">
        <v>0</v>
      </c>
      <c r="E13109" s="2">
        <v>-0.79987268518743804</v>
      </c>
      <c r="G13109" t="s">
        <v>21</v>
      </c>
      <c r="H13109" t="s">
        <v>22</v>
      </c>
      <c r="I13109" t="s">
        <v>23</v>
      </c>
      <c r="J13109" t="s">
        <v>24</v>
      </c>
      <c r="K13109">
        <v>1</v>
      </c>
      <c r="L13109" t="s">
        <v>25</v>
      </c>
      <c r="M13109">
        <v>1</v>
      </c>
      <c r="N13109" t="s">
        <v>26</v>
      </c>
      <c r="O13109" t="s">
        <v>27</v>
      </c>
      <c r="P13109">
        <v>1</v>
      </c>
      <c r="Q13109" t="s">
        <v>28</v>
      </c>
      <c r="R13109" t="s">
        <v>21</v>
      </c>
      <c r="S13109" t="s">
        <v>29</v>
      </c>
    </row>
    <row r="13110" spans="1:19">
      <c r="A13110" s="1">
        <v>44976.80978009259</v>
      </c>
      <c r="B13110" s="1" t="s">
        <v>19</v>
      </c>
      <c r="C13110" t="s">
        <v>210</v>
      </c>
      <c r="D13110">
        <v>0</v>
      </c>
      <c r="E13110" s="2">
        <v>-0.80978009258979</v>
      </c>
      <c r="G13110" t="s">
        <v>21</v>
      </c>
      <c r="H13110" t="s">
        <v>22</v>
      </c>
      <c r="I13110" t="s">
        <v>23</v>
      </c>
      <c r="J13110" t="s">
        <v>24</v>
      </c>
      <c r="K13110">
        <v>1</v>
      </c>
      <c r="L13110" t="s">
        <v>25</v>
      </c>
      <c r="M13110">
        <v>1</v>
      </c>
      <c r="N13110" t="s">
        <v>26</v>
      </c>
      <c r="O13110" t="s">
        <v>27</v>
      </c>
      <c r="P13110">
        <v>1</v>
      </c>
      <c r="Q13110" t="s">
        <v>28</v>
      </c>
      <c r="R13110" t="s">
        <v>21</v>
      </c>
      <c r="S13110" t="s">
        <v>29</v>
      </c>
    </row>
    <row r="13111" spans="1:19">
      <c r="A13111" s="1">
        <v>44976.820115740738</v>
      </c>
      <c r="B13111" s="1" t="s">
        <v>19</v>
      </c>
      <c r="C13111" t="s">
        <v>210</v>
      </c>
      <c r="D13111">
        <v>0</v>
      </c>
      <c r="E13111" s="2">
        <v>-0.82011574073840166</v>
      </c>
      <c r="G13111" t="s">
        <v>21</v>
      </c>
      <c r="H13111" t="s">
        <v>22</v>
      </c>
      <c r="I13111" t="s">
        <v>23</v>
      </c>
      <c r="J13111" t="s">
        <v>24</v>
      </c>
      <c r="K13111">
        <v>1</v>
      </c>
      <c r="L13111" t="s">
        <v>25</v>
      </c>
      <c r="M13111">
        <v>1</v>
      </c>
      <c r="N13111" t="s">
        <v>26</v>
      </c>
      <c r="O13111" t="s">
        <v>27</v>
      </c>
      <c r="P13111">
        <v>1</v>
      </c>
      <c r="Q13111" t="s">
        <v>28</v>
      </c>
      <c r="R13111" t="s">
        <v>21</v>
      </c>
      <c r="S13111" t="s">
        <v>29</v>
      </c>
    </row>
    <row r="13112" spans="1:19">
      <c r="A13112" s="1">
        <v>44976.820844907408</v>
      </c>
      <c r="B13112" s="1" t="s">
        <v>19</v>
      </c>
      <c r="C13112" t="s">
        <v>210</v>
      </c>
      <c r="D13112">
        <v>0</v>
      </c>
      <c r="E13112" s="2">
        <v>-0.82084490740817273</v>
      </c>
      <c r="G13112" t="s">
        <v>21</v>
      </c>
      <c r="H13112" t="s">
        <v>22</v>
      </c>
      <c r="I13112" t="s">
        <v>23</v>
      </c>
      <c r="J13112" t="s">
        <v>24</v>
      </c>
      <c r="K13112">
        <v>1</v>
      </c>
      <c r="L13112" t="s">
        <v>25</v>
      </c>
      <c r="M13112">
        <v>1</v>
      </c>
      <c r="N13112" t="s">
        <v>26</v>
      </c>
      <c r="O13112" t="s">
        <v>27</v>
      </c>
      <c r="P13112">
        <v>1</v>
      </c>
      <c r="Q13112" t="s">
        <v>28</v>
      </c>
      <c r="R13112" t="s">
        <v>21</v>
      </c>
      <c r="S13112" t="s">
        <v>29</v>
      </c>
    </row>
    <row r="13113" spans="1:19">
      <c r="A13113" s="1">
        <v>44976.830752314818</v>
      </c>
      <c r="B13113" s="1" t="s">
        <v>19</v>
      </c>
      <c r="C13113" t="s">
        <v>210</v>
      </c>
      <c r="D13113">
        <v>0</v>
      </c>
      <c r="E13113" s="2">
        <v>-0.83075231481780065</v>
      </c>
      <c r="G13113" t="s">
        <v>21</v>
      </c>
      <c r="H13113" t="s">
        <v>22</v>
      </c>
      <c r="I13113" t="s">
        <v>23</v>
      </c>
      <c r="J13113" t="s">
        <v>24</v>
      </c>
      <c r="K13113">
        <v>1</v>
      </c>
      <c r="L13113" t="s">
        <v>25</v>
      </c>
      <c r="M13113">
        <v>1</v>
      </c>
      <c r="N13113" t="s">
        <v>26</v>
      </c>
      <c r="O13113" t="s">
        <v>27</v>
      </c>
      <c r="P13113">
        <v>1</v>
      </c>
      <c r="Q13113" t="s">
        <v>28</v>
      </c>
      <c r="R13113" t="s">
        <v>21</v>
      </c>
      <c r="S13113" t="s">
        <v>29</v>
      </c>
    </row>
    <row r="13114" spans="1:19">
      <c r="A13114" s="1">
        <v>44976.831608796296</v>
      </c>
      <c r="B13114" s="1" t="s">
        <v>19</v>
      </c>
      <c r="C13114" t="s">
        <v>210</v>
      </c>
      <c r="D13114">
        <v>0</v>
      </c>
      <c r="E13114" s="2">
        <v>-0.83160879629576812</v>
      </c>
      <c r="G13114" t="s">
        <v>21</v>
      </c>
      <c r="H13114" t="s">
        <v>22</v>
      </c>
      <c r="I13114" t="s">
        <v>23</v>
      </c>
      <c r="J13114" t="s">
        <v>24</v>
      </c>
      <c r="K13114">
        <v>1</v>
      </c>
      <c r="L13114" t="s">
        <v>25</v>
      </c>
      <c r="M13114">
        <v>1</v>
      </c>
      <c r="N13114" t="s">
        <v>26</v>
      </c>
      <c r="O13114" t="s">
        <v>27</v>
      </c>
      <c r="P13114">
        <v>1</v>
      </c>
      <c r="Q13114" t="s">
        <v>28</v>
      </c>
      <c r="R13114" t="s">
        <v>21</v>
      </c>
      <c r="S13114" t="s">
        <v>29</v>
      </c>
    </row>
    <row r="13115" spans="1:19">
      <c r="A13115" s="1">
        <v>44976.841597222221</v>
      </c>
      <c r="B13115" s="1" t="s">
        <v>19</v>
      </c>
      <c r="C13115" t="s">
        <v>210</v>
      </c>
      <c r="D13115">
        <v>0</v>
      </c>
      <c r="E13115" s="2">
        <v>-0.84159722222102573</v>
      </c>
      <c r="G13115" t="s">
        <v>21</v>
      </c>
      <c r="H13115" t="s">
        <v>22</v>
      </c>
      <c r="I13115" t="s">
        <v>23</v>
      </c>
      <c r="J13115" t="s">
        <v>24</v>
      </c>
      <c r="K13115">
        <v>1</v>
      </c>
      <c r="L13115" t="s">
        <v>25</v>
      </c>
      <c r="M13115">
        <v>1</v>
      </c>
      <c r="N13115" t="s">
        <v>26</v>
      </c>
      <c r="O13115" t="s">
        <v>27</v>
      </c>
      <c r="P13115">
        <v>1</v>
      </c>
      <c r="Q13115" t="s">
        <v>28</v>
      </c>
      <c r="R13115" t="s">
        <v>21</v>
      </c>
      <c r="S13115" t="s">
        <v>29</v>
      </c>
    </row>
    <row r="13116" spans="1:19">
      <c r="A13116" s="1">
        <v>44976.842303240737</v>
      </c>
      <c r="B13116" s="1" t="s">
        <v>19</v>
      </c>
      <c r="C13116" t="s">
        <v>210</v>
      </c>
      <c r="D13116">
        <v>0</v>
      </c>
      <c r="E13116" s="2">
        <v>-0.8423032407372375</v>
      </c>
      <c r="G13116" t="s">
        <v>21</v>
      </c>
      <c r="H13116" t="s">
        <v>22</v>
      </c>
      <c r="I13116" t="s">
        <v>23</v>
      </c>
      <c r="J13116" t="s">
        <v>24</v>
      </c>
      <c r="K13116">
        <v>1</v>
      </c>
      <c r="L13116" t="s">
        <v>25</v>
      </c>
      <c r="M13116">
        <v>1</v>
      </c>
      <c r="N13116" t="s">
        <v>26</v>
      </c>
      <c r="O13116" t="s">
        <v>27</v>
      </c>
      <c r="P13116">
        <v>1</v>
      </c>
      <c r="Q13116" t="s">
        <v>28</v>
      </c>
      <c r="R13116" t="s">
        <v>21</v>
      </c>
      <c r="S13116" t="s">
        <v>29</v>
      </c>
    </row>
    <row r="13117" spans="1:19">
      <c r="A13117" s="1">
        <v>44976.851435185185</v>
      </c>
      <c r="B13117" s="1" t="s">
        <v>19</v>
      </c>
      <c r="C13117" t="s">
        <v>210</v>
      </c>
      <c r="D13117">
        <v>0</v>
      </c>
      <c r="E13117" s="2">
        <v>-0.85143518518452765</v>
      </c>
      <c r="G13117" t="s">
        <v>21</v>
      </c>
      <c r="H13117" t="s">
        <v>22</v>
      </c>
      <c r="I13117" t="s">
        <v>23</v>
      </c>
      <c r="J13117" t="s">
        <v>24</v>
      </c>
      <c r="K13117">
        <v>1</v>
      </c>
      <c r="L13117" t="s">
        <v>25</v>
      </c>
      <c r="M13117">
        <v>1</v>
      </c>
      <c r="N13117" t="s">
        <v>26</v>
      </c>
      <c r="O13117" t="s">
        <v>27</v>
      </c>
      <c r="P13117">
        <v>1</v>
      </c>
      <c r="Q13117" t="s">
        <v>28</v>
      </c>
      <c r="R13117" t="s">
        <v>21</v>
      </c>
      <c r="S13117" t="s">
        <v>29</v>
      </c>
    </row>
    <row r="13118" spans="1:19">
      <c r="A13118" s="1">
        <v>44976.852337962962</v>
      </c>
      <c r="B13118" s="1" t="s">
        <v>19</v>
      </c>
      <c r="C13118" t="s">
        <v>210</v>
      </c>
      <c r="D13118">
        <v>0</v>
      </c>
      <c r="E13118" s="2">
        <v>-0.85233796296233777</v>
      </c>
      <c r="G13118" t="s">
        <v>21</v>
      </c>
      <c r="H13118" t="s">
        <v>22</v>
      </c>
      <c r="I13118" t="s">
        <v>23</v>
      </c>
      <c r="J13118" t="s">
        <v>24</v>
      </c>
      <c r="K13118">
        <v>1</v>
      </c>
      <c r="L13118" t="s">
        <v>25</v>
      </c>
      <c r="M13118">
        <v>1</v>
      </c>
      <c r="N13118" t="s">
        <v>26</v>
      </c>
      <c r="O13118" t="s">
        <v>27</v>
      </c>
      <c r="P13118">
        <v>1</v>
      </c>
      <c r="Q13118" t="s">
        <v>28</v>
      </c>
      <c r="R13118" t="s">
        <v>21</v>
      </c>
      <c r="S13118" t="s">
        <v>29</v>
      </c>
    </row>
    <row r="13119" spans="1:19">
      <c r="A13119" s="1">
        <v>44976.861875000002</v>
      </c>
      <c r="B13119" s="1" t="s">
        <v>19</v>
      </c>
      <c r="C13119" t="s">
        <v>210</v>
      </c>
      <c r="D13119">
        <v>0</v>
      </c>
      <c r="E13119" s="2">
        <v>-0.86187500000232831</v>
      </c>
      <c r="G13119" t="s">
        <v>21</v>
      </c>
      <c r="H13119" t="s">
        <v>22</v>
      </c>
      <c r="I13119" t="s">
        <v>23</v>
      </c>
      <c r="J13119" t="s">
        <v>24</v>
      </c>
      <c r="K13119">
        <v>1</v>
      </c>
      <c r="L13119" t="s">
        <v>25</v>
      </c>
      <c r="M13119">
        <v>1</v>
      </c>
      <c r="N13119" t="s">
        <v>26</v>
      </c>
      <c r="O13119" t="s">
        <v>27</v>
      </c>
      <c r="P13119">
        <v>1</v>
      </c>
      <c r="Q13119" t="s">
        <v>28</v>
      </c>
      <c r="R13119" t="s">
        <v>21</v>
      </c>
      <c r="S13119" t="s">
        <v>29</v>
      </c>
    </row>
    <row r="13120" spans="1:19">
      <c r="A13120" s="1">
        <v>44976.862627314818</v>
      </c>
      <c r="B13120" s="1" t="s">
        <v>19</v>
      </c>
      <c r="C13120" t="s">
        <v>210</v>
      </c>
      <c r="D13120">
        <v>0</v>
      </c>
      <c r="E13120" s="2">
        <v>-0.86262731481838273</v>
      </c>
      <c r="G13120" t="s">
        <v>21</v>
      </c>
      <c r="H13120" t="s">
        <v>22</v>
      </c>
      <c r="I13120" t="s">
        <v>23</v>
      </c>
      <c r="J13120" t="s">
        <v>24</v>
      </c>
      <c r="K13120">
        <v>1</v>
      </c>
      <c r="L13120" t="s">
        <v>25</v>
      </c>
      <c r="M13120">
        <v>1</v>
      </c>
      <c r="N13120" t="s">
        <v>26</v>
      </c>
      <c r="O13120" t="s">
        <v>27</v>
      </c>
      <c r="P13120">
        <v>1</v>
      </c>
      <c r="Q13120" t="s">
        <v>28</v>
      </c>
      <c r="R13120" t="s">
        <v>21</v>
      </c>
      <c r="S13120" t="s">
        <v>29</v>
      </c>
    </row>
    <row r="13121" spans="1:19">
      <c r="A13121" s="1">
        <v>44976.872210648151</v>
      </c>
      <c r="B13121" s="1" t="s">
        <v>19</v>
      </c>
      <c r="C13121" t="s">
        <v>210</v>
      </c>
      <c r="D13121">
        <v>0</v>
      </c>
      <c r="E13121" s="2">
        <v>-0.87221064815093996</v>
      </c>
      <c r="G13121" t="s">
        <v>21</v>
      </c>
      <c r="H13121" t="s">
        <v>22</v>
      </c>
      <c r="I13121" t="s">
        <v>23</v>
      </c>
      <c r="J13121" t="s">
        <v>24</v>
      </c>
      <c r="K13121">
        <v>1</v>
      </c>
      <c r="L13121" t="s">
        <v>25</v>
      </c>
      <c r="M13121">
        <v>1</v>
      </c>
      <c r="N13121" t="s">
        <v>26</v>
      </c>
      <c r="O13121" t="s">
        <v>27</v>
      </c>
      <c r="P13121">
        <v>1</v>
      </c>
      <c r="Q13121" t="s">
        <v>28</v>
      </c>
      <c r="R13121" t="s">
        <v>21</v>
      </c>
      <c r="S13121" t="s">
        <v>29</v>
      </c>
    </row>
    <row r="13122" spans="1:19">
      <c r="A13122" s="1">
        <v>44976.872881944444</v>
      </c>
      <c r="B13122" s="1" t="s">
        <v>19</v>
      </c>
      <c r="C13122" t="s">
        <v>210</v>
      </c>
      <c r="D13122">
        <v>0</v>
      </c>
      <c r="E13122" s="2">
        <v>-0.87288194444408873</v>
      </c>
      <c r="G13122" t="s">
        <v>21</v>
      </c>
      <c r="H13122" t="s">
        <v>22</v>
      </c>
      <c r="I13122" t="s">
        <v>23</v>
      </c>
      <c r="J13122" t="s">
        <v>24</v>
      </c>
      <c r="K13122">
        <v>1</v>
      </c>
      <c r="L13122" t="s">
        <v>25</v>
      </c>
      <c r="M13122">
        <v>1</v>
      </c>
      <c r="N13122" t="s">
        <v>26</v>
      </c>
      <c r="O13122" t="s">
        <v>27</v>
      </c>
      <c r="P13122">
        <v>1</v>
      </c>
      <c r="Q13122" t="s">
        <v>28</v>
      </c>
      <c r="R13122" t="s">
        <v>21</v>
      </c>
      <c r="S13122" t="s">
        <v>29</v>
      </c>
    </row>
    <row r="13123" spans="1:19">
      <c r="A13123" s="1">
        <v>44976.883206018516</v>
      </c>
      <c r="B13123" s="1" t="s">
        <v>19</v>
      </c>
      <c r="C13123" t="s">
        <v>210</v>
      </c>
      <c r="D13123">
        <v>0</v>
      </c>
      <c r="E13123" s="2">
        <v>-0.88320601851592073</v>
      </c>
      <c r="G13123" t="s">
        <v>21</v>
      </c>
      <c r="H13123" t="s">
        <v>22</v>
      </c>
      <c r="I13123" t="s">
        <v>23</v>
      </c>
      <c r="J13123" t="s">
        <v>24</v>
      </c>
      <c r="K13123">
        <v>1</v>
      </c>
      <c r="L13123" t="s">
        <v>25</v>
      </c>
      <c r="M13123">
        <v>1</v>
      </c>
      <c r="N13123" t="s">
        <v>26</v>
      </c>
      <c r="O13123" t="s">
        <v>27</v>
      </c>
      <c r="P13123">
        <v>1</v>
      </c>
      <c r="Q13123" t="s">
        <v>28</v>
      </c>
      <c r="R13123" t="s">
        <v>21</v>
      </c>
      <c r="S13123" t="s">
        <v>29</v>
      </c>
    </row>
    <row r="13124" spans="1:19">
      <c r="A13124" s="1">
        <v>44976.884155092594</v>
      </c>
      <c r="B13124" s="1" t="s">
        <v>19</v>
      </c>
      <c r="C13124" t="s">
        <v>210</v>
      </c>
      <c r="D13124">
        <v>0</v>
      </c>
      <c r="E13124" s="2">
        <v>-0.8841550925935735</v>
      </c>
      <c r="G13124" t="s">
        <v>21</v>
      </c>
      <c r="H13124" t="s">
        <v>22</v>
      </c>
      <c r="I13124" t="s">
        <v>23</v>
      </c>
      <c r="J13124" t="s">
        <v>24</v>
      </c>
      <c r="K13124">
        <v>1</v>
      </c>
      <c r="L13124" t="s">
        <v>25</v>
      </c>
      <c r="M13124">
        <v>1</v>
      </c>
      <c r="N13124" t="s">
        <v>26</v>
      </c>
      <c r="O13124" t="s">
        <v>27</v>
      </c>
      <c r="P13124">
        <v>1</v>
      </c>
      <c r="Q13124" t="s">
        <v>28</v>
      </c>
      <c r="R13124" t="s">
        <v>21</v>
      </c>
      <c r="S13124" t="s">
        <v>29</v>
      </c>
    </row>
    <row r="13125" spans="1:19">
      <c r="A13125" s="1">
        <v>44976.89334490741</v>
      </c>
      <c r="B13125" s="1" t="s">
        <v>19</v>
      </c>
      <c r="C13125" t="s">
        <v>210</v>
      </c>
      <c r="D13125">
        <v>0</v>
      </c>
      <c r="E13125" s="2">
        <v>-0.89334490741021</v>
      </c>
      <c r="G13125" t="s">
        <v>21</v>
      </c>
      <c r="H13125" t="s">
        <v>22</v>
      </c>
      <c r="I13125" t="s">
        <v>23</v>
      </c>
      <c r="J13125" t="s">
        <v>24</v>
      </c>
      <c r="K13125">
        <v>1</v>
      </c>
      <c r="L13125" t="s">
        <v>25</v>
      </c>
      <c r="M13125">
        <v>1</v>
      </c>
      <c r="N13125" t="s">
        <v>26</v>
      </c>
      <c r="O13125" t="s">
        <v>27</v>
      </c>
      <c r="P13125">
        <v>1</v>
      </c>
      <c r="Q13125" t="s">
        <v>28</v>
      </c>
      <c r="R13125" t="s">
        <v>21</v>
      </c>
      <c r="S13125" t="s">
        <v>29</v>
      </c>
    </row>
    <row r="13126" spans="1:19">
      <c r="A13126" s="1">
        <v>44976.893946759257</v>
      </c>
      <c r="B13126" s="1" t="s">
        <v>19</v>
      </c>
      <c r="C13126" t="s">
        <v>210</v>
      </c>
      <c r="D13126">
        <v>0</v>
      </c>
      <c r="E13126" s="2">
        <v>-0.89394675925723277</v>
      </c>
      <c r="G13126" t="s">
        <v>21</v>
      </c>
      <c r="H13126" t="s">
        <v>22</v>
      </c>
      <c r="I13126" t="s">
        <v>23</v>
      </c>
      <c r="J13126" t="s">
        <v>24</v>
      </c>
      <c r="K13126">
        <v>1</v>
      </c>
      <c r="L13126" t="s">
        <v>25</v>
      </c>
      <c r="M13126">
        <v>1</v>
      </c>
      <c r="N13126" t="s">
        <v>26</v>
      </c>
      <c r="O13126" t="s">
        <v>27</v>
      </c>
      <c r="P13126">
        <v>1</v>
      </c>
      <c r="Q13126" t="s">
        <v>28</v>
      </c>
      <c r="R13126" t="s">
        <v>21</v>
      </c>
      <c r="S13126" t="s">
        <v>29</v>
      </c>
    </row>
    <row r="13127" spans="1:19">
      <c r="A13127" s="1">
        <v>44976.903611111113</v>
      </c>
      <c r="B13127" s="1" t="s">
        <v>19</v>
      </c>
      <c r="C13127" t="s">
        <v>210</v>
      </c>
      <c r="D13127">
        <v>0</v>
      </c>
      <c r="E13127" s="2">
        <v>-0.90361111111269565</v>
      </c>
      <c r="G13127" t="s">
        <v>21</v>
      </c>
      <c r="H13127" t="s">
        <v>22</v>
      </c>
      <c r="I13127" t="s">
        <v>23</v>
      </c>
      <c r="J13127" t="s">
        <v>24</v>
      </c>
      <c r="K13127">
        <v>1</v>
      </c>
      <c r="L13127" t="s">
        <v>25</v>
      </c>
      <c r="M13127">
        <v>1</v>
      </c>
      <c r="N13127" t="s">
        <v>26</v>
      </c>
      <c r="O13127" t="s">
        <v>27</v>
      </c>
      <c r="P13127">
        <v>1</v>
      </c>
      <c r="Q13127" t="s">
        <v>28</v>
      </c>
      <c r="R13127" t="s">
        <v>21</v>
      </c>
      <c r="S13127" t="s">
        <v>29</v>
      </c>
    </row>
    <row r="13128" spans="1:19">
      <c r="A13128" s="1">
        <v>44976.905069444445</v>
      </c>
      <c r="B13128" s="1" t="s">
        <v>19</v>
      </c>
      <c r="C13128" t="s">
        <v>210</v>
      </c>
      <c r="D13128">
        <v>0</v>
      </c>
      <c r="E13128" s="2">
        <v>-0.90506944444496185</v>
      </c>
      <c r="G13128" t="s">
        <v>21</v>
      </c>
      <c r="H13128" t="s">
        <v>22</v>
      </c>
      <c r="I13128" t="s">
        <v>23</v>
      </c>
      <c r="J13128" t="s">
        <v>24</v>
      </c>
      <c r="K13128">
        <v>1</v>
      </c>
      <c r="L13128" t="s">
        <v>25</v>
      </c>
      <c r="M13128">
        <v>1</v>
      </c>
      <c r="N13128" t="s">
        <v>26</v>
      </c>
      <c r="O13128" t="s">
        <v>27</v>
      </c>
      <c r="P13128">
        <v>1</v>
      </c>
      <c r="Q13128" t="s">
        <v>28</v>
      </c>
      <c r="R13128" t="s">
        <v>21</v>
      </c>
      <c r="S13128" t="s">
        <v>29</v>
      </c>
    </row>
    <row r="13129" spans="1:19">
      <c r="A13129" s="1">
        <v>44976.913888888892</v>
      </c>
      <c r="B13129" s="1" t="s">
        <v>19</v>
      </c>
      <c r="C13129" t="s">
        <v>210</v>
      </c>
      <c r="D13129">
        <v>0</v>
      </c>
      <c r="E13129" s="2">
        <v>-0.91388888889196096</v>
      </c>
      <c r="G13129" t="s">
        <v>21</v>
      </c>
      <c r="H13129" t="s">
        <v>22</v>
      </c>
      <c r="I13129" t="s">
        <v>23</v>
      </c>
      <c r="J13129" t="s">
        <v>24</v>
      </c>
      <c r="K13129">
        <v>1</v>
      </c>
      <c r="L13129" t="s">
        <v>25</v>
      </c>
      <c r="M13129">
        <v>1</v>
      </c>
      <c r="N13129" t="s">
        <v>26</v>
      </c>
      <c r="O13129" t="s">
        <v>27</v>
      </c>
      <c r="P13129">
        <v>1</v>
      </c>
      <c r="Q13129" t="s">
        <v>28</v>
      </c>
      <c r="R13129" t="s">
        <v>21</v>
      </c>
      <c r="S13129" t="s">
        <v>29</v>
      </c>
    </row>
    <row r="13130" spans="1:19">
      <c r="A13130" s="1">
        <v>44976.914571759262</v>
      </c>
      <c r="B13130" s="1" t="s">
        <v>19</v>
      </c>
      <c r="C13130" t="s">
        <v>210</v>
      </c>
      <c r="D13130">
        <v>0</v>
      </c>
      <c r="E13130" s="2">
        <v>-0.91457175926188938</v>
      </c>
      <c r="G13130" t="s">
        <v>21</v>
      </c>
      <c r="H13130" t="s">
        <v>22</v>
      </c>
      <c r="I13130" t="s">
        <v>23</v>
      </c>
      <c r="J13130" t="s">
        <v>24</v>
      </c>
      <c r="K13130">
        <v>1</v>
      </c>
      <c r="L13130" t="s">
        <v>25</v>
      </c>
      <c r="M13130">
        <v>1</v>
      </c>
      <c r="N13130" t="s">
        <v>26</v>
      </c>
      <c r="O13130" t="s">
        <v>27</v>
      </c>
      <c r="P13130">
        <v>1</v>
      </c>
      <c r="Q13130" t="s">
        <v>28</v>
      </c>
      <c r="R13130" t="s">
        <v>21</v>
      </c>
      <c r="S13130" t="s">
        <v>29</v>
      </c>
    </row>
    <row r="13131" spans="1:19">
      <c r="A13131" s="1">
        <v>44976.924756944441</v>
      </c>
      <c r="B13131" s="1" t="s">
        <v>19</v>
      </c>
      <c r="C13131" t="s">
        <v>210</v>
      </c>
      <c r="D13131">
        <v>0</v>
      </c>
      <c r="E13131" s="2">
        <v>-0.92475694444146939</v>
      </c>
      <c r="G13131" t="s">
        <v>21</v>
      </c>
      <c r="H13131" t="s">
        <v>22</v>
      </c>
      <c r="I13131" t="s">
        <v>23</v>
      </c>
      <c r="J13131" t="s">
        <v>24</v>
      </c>
      <c r="K13131">
        <v>1</v>
      </c>
      <c r="L13131" t="s">
        <v>25</v>
      </c>
      <c r="M13131">
        <v>1</v>
      </c>
      <c r="N13131" t="s">
        <v>26</v>
      </c>
      <c r="O13131" t="s">
        <v>27</v>
      </c>
      <c r="P13131">
        <v>1</v>
      </c>
      <c r="Q13131" t="s">
        <v>28</v>
      </c>
      <c r="R13131" t="s">
        <v>21</v>
      </c>
      <c r="S13131" t="s">
        <v>29</v>
      </c>
    </row>
    <row r="13132" spans="1:19">
      <c r="A13132" s="1">
        <v>44976.925451388888</v>
      </c>
      <c r="B13132" s="1" t="s">
        <v>19</v>
      </c>
      <c r="C13132" t="s">
        <v>210</v>
      </c>
      <c r="D13132">
        <v>0</v>
      </c>
      <c r="E13132" s="2">
        <v>-0.92545138888817746</v>
      </c>
      <c r="G13132" t="s">
        <v>21</v>
      </c>
      <c r="H13132" t="s">
        <v>22</v>
      </c>
      <c r="I13132" t="s">
        <v>23</v>
      </c>
      <c r="J13132" t="s">
        <v>24</v>
      </c>
      <c r="K13132">
        <v>1</v>
      </c>
      <c r="L13132" t="s">
        <v>25</v>
      </c>
      <c r="M13132">
        <v>1</v>
      </c>
      <c r="N13132" t="s">
        <v>26</v>
      </c>
      <c r="O13132" t="s">
        <v>27</v>
      </c>
      <c r="P13132">
        <v>1</v>
      </c>
      <c r="Q13132" t="s">
        <v>28</v>
      </c>
      <c r="R13132" t="s">
        <v>21</v>
      </c>
      <c r="S13132" t="s">
        <v>29</v>
      </c>
    </row>
    <row r="13133" spans="1:19">
      <c r="A13133" s="1">
        <v>44976.934953703705</v>
      </c>
      <c r="B13133" s="1" t="s">
        <v>19</v>
      </c>
      <c r="C13133" t="s">
        <v>210</v>
      </c>
      <c r="D13133">
        <v>0</v>
      </c>
      <c r="E13133" s="2">
        <v>-0.934953703705105</v>
      </c>
      <c r="G13133" t="s">
        <v>21</v>
      </c>
      <c r="H13133" t="s">
        <v>22</v>
      </c>
      <c r="I13133" t="s">
        <v>23</v>
      </c>
      <c r="J13133" t="s">
        <v>24</v>
      </c>
      <c r="K13133">
        <v>1</v>
      </c>
      <c r="L13133" t="s">
        <v>25</v>
      </c>
      <c r="M13133">
        <v>1</v>
      </c>
      <c r="N13133" t="s">
        <v>26</v>
      </c>
      <c r="O13133" t="s">
        <v>27</v>
      </c>
      <c r="P13133">
        <v>1</v>
      </c>
      <c r="Q13133" t="s">
        <v>28</v>
      </c>
      <c r="R13133" t="s">
        <v>21</v>
      </c>
      <c r="S13133" t="s">
        <v>29</v>
      </c>
    </row>
    <row r="13134" spans="1:19">
      <c r="A13134" s="1">
        <v>44976.935717592591</v>
      </c>
      <c r="B13134" s="1" t="s">
        <v>19</v>
      </c>
      <c r="C13134" t="s">
        <v>210</v>
      </c>
      <c r="D13134">
        <v>0</v>
      </c>
      <c r="E13134" s="2">
        <v>-0.93571759259066312</v>
      </c>
      <c r="G13134" t="s">
        <v>21</v>
      </c>
      <c r="H13134" t="s">
        <v>22</v>
      </c>
      <c r="I13134" t="s">
        <v>23</v>
      </c>
      <c r="J13134" t="s">
        <v>24</v>
      </c>
      <c r="K13134">
        <v>1</v>
      </c>
      <c r="L13134" t="s">
        <v>25</v>
      </c>
      <c r="M13134">
        <v>1</v>
      </c>
      <c r="N13134" t="s">
        <v>26</v>
      </c>
      <c r="O13134" t="s">
        <v>27</v>
      </c>
      <c r="P13134">
        <v>1</v>
      </c>
      <c r="Q13134" t="s">
        <v>28</v>
      </c>
      <c r="R13134" t="s">
        <v>21</v>
      </c>
      <c r="S13134" t="s">
        <v>29</v>
      </c>
    </row>
    <row r="13135" spans="1:19">
      <c r="A13135" s="1">
        <v>44976.945162037038</v>
      </c>
      <c r="B13135" s="1" t="s">
        <v>19</v>
      </c>
      <c r="C13135" t="s">
        <v>210</v>
      </c>
      <c r="D13135">
        <v>0</v>
      </c>
      <c r="E13135" s="2">
        <v>-0.94516203703824431</v>
      </c>
      <c r="G13135" t="s">
        <v>21</v>
      </c>
      <c r="H13135" t="s">
        <v>22</v>
      </c>
      <c r="I13135" t="s">
        <v>23</v>
      </c>
      <c r="J13135" t="s">
        <v>24</v>
      </c>
      <c r="K13135">
        <v>1</v>
      </c>
      <c r="L13135" t="s">
        <v>25</v>
      </c>
      <c r="M13135">
        <v>1</v>
      </c>
      <c r="N13135" t="s">
        <v>26</v>
      </c>
      <c r="O13135" t="s">
        <v>27</v>
      </c>
      <c r="P13135">
        <v>1</v>
      </c>
      <c r="Q13135" t="s">
        <v>28</v>
      </c>
      <c r="R13135" t="s">
        <v>21</v>
      </c>
      <c r="S13135" t="s">
        <v>29</v>
      </c>
    </row>
    <row r="13136" spans="1:19">
      <c r="A13136" s="1">
        <v>44976.946064814816</v>
      </c>
      <c r="B13136" s="1" t="s">
        <v>19</v>
      </c>
      <c r="C13136" t="s">
        <v>210</v>
      </c>
      <c r="D13136">
        <v>0</v>
      </c>
      <c r="E13136" s="2">
        <v>-0.94606481481605442</v>
      </c>
      <c r="G13136" t="s">
        <v>21</v>
      </c>
      <c r="H13136" t="s">
        <v>22</v>
      </c>
      <c r="I13136" t="s">
        <v>23</v>
      </c>
      <c r="J13136" t="s">
        <v>24</v>
      </c>
      <c r="K13136">
        <v>1</v>
      </c>
      <c r="L13136" t="s">
        <v>25</v>
      </c>
      <c r="M13136">
        <v>1</v>
      </c>
      <c r="N13136" t="s">
        <v>26</v>
      </c>
      <c r="O13136" t="s">
        <v>27</v>
      </c>
      <c r="P13136">
        <v>1</v>
      </c>
      <c r="Q13136" t="s">
        <v>28</v>
      </c>
      <c r="R13136" t="s">
        <v>21</v>
      </c>
      <c r="S13136" t="s">
        <v>29</v>
      </c>
    </row>
    <row r="13137" spans="1:19">
      <c r="A13137" s="1">
        <v>44976.955729166664</v>
      </c>
      <c r="B13137" s="1" t="s">
        <v>19</v>
      </c>
      <c r="C13137" t="s">
        <v>210</v>
      </c>
      <c r="D13137">
        <v>0</v>
      </c>
      <c r="E13137" s="2">
        <v>-0.95572916666424135</v>
      </c>
      <c r="G13137" t="s">
        <v>21</v>
      </c>
      <c r="H13137" t="s">
        <v>22</v>
      </c>
      <c r="I13137" t="s">
        <v>23</v>
      </c>
      <c r="J13137" t="s">
        <v>24</v>
      </c>
      <c r="K13137">
        <v>1</v>
      </c>
      <c r="L13137" t="s">
        <v>25</v>
      </c>
      <c r="M13137">
        <v>1</v>
      </c>
      <c r="N13137" t="s">
        <v>26</v>
      </c>
      <c r="O13137" t="s">
        <v>27</v>
      </c>
      <c r="P13137">
        <v>1</v>
      </c>
      <c r="Q13137" t="s">
        <v>28</v>
      </c>
      <c r="R13137" t="s">
        <v>21</v>
      </c>
      <c r="S13137" t="s">
        <v>29</v>
      </c>
    </row>
    <row r="13138" spans="1:19">
      <c r="A13138" s="1">
        <v>44976.956678240742</v>
      </c>
      <c r="B13138" s="1" t="s">
        <v>19</v>
      </c>
      <c r="C13138" t="s">
        <v>210</v>
      </c>
      <c r="D13138">
        <v>0</v>
      </c>
      <c r="E13138" s="2">
        <v>-0.95667824074189411</v>
      </c>
      <c r="G13138" t="s">
        <v>21</v>
      </c>
      <c r="H13138" t="s">
        <v>22</v>
      </c>
      <c r="I13138" t="s">
        <v>23</v>
      </c>
      <c r="J13138" t="s">
        <v>24</v>
      </c>
      <c r="K13138">
        <v>1</v>
      </c>
      <c r="L13138" t="s">
        <v>25</v>
      </c>
      <c r="M13138">
        <v>1</v>
      </c>
      <c r="N13138" t="s">
        <v>26</v>
      </c>
      <c r="O13138" t="s">
        <v>27</v>
      </c>
      <c r="P13138">
        <v>1</v>
      </c>
      <c r="Q13138" t="s">
        <v>28</v>
      </c>
      <c r="R13138" t="s">
        <v>21</v>
      </c>
      <c r="S13138" t="s">
        <v>29</v>
      </c>
    </row>
    <row r="13139" spans="1:19">
      <c r="A13139" s="1">
        <v>44976.966666666667</v>
      </c>
      <c r="B13139" s="1" t="s">
        <v>19</v>
      </c>
      <c r="C13139" t="s">
        <v>210</v>
      </c>
      <c r="D13139">
        <v>0</v>
      </c>
      <c r="E13139" s="2">
        <v>-0.96666666666715173</v>
      </c>
      <c r="G13139" t="s">
        <v>21</v>
      </c>
      <c r="H13139" t="s">
        <v>22</v>
      </c>
      <c r="I13139" t="s">
        <v>23</v>
      </c>
      <c r="J13139" t="s">
        <v>24</v>
      </c>
      <c r="K13139">
        <v>1</v>
      </c>
      <c r="L13139" t="s">
        <v>25</v>
      </c>
      <c r="M13139">
        <v>1</v>
      </c>
      <c r="N13139" t="s">
        <v>26</v>
      </c>
      <c r="O13139" t="s">
        <v>27</v>
      </c>
      <c r="P13139">
        <v>1</v>
      </c>
      <c r="Q13139" t="s">
        <v>28</v>
      </c>
      <c r="R13139" t="s">
        <v>21</v>
      </c>
      <c r="S13139" t="s">
        <v>29</v>
      </c>
    </row>
    <row r="13140" spans="1:19">
      <c r="A13140" s="1">
        <v>44976.967673611114</v>
      </c>
      <c r="B13140" s="1" t="s">
        <v>19</v>
      </c>
      <c r="C13140" t="s">
        <v>210</v>
      </c>
      <c r="D13140">
        <v>0</v>
      </c>
      <c r="E13140" s="2">
        <v>-0.96767361111415084</v>
      </c>
      <c r="G13140" t="s">
        <v>21</v>
      </c>
      <c r="H13140" t="s">
        <v>22</v>
      </c>
      <c r="I13140" t="s">
        <v>23</v>
      </c>
      <c r="J13140" t="s">
        <v>24</v>
      </c>
      <c r="K13140">
        <v>1</v>
      </c>
      <c r="L13140" t="s">
        <v>25</v>
      </c>
      <c r="M13140">
        <v>1</v>
      </c>
      <c r="N13140" t="s">
        <v>26</v>
      </c>
      <c r="O13140" t="s">
        <v>27</v>
      </c>
      <c r="P13140">
        <v>1</v>
      </c>
      <c r="Q13140" t="s">
        <v>28</v>
      </c>
      <c r="R13140" t="s">
        <v>21</v>
      </c>
      <c r="S13140" t="s">
        <v>29</v>
      </c>
    </row>
    <row r="13141" spans="1:19">
      <c r="A13141" s="1">
        <v>44976.976770833331</v>
      </c>
      <c r="B13141" s="1" t="s">
        <v>19</v>
      </c>
      <c r="C13141" t="s">
        <v>210</v>
      </c>
      <c r="D13141">
        <v>0</v>
      </c>
      <c r="E13141" s="2">
        <v>-0.97677083333110204</v>
      </c>
      <c r="G13141" t="s">
        <v>21</v>
      </c>
      <c r="H13141" t="s">
        <v>22</v>
      </c>
      <c r="I13141" t="s">
        <v>23</v>
      </c>
      <c r="J13141" t="s">
        <v>24</v>
      </c>
      <c r="K13141">
        <v>1</v>
      </c>
      <c r="L13141" t="s">
        <v>25</v>
      </c>
      <c r="M13141">
        <v>1</v>
      </c>
      <c r="N13141" t="s">
        <v>26</v>
      </c>
      <c r="O13141" t="s">
        <v>27</v>
      </c>
      <c r="P13141">
        <v>1</v>
      </c>
      <c r="Q13141" t="s">
        <v>28</v>
      </c>
      <c r="R13141" t="s">
        <v>21</v>
      </c>
      <c r="S13141" t="s">
        <v>29</v>
      </c>
    </row>
    <row r="13142" spans="1:19">
      <c r="A13142" s="1">
        <v>44976.97760416667</v>
      </c>
      <c r="B13142" s="1" t="s">
        <v>19</v>
      </c>
      <c r="C13142" t="s">
        <v>210</v>
      </c>
      <c r="D13142">
        <v>0</v>
      </c>
      <c r="E13142" s="2">
        <v>-0.97760416667006211</v>
      </c>
      <c r="G13142" t="s">
        <v>21</v>
      </c>
      <c r="H13142" t="s">
        <v>22</v>
      </c>
      <c r="I13142" t="s">
        <v>23</v>
      </c>
      <c r="J13142" t="s">
        <v>24</v>
      </c>
      <c r="K13142">
        <v>1</v>
      </c>
      <c r="L13142" t="s">
        <v>25</v>
      </c>
      <c r="M13142">
        <v>1</v>
      </c>
      <c r="N13142" t="s">
        <v>26</v>
      </c>
      <c r="O13142" t="s">
        <v>27</v>
      </c>
      <c r="P13142">
        <v>1</v>
      </c>
      <c r="Q13142" t="s">
        <v>28</v>
      </c>
      <c r="R13142" t="s">
        <v>21</v>
      </c>
      <c r="S13142" t="s">
        <v>29</v>
      </c>
    </row>
    <row r="13143" spans="1:19">
      <c r="A13143" s="1">
        <v>44976.986793981479</v>
      </c>
      <c r="B13143" s="1" t="s">
        <v>19</v>
      </c>
      <c r="C13143" t="s">
        <v>210</v>
      </c>
      <c r="D13143">
        <v>0</v>
      </c>
      <c r="E13143" s="2">
        <v>-0.98679398147942265</v>
      </c>
      <c r="G13143" t="s">
        <v>21</v>
      </c>
      <c r="H13143" t="s">
        <v>22</v>
      </c>
      <c r="I13143" t="s">
        <v>23</v>
      </c>
      <c r="J13143" t="s">
        <v>24</v>
      </c>
      <c r="K13143">
        <v>1</v>
      </c>
      <c r="L13143" t="s">
        <v>25</v>
      </c>
      <c r="M13143">
        <v>1</v>
      </c>
      <c r="N13143" t="s">
        <v>26</v>
      </c>
      <c r="O13143" t="s">
        <v>27</v>
      </c>
      <c r="P13143">
        <v>1</v>
      </c>
      <c r="Q13143" t="s">
        <v>28</v>
      </c>
      <c r="R13143" t="s">
        <v>21</v>
      </c>
      <c r="S13143" t="s">
        <v>29</v>
      </c>
    </row>
    <row r="13144" spans="1:19">
      <c r="A13144" s="1">
        <v>44976.987557870372</v>
      </c>
      <c r="B13144" s="1" t="s">
        <v>19</v>
      </c>
      <c r="C13144" t="s">
        <v>210</v>
      </c>
      <c r="D13144">
        <v>0</v>
      </c>
      <c r="E13144" s="2">
        <v>-0.98755787037225673</v>
      </c>
      <c r="G13144" t="s">
        <v>21</v>
      </c>
      <c r="H13144" t="s">
        <v>22</v>
      </c>
      <c r="I13144" t="s">
        <v>23</v>
      </c>
      <c r="J13144" t="s">
        <v>24</v>
      </c>
      <c r="K13144">
        <v>1</v>
      </c>
      <c r="L13144" t="s">
        <v>25</v>
      </c>
      <c r="M13144">
        <v>1</v>
      </c>
      <c r="N13144" t="s">
        <v>26</v>
      </c>
      <c r="O13144" t="s">
        <v>27</v>
      </c>
      <c r="P13144">
        <v>1</v>
      </c>
      <c r="Q13144" t="s">
        <v>28</v>
      </c>
      <c r="R13144" t="s">
        <v>21</v>
      </c>
      <c r="S13144" t="s">
        <v>29</v>
      </c>
    </row>
    <row r="13145" spans="1:19">
      <c r="A13145" s="1">
        <v>44976.997141203705</v>
      </c>
      <c r="B13145" s="1" t="s">
        <v>19</v>
      </c>
      <c r="C13145" t="s">
        <v>210</v>
      </c>
      <c r="D13145">
        <v>0</v>
      </c>
      <c r="E13145" s="2">
        <v>-0.99714120370481396</v>
      </c>
      <c r="G13145" t="s">
        <v>21</v>
      </c>
      <c r="H13145" t="s">
        <v>22</v>
      </c>
      <c r="I13145" t="s">
        <v>23</v>
      </c>
      <c r="J13145" t="s">
        <v>24</v>
      </c>
      <c r="K13145">
        <v>1</v>
      </c>
      <c r="L13145" t="s">
        <v>25</v>
      </c>
      <c r="M13145">
        <v>1</v>
      </c>
      <c r="N13145" t="s">
        <v>26</v>
      </c>
      <c r="O13145" t="s">
        <v>27</v>
      </c>
      <c r="P13145">
        <v>1</v>
      </c>
      <c r="Q13145" t="s">
        <v>28</v>
      </c>
      <c r="R13145" t="s">
        <v>21</v>
      </c>
      <c r="S13145" t="s">
        <v>29</v>
      </c>
    </row>
    <row r="13146" spans="1:19">
      <c r="A13146" s="1">
        <v>44976.997731481482</v>
      </c>
      <c r="B13146" s="1" t="s">
        <v>19</v>
      </c>
      <c r="C13146" t="s">
        <v>210</v>
      </c>
      <c r="D13146">
        <v>0</v>
      </c>
      <c r="E13146" s="2">
        <v>-0.99773148148233304</v>
      </c>
      <c r="G13146" t="s">
        <v>21</v>
      </c>
      <c r="H13146" t="s">
        <v>22</v>
      </c>
      <c r="I13146" t="s">
        <v>23</v>
      </c>
      <c r="J13146" t="s">
        <v>24</v>
      </c>
      <c r="K13146">
        <v>1</v>
      </c>
      <c r="L13146" t="s">
        <v>25</v>
      </c>
      <c r="M13146">
        <v>1</v>
      </c>
      <c r="N13146" t="s">
        <v>26</v>
      </c>
      <c r="O13146" t="s">
        <v>27</v>
      </c>
      <c r="P13146">
        <v>1</v>
      </c>
      <c r="Q13146" t="s">
        <v>28</v>
      </c>
      <c r="R13146" t="s">
        <v>21</v>
      </c>
      <c r="S13146" t="s">
        <v>29</v>
      </c>
    </row>
    <row r="13147" spans="1:19">
      <c r="A13147" s="1">
        <v>44977.008159722223</v>
      </c>
      <c r="B13147" s="1" t="s">
        <v>19</v>
      </c>
      <c r="C13147" t="s">
        <v>210</v>
      </c>
      <c r="D13147">
        <v>0</v>
      </c>
      <c r="E13147" s="2">
        <v>-1.008159722223354</v>
      </c>
      <c r="G13147" t="s">
        <v>21</v>
      </c>
      <c r="H13147" t="s">
        <v>22</v>
      </c>
      <c r="I13147" t="s">
        <v>23</v>
      </c>
      <c r="J13147" t="s">
        <v>24</v>
      </c>
      <c r="K13147">
        <v>1</v>
      </c>
      <c r="L13147" t="s">
        <v>25</v>
      </c>
      <c r="M13147">
        <v>1</v>
      </c>
      <c r="N13147" t="s">
        <v>26</v>
      </c>
      <c r="O13147" t="s">
        <v>27</v>
      </c>
      <c r="P13147">
        <v>1</v>
      </c>
      <c r="Q13147" t="s">
        <v>28</v>
      </c>
      <c r="R13147" t="s">
        <v>21</v>
      </c>
      <c r="S13147" t="s">
        <v>29</v>
      </c>
    </row>
    <row r="13148" spans="1:19">
      <c r="A13148" s="1">
        <v>44977.00885416667</v>
      </c>
      <c r="B13148" s="1" t="s">
        <v>19</v>
      </c>
      <c r="C13148" t="s">
        <v>210</v>
      </c>
      <c r="D13148">
        <v>0</v>
      </c>
      <c r="E13148" s="2">
        <v>-1.0088541666700621</v>
      </c>
      <c r="G13148" t="s">
        <v>21</v>
      </c>
      <c r="H13148" t="s">
        <v>22</v>
      </c>
      <c r="I13148" t="s">
        <v>23</v>
      </c>
      <c r="J13148" t="s">
        <v>24</v>
      </c>
      <c r="K13148">
        <v>1</v>
      </c>
      <c r="L13148" t="s">
        <v>25</v>
      </c>
      <c r="M13148">
        <v>1</v>
      </c>
      <c r="N13148" t="s">
        <v>26</v>
      </c>
      <c r="O13148" t="s">
        <v>27</v>
      </c>
      <c r="P13148">
        <v>1</v>
      </c>
      <c r="Q13148" t="s">
        <v>28</v>
      </c>
      <c r="R13148" t="s">
        <v>21</v>
      </c>
      <c r="S13148" t="s">
        <v>29</v>
      </c>
    </row>
    <row r="13149" spans="1:19">
      <c r="A13149" s="1">
        <v>44977.018078703702</v>
      </c>
      <c r="B13149" s="1" t="s">
        <v>19</v>
      </c>
      <c r="C13149" t="s">
        <v>210</v>
      </c>
      <c r="D13149">
        <v>0</v>
      </c>
      <c r="E13149" s="2">
        <v>-1.0180787037024857</v>
      </c>
      <c r="G13149" t="s">
        <v>21</v>
      </c>
      <c r="H13149" t="s">
        <v>22</v>
      </c>
      <c r="I13149" t="s">
        <v>23</v>
      </c>
      <c r="J13149" t="s">
        <v>24</v>
      </c>
      <c r="K13149">
        <v>1</v>
      </c>
      <c r="L13149" t="s">
        <v>25</v>
      </c>
      <c r="M13149">
        <v>1</v>
      </c>
      <c r="N13149" t="s">
        <v>26</v>
      </c>
      <c r="O13149" t="s">
        <v>27</v>
      </c>
      <c r="P13149">
        <v>1</v>
      </c>
      <c r="Q13149" t="s">
        <v>28</v>
      </c>
      <c r="R13149" t="s">
        <v>21</v>
      </c>
      <c r="S13149" t="s">
        <v>29</v>
      </c>
    </row>
    <row r="13150" spans="1:19">
      <c r="A13150" s="1">
        <v>44977.018807870372</v>
      </c>
      <c r="B13150" s="1" t="s">
        <v>19</v>
      </c>
      <c r="C13150" t="s">
        <v>210</v>
      </c>
      <c r="D13150">
        <v>0</v>
      </c>
      <c r="E13150" s="2">
        <v>-1.0188078703722567</v>
      </c>
      <c r="G13150" t="s">
        <v>21</v>
      </c>
      <c r="H13150" t="s">
        <v>22</v>
      </c>
      <c r="I13150" t="s">
        <v>23</v>
      </c>
      <c r="J13150" t="s">
        <v>24</v>
      </c>
      <c r="K13150">
        <v>1</v>
      </c>
      <c r="L13150" t="s">
        <v>25</v>
      </c>
      <c r="M13150">
        <v>1</v>
      </c>
      <c r="N13150" t="s">
        <v>26</v>
      </c>
      <c r="O13150" t="s">
        <v>27</v>
      </c>
      <c r="P13150">
        <v>1</v>
      </c>
      <c r="Q13150" t="s">
        <v>28</v>
      </c>
      <c r="R13150" t="s">
        <v>21</v>
      </c>
      <c r="S13150" t="s">
        <v>29</v>
      </c>
    </row>
    <row r="13151" spans="1:19">
      <c r="A13151" s="1">
        <v>44977.02857638889</v>
      </c>
      <c r="B13151" s="1" t="s">
        <v>19</v>
      </c>
      <c r="C13151" t="s">
        <v>210</v>
      </c>
      <c r="D13151">
        <v>0</v>
      </c>
      <c r="E13151" s="2">
        <v>-1.0285763888896327</v>
      </c>
      <c r="G13151" t="s">
        <v>21</v>
      </c>
      <c r="H13151" t="s">
        <v>22</v>
      </c>
      <c r="I13151" t="s">
        <v>23</v>
      </c>
      <c r="J13151" t="s">
        <v>24</v>
      </c>
      <c r="K13151">
        <v>1</v>
      </c>
      <c r="L13151" t="s">
        <v>25</v>
      </c>
      <c r="M13151">
        <v>1</v>
      </c>
      <c r="N13151" t="s">
        <v>26</v>
      </c>
      <c r="O13151" t="s">
        <v>27</v>
      </c>
      <c r="P13151">
        <v>1</v>
      </c>
      <c r="Q13151" t="s">
        <v>28</v>
      </c>
      <c r="R13151" t="s">
        <v>21</v>
      </c>
      <c r="S13151" t="s">
        <v>29</v>
      </c>
    </row>
    <row r="13152" spans="1:19">
      <c r="A13152" s="1">
        <v>44977.029814814814</v>
      </c>
      <c r="B13152" s="1" t="s">
        <v>19</v>
      </c>
      <c r="C13152" t="s">
        <v>210</v>
      </c>
      <c r="D13152">
        <v>0</v>
      </c>
      <c r="E13152" s="2">
        <v>-1.0298148148140172</v>
      </c>
      <c r="G13152" t="s">
        <v>21</v>
      </c>
      <c r="H13152" t="s">
        <v>22</v>
      </c>
      <c r="I13152" t="s">
        <v>23</v>
      </c>
      <c r="J13152" t="s">
        <v>24</v>
      </c>
      <c r="K13152">
        <v>1</v>
      </c>
      <c r="L13152" t="s">
        <v>25</v>
      </c>
      <c r="M13152">
        <v>1</v>
      </c>
      <c r="N13152" t="s">
        <v>26</v>
      </c>
      <c r="O13152" t="s">
        <v>27</v>
      </c>
      <c r="P13152">
        <v>1</v>
      </c>
      <c r="Q13152" t="s">
        <v>28</v>
      </c>
      <c r="R13152" t="s">
        <v>21</v>
      </c>
      <c r="S13152" t="s">
        <v>29</v>
      </c>
    </row>
    <row r="13153" spans="1:19">
      <c r="A13153" s="1">
        <v>44977.038854166669</v>
      </c>
      <c r="B13153" s="1" t="s">
        <v>19</v>
      </c>
      <c r="C13153" t="s">
        <v>210</v>
      </c>
      <c r="D13153">
        <v>0</v>
      </c>
      <c r="E13153" s="2">
        <v>-1.038854166668898</v>
      </c>
      <c r="G13153" t="s">
        <v>21</v>
      </c>
      <c r="H13153" t="s">
        <v>22</v>
      </c>
      <c r="I13153" t="s">
        <v>23</v>
      </c>
      <c r="J13153" t="s">
        <v>24</v>
      </c>
      <c r="K13153">
        <v>1</v>
      </c>
      <c r="L13153" t="s">
        <v>25</v>
      </c>
      <c r="M13153">
        <v>1</v>
      </c>
      <c r="N13153" t="s">
        <v>26</v>
      </c>
      <c r="O13153" t="s">
        <v>27</v>
      </c>
      <c r="P13153">
        <v>1</v>
      </c>
      <c r="Q13153" t="s">
        <v>28</v>
      </c>
      <c r="R13153" t="s">
        <v>21</v>
      </c>
      <c r="S13153" t="s">
        <v>29</v>
      </c>
    </row>
    <row r="13154" spans="1:19">
      <c r="A13154" s="1">
        <v>44977.039513888885</v>
      </c>
      <c r="B13154" s="1" t="s">
        <v>19</v>
      </c>
      <c r="C13154" t="s">
        <v>210</v>
      </c>
      <c r="D13154">
        <v>0</v>
      </c>
      <c r="E13154" s="2">
        <v>-1.0395138888852671</v>
      </c>
      <c r="G13154" t="s">
        <v>21</v>
      </c>
      <c r="H13154" t="s">
        <v>22</v>
      </c>
      <c r="I13154" t="s">
        <v>23</v>
      </c>
      <c r="J13154" t="s">
        <v>24</v>
      </c>
      <c r="K13154">
        <v>1</v>
      </c>
      <c r="L13154" t="s">
        <v>25</v>
      </c>
      <c r="M13154">
        <v>1</v>
      </c>
      <c r="N13154" t="s">
        <v>26</v>
      </c>
      <c r="O13154" t="s">
        <v>27</v>
      </c>
      <c r="P13154">
        <v>1</v>
      </c>
      <c r="Q13154" t="s">
        <v>28</v>
      </c>
      <c r="R13154" t="s">
        <v>21</v>
      </c>
      <c r="S13154" t="s">
        <v>29</v>
      </c>
    </row>
    <row r="13155" spans="1:19">
      <c r="A13155" s="1">
        <v>44977.050173611111</v>
      </c>
      <c r="B13155" s="1" t="s">
        <v>19</v>
      </c>
      <c r="C13155" t="s">
        <v>210</v>
      </c>
      <c r="D13155">
        <v>0</v>
      </c>
      <c r="E13155" s="2">
        <v>-1.0501736111109494</v>
      </c>
      <c r="G13155" t="s">
        <v>21</v>
      </c>
      <c r="H13155" t="s">
        <v>22</v>
      </c>
      <c r="I13155" t="s">
        <v>23</v>
      </c>
      <c r="J13155" t="s">
        <v>24</v>
      </c>
      <c r="K13155">
        <v>1</v>
      </c>
      <c r="L13155" t="s">
        <v>25</v>
      </c>
      <c r="M13155">
        <v>1</v>
      </c>
      <c r="N13155" t="s">
        <v>26</v>
      </c>
      <c r="O13155" t="s">
        <v>27</v>
      </c>
      <c r="P13155">
        <v>1</v>
      </c>
      <c r="Q13155" t="s">
        <v>28</v>
      </c>
      <c r="R13155" t="s">
        <v>21</v>
      </c>
      <c r="S13155" t="s">
        <v>29</v>
      </c>
    </row>
    <row r="13156" spans="1:19">
      <c r="A13156" s="1">
        <v>44977.051354166666</v>
      </c>
      <c r="B13156" s="1" t="s">
        <v>19</v>
      </c>
      <c r="C13156" t="s">
        <v>210</v>
      </c>
      <c r="D13156">
        <v>0</v>
      </c>
      <c r="E13156" s="2">
        <v>-1.0513541666659876</v>
      </c>
      <c r="G13156" t="s">
        <v>21</v>
      </c>
      <c r="H13156" t="s">
        <v>22</v>
      </c>
      <c r="I13156" t="s">
        <v>23</v>
      </c>
      <c r="J13156" t="s">
        <v>24</v>
      </c>
      <c r="K13156">
        <v>1</v>
      </c>
      <c r="L13156" t="s">
        <v>25</v>
      </c>
      <c r="M13156">
        <v>1</v>
      </c>
      <c r="N13156" t="s">
        <v>26</v>
      </c>
      <c r="O13156" t="s">
        <v>27</v>
      </c>
      <c r="P13156">
        <v>1</v>
      </c>
      <c r="Q13156" t="s">
        <v>28</v>
      </c>
      <c r="R13156" t="s">
        <v>21</v>
      </c>
      <c r="S13156" t="s">
        <v>29</v>
      </c>
    </row>
    <row r="13157" spans="1:19">
      <c r="A13157" s="1">
        <v>44977.059710648151</v>
      </c>
      <c r="B13157" s="1" t="s">
        <v>19</v>
      </c>
      <c r="C13157" t="s">
        <v>210</v>
      </c>
      <c r="D13157">
        <v>0</v>
      </c>
      <c r="E13157" s="2">
        <v>-1.05971064815094</v>
      </c>
      <c r="G13157" t="s">
        <v>21</v>
      </c>
      <c r="H13157" t="s">
        <v>22</v>
      </c>
      <c r="I13157" t="s">
        <v>23</v>
      </c>
      <c r="J13157" t="s">
        <v>24</v>
      </c>
      <c r="K13157">
        <v>1</v>
      </c>
      <c r="L13157" t="s">
        <v>25</v>
      </c>
      <c r="M13157">
        <v>1</v>
      </c>
      <c r="N13157" t="s">
        <v>26</v>
      </c>
      <c r="O13157" t="s">
        <v>27</v>
      </c>
      <c r="P13157">
        <v>1</v>
      </c>
      <c r="Q13157" t="s">
        <v>28</v>
      </c>
      <c r="R13157" t="s">
        <v>21</v>
      </c>
      <c r="S13157" t="s">
        <v>29</v>
      </c>
    </row>
    <row r="13158" spans="1:19">
      <c r="A13158" s="1">
        <v>44977.060324074075</v>
      </c>
      <c r="B13158" s="1" t="s">
        <v>19</v>
      </c>
      <c r="C13158" t="s">
        <v>210</v>
      </c>
      <c r="D13158">
        <v>0</v>
      </c>
      <c r="E13158" s="2">
        <v>-1.0603240740747424</v>
      </c>
      <c r="G13158" t="s">
        <v>21</v>
      </c>
      <c r="H13158" t="s">
        <v>22</v>
      </c>
      <c r="I13158" t="s">
        <v>23</v>
      </c>
      <c r="J13158" t="s">
        <v>24</v>
      </c>
      <c r="K13158">
        <v>1</v>
      </c>
      <c r="L13158" t="s">
        <v>25</v>
      </c>
      <c r="M13158">
        <v>1</v>
      </c>
      <c r="N13158" t="s">
        <v>26</v>
      </c>
      <c r="O13158" t="s">
        <v>27</v>
      </c>
      <c r="P13158">
        <v>1</v>
      </c>
      <c r="Q13158" t="s">
        <v>28</v>
      </c>
      <c r="R13158" t="s">
        <v>21</v>
      </c>
      <c r="S13158" t="s">
        <v>29</v>
      </c>
    </row>
    <row r="13159" spans="1:19">
      <c r="A13159" s="1">
        <v>44977.070208333331</v>
      </c>
      <c r="B13159" s="1" t="s">
        <v>19</v>
      </c>
      <c r="C13159" t="s">
        <v>210</v>
      </c>
      <c r="D13159">
        <v>0</v>
      </c>
      <c r="E13159" s="2">
        <v>-1.070208333330811</v>
      </c>
      <c r="G13159" t="s">
        <v>21</v>
      </c>
      <c r="H13159" t="s">
        <v>22</v>
      </c>
      <c r="I13159" t="s">
        <v>23</v>
      </c>
      <c r="J13159" t="s">
        <v>24</v>
      </c>
      <c r="K13159">
        <v>1</v>
      </c>
      <c r="L13159" t="s">
        <v>25</v>
      </c>
      <c r="M13159">
        <v>1</v>
      </c>
      <c r="N13159" t="s">
        <v>26</v>
      </c>
      <c r="O13159" t="s">
        <v>27</v>
      </c>
      <c r="P13159">
        <v>1</v>
      </c>
      <c r="Q13159" t="s">
        <v>28</v>
      </c>
      <c r="R13159" t="s">
        <v>21</v>
      </c>
      <c r="S13159" t="s">
        <v>29</v>
      </c>
    </row>
    <row r="13160" spans="1:19">
      <c r="A13160" s="1">
        <v>44977.07167824074</v>
      </c>
      <c r="B13160" s="1" t="s">
        <v>19</v>
      </c>
      <c r="C13160" t="s">
        <v>210</v>
      </c>
      <c r="D13160">
        <v>0</v>
      </c>
      <c r="E13160" s="2">
        <v>-1.0716782407398568</v>
      </c>
      <c r="G13160" t="s">
        <v>21</v>
      </c>
      <c r="H13160" t="s">
        <v>22</v>
      </c>
      <c r="I13160" t="s">
        <v>23</v>
      </c>
      <c r="J13160" t="s">
        <v>24</v>
      </c>
      <c r="K13160">
        <v>1</v>
      </c>
      <c r="L13160" t="s">
        <v>25</v>
      </c>
      <c r="M13160">
        <v>1</v>
      </c>
      <c r="N13160" t="s">
        <v>26</v>
      </c>
      <c r="O13160" t="s">
        <v>27</v>
      </c>
      <c r="P13160">
        <v>1</v>
      </c>
      <c r="Q13160" t="s">
        <v>28</v>
      </c>
      <c r="R13160" t="s">
        <v>21</v>
      </c>
      <c r="S13160" t="s">
        <v>29</v>
      </c>
    </row>
    <row r="13161" spans="1:19">
      <c r="A13161" s="1">
        <v>44977.08053240741</v>
      </c>
      <c r="B13161" s="1" t="s">
        <v>19</v>
      </c>
      <c r="C13161" t="s">
        <v>210</v>
      </c>
      <c r="D13161">
        <v>0</v>
      </c>
      <c r="E13161" s="2">
        <v>-1.080532407409919</v>
      </c>
      <c r="G13161" t="s">
        <v>21</v>
      </c>
      <c r="H13161" t="s">
        <v>22</v>
      </c>
      <c r="I13161" t="s">
        <v>23</v>
      </c>
      <c r="J13161" t="s">
        <v>24</v>
      </c>
      <c r="K13161">
        <v>1</v>
      </c>
      <c r="L13161" t="s">
        <v>25</v>
      </c>
      <c r="M13161">
        <v>1</v>
      </c>
      <c r="N13161" t="s">
        <v>26</v>
      </c>
      <c r="O13161" t="s">
        <v>27</v>
      </c>
      <c r="P13161">
        <v>1</v>
      </c>
      <c r="Q13161" t="s">
        <v>28</v>
      </c>
      <c r="R13161" t="s">
        <v>21</v>
      </c>
      <c r="S13161" t="s">
        <v>29</v>
      </c>
    </row>
    <row r="13162" spans="1:19">
      <c r="A13162" s="1">
        <v>44977.081122685187</v>
      </c>
      <c r="B13162" s="1" t="s">
        <v>19</v>
      </c>
      <c r="C13162" t="s">
        <v>210</v>
      </c>
      <c r="D13162">
        <v>0</v>
      </c>
      <c r="E13162" s="2">
        <v>-1.081122685187438</v>
      </c>
      <c r="G13162" t="s">
        <v>21</v>
      </c>
      <c r="H13162" t="s">
        <v>22</v>
      </c>
      <c r="I13162" t="s">
        <v>23</v>
      </c>
      <c r="J13162" t="s">
        <v>24</v>
      </c>
      <c r="K13162">
        <v>1</v>
      </c>
      <c r="L13162" t="s">
        <v>25</v>
      </c>
      <c r="M13162">
        <v>1</v>
      </c>
      <c r="N13162" t="s">
        <v>26</v>
      </c>
      <c r="O13162" t="s">
        <v>27</v>
      </c>
      <c r="P13162">
        <v>1</v>
      </c>
      <c r="Q13162" t="s">
        <v>28</v>
      </c>
      <c r="R13162" t="s">
        <v>21</v>
      </c>
      <c r="S13162" t="s">
        <v>29</v>
      </c>
    </row>
    <row r="13163" spans="1:19">
      <c r="A13163" s="1">
        <v>44977.091307870367</v>
      </c>
      <c r="B13163" s="1" t="s">
        <v>19</v>
      </c>
      <c r="C13163" t="s">
        <v>210</v>
      </c>
      <c r="D13163">
        <v>0</v>
      </c>
      <c r="E13163" s="2">
        <v>-1.091307870367018</v>
      </c>
      <c r="G13163" t="s">
        <v>21</v>
      </c>
      <c r="H13163" t="s">
        <v>22</v>
      </c>
      <c r="I13163" t="s">
        <v>23</v>
      </c>
      <c r="J13163" t="s">
        <v>24</v>
      </c>
      <c r="K13163">
        <v>1</v>
      </c>
      <c r="L13163" t="s">
        <v>25</v>
      </c>
      <c r="M13163">
        <v>1</v>
      </c>
      <c r="N13163" t="s">
        <v>26</v>
      </c>
      <c r="O13163" t="s">
        <v>27</v>
      </c>
      <c r="P13163">
        <v>1</v>
      </c>
      <c r="Q13163" t="s">
        <v>28</v>
      </c>
      <c r="R13163" t="s">
        <v>21</v>
      </c>
      <c r="S13163" t="s">
        <v>29</v>
      </c>
    </row>
    <row r="13164" spans="1:19">
      <c r="A13164" s="1">
        <v>44977.092916666668</v>
      </c>
      <c r="B13164" s="1" t="s">
        <v>19</v>
      </c>
      <c r="C13164" t="s">
        <v>210</v>
      </c>
      <c r="D13164">
        <v>0</v>
      </c>
      <c r="E13164" s="2">
        <v>-1.0929166666683159</v>
      </c>
      <c r="G13164" t="s">
        <v>21</v>
      </c>
      <c r="H13164" t="s">
        <v>22</v>
      </c>
      <c r="I13164" t="s">
        <v>23</v>
      </c>
      <c r="J13164" t="s">
        <v>24</v>
      </c>
      <c r="K13164">
        <v>1</v>
      </c>
      <c r="L13164" t="s">
        <v>25</v>
      </c>
      <c r="M13164">
        <v>1</v>
      </c>
      <c r="N13164" t="s">
        <v>26</v>
      </c>
      <c r="O13164" t="s">
        <v>27</v>
      </c>
      <c r="P13164">
        <v>1</v>
      </c>
      <c r="Q13164" t="s">
        <v>28</v>
      </c>
      <c r="R13164" t="s">
        <v>21</v>
      </c>
      <c r="S13164" t="s">
        <v>29</v>
      </c>
    </row>
    <row r="13165" spans="1:19">
      <c r="A13165" s="1">
        <v>44977.101388888892</v>
      </c>
      <c r="B13165" s="1" t="s">
        <v>19</v>
      </c>
      <c r="C13165" t="s">
        <v>210</v>
      </c>
      <c r="D13165">
        <v>0</v>
      </c>
      <c r="E13165" s="2">
        <v>-1.101388888891961</v>
      </c>
      <c r="G13165" t="s">
        <v>21</v>
      </c>
      <c r="H13165" t="s">
        <v>22</v>
      </c>
      <c r="I13165" t="s">
        <v>23</v>
      </c>
      <c r="J13165" t="s">
        <v>24</v>
      </c>
      <c r="K13165">
        <v>1</v>
      </c>
      <c r="L13165" t="s">
        <v>25</v>
      </c>
      <c r="M13165">
        <v>1</v>
      </c>
      <c r="N13165" t="s">
        <v>26</v>
      </c>
      <c r="O13165" t="s">
        <v>27</v>
      </c>
      <c r="P13165">
        <v>1</v>
      </c>
      <c r="Q13165" t="s">
        <v>28</v>
      </c>
      <c r="R13165" t="s">
        <v>21</v>
      </c>
      <c r="S13165" t="s">
        <v>29</v>
      </c>
    </row>
    <row r="13166" spans="1:19">
      <c r="A13166" s="1">
        <v>44977.101990740739</v>
      </c>
      <c r="B13166" s="1" t="s">
        <v>19</v>
      </c>
      <c r="C13166" t="s">
        <v>210</v>
      </c>
      <c r="D13166">
        <v>0</v>
      </c>
      <c r="E13166" s="2">
        <v>-1.1019907407389837</v>
      </c>
      <c r="G13166" t="s">
        <v>21</v>
      </c>
      <c r="H13166" t="s">
        <v>22</v>
      </c>
      <c r="I13166" t="s">
        <v>23</v>
      </c>
      <c r="J13166" t="s">
        <v>24</v>
      </c>
      <c r="K13166">
        <v>1</v>
      </c>
      <c r="L13166" t="s">
        <v>25</v>
      </c>
      <c r="M13166">
        <v>1</v>
      </c>
      <c r="N13166" t="s">
        <v>26</v>
      </c>
      <c r="O13166" t="s">
        <v>27</v>
      </c>
      <c r="P13166">
        <v>1</v>
      </c>
      <c r="Q13166" t="s">
        <v>28</v>
      </c>
      <c r="R13166" t="s">
        <v>21</v>
      </c>
      <c r="S13166" t="s">
        <v>29</v>
      </c>
    </row>
    <row r="13167" spans="1:19">
      <c r="A13167" s="1">
        <v>44977.111770833333</v>
      </c>
      <c r="B13167" s="1" t="s">
        <v>19</v>
      </c>
      <c r="C13167" t="s">
        <v>210</v>
      </c>
      <c r="D13167">
        <v>0</v>
      </c>
      <c r="E13167" s="2">
        <v>-1.1117708333331393</v>
      </c>
      <c r="G13167" t="s">
        <v>21</v>
      </c>
      <c r="H13167" t="s">
        <v>22</v>
      </c>
      <c r="I13167" t="s">
        <v>23</v>
      </c>
      <c r="J13167" t="s">
        <v>24</v>
      </c>
      <c r="K13167">
        <v>1</v>
      </c>
      <c r="L13167" t="s">
        <v>25</v>
      </c>
      <c r="M13167">
        <v>1</v>
      </c>
      <c r="N13167" t="s">
        <v>26</v>
      </c>
      <c r="O13167" t="s">
        <v>27</v>
      </c>
      <c r="P13167">
        <v>1</v>
      </c>
      <c r="Q13167" t="s">
        <v>28</v>
      </c>
      <c r="R13167" t="s">
        <v>21</v>
      </c>
      <c r="S13167" t="s">
        <v>29</v>
      </c>
    </row>
    <row r="13168" spans="1:19">
      <c r="A13168" s="1">
        <v>44977.112442129626</v>
      </c>
      <c r="B13168" s="1" t="s">
        <v>19</v>
      </c>
      <c r="C13168" t="s">
        <v>210</v>
      </c>
      <c r="D13168">
        <v>0</v>
      </c>
      <c r="E13168" s="2">
        <v>-1.1124421296262881</v>
      </c>
      <c r="G13168" t="s">
        <v>21</v>
      </c>
      <c r="H13168" t="s">
        <v>22</v>
      </c>
      <c r="I13168" t="s">
        <v>23</v>
      </c>
      <c r="J13168" t="s">
        <v>24</v>
      </c>
      <c r="K13168">
        <v>1</v>
      </c>
      <c r="L13168" t="s">
        <v>25</v>
      </c>
      <c r="M13168">
        <v>1</v>
      </c>
      <c r="N13168" t="s">
        <v>26</v>
      </c>
      <c r="O13168" t="s">
        <v>27</v>
      </c>
      <c r="P13168">
        <v>1</v>
      </c>
      <c r="Q13168" t="s">
        <v>28</v>
      </c>
      <c r="R13168" t="s">
        <v>21</v>
      </c>
      <c r="S13168" t="s">
        <v>29</v>
      </c>
    </row>
    <row r="13169" spans="1:19">
      <c r="A13169" s="1">
        <v>44977.122256944444</v>
      </c>
      <c r="B13169" s="1" t="s">
        <v>19</v>
      </c>
      <c r="C13169" t="s">
        <v>210</v>
      </c>
      <c r="D13169">
        <v>0</v>
      </c>
      <c r="E13169" s="2">
        <v>-1.1222569444435067</v>
      </c>
      <c r="G13169" t="s">
        <v>21</v>
      </c>
      <c r="H13169" t="s">
        <v>22</v>
      </c>
      <c r="I13169" t="s">
        <v>23</v>
      </c>
      <c r="J13169" t="s">
        <v>24</v>
      </c>
      <c r="K13169">
        <v>1</v>
      </c>
      <c r="L13169" t="s">
        <v>25</v>
      </c>
      <c r="M13169">
        <v>1</v>
      </c>
      <c r="N13169" t="s">
        <v>26</v>
      </c>
      <c r="O13169" t="s">
        <v>27</v>
      </c>
      <c r="P13169">
        <v>1</v>
      </c>
      <c r="Q13169" t="s">
        <v>28</v>
      </c>
      <c r="R13169" t="s">
        <v>21</v>
      </c>
      <c r="S13169" t="s">
        <v>29</v>
      </c>
    </row>
    <row r="13170" spans="1:19">
      <c r="A13170" s="1">
        <v>44977.122916666667</v>
      </c>
      <c r="B13170" s="1" t="s">
        <v>19</v>
      </c>
      <c r="C13170" t="s">
        <v>210</v>
      </c>
      <c r="D13170">
        <v>0</v>
      </c>
      <c r="E13170" s="2">
        <v>-1.1229166666671517</v>
      </c>
      <c r="G13170" t="s">
        <v>21</v>
      </c>
      <c r="H13170" t="s">
        <v>22</v>
      </c>
      <c r="I13170" t="s">
        <v>23</v>
      </c>
      <c r="J13170" t="s">
        <v>24</v>
      </c>
      <c r="K13170">
        <v>1</v>
      </c>
      <c r="L13170" t="s">
        <v>25</v>
      </c>
      <c r="M13170">
        <v>1</v>
      </c>
      <c r="N13170" t="s">
        <v>26</v>
      </c>
      <c r="O13170" t="s">
        <v>27</v>
      </c>
      <c r="P13170">
        <v>1</v>
      </c>
      <c r="Q13170" t="s">
        <v>28</v>
      </c>
      <c r="R13170" t="s">
        <v>21</v>
      </c>
      <c r="S13170" t="s">
        <v>29</v>
      </c>
    </row>
    <row r="13171" spans="1:19">
      <c r="A13171" s="1">
        <v>44977.132986111108</v>
      </c>
      <c r="B13171" s="1" t="s">
        <v>19</v>
      </c>
      <c r="C13171" t="s">
        <v>210</v>
      </c>
      <c r="D13171">
        <v>0</v>
      </c>
      <c r="E13171" s="2">
        <v>-1.132986111108039</v>
      </c>
      <c r="G13171" t="s">
        <v>21</v>
      </c>
      <c r="H13171" t="s">
        <v>22</v>
      </c>
      <c r="I13171" t="s">
        <v>23</v>
      </c>
      <c r="J13171" t="s">
        <v>24</v>
      </c>
      <c r="K13171">
        <v>1</v>
      </c>
      <c r="L13171" t="s">
        <v>25</v>
      </c>
      <c r="M13171">
        <v>1</v>
      </c>
      <c r="N13171" t="s">
        <v>26</v>
      </c>
      <c r="O13171" t="s">
        <v>27</v>
      </c>
      <c r="P13171">
        <v>1</v>
      </c>
      <c r="Q13171" t="s">
        <v>28</v>
      </c>
      <c r="R13171" t="s">
        <v>21</v>
      </c>
      <c r="S13171" t="s">
        <v>29</v>
      </c>
    </row>
    <row r="13172" spans="1:19">
      <c r="A13172" s="1">
        <v>44977.133645833332</v>
      </c>
      <c r="B13172" s="1" t="s">
        <v>19</v>
      </c>
      <c r="C13172" t="s">
        <v>210</v>
      </c>
      <c r="D13172">
        <v>0</v>
      </c>
      <c r="E13172" s="2">
        <v>-1.1336458333316841</v>
      </c>
      <c r="G13172" t="s">
        <v>21</v>
      </c>
      <c r="H13172" t="s">
        <v>22</v>
      </c>
      <c r="I13172" t="s">
        <v>23</v>
      </c>
      <c r="J13172" t="s">
        <v>24</v>
      </c>
      <c r="K13172">
        <v>1</v>
      </c>
      <c r="L13172" t="s">
        <v>25</v>
      </c>
      <c r="M13172">
        <v>1</v>
      </c>
      <c r="N13172" t="s">
        <v>26</v>
      </c>
      <c r="O13172" t="s">
        <v>27</v>
      </c>
      <c r="P13172">
        <v>1</v>
      </c>
      <c r="Q13172" t="s">
        <v>28</v>
      </c>
      <c r="R13172" t="s">
        <v>21</v>
      </c>
      <c r="S13172" t="s">
        <v>29</v>
      </c>
    </row>
    <row r="13173" spans="1:19">
      <c r="A13173" s="1">
        <v>44977.138298611113</v>
      </c>
      <c r="B13173" s="1" t="s">
        <v>19</v>
      </c>
      <c r="C13173" t="s">
        <v>242</v>
      </c>
      <c r="D13173">
        <v>0</v>
      </c>
      <c r="E13173" s="2">
        <v>0.86170138888701331</v>
      </c>
      <c r="G13173" t="s">
        <v>21</v>
      </c>
      <c r="H13173" t="s">
        <v>32</v>
      </c>
      <c r="I13173" t="s">
        <v>67</v>
      </c>
      <c r="J13173" t="s">
        <v>397</v>
      </c>
      <c r="K13173">
        <v>4</v>
      </c>
      <c r="L13173" t="s">
        <v>25</v>
      </c>
      <c r="M13173">
        <v>1450</v>
      </c>
      <c r="N13173" t="s">
        <v>26</v>
      </c>
      <c r="O13173" t="s">
        <v>35</v>
      </c>
      <c r="P13173">
        <v>1</v>
      </c>
      <c r="Q13173" t="s">
        <v>66</v>
      </c>
      <c r="R13173" t="s">
        <v>21</v>
      </c>
      <c r="S13173" t="s">
        <v>29</v>
      </c>
    </row>
    <row r="13174" spans="1:19">
      <c r="A13174" s="1">
        <v>44977.143020833333</v>
      </c>
      <c r="B13174" s="1" t="s">
        <v>19</v>
      </c>
      <c r="C13174" t="s">
        <v>210</v>
      </c>
      <c r="D13174">
        <v>0</v>
      </c>
      <c r="E13174" s="2">
        <v>-1.1430208333331393</v>
      </c>
      <c r="G13174" t="s">
        <v>21</v>
      </c>
      <c r="H13174" t="s">
        <v>22</v>
      </c>
      <c r="I13174" t="s">
        <v>23</v>
      </c>
      <c r="J13174" t="s">
        <v>24</v>
      </c>
      <c r="K13174">
        <v>1</v>
      </c>
      <c r="L13174" t="s">
        <v>25</v>
      </c>
      <c r="M13174">
        <v>1</v>
      </c>
      <c r="N13174" t="s">
        <v>26</v>
      </c>
      <c r="O13174" t="s">
        <v>27</v>
      </c>
      <c r="P13174">
        <v>1</v>
      </c>
      <c r="Q13174" t="s">
        <v>28</v>
      </c>
      <c r="R13174" t="s">
        <v>21</v>
      </c>
      <c r="S13174" t="s">
        <v>29</v>
      </c>
    </row>
    <row r="13175" spans="1:19">
      <c r="A13175" s="1">
        <v>44977.143796296295</v>
      </c>
      <c r="B13175" s="1" t="s">
        <v>19</v>
      </c>
      <c r="C13175" t="s">
        <v>210</v>
      </c>
      <c r="D13175">
        <v>0</v>
      </c>
      <c r="E13175" s="2">
        <v>-1.1437962962954771</v>
      </c>
      <c r="G13175" t="s">
        <v>21</v>
      </c>
      <c r="H13175" t="s">
        <v>22</v>
      </c>
      <c r="I13175" t="s">
        <v>23</v>
      </c>
      <c r="J13175" t="s">
        <v>24</v>
      </c>
      <c r="K13175">
        <v>1</v>
      </c>
      <c r="L13175" t="s">
        <v>25</v>
      </c>
      <c r="M13175">
        <v>1</v>
      </c>
      <c r="N13175" t="s">
        <v>26</v>
      </c>
      <c r="O13175" t="s">
        <v>27</v>
      </c>
      <c r="P13175">
        <v>1</v>
      </c>
      <c r="Q13175" t="s">
        <v>28</v>
      </c>
      <c r="R13175" t="s">
        <v>21</v>
      </c>
      <c r="S13175" t="s">
        <v>29</v>
      </c>
    </row>
    <row r="13176" spans="1:19">
      <c r="A13176" s="1">
        <v>44977.153541666667</v>
      </c>
      <c r="B13176" s="1" t="s">
        <v>19</v>
      </c>
      <c r="C13176" t="s">
        <v>210</v>
      </c>
      <c r="D13176">
        <v>0</v>
      </c>
      <c r="E13176" s="2">
        <v>-1.1535416666665697</v>
      </c>
      <c r="G13176" t="s">
        <v>21</v>
      </c>
      <c r="H13176" t="s">
        <v>22</v>
      </c>
      <c r="I13176" t="s">
        <v>23</v>
      </c>
      <c r="J13176" t="s">
        <v>24</v>
      </c>
      <c r="K13176">
        <v>1</v>
      </c>
      <c r="L13176" t="s">
        <v>25</v>
      </c>
      <c r="M13176">
        <v>1</v>
      </c>
      <c r="N13176" t="s">
        <v>26</v>
      </c>
      <c r="O13176" t="s">
        <v>27</v>
      </c>
      <c r="P13176">
        <v>1</v>
      </c>
      <c r="Q13176" t="s">
        <v>28</v>
      </c>
      <c r="R13176" t="s">
        <v>21</v>
      </c>
      <c r="S13176" t="s">
        <v>29</v>
      </c>
    </row>
    <row r="13177" spans="1:19">
      <c r="A13177" s="1">
        <v>44977.154270833336</v>
      </c>
      <c r="B13177" s="1" t="s">
        <v>19</v>
      </c>
      <c r="C13177" t="s">
        <v>210</v>
      </c>
      <c r="D13177">
        <v>0</v>
      </c>
      <c r="E13177" s="2">
        <v>-1.1542708333363407</v>
      </c>
      <c r="G13177" t="s">
        <v>21</v>
      </c>
      <c r="H13177" t="s">
        <v>22</v>
      </c>
      <c r="I13177" t="s">
        <v>23</v>
      </c>
      <c r="J13177" t="s">
        <v>24</v>
      </c>
      <c r="K13177">
        <v>1</v>
      </c>
      <c r="L13177" t="s">
        <v>25</v>
      </c>
      <c r="M13177">
        <v>1</v>
      </c>
      <c r="N13177" t="s">
        <v>26</v>
      </c>
      <c r="O13177" t="s">
        <v>27</v>
      </c>
      <c r="P13177">
        <v>1</v>
      </c>
      <c r="Q13177" t="s">
        <v>28</v>
      </c>
      <c r="R13177" t="s">
        <v>21</v>
      </c>
      <c r="S13177" t="s">
        <v>29</v>
      </c>
    </row>
    <row r="13178" spans="1:19">
      <c r="A13178" s="1">
        <v>44977.163900462961</v>
      </c>
      <c r="B13178" s="1" t="s">
        <v>19</v>
      </c>
      <c r="C13178" t="s">
        <v>210</v>
      </c>
      <c r="D13178">
        <v>0</v>
      </c>
      <c r="E13178" s="2">
        <v>-1.1639004629614647</v>
      </c>
      <c r="G13178" t="s">
        <v>21</v>
      </c>
      <c r="H13178" t="s">
        <v>22</v>
      </c>
      <c r="I13178" t="s">
        <v>23</v>
      </c>
      <c r="J13178" t="s">
        <v>24</v>
      </c>
      <c r="K13178">
        <v>1</v>
      </c>
      <c r="L13178" t="s">
        <v>25</v>
      </c>
      <c r="M13178">
        <v>1</v>
      </c>
      <c r="N13178" t="s">
        <v>26</v>
      </c>
      <c r="O13178" t="s">
        <v>27</v>
      </c>
      <c r="P13178">
        <v>1</v>
      </c>
      <c r="Q13178" t="s">
        <v>28</v>
      </c>
      <c r="R13178" t="s">
        <v>21</v>
      </c>
      <c r="S13178" t="s">
        <v>29</v>
      </c>
    </row>
    <row r="13179" spans="1:19">
      <c r="A13179" s="1">
        <v>44977.164502314816</v>
      </c>
      <c r="B13179" s="1" t="s">
        <v>19</v>
      </c>
      <c r="C13179" t="s">
        <v>210</v>
      </c>
      <c r="D13179">
        <v>0</v>
      </c>
      <c r="E13179" s="2">
        <v>-1.1645023148157634</v>
      </c>
      <c r="G13179" t="s">
        <v>21</v>
      </c>
      <c r="H13179" t="s">
        <v>22</v>
      </c>
      <c r="I13179" t="s">
        <v>23</v>
      </c>
      <c r="J13179" t="s">
        <v>24</v>
      </c>
      <c r="K13179">
        <v>1</v>
      </c>
      <c r="L13179" t="s">
        <v>25</v>
      </c>
      <c r="M13179">
        <v>1</v>
      </c>
      <c r="N13179" t="s">
        <v>26</v>
      </c>
      <c r="O13179" t="s">
        <v>27</v>
      </c>
      <c r="P13179">
        <v>1</v>
      </c>
      <c r="Q13179" t="s">
        <v>28</v>
      </c>
      <c r="R13179" t="s">
        <v>21</v>
      </c>
      <c r="S13179" t="s">
        <v>29</v>
      </c>
    </row>
    <row r="13180" spans="1:19">
      <c r="A13180" s="1">
        <v>44977.174826388888</v>
      </c>
      <c r="B13180" s="1" t="s">
        <v>19</v>
      </c>
      <c r="C13180" t="s">
        <v>210</v>
      </c>
      <c r="D13180">
        <v>0</v>
      </c>
      <c r="E13180" s="2">
        <v>-1.1748263888875954</v>
      </c>
      <c r="G13180" t="s">
        <v>21</v>
      </c>
      <c r="H13180" t="s">
        <v>22</v>
      </c>
      <c r="I13180" t="s">
        <v>23</v>
      </c>
      <c r="J13180" t="s">
        <v>24</v>
      </c>
      <c r="K13180">
        <v>1</v>
      </c>
      <c r="L13180" t="s">
        <v>25</v>
      </c>
      <c r="M13180">
        <v>1</v>
      </c>
      <c r="N13180" t="s">
        <v>26</v>
      </c>
      <c r="O13180" t="s">
        <v>27</v>
      </c>
      <c r="P13180">
        <v>1</v>
      </c>
      <c r="Q13180" t="s">
        <v>28</v>
      </c>
      <c r="R13180" t="s">
        <v>21</v>
      </c>
      <c r="S13180" t="s">
        <v>29</v>
      </c>
    </row>
    <row r="13181" spans="1:19">
      <c r="A13181" s="1">
        <v>44977.175625000003</v>
      </c>
      <c r="B13181" s="1" t="s">
        <v>19</v>
      </c>
      <c r="C13181" t="s">
        <v>210</v>
      </c>
      <c r="D13181">
        <v>0</v>
      </c>
      <c r="E13181" s="2">
        <v>-1.1756250000034925</v>
      </c>
      <c r="G13181" t="s">
        <v>21</v>
      </c>
      <c r="H13181" t="s">
        <v>22</v>
      </c>
      <c r="I13181" t="s">
        <v>23</v>
      </c>
      <c r="J13181" t="s">
        <v>24</v>
      </c>
      <c r="K13181">
        <v>1</v>
      </c>
      <c r="L13181" t="s">
        <v>25</v>
      </c>
      <c r="M13181">
        <v>1</v>
      </c>
      <c r="N13181" t="s">
        <v>26</v>
      </c>
      <c r="O13181" t="s">
        <v>27</v>
      </c>
      <c r="P13181">
        <v>1</v>
      </c>
      <c r="Q13181" t="s">
        <v>28</v>
      </c>
      <c r="R13181" t="s">
        <v>21</v>
      </c>
      <c r="S13181" t="s">
        <v>29</v>
      </c>
    </row>
    <row r="13182" spans="1:19">
      <c r="A13182" s="1">
        <v>44977.184942129628</v>
      </c>
      <c r="B13182" s="1" t="s">
        <v>19</v>
      </c>
      <c r="C13182" t="s">
        <v>210</v>
      </c>
      <c r="D13182">
        <v>0</v>
      </c>
      <c r="E13182" s="2">
        <v>-1.1849421296283253</v>
      </c>
      <c r="G13182" t="s">
        <v>21</v>
      </c>
      <c r="H13182" t="s">
        <v>22</v>
      </c>
      <c r="I13182" t="s">
        <v>23</v>
      </c>
      <c r="J13182" t="s">
        <v>24</v>
      </c>
      <c r="K13182">
        <v>1</v>
      </c>
      <c r="L13182" t="s">
        <v>25</v>
      </c>
      <c r="M13182">
        <v>1</v>
      </c>
      <c r="N13182" t="s">
        <v>26</v>
      </c>
      <c r="O13182" t="s">
        <v>27</v>
      </c>
      <c r="P13182">
        <v>1</v>
      </c>
      <c r="Q13182" t="s">
        <v>28</v>
      </c>
      <c r="R13182" t="s">
        <v>21</v>
      </c>
      <c r="S13182" t="s">
        <v>29</v>
      </c>
    </row>
    <row r="13183" spans="1:19">
      <c r="A13183" s="1">
        <v>44977.185624999998</v>
      </c>
      <c r="B13183" s="1" t="s">
        <v>19</v>
      </c>
      <c r="C13183" t="s">
        <v>210</v>
      </c>
      <c r="D13183">
        <v>0</v>
      </c>
      <c r="E13183" s="2">
        <v>-1.1856249999982538</v>
      </c>
      <c r="G13183" t="s">
        <v>21</v>
      </c>
      <c r="H13183" t="s">
        <v>22</v>
      </c>
      <c r="I13183" t="s">
        <v>23</v>
      </c>
      <c r="J13183" t="s">
        <v>24</v>
      </c>
      <c r="K13183">
        <v>1</v>
      </c>
      <c r="L13183" t="s">
        <v>25</v>
      </c>
      <c r="M13183">
        <v>1</v>
      </c>
      <c r="N13183" t="s">
        <v>26</v>
      </c>
      <c r="O13183" t="s">
        <v>27</v>
      </c>
      <c r="P13183">
        <v>1</v>
      </c>
      <c r="Q13183" t="s">
        <v>28</v>
      </c>
      <c r="R13183" t="s">
        <v>21</v>
      </c>
      <c r="S13183" t="s">
        <v>29</v>
      </c>
    </row>
    <row r="13184" spans="1:19">
      <c r="A13184" s="1">
        <v>44977.195138888892</v>
      </c>
      <c r="B13184" s="1" t="s">
        <v>19</v>
      </c>
      <c r="C13184" t="s">
        <v>210</v>
      </c>
      <c r="D13184">
        <v>0</v>
      </c>
      <c r="E13184" s="2">
        <v>-1.195138888891961</v>
      </c>
      <c r="G13184" t="s">
        <v>21</v>
      </c>
      <c r="H13184" t="s">
        <v>22</v>
      </c>
      <c r="I13184" t="s">
        <v>23</v>
      </c>
      <c r="J13184" t="s">
        <v>24</v>
      </c>
      <c r="K13184">
        <v>1</v>
      </c>
      <c r="L13184" t="s">
        <v>25</v>
      </c>
      <c r="M13184">
        <v>1</v>
      </c>
      <c r="N13184" t="s">
        <v>26</v>
      </c>
      <c r="O13184" t="s">
        <v>27</v>
      </c>
      <c r="P13184">
        <v>1</v>
      </c>
      <c r="Q13184" t="s">
        <v>28</v>
      </c>
      <c r="R13184" t="s">
        <v>21</v>
      </c>
      <c r="S13184" t="s">
        <v>29</v>
      </c>
    </row>
    <row r="13185" spans="1:19">
      <c r="A13185" s="1">
        <v>44977.195914351854</v>
      </c>
      <c r="B13185" s="1" t="s">
        <v>19</v>
      </c>
      <c r="C13185" t="s">
        <v>210</v>
      </c>
      <c r="D13185">
        <v>0</v>
      </c>
      <c r="E13185" s="2">
        <v>-1.1959143518542987</v>
      </c>
      <c r="G13185" t="s">
        <v>21</v>
      </c>
      <c r="H13185" t="s">
        <v>22</v>
      </c>
      <c r="I13185" t="s">
        <v>23</v>
      </c>
      <c r="J13185" t="s">
        <v>24</v>
      </c>
      <c r="K13185">
        <v>1</v>
      </c>
      <c r="L13185" t="s">
        <v>25</v>
      </c>
      <c r="M13185">
        <v>1</v>
      </c>
      <c r="N13185" t="s">
        <v>26</v>
      </c>
      <c r="O13185" t="s">
        <v>27</v>
      </c>
      <c r="P13185">
        <v>1</v>
      </c>
      <c r="Q13185" t="s">
        <v>28</v>
      </c>
      <c r="R13185" t="s">
        <v>21</v>
      </c>
      <c r="S13185" t="s">
        <v>29</v>
      </c>
    </row>
    <row r="13186" spans="1:19">
      <c r="A13186" s="1">
        <v>44977.200370370374</v>
      </c>
      <c r="B13186" s="1" t="s">
        <v>19</v>
      </c>
      <c r="C13186" t="s">
        <v>247</v>
      </c>
      <c r="D13186">
        <v>0</v>
      </c>
      <c r="E13186" s="2">
        <v>2.799629629625997</v>
      </c>
      <c r="G13186" t="s">
        <v>135</v>
      </c>
      <c r="H13186" t="s">
        <v>32</v>
      </c>
      <c r="I13186" t="s">
        <v>297</v>
      </c>
      <c r="J13186" t="s">
        <v>397</v>
      </c>
      <c r="K13186">
        <v>0.6</v>
      </c>
      <c r="L13186" t="s">
        <v>25</v>
      </c>
      <c r="M13186">
        <v>120</v>
      </c>
      <c r="N13186" t="s">
        <v>26</v>
      </c>
      <c r="O13186" t="s">
        <v>27</v>
      </c>
      <c r="P13186">
        <v>12</v>
      </c>
      <c r="Q13186" t="s">
        <v>298</v>
      </c>
      <c r="R13186" t="s">
        <v>135</v>
      </c>
      <c r="S13186" t="s">
        <v>29</v>
      </c>
    </row>
    <row r="13187" spans="1:19">
      <c r="A13187" s="1">
        <v>44977.20553240741</v>
      </c>
      <c r="B13187" s="1" t="s">
        <v>19</v>
      </c>
      <c r="C13187" t="s">
        <v>210</v>
      </c>
      <c r="D13187">
        <v>0</v>
      </c>
      <c r="E13187" s="2">
        <v>-1.205532407409919</v>
      </c>
      <c r="G13187" t="s">
        <v>21</v>
      </c>
      <c r="H13187" t="s">
        <v>22</v>
      </c>
      <c r="I13187" t="s">
        <v>23</v>
      </c>
      <c r="J13187" t="s">
        <v>24</v>
      </c>
      <c r="K13187">
        <v>1</v>
      </c>
      <c r="L13187" t="s">
        <v>25</v>
      </c>
      <c r="M13187">
        <v>1</v>
      </c>
      <c r="N13187" t="s">
        <v>26</v>
      </c>
      <c r="O13187" t="s">
        <v>27</v>
      </c>
      <c r="P13187">
        <v>1</v>
      </c>
      <c r="Q13187" t="s">
        <v>28</v>
      </c>
      <c r="R13187" t="s">
        <v>21</v>
      </c>
      <c r="S13187" t="s">
        <v>29</v>
      </c>
    </row>
    <row r="13188" spans="1:19">
      <c r="A13188" s="1">
        <v>44977.206979166665</v>
      </c>
      <c r="B13188" s="1" t="s">
        <v>19</v>
      </c>
      <c r="C13188" t="s">
        <v>210</v>
      </c>
      <c r="D13188">
        <v>0</v>
      </c>
      <c r="E13188" s="2">
        <v>-1.2069791666654055</v>
      </c>
      <c r="G13188" t="s">
        <v>21</v>
      </c>
      <c r="H13188" t="s">
        <v>22</v>
      </c>
      <c r="I13188" t="s">
        <v>23</v>
      </c>
      <c r="J13188" t="s">
        <v>24</v>
      </c>
      <c r="K13188">
        <v>1</v>
      </c>
      <c r="L13188" t="s">
        <v>25</v>
      </c>
      <c r="M13188">
        <v>1</v>
      </c>
      <c r="N13188" t="s">
        <v>26</v>
      </c>
      <c r="O13188" t="s">
        <v>27</v>
      </c>
      <c r="P13188">
        <v>1</v>
      </c>
      <c r="Q13188" t="s">
        <v>28</v>
      </c>
      <c r="R13188" t="s">
        <v>21</v>
      </c>
      <c r="S13188" t="s">
        <v>29</v>
      </c>
    </row>
    <row r="13189" spans="1:19">
      <c r="A13189" s="1">
        <v>44977.216307870367</v>
      </c>
      <c r="B13189" s="1" t="s">
        <v>19</v>
      </c>
      <c r="C13189" t="s">
        <v>210</v>
      </c>
      <c r="D13189">
        <v>0</v>
      </c>
      <c r="E13189" s="2">
        <v>-1.216307870367018</v>
      </c>
      <c r="G13189" t="s">
        <v>21</v>
      </c>
      <c r="H13189" t="s">
        <v>22</v>
      </c>
      <c r="I13189" t="s">
        <v>23</v>
      </c>
      <c r="J13189" t="s">
        <v>24</v>
      </c>
      <c r="K13189">
        <v>1</v>
      </c>
      <c r="L13189" t="s">
        <v>25</v>
      </c>
      <c r="M13189">
        <v>1</v>
      </c>
      <c r="N13189" t="s">
        <v>26</v>
      </c>
      <c r="O13189" t="s">
        <v>27</v>
      </c>
      <c r="P13189">
        <v>1</v>
      </c>
      <c r="Q13189" t="s">
        <v>28</v>
      </c>
      <c r="R13189" t="s">
        <v>21</v>
      </c>
      <c r="S13189" t="s">
        <v>29</v>
      </c>
    </row>
    <row r="13190" spans="1:19">
      <c r="A13190" s="1">
        <v>44977.216967592591</v>
      </c>
      <c r="B13190" s="1" t="s">
        <v>19</v>
      </c>
      <c r="C13190" t="s">
        <v>210</v>
      </c>
      <c r="D13190">
        <v>0</v>
      </c>
      <c r="E13190" s="2">
        <v>-1.2169675925906631</v>
      </c>
      <c r="G13190" t="s">
        <v>21</v>
      </c>
      <c r="H13190" t="s">
        <v>22</v>
      </c>
      <c r="I13190" t="s">
        <v>23</v>
      </c>
      <c r="J13190" t="s">
        <v>24</v>
      </c>
      <c r="K13190">
        <v>1</v>
      </c>
      <c r="L13190" t="s">
        <v>25</v>
      </c>
      <c r="M13190">
        <v>1</v>
      </c>
      <c r="N13190" t="s">
        <v>26</v>
      </c>
      <c r="O13190" t="s">
        <v>27</v>
      </c>
      <c r="P13190">
        <v>1</v>
      </c>
      <c r="Q13190" t="s">
        <v>28</v>
      </c>
      <c r="R13190" t="s">
        <v>21</v>
      </c>
      <c r="S13190" t="s">
        <v>29</v>
      </c>
    </row>
    <row r="13191" spans="1:19">
      <c r="A13191" s="1">
        <v>44977.226423611108</v>
      </c>
      <c r="B13191" s="1" t="s">
        <v>19</v>
      </c>
      <c r="C13191" t="s">
        <v>210</v>
      </c>
      <c r="D13191">
        <v>0</v>
      </c>
      <c r="E13191" s="2">
        <v>-1.226423611107748</v>
      </c>
      <c r="G13191" t="s">
        <v>21</v>
      </c>
      <c r="H13191" t="s">
        <v>22</v>
      </c>
      <c r="I13191" t="s">
        <v>23</v>
      </c>
      <c r="J13191" t="s">
        <v>24</v>
      </c>
      <c r="K13191">
        <v>1</v>
      </c>
      <c r="L13191" t="s">
        <v>25</v>
      </c>
      <c r="M13191">
        <v>1</v>
      </c>
      <c r="N13191" t="s">
        <v>26</v>
      </c>
      <c r="O13191" t="s">
        <v>27</v>
      </c>
      <c r="P13191">
        <v>1</v>
      </c>
      <c r="Q13191" t="s">
        <v>28</v>
      </c>
      <c r="R13191" t="s">
        <v>21</v>
      </c>
      <c r="S13191" t="s">
        <v>29</v>
      </c>
    </row>
    <row r="13192" spans="1:19">
      <c r="A13192" s="1">
        <v>44977.227025462962</v>
      </c>
      <c r="B13192" s="1" t="s">
        <v>19</v>
      </c>
      <c r="C13192" t="s">
        <v>210</v>
      </c>
      <c r="D13192">
        <v>0</v>
      </c>
      <c r="E13192" s="2">
        <v>-1.2270254629620467</v>
      </c>
      <c r="G13192" t="s">
        <v>21</v>
      </c>
      <c r="H13192" t="s">
        <v>22</v>
      </c>
      <c r="I13192" t="s">
        <v>23</v>
      </c>
      <c r="J13192" t="s">
        <v>24</v>
      </c>
      <c r="K13192">
        <v>1</v>
      </c>
      <c r="L13192" t="s">
        <v>25</v>
      </c>
      <c r="M13192">
        <v>1</v>
      </c>
      <c r="N13192" t="s">
        <v>26</v>
      </c>
      <c r="O13192" t="s">
        <v>27</v>
      </c>
      <c r="P13192">
        <v>1</v>
      </c>
      <c r="Q13192" t="s">
        <v>28</v>
      </c>
      <c r="R13192" t="s">
        <v>21</v>
      </c>
      <c r="S13192" t="s">
        <v>29</v>
      </c>
    </row>
    <row r="13193" spans="1:19">
      <c r="A13193" s="1">
        <v>44977.236747685187</v>
      </c>
      <c r="B13193" s="1" t="s">
        <v>19</v>
      </c>
      <c r="C13193" t="s">
        <v>210</v>
      </c>
      <c r="D13193">
        <v>0</v>
      </c>
      <c r="E13193" s="2">
        <v>-1.236747685186856</v>
      </c>
      <c r="G13193" t="s">
        <v>21</v>
      </c>
      <c r="H13193" t="s">
        <v>22</v>
      </c>
      <c r="I13193" t="s">
        <v>23</v>
      </c>
      <c r="J13193" t="s">
        <v>24</v>
      </c>
      <c r="K13193">
        <v>1</v>
      </c>
      <c r="L13193" t="s">
        <v>25</v>
      </c>
      <c r="M13193">
        <v>1</v>
      </c>
      <c r="N13193" t="s">
        <v>26</v>
      </c>
      <c r="O13193" t="s">
        <v>27</v>
      </c>
      <c r="P13193">
        <v>1</v>
      </c>
      <c r="Q13193" t="s">
        <v>28</v>
      </c>
      <c r="R13193" t="s">
        <v>21</v>
      </c>
      <c r="S13193" t="s">
        <v>29</v>
      </c>
    </row>
    <row r="13194" spans="1:19">
      <c r="A13194" s="1">
        <v>44977.236875000002</v>
      </c>
      <c r="B13194" s="1" t="s">
        <v>19</v>
      </c>
      <c r="C13194" t="s">
        <v>242</v>
      </c>
      <c r="D13194">
        <v>0</v>
      </c>
      <c r="E13194" s="2">
        <v>0.76312499999767169</v>
      </c>
      <c r="G13194" t="s">
        <v>31</v>
      </c>
      <c r="H13194" t="s">
        <v>32</v>
      </c>
      <c r="I13194" t="s">
        <v>43</v>
      </c>
      <c r="J13194" t="s">
        <v>396</v>
      </c>
      <c r="K13194">
        <v>1.05</v>
      </c>
      <c r="L13194" t="s">
        <v>25</v>
      </c>
      <c r="M13194">
        <v>210</v>
      </c>
      <c r="N13194" t="s">
        <v>26</v>
      </c>
      <c r="O13194" t="s">
        <v>27</v>
      </c>
      <c r="P13194">
        <v>15</v>
      </c>
      <c r="Q13194" t="s">
        <v>89</v>
      </c>
      <c r="R13194" t="s">
        <v>84</v>
      </c>
      <c r="S13194" t="s">
        <v>29</v>
      </c>
    </row>
    <row r="13195" spans="1:19">
      <c r="A13195" s="1">
        <v>44977.237349537034</v>
      </c>
      <c r="B13195" s="1" t="s">
        <v>19</v>
      </c>
      <c r="C13195" t="s">
        <v>210</v>
      </c>
      <c r="D13195">
        <v>0</v>
      </c>
      <c r="E13195" s="2">
        <v>-1.2373495370338787</v>
      </c>
      <c r="G13195" t="s">
        <v>21</v>
      </c>
      <c r="H13195" t="s">
        <v>22</v>
      </c>
      <c r="I13195" t="s">
        <v>23</v>
      </c>
      <c r="J13195" t="s">
        <v>24</v>
      </c>
      <c r="K13195">
        <v>1</v>
      </c>
      <c r="L13195" t="s">
        <v>25</v>
      </c>
      <c r="M13195">
        <v>1</v>
      </c>
      <c r="N13195" t="s">
        <v>26</v>
      </c>
      <c r="O13195" t="s">
        <v>27</v>
      </c>
      <c r="P13195">
        <v>1</v>
      </c>
      <c r="Q13195" t="s">
        <v>28</v>
      </c>
      <c r="R13195" t="s">
        <v>21</v>
      </c>
      <c r="S13195" t="s">
        <v>29</v>
      </c>
    </row>
    <row r="13196" spans="1:19">
      <c r="A13196" s="1">
        <v>44977.23777777778</v>
      </c>
      <c r="B13196" s="1" t="s">
        <v>19</v>
      </c>
      <c r="C13196" t="s">
        <v>242</v>
      </c>
      <c r="D13196">
        <v>0</v>
      </c>
      <c r="E13196" s="2">
        <v>0.76222222221986158</v>
      </c>
      <c r="G13196" t="s">
        <v>31</v>
      </c>
      <c r="H13196" t="s">
        <v>32</v>
      </c>
      <c r="I13196" t="s">
        <v>43</v>
      </c>
      <c r="J13196" t="s">
        <v>396</v>
      </c>
      <c r="K13196">
        <v>1.05</v>
      </c>
      <c r="L13196" t="s">
        <v>25</v>
      </c>
      <c r="M13196">
        <v>210</v>
      </c>
      <c r="N13196" t="s">
        <v>26</v>
      </c>
      <c r="O13196" t="s">
        <v>27</v>
      </c>
      <c r="P13196">
        <v>15</v>
      </c>
      <c r="Q13196" t="s">
        <v>89</v>
      </c>
      <c r="R13196" t="s">
        <v>84</v>
      </c>
      <c r="S13196" t="s">
        <v>29</v>
      </c>
    </row>
    <row r="13197" spans="1:19">
      <c r="A13197" s="1">
        <v>44977.23841435185</v>
      </c>
      <c r="B13197" s="1" t="s">
        <v>19</v>
      </c>
      <c r="C13197" t="s">
        <v>242</v>
      </c>
      <c r="D13197">
        <v>0</v>
      </c>
      <c r="E13197" s="2">
        <v>0.76158564814977581</v>
      </c>
      <c r="G13197" t="s">
        <v>31</v>
      </c>
      <c r="H13197" t="s">
        <v>32</v>
      </c>
      <c r="I13197" t="s">
        <v>43</v>
      </c>
      <c r="J13197" t="s">
        <v>396</v>
      </c>
      <c r="K13197">
        <v>3.22</v>
      </c>
      <c r="L13197" t="s">
        <v>25</v>
      </c>
      <c r="M13197">
        <v>644</v>
      </c>
      <c r="N13197" t="s">
        <v>26</v>
      </c>
      <c r="O13197" t="s">
        <v>27</v>
      </c>
      <c r="P13197">
        <v>46</v>
      </c>
      <c r="Q13197" t="s">
        <v>89</v>
      </c>
      <c r="R13197" t="s">
        <v>84</v>
      </c>
      <c r="S13197" t="s">
        <v>29</v>
      </c>
    </row>
    <row r="13198" spans="1:19">
      <c r="A13198" s="1">
        <v>44977.244074074071</v>
      </c>
      <c r="B13198" s="1" t="s">
        <v>19</v>
      </c>
      <c r="C13198" t="s">
        <v>240</v>
      </c>
      <c r="D13198">
        <v>0</v>
      </c>
      <c r="E13198" s="2">
        <v>1.7559259259287501</v>
      </c>
      <c r="G13198" t="s">
        <v>31</v>
      </c>
      <c r="H13198" t="s">
        <v>32</v>
      </c>
      <c r="I13198" t="s">
        <v>43</v>
      </c>
      <c r="J13198" t="s">
        <v>396</v>
      </c>
      <c r="K13198">
        <v>2.02</v>
      </c>
      <c r="L13198" t="s">
        <v>25</v>
      </c>
      <c r="M13198">
        <v>320</v>
      </c>
      <c r="N13198" t="s">
        <v>26</v>
      </c>
      <c r="O13198" t="s">
        <v>27</v>
      </c>
      <c r="P13198">
        <v>20</v>
      </c>
      <c r="Q13198" t="s">
        <v>45</v>
      </c>
      <c r="R13198" t="s">
        <v>31</v>
      </c>
      <c r="S13198" t="s">
        <v>29</v>
      </c>
    </row>
    <row r="13199" spans="1:19">
      <c r="A13199" s="1">
        <v>44977.244363425925</v>
      </c>
      <c r="B13199" s="1" t="s">
        <v>19</v>
      </c>
      <c r="C13199" t="s">
        <v>242</v>
      </c>
      <c r="D13199">
        <v>200</v>
      </c>
      <c r="E13199" s="2">
        <v>0.75563657407474238</v>
      </c>
      <c r="G13199" t="s">
        <v>31</v>
      </c>
      <c r="H13199" t="s">
        <v>32</v>
      </c>
      <c r="I13199" t="s">
        <v>55</v>
      </c>
      <c r="J13199" t="s">
        <v>397</v>
      </c>
      <c r="K13199">
        <v>0.34799999999999998</v>
      </c>
      <c r="L13199" t="s">
        <v>25</v>
      </c>
      <c r="M13199">
        <v>84</v>
      </c>
      <c r="N13199" t="s">
        <v>26</v>
      </c>
      <c r="O13199" t="s">
        <v>27</v>
      </c>
      <c r="P13199">
        <v>6</v>
      </c>
      <c r="Q13199" t="s">
        <v>56</v>
      </c>
      <c r="R13199" t="s">
        <v>31</v>
      </c>
      <c r="S13199" t="s">
        <v>29</v>
      </c>
    </row>
    <row r="13200" spans="1:19">
      <c r="A13200" s="1">
        <v>44977.247199074074</v>
      </c>
      <c r="B13200" s="1" t="s">
        <v>19</v>
      </c>
      <c r="C13200" t="s">
        <v>210</v>
      </c>
      <c r="D13200">
        <v>0</v>
      </c>
      <c r="E13200" s="2">
        <v>-1.2471990740741603</v>
      </c>
      <c r="G13200" t="s">
        <v>21</v>
      </c>
      <c r="H13200" t="s">
        <v>22</v>
      </c>
      <c r="I13200" t="s">
        <v>23</v>
      </c>
      <c r="J13200" t="s">
        <v>24</v>
      </c>
      <c r="K13200">
        <v>1</v>
      </c>
      <c r="L13200" t="s">
        <v>25</v>
      </c>
      <c r="M13200">
        <v>1</v>
      </c>
      <c r="N13200" t="s">
        <v>26</v>
      </c>
      <c r="O13200" t="s">
        <v>27</v>
      </c>
      <c r="P13200">
        <v>1</v>
      </c>
      <c r="Q13200" t="s">
        <v>28</v>
      </c>
      <c r="R13200" t="s">
        <v>21</v>
      </c>
      <c r="S13200" t="s">
        <v>29</v>
      </c>
    </row>
    <row r="13201" spans="1:19">
      <c r="A13201" s="1">
        <v>44977.247453703705</v>
      </c>
      <c r="B13201" s="1" t="s">
        <v>19</v>
      </c>
      <c r="C13201" t="s">
        <v>250</v>
      </c>
      <c r="D13201">
        <v>0</v>
      </c>
      <c r="E13201" s="2">
        <v>-0.247453703705105</v>
      </c>
      <c r="G13201" t="s">
        <v>31</v>
      </c>
      <c r="H13201" t="s">
        <v>155</v>
      </c>
      <c r="I13201" t="s">
        <v>53</v>
      </c>
      <c r="J13201" t="s">
        <v>24</v>
      </c>
      <c r="K13201">
        <v>0.04</v>
      </c>
      <c r="L13201" t="s">
        <v>25</v>
      </c>
      <c r="M13201">
        <v>55</v>
      </c>
      <c r="N13201" t="s">
        <v>26</v>
      </c>
      <c r="O13201" t="s">
        <v>27</v>
      </c>
      <c r="P13201">
        <v>5</v>
      </c>
      <c r="Q13201" t="s">
        <v>56</v>
      </c>
      <c r="R13201" t="s">
        <v>31</v>
      </c>
      <c r="S13201" t="s">
        <v>29</v>
      </c>
    </row>
    <row r="13202" spans="1:19">
      <c r="A13202" s="1">
        <v>44977.247847222221</v>
      </c>
      <c r="B13202" s="1" t="s">
        <v>19</v>
      </c>
      <c r="C13202" t="s">
        <v>210</v>
      </c>
      <c r="D13202">
        <v>0</v>
      </c>
      <c r="E13202" s="2">
        <v>-1.2478472222210257</v>
      </c>
      <c r="G13202" t="s">
        <v>21</v>
      </c>
      <c r="H13202" t="s">
        <v>22</v>
      </c>
      <c r="I13202" t="s">
        <v>23</v>
      </c>
      <c r="J13202" t="s">
        <v>24</v>
      </c>
      <c r="K13202">
        <v>1</v>
      </c>
      <c r="L13202" t="s">
        <v>25</v>
      </c>
      <c r="M13202">
        <v>1</v>
      </c>
      <c r="N13202" t="s">
        <v>26</v>
      </c>
      <c r="O13202" t="s">
        <v>27</v>
      </c>
      <c r="P13202">
        <v>1</v>
      </c>
      <c r="Q13202" t="s">
        <v>28</v>
      </c>
      <c r="R13202" t="s">
        <v>21</v>
      </c>
      <c r="S13202" t="s">
        <v>29</v>
      </c>
    </row>
    <row r="13203" spans="1:19">
      <c r="A13203" s="1">
        <v>44977.253518518519</v>
      </c>
      <c r="B13203" s="1" t="s">
        <v>19</v>
      </c>
      <c r="C13203" t="s">
        <v>242</v>
      </c>
      <c r="D13203">
        <v>0</v>
      </c>
      <c r="E13203" s="2">
        <v>0.74648148148116888</v>
      </c>
      <c r="G13203" t="s">
        <v>31</v>
      </c>
      <c r="H13203" t="s">
        <v>32</v>
      </c>
      <c r="I13203" t="s">
        <v>55</v>
      </c>
      <c r="J13203" t="s">
        <v>397</v>
      </c>
      <c r="K13203">
        <v>1.5</v>
      </c>
      <c r="L13203" t="s">
        <v>25</v>
      </c>
      <c r="M13203">
        <v>350</v>
      </c>
      <c r="N13203" t="s">
        <v>26</v>
      </c>
      <c r="O13203" t="s">
        <v>27</v>
      </c>
      <c r="P13203">
        <v>25</v>
      </c>
      <c r="Q13203" t="s">
        <v>56</v>
      </c>
      <c r="R13203" t="s">
        <v>31</v>
      </c>
      <c r="S13203" t="s">
        <v>29</v>
      </c>
    </row>
    <row r="13204" spans="1:19">
      <c r="A13204" s="1">
        <v>44977.254594907405</v>
      </c>
      <c r="B13204" s="1" t="s">
        <v>19</v>
      </c>
      <c r="C13204" t="s">
        <v>247</v>
      </c>
      <c r="D13204">
        <v>0</v>
      </c>
      <c r="E13204" s="2">
        <v>2.7454050925953197</v>
      </c>
      <c r="G13204" t="s">
        <v>31</v>
      </c>
      <c r="H13204" t="s">
        <v>32</v>
      </c>
      <c r="I13204" t="s">
        <v>212</v>
      </c>
      <c r="J13204" t="s">
        <v>397</v>
      </c>
      <c r="K13204">
        <v>10</v>
      </c>
      <c r="L13204" t="s">
        <v>25</v>
      </c>
      <c r="M13204">
        <v>3200</v>
      </c>
      <c r="N13204" t="s">
        <v>26</v>
      </c>
      <c r="O13204" t="s">
        <v>35</v>
      </c>
      <c r="P13204">
        <v>1</v>
      </c>
      <c r="Q13204" t="s">
        <v>56</v>
      </c>
      <c r="R13204" t="s">
        <v>31</v>
      </c>
      <c r="S13204" t="s">
        <v>29</v>
      </c>
    </row>
    <row r="13205" spans="1:19">
      <c r="A13205" s="1">
        <v>44977.254895833335</v>
      </c>
      <c r="B13205" s="1" t="s">
        <v>19</v>
      </c>
      <c r="C13205" t="s">
        <v>247</v>
      </c>
      <c r="D13205">
        <v>0</v>
      </c>
      <c r="E13205" s="2">
        <v>2.7451041666645324</v>
      </c>
      <c r="G13205" t="s">
        <v>31</v>
      </c>
      <c r="H13205" t="s">
        <v>32</v>
      </c>
      <c r="I13205" t="s">
        <v>212</v>
      </c>
      <c r="J13205" t="s">
        <v>397</v>
      </c>
      <c r="K13205">
        <v>10</v>
      </c>
      <c r="L13205" t="s">
        <v>25</v>
      </c>
      <c r="M13205">
        <v>3200</v>
      </c>
      <c r="N13205" t="s">
        <v>26</v>
      </c>
      <c r="O13205" t="s">
        <v>35</v>
      </c>
      <c r="P13205">
        <v>1</v>
      </c>
      <c r="Q13205" t="s">
        <v>56</v>
      </c>
      <c r="R13205" t="s">
        <v>31</v>
      </c>
      <c r="S13205" t="s">
        <v>29</v>
      </c>
    </row>
    <row r="13206" spans="1:19">
      <c r="A13206" s="1">
        <v>44977.255324074074</v>
      </c>
      <c r="B13206" s="1" t="s">
        <v>19</v>
      </c>
      <c r="C13206" t="s">
        <v>247</v>
      </c>
      <c r="D13206">
        <v>0</v>
      </c>
      <c r="E13206" s="2">
        <v>2.7446759259255487</v>
      </c>
      <c r="G13206" t="s">
        <v>31</v>
      </c>
      <c r="H13206" t="s">
        <v>32</v>
      </c>
      <c r="I13206" t="s">
        <v>212</v>
      </c>
      <c r="J13206" t="s">
        <v>397</v>
      </c>
      <c r="K13206">
        <v>4</v>
      </c>
      <c r="L13206" t="s">
        <v>25</v>
      </c>
      <c r="M13206">
        <v>1400</v>
      </c>
      <c r="N13206" t="s">
        <v>26</v>
      </c>
      <c r="O13206" t="s">
        <v>35</v>
      </c>
      <c r="P13206">
        <v>1</v>
      </c>
      <c r="Q13206" t="s">
        <v>56</v>
      </c>
      <c r="R13206" t="s">
        <v>31</v>
      </c>
      <c r="S13206" t="s">
        <v>29</v>
      </c>
    </row>
    <row r="13207" spans="1:19">
      <c r="A13207" s="1">
        <v>44977.255613425928</v>
      </c>
      <c r="B13207" s="1" t="s">
        <v>19</v>
      </c>
      <c r="C13207" t="s">
        <v>240</v>
      </c>
      <c r="D13207">
        <v>0</v>
      </c>
      <c r="E13207" s="2">
        <v>1.744386574071541</v>
      </c>
      <c r="G13207" t="s">
        <v>21</v>
      </c>
      <c r="H13207" t="s">
        <v>32</v>
      </c>
      <c r="I13207" t="s">
        <v>61</v>
      </c>
      <c r="J13207" t="s">
        <v>24</v>
      </c>
      <c r="K13207">
        <v>4.68</v>
      </c>
      <c r="L13207" t="s">
        <v>25</v>
      </c>
      <c r="M13207">
        <v>1050</v>
      </c>
      <c r="N13207" t="s">
        <v>26</v>
      </c>
      <c r="O13207" t="s">
        <v>27</v>
      </c>
      <c r="P13207">
        <v>3</v>
      </c>
      <c r="Q13207" t="s">
        <v>144</v>
      </c>
      <c r="R13207" t="s">
        <v>21</v>
      </c>
      <c r="S13207" t="s">
        <v>29</v>
      </c>
    </row>
    <row r="13208" spans="1:19">
      <c r="A13208" s="1">
        <v>44977.258194444446</v>
      </c>
      <c r="B13208" s="1" t="s">
        <v>19</v>
      </c>
      <c r="C13208" t="s">
        <v>210</v>
      </c>
      <c r="D13208">
        <v>0</v>
      </c>
      <c r="E13208" s="2">
        <v>-1.258194444446417</v>
      </c>
      <c r="G13208" t="s">
        <v>21</v>
      </c>
      <c r="H13208" t="s">
        <v>22</v>
      </c>
      <c r="I13208" t="s">
        <v>23</v>
      </c>
      <c r="J13208" t="s">
        <v>24</v>
      </c>
      <c r="K13208">
        <v>1</v>
      </c>
      <c r="L13208" t="s">
        <v>25</v>
      </c>
      <c r="M13208">
        <v>1</v>
      </c>
      <c r="N13208" t="s">
        <v>26</v>
      </c>
      <c r="O13208" t="s">
        <v>27</v>
      </c>
      <c r="P13208">
        <v>1</v>
      </c>
      <c r="Q13208" t="s">
        <v>28</v>
      </c>
      <c r="R13208" t="s">
        <v>21</v>
      </c>
      <c r="S13208" t="s">
        <v>29</v>
      </c>
    </row>
    <row r="13209" spans="1:19">
      <c r="A13209" s="1">
        <v>44977.25880787037</v>
      </c>
      <c r="B13209" s="1" t="s">
        <v>19</v>
      </c>
      <c r="C13209" t="s">
        <v>210</v>
      </c>
      <c r="D13209">
        <v>0</v>
      </c>
      <c r="E13209" s="2">
        <v>-1.2588078703702195</v>
      </c>
      <c r="G13209" t="s">
        <v>21</v>
      </c>
      <c r="H13209" t="s">
        <v>22</v>
      </c>
      <c r="I13209" t="s">
        <v>23</v>
      </c>
      <c r="J13209" t="s">
        <v>24</v>
      </c>
      <c r="K13209">
        <v>1</v>
      </c>
      <c r="L13209" t="s">
        <v>25</v>
      </c>
      <c r="M13209">
        <v>1</v>
      </c>
      <c r="N13209" t="s">
        <v>26</v>
      </c>
      <c r="O13209" t="s">
        <v>27</v>
      </c>
      <c r="P13209">
        <v>1</v>
      </c>
      <c r="Q13209" t="s">
        <v>28</v>
      </c>
      <c r="R13209" t="s">
        <v>21</v>
      </c>
      <c r="S13209" t="s">
        <v>29</v>
      </c>
    </row>
    <row r="13210" spans="1:19">
      <c r="A13210" s="1">
        <v>44977.262314814812</v>
      </c>
      <c r="B13210" s="1" t="s">
        <v>19</v>
      </c>
      <c r="C13210" t="s">
        <v>133</v>
      </c>
      <c r="D13210">
        <v>0</v>
      </c>
      <c r="E13210" s="2">
        <v>6.7376851851877291</v>
      </c>
      <c r="G13210" t="s">
        <v>31</v>
      </c>
      <c r="H13210" t="s">
        <v>32</v>
      </c>
      <c r="I13210" t="s">
        <v>61</v>
      </c>
      <c r="J13210" t="s">
        <v>24</v>
      </c>
      <c r="K13210">
        <v>6</v>
      </c>
      <c r="L13210" t="s">
        <v>25</v>
      </c>
      <c r="M13210">
        <v>1500</v>
      </c>
      <c r="N13210" t="s">
        <v>26</v>
      </c>
      <c r="O13210" t="s">
        <v>27</v>
      </c>
      <c r="P13210">
        <v>3</v>
      </c>
      <c r="Q13210" t="s">
        <v>405</v>
      </c>
      <c r="R13210" t="s">
        <v>31</v>
      </c>
      <c r="S13210" t="s">
        <v>29</v>
      </c>
    </row>
    <row r="13211" spans="1:19">
      <c r="A13211" s="1">
        <v>44977.264687499999</v>
      </c>
      <c r="B13211" s="1" t="s">
        <v>19</v>
      </c>
      <c r="C13211" t="s">
        <v>242</v>
      </c>
      <c r="D13211">
        <v>0</v>
      </c>
      <c r="E13211" s="2">
        <v>0.73531250000087311</v>
      </c>
      <c r="G13211" t="s">
        <v>21</v>
      </c>
      <c r="H13211" t="s">
        <v>32</v>
      </c>
      <c r="I13211" t="s">
        <v>53</v>
      </c>
      <c r="J13211" t="s">
        <v>24</v>
      </c>
      <c r="K13211">
        <v>1.1020000000000001</v>
      </c>
      <c r="L13211" t="s">
        <v>25</v>
      </c>
      <c r="M13211">
        <v>119</v>
      </c>
      <c r="N13211" t="s">
        <v>26</v>
      </c>
      <c r="O13211" t="s">
        <v>27</v>
      </c>
      <c r="P13211">
        <v>1</v>
      </c>
      <c r="Q13211" t="s">
        <v>256</v>
      </c>
      <c r="R13211" t="s">
        <v>21</v>
      </c>
      <c r="S13211" t="s">
        <v>29</v>
      </c>
    </row>
    <row r="13212" spans="1:19">
      <c r="A13212" s="1">
        <v>44977.265034722222</v>
      </c>
      <c r="B13212" s="1" t="s">
        <v>19</v>
      </c>
      <c r="C13212" t="s">
        <v>242</v>
      </c>
      <c r="D13212">
        <v>0</v>
      </c>
      <c r="E13212" s="2">
        <v>0.73496527777751908</v>
      </c>
      <c r="G13212" t="s">
        <v>21</v>
      </c>
      <c r="H13212" t="s">
        <v>32</v>
      </c>
      <c r="I13212" t="s">
        <v>53</v>
      </c>
      <c r="J13212" t="s">
        <v>24</v>
      </c>
      <c r="K13212">
        <v>1.1020000000000001</v>
      </c>
      <c r="L13212" t="s">
        <v>25</v>
      </c>
      <c r="M13212">
        <v>250</v>
      </c>
      <c r="N13212" t="s">
        <v>26</v>
      </c>
      <c r="O13212" t="s">
        <v>27</v>
      </c>
      <c r="P13212">
        <v>1</v>
      </c>
      <c r="Q13212" t="s">
        <v>256</v>
      </c>
      <c r="R13212" t="s">
        <v>21</v>
      </c>
      <c r="S13212" t="s">
        <v>29</v>
      </c>
    </row>
    <row r="13213" spans="1:19">
      <c r="A13213" s="1">
        <v>44977.268078703702</v>
      </c>
      <c r="B13213" s="1" t="s">
        <v>19</v>
      </c>
      <c r="C13213" t="s">
        <v>210</v>
      </c>
      <c r="D13213">
        <v>0</v>
      </c>
      <c r="E13213" s="2">
        <v>-1.2680787037024857</v>
      </c>
      <c r="G13213" t="s">
        <v>21</v>
      </c>
      <c r="H13213" t="s">
        <v>22</v>
      </c>
      <c r="I13213" t="s">
        <v>23</v>
      </c>
      <c r="J13213" t="s">
        <v>24</v>
      </c>
      <c r="K13213">
        <v>1</v>
      </c>
      <c r="L13213" t="s">
        <v>25</v>
      </c>
      <c r="M13213">
        <v>1</v>
      </c>
      <c r="N13213" t="s">
        <v>26</v>
      </c>
      <c r="O13213" t="s">
        <v>27</v>
      </c>
      <c r="P13213">
        <v>1</v>
      </c>
      <c r="Q13213" t="s">
        <v>28</v>
      </c>
      <c r="R13213" t="s">
        <v>21</v>
      </c>
      <c r="S13213" t="s">
        <v>29</v>
      </c>
    </row>
    <row r="13214" spans="1:19">
      <c r="A13214" s="1">
        <v>44977.268750000003</v>
      </c>
      <c r="B13214" s="1" t="s">
        <v>19</v>
      </c>
      <c r="C13214" t="s">
        <v>210</v>
      </c>
      <c r="D13214">
        <v>0</v>
      </c>
      <c r="E13214" s="2">
        <v>-1.2687500000029104</v>
      </c>
      <c r="G13214" t="s">
        <v>21</v>
      </c>
      <c r="H13214" t="s">
        <v>22</v>
      </c>
      <c r="I13214" t="s">
        <v>23</v>
      </c>
      <c r="J13214" t="s">
        <v>24</v>
      </c>
      <c r="K13214">
        <v>1</v>
      </c>
      <c r="L13214" t="s">
        <v>25</v>
      </c>
      <c r="M13214">
        <v>1</v>
      </c>
      <c r="N13214" t="s">
        <v>26</v>
      </c>
      <c r="O13214" t="s">
        <v>27</v>
      </c>
      <c r="P13214">
        <v>1</v>
      </c>
      <c r="Q13214" t="s">
        <v>28</v>
      </c>
      <c r="R13214" t="s">
        <v>21</v>
      </c>
      <c r="S13214" t="s">
        <v>29</v>
      </c>
    </row>
    <row r="13215" spans="1:19">
      <c r="A13215" s="1">
        <v>44977.274652777778</v>
      </c>
      <c r="B13215" s="1" t="s">
        <v>19</v>
      </c>
      <c r="C13215" t="s">
        <v>242</v>
      </c>
      <c r="D13215">
        <v>0</v>
      </c>
      <c r="E13215" s="2">
        <v>0.72534722222189885</v>
      </c>
      <c r="G13215" t="s">
        <v>21</v>
      </c>
      <c r="H13215" t="s">
        <v>32</v>
      </c>
      <c r="I13215" t="s">
        <v>303</v>
      </c>
      <c r="J13215" t="s">
        <v>24</v>
      </c>
      <c r="K13215">
        <v>4.9770000000000003</v>
      </c>
      <c r="L13215" t="s">
        <v>25</v>
      </c>
      <c r="M13215">
        <v>300</v>
      </c>
      <c r="N13215" t="s">
        <v>26</v>
      </c>
      <c r="O13215" t="s">
        <v>27</v>
      </c>
      <c r="P13215">
        <v>3</v>
      </c>
      <c r="Q13215" t="s">
        <v>54</v>
      </c>
      <c r="R13215" t="s">
        <v>21</v>
      </c>
      <c r="S13215" t="s">
        <v>29</v>
      </c>
    </row>
    <row r="13216" spans="1:19">
      <c r="A13216" s="1">
        <v>44977.27851851852</v>
      </c>
      <c r="B13216" s="1" t="s">
        <v>19</v>
      </c>
      <c r="C13216" t="s">
        <v>210</v>
      </c>
      <c r="D13216">
        <v>0</v>
      </c>
      <c r="E13216" s="2">
        <v>-1.2785185185202863</v>
      </c>
      <c r="G13216" t="s">
        <v>21</v>
      </c>
      <c r="H13216" t="s">
        <v>22</v>
      </c>
      <c r="I13216" t="s">
        <v>23</v>
      </c>
      <c r="J13216" t="s">
        <v>24</v>
      </c>
      <c r="K13216">
        <v>1</v>
      </c>
      <c r="L13216" t="s">
        <v>25</v>
      </c>
      <c r="M13216">
        <v>1</v>
      </c>
      <c r="N13216" t="s">
        <v>26</v>
      </c>
      <c r="O13216" t="s">
        <v>27</v>
      </c>
      <c r="P13216">
        <v>1</v>
      </c>
      <c r="Q13216" t="s">
        <v>28</v>
      </c>
      <c r="R13216" t="s">
        <v>21</v>
      </c>
      <c r="S13216" t="s">
        <v>29</v>
      </c>
    </row>
    <row r="13217" spans="1:19">
      <c r="A13217" s="1">
        <v>44977.279236111113</v>
      </c>
      <c r="B13217" s="1" t="s">
        <v>19</v>
      </c>
      <c r="C13217" t="s">
        <v>210</v>
      </c>
      <c r="D13217">
        <v>0</v>
      </c>
      <c r="E13217" s="2">
        <v>-1.2792361111132777</v>
      </c>
      <c r="G13217" t="s">
        <v>21</v>
      </c>
      <c r="H13217" t="s">
        <v>22</v>
      </c>
      <c r="I13217" t="s">
        <v>23</v>
      </c>
      <c r="J13217" t="s">
        <v>24</v>
      </c>
      <c r="K13217">
        <v>1</v>
      </c>
      <c r="L13217" t="s">
        <v>25</v>
      </c>
      <c r="M13217">
        <v>1</v>
      </c>
      <c r="N13217" t="s">
        <v>26</v>
      </c>
      <c r="O13217" t="s">
        <v>27</v>
      </c>
      <c r="P13217">
        <v>1</v>
      </c>
      <c r="Q13217" t="s">
        <v>28</v>
      </c>
      <c r="R13217" t="s">
        <v>21</v>
      </c>
      <c r="S13217" t="s">
        <v>29</v>
      </c>
    </row>
    <row r="13218" spans="1:19">
      <c r="A13218" s="1">
        <v>44977.280925925923</v>
      </c>
      <c r="B13218" s="1" t="s">
        <v>19</v>
      </c>
      <c r="C13218" t="s">
        <v>250</v>
      </c>
      <c r="D13218">
        <v>0</v>
      </c>
      <c r="E13218" s="2">
        <v>-0.28092592592292931</v>
      </c>
      <c r="G13218" t="s">
        <v>31</v>
      </c>
      <c r="H13218" t="s">
        <v>72</v>
      </c>
      <c r="I13218" t="s">
        <v>294</v>
      </c>
      <c r="J13218" t="s">
        <v>398</v>
      </c>
      <c r="K13218">
        <v>0.1</v>
      </c>
      <c r="L13218" t="s">
        <v>25</v>
      </c>
      <c r="M13218">
        <v>15</v>
      </c>
      <c r="N13218" t="s">
        <v>26</v>
      </c>
      <c r="O13218" t="s">
        <v>27</v>
      </c>
      <c r="P13218">
        <v>1</v>
      </c>
      <c r="Q13218" t="s">
        <v>405</v>
      </c>
      <c r="R13218" t="s">
        <v>31</v>
      </c>
      <c r="S13218" t="s">
        <v>29</v>
      </c>
    </row>
    <row r="13219" spans="1:19">
      <c r="A13219" s="1">
        <v>44977.281238425923</v>
      </c>
      <c r="B13219" s="1" t="s">
        <v>19</v>
      </c>
      <c r="C13219" t="s">
        <v>242</v>
      </c>
      <c r="D13219">
        <v>0</v>
      </c>
      <c r="E13219" s="2">
        <v>0.71876157407677965</v>
      </c>
      <c r="G13219" t="s">
        <v>31</v>
      </c>
      <c r="H13219" t="s">
        <v>72</v>
      </c>
      <c r="I13219" t="s">
        <v>294</v>
      </c>
      <c r="J13219" t="s">
        <v>398</v>
      </c>
      <c r="K13219">
        <v>0.1</v>
      </c>
      <c r="L13219" t="s">
        <v>25</v>
      </c>
      <c r="M13219">
        <v>15</v>
      </c>
      <c r="N13219" t="s">
        <v>26</v>
      </c>
      <c r="O13219" t="s">
        <v>27</v>
      </c>
      <c r="P13219">
        <v>1</v>
      </c>
      <c r="Q13219" t="s">
        <v>405</v>
      </c>
      <c r="R13219" t="s">
        <v>31</v>
      </c>
      <c r="S13219" t="s">
        <v>29</v>
      </c>
    </row>
    <row r="13220" spans="1:19">
      <c r="A13220" s="1">
        <v>44977.282118055555</v>
      </c>
      <c r="B13220" s="1" t="s">
        <v>19</v>
      </c>
      <c r="C13220" t="s">
        <v>242</v>
      </c>
      <c r="D13220">
        <v>0</v>
      </c>
      <c r="E13220" s="2">
        <v>0.71788194444525288</v>
      </c>
      <c r="G13220" t="s">
        <v>31</v>
      </c>
      <c r="H13220" t="s">
        <v>32</v>
      </c>
      <c r="I13220" t="s">
        <v>294</v>
      </c>
      <c r="J13220" t="s">
        <v>398</v>
      </c>
      <c r="K13220">
        <v>0.1</v>
      </c>
      <c r="L13220" t="s">
        <v>25</v>
      </c>
      <c r="M13220">
        <v>15</v>
      </c>
      <c r="N13220" t="s">
        <v>26</v>
      </c>
      <c r="O13220" t="s">
        <v>27</v>
      </c>
      <c r="P13220">
        <v>1</v>
      </c>
      <c r="Q13220" t="s">
        <v>405</v>
      </c>
      <c r="R13220" t="s">
        <v>31</v>
      </c>
      <c r="S13220" t="s">
        <v>29</v>
      </c>
    </row>
    <row r="13221" spans="1:19">
      <c r="A13221" s="1">
        <v>44977.28837962963</v>
      </c>
      <c r="B13221" s="1" t="s">
        <v>19</v>
      </c>
      <c r="C13221" t="s">
        <v>250</v>
      </c>
      <c r="D13221">
        <v>0</v>
      </c>
      <c r="E13221" s="2">
        <v>-0.28837962963007158</v>
      </c>
      <c r="G13221" t="s">
        <v>31</v>
      </c>
      <c r="H13221" t="s">
        <v>32</v>
      </c>
      <c r="I13221" t="s">
        <v>53</v>
      </c>
      <c r="J13221" t="s">
        <v>24</v>
      </c>
      <c r="K13221">
        <v>0.84399999999999997</v>
      </c>
      <c r="L13221" t="s">
        <v>25</v>
      </c>
      <c r="M13221">
        <v>105</v>
      </c>
      <c r="N13221" t="s">
        <v>26</v>
      </c>
      <c r="O13221" t="s">
        <v>27</v>
      </c>
      <c r="P13221">
        <v>1</v>
      </c>
      <c r="Q13221" t="s">
        <v>59</v>
      </c>
      <c r="R13221" t="s">
        <v>31</v>
      </c>
      <c r="S13221" t="s">
        <v>29</v>
      </c>
    </row>
    <row r="13222" spans="1:19">
      <c r="A13222" s="1">
        <v>44977.288495370369</v>
      </c>
      <c r="B13222" s="1" t="s">
        <v>19</v>
      </c>
      <c r="C13222" t="s">
        <v>242</v>
      </c>
      <c r="D13222">
        <v>0</v>
      </c>
      <c r="E13222" s="2">
        <v>0.71150462963123573</v>
      </c>
      <c r="G13222" t="s">
        <v>31</v>
      </c>
      <c r="H13222" t="s">
        <v>32</v>
      </c>
      <c r="I13222" t="s">
        <v>53</v>
      </c>
      <c r="J13222" t="s">
        <v>24</v>
      </c>
      <c r="K13222">
        <v>0.84399999999999997</v>
      </c>
      <c r="L13222" t="s">
        <v>25</v>
      </c>
      <c r="M13222">
        <v>105</v>
      </c>
      <c r="N13222" t="s">
        <v>26</v>
      </c>
      <c r="O13222" t="s">
        <v>27</v>
      </c>
      <c r="P13222">
        <v>1</v>
      </c>
      <c r="Q13222" t="s">
        <v>59</v>
      </c>
      <c r="R13222" t="s">
        <v>31</v>
      </c>
      <c r="S13222" t="s">
        <v>29</v>
      </c>
    </row>
    <row r="13223" spans="1:19">
      <c r="A13223" s="1">
        <v>44977.288726851853</v>
      </c>
      <c r="B13223" s="1" t="s">
        <v>19</v>
      </c>
      <c r="C13223" t="s">
        <v>240</v>
      </c>
      <c r="D13223">
        <v>0</v>
      </c>
      <c r="E13223" s="2">
        <v>1.7112731481465744</v>
      </c>
      <c r="G13223" t="s">
        <v>31</v>
      </c>
      <c r="H13223" t="s">
        <v>32</v>
      </c>
      <c r="I13223" t="s">
        <v>53</v>
      </c>
      <c r="J13223" t="s">
        <v>24</v>
      </c>
      <c r="K13223">
        <v>0.84399999999999997</v>
      </c>
      <c r="L13223" t="s">
        <v>25</v>
      </c>
      <c r="M13223">
        <v>105</v>
      </c>
      <c r="N13223" t="s">
        <v>26</v>
      </c>
      <c r="O13223" t="s">
        <v>27</v>
      </c>
      <c r="P13223">
        <v>1</v>
      </c>
      <c r="Q13223" t="s">
        <v>59</v>
      </c>
      <c r="R13223" t="s">
        <v>31</v>
      </c>
      <c r="S13223" t="s">
        <v>29</v>
      </c>
    </row>
    <row r="13224" spans="1:19">
      <c r="A13224" s="1">
        <v>44977.288912037038</v>
      </c>
      <c r="B13224" s="1" t="s">
        <v>19</v>
      </c>
      <c r="C13224" t="s">
        <v>130</v>
      </c>
      <c r="D13224">
        <v>0</v>
      </c>
      <c r="E13224" s="2">
        <v>3.7110879629617557</v>
      </c>
      <c r="G13224" t="s">
        <v>31</v>
      </c>
      <c r="H13224" t="s">
        <v>32</v>
      </c>
      <c r="I13224" t="s">
        <v>114</v>
      </c>
      <c r="J13224" t="s">
        <v>396</v>
      </c>
      <c r="K13224">
        <v>1.68</v>
      </c>
      <c r="L13224" t="s">
        <v>25</v>
      </c>
      <c r="M13224">
        <v>1110</v>
      </c>
      <c r="N13224" t="s">
        <v>26</v>
      </c>
      <c r="O13224" t="s">
        <v>27</v>
      </c>
      <c r="P13224">
        <v>1</v>
      </c>
      <c r="Q13224" t="s">
        <v>118</v>
      </c>
      <c r="R13224" t="s">
        <v>31</v>
      </c>
      <c r="S13224" t="s">
        <v>29</v>
      </c>
    </row>
    <row r="13225" spans="1:19">
      <c r="A13225" s="1">
        <v>44977.288935185185</v>
      </c>
      <c r="B13225" s="1" t="s">
        <v>19</v>
      </c>
      <c r="C13225" t="s">
        <v>210</v>
      </c>
      <c r="D13225">
        <v>0</v>
      </c>
      <c r="E13225" s="2">
        <v>-1.2889351851845277</v>
      </c>
      <c r="G13225" t="s">
        <v>21</v>
      </c>
      <c r="H13225" t="s">
        <v>22</v>
      </c>
      <c r="I13225" t="s">
        <v>23</v>
      </c>
      <c r="J13225" t="s">
        <v>24</v>
      </c>
      <c r="K13225">
        <v>1</v>
      </c>
      <c r="L13225" t="s">
        <v>25</v>
      </c>
      <c r="M13225">
        <v>1</v>
      </c>
      <c r="N13225" t="s">
        <v>26</v>
      </c>
      <c r="O13225" t="s">
        <v>27</v>
      </c>
      <c r="P13225">
        <v>1</v>
      </c>
      <c r="Q13225" t="s">
        <v>28</v>
      </c>
      <c r="R13225" t="s">
        <v>21</v>
      </c>
      <c r="S13225" t="s">
        <v>29</v>
      </c>
    </row>
    <row r="13226" spans="1:19">
      <c r="A13226" s="1">
        <v>44977.289814814816</v>
      </c>
      <c r="B13226" s="1" t="s">
        <v>19</v>
      </c>
      <c r="C13226" t="s">
        <v>210</v>
      </c>
      <c r="D13226">
        <v>0</v>
      </c>
      <c r="E13226" s="2">
        <v>-1.2898148148160544</v>
      </c>
      <c r="G13226" t="s">
        <v>21</v>
      </c>
      <c r="H13226" t="s">
        <v>22</v>
      </c>
      <c r="I13226" t="s">
        <v>23</v>
      </c>
      <c r="J13226" t="s">
        <v>24</v>
      </c>
      <c r="K13226">
        <v>1</v>
      </c>
      <c r="L13226" t="s">
        <v>25</v>
      </c>
      <c r="M13226">
        <v>1</v>
      </c>
      <c r="N13226" t="s">
        <v>26</v>
      </c>
      <c r="O13226" t="s">
        <v>27</v>
      </c>
      <c r="P13226">
        <v>1</v>
      </c>
      <c r="Q13226" t="s">
        <v>28</v>
      </c>
      <c r="R13226" t="s">
        <v>21</v>
      </c>
      <c r="S13226" t="s">
        <v>29</v>
      </c>
    </row>
    <row r="13227" spans="1:19">
      <c r="A13227" s="1">
        <v>44977.294641203705</v>
      </c>
      <c r="B13227" s="1" t="s">
        <v>19</v>
      </c>
      <c r="C13227" t="s">
        <v>240</v>
      </c>
      <c r="D13227">
        <v>0</v>
      </c>
      <c r="E13227" s="2">
        <v>1.705358796294604</v>
      </c>
      <c r="G13227" t="s">
        <v>31</v>
      </c>
      <c r="H13227" t="s">
        <v>32</v>
      </c>
      <c r="I13227" t="s">
        <v>43</v>
      </c>
      <c r="J13227" t="s">
        <v>396</v>
      </c>
      <c r="K13227">
        <v>3.75</v>
      </c>
      <c r="L13227" t="s">
        <v>25</v>
      </c>
      <c r="M13227">
        <v>1000</v>
      </c>
      <c r="N13227" t="s">
        <v>26</v>
      </c>
      <c r="O13227" t="s">
        <v>27</v>
      </c>
      <c r="P13227">
        <v>50</v>
      </c>
      <c r="Q13227" t="s">
        <v>118</v>
      </c>
      <c r="R13227" t="s">
        <v>31</v>
      </c>
      <c r="S13227" t="s">
        <v>29</v>
      </c>
    </row>
    <row r="13228" spans="1:19">
      <c r="A13228" s="1">
        <v>44977.298148148147</v>
      </c>
      <c r="B13228" s="1" t="s">
        <v>19</v>
      </c>
      <c r="C13228" t="s">
        <v>372</v>
      </c>
      <c r="D13228">
        <v>0</v>
      </c>
      <c r="E13228" s="2">
        <v>15.701851851852552</v>
      </c>
      <c r="G13228" t="s">
        <v>135</v>
      </c>
      <c r="H13228" t="s">
        <v>259</v>
      </c>
      <c r="I13228" t="s">
        <v>79</v>
      </c>
      <c r="J13228" t="s">
        <v>398</v>
      </c>
      <c r="K13228">
        <v>24</v>
      </c>
      <c r="L13228" t="s">
        <v>25</v>
      </c>
      <c r="M13228">
        <v>4500</v>
      </c>
      <c r="N13228" t="s">
        <v>26</v>
      </c>
      <c r="O13228" t="s">
        <v>27</v>
      </c>
      <c r="P13228">
        <v>6</v>
      </c>
      <c r="Q13228" t="s">
        <v>62</v>
      </c>
      <c r="R13228" t="s">
        <v>135</v>
      </c>
      <c r="S13228" t="s">
        <v>29</v>
      </c>
    </row>
    <row r="13229" spans="1:19">
      <c r="A13229" s="1">
        <v>44977.29965277778</v>
      </c>
      <c r="B13229" s="1" t="s">
        <v>19</v>
      </c>
      <c r="C13229" t="s">
        <v>210</v>
      </c>
      <c r="D13229">
        <v>0</v>
      </c>
      <c r="E13229" s="2">
        <v>-1.2996527777795563</v>
      </c>
      <c r="G13229" t="s">
        <v>21</v>
      </c>
      <c r="H13229" t="s">
        <v>22</v>
      </c>
      <c r="I13229" t="s">
        <v>23</v>
      </c>
      <c r="J13229" t="s">
        <v>24</v>
      </c>
      <c r="K13229">
        <v>1</v>
      </c>
      <c r="L13229" t="s">
        <v>25</v>
      </c>
      <c r="M13229">
        <v>1</v>
      </c>
      <c r="N13229" t="s">
        <v>26</v>
      </c>
      <c r="O13229" t="s">
        <v>27</v>
      </c>
      <c r="P13229">
        <v>1</v>
      </c>
      <c r="Q13229" t="s">
        <v>28</v>
      </c>
      <c r="R13229" t="s">
        <v>21</v>
      </c>
      <c r="S13229" t="s">
        <v>29</v>
      </c>
    </row>
    <row r="13230" spans="1:19">
      <c r="A13230" s="1">
        <v>44977.30027777778</v>
      </c>
      <c r="B13230" s="1" t="s">
        <v>19</v>
      </c>
      <c r="C13230" t="s">
        <v>210</v>
      </c>
      <c r="D13230">
        <v>0</v>
      </c>
      <c r="E13230" s="2">
        <v>-1.3002777777801384</v>
      </c>
      <c r="G13230" t="s">
        <v>21</v>
      </c>
      <c r="H13230" t="s">
        <v>22</v>
      </c>
      <c r="I13230" t="s">
        <v>23</v>
      </c>
      <c r="J13230" t="s">
        <v>24</v>
      </c>
      <c r="K13230">
        <v>1</v>
      </c>
      <c r="L13230" t="s">
        <v>25</v>
      </c>
      <c r="M13230">
        <v>1</v>
      </c>
      <c r="N13230" t="s">
        <v>26</v>
      </c>
      <c r="O13230" t="s">
        <v>27</v>
      </c>
      <c r="P13230">
        <v>1</v>
      </c>
      <c r="Q13230" t="s">
        <v>28</v>
      </c>
      <c r="R13230" t="s">
        <v>21</v>
      </c>
      <c r="S13230" t="s">
        <v>29</v>
      </c>
    </row>
    <row r="13231" spans="1:19">
      <c r="A13231" s="1">
        <v>44977.309710648151</v>
      </c>
      <c r="B13231" s="1" t="s">
        <v>19</v>
      </c>
      <c r="C13231" t="s">
        <v>210</v>
      </c>
      <c r="D13231">
        <v>0</v>
      </c>
      <c r="E13231" s="2">
        <v>-1.30971064815094</v>
      </c>
      <c r="G13231" t="s">
        <v>21</v>
      </c>
      <c r="H13231" t="s">
        <v>22</v>
      </c>
      <c r="I13231" t="s">
        <v>23</v>
      </c>
      <c r="J13231" t="s">
        <v>24</v>
      </c>
      <c r="K13231">
        <v>1</v>
      </c>
      <c r="L13231" t="s">
        <v>25</v>
      </c>
      <c r="M13231">
        <v>1</v>
      </c>
      <c r="N13231" t="s">
        <v>26</v>
      </c>
      <c r="O13231" t="s">
        <v>27</v>
      </c>
      <c r="P13231">
        <v>1</v>
      </c>
      <c r="Q13231" t="s">
        <v>28</v>
      </c>
      <c r="R13231" t="s">
        <v>21</v>
      </c>
      <c r="S13231" t="s">
        <v>29</v>
      </c>
    </row>
    <row r="13232" spans="1:19">
      <c r="A13232" s="1">
        <v>44977.310289351852</v>
      </c>
      <c r="B13232" s="1" t="s">
        <v>19</v>
      </c>
      <c r="C13232" t="s">
        <v>210</v>
      </c>
      <c r="D13232">
        <v>0</v>
      </c>
      <c r="E13232" s="2">
        <v>-1.3102893518516794</v>
      </c>
      <c r="G13232" t="s">
        <v>21</v>
      </c>
      <c r="H13232" t="s">
        <v>22</v>
      </c>
      <c r="I13232" t="s">
        <v>23</v>
      </c>
      <c r="J13232" t="s">
        <v>24</v>
      </c>
      <c r="K13232">
        <v>1</v>
      </c>
      <c r="L13232" t="s">
        <v>25</v>
      </c>
      <c r="M13232">
        <v>1</v>
      </c>
      <c r="N13232" t="s">
        <v>26</v>
      </c>
      <c r="O13232" t="s">
        <v>27</v>
      </c>
      <c r="P13232">
        <v>1</v>
      </c>
      <c r="Q13232" t="s">
        <v>28</v>
      </c>
      <c r="R13232" t="s">
        <v>21</v>
      </c>
      <c r="S13232" t="s">
        <v>29</v>
      </c>
    </row>
    <row r="13233" spans="1:19">
      <c r="A13233" s="1">
        <v>44977.310879629629</v>
      </c>
      <c r="B13233" s="1" t="s">
        <v>19</v>
      </c>
      <c r="C13233" t="s">
        <v>389</v>
      </c>
      <c r="D13233">
        <v>0</v>
      </c>
      <c r="E13233" s="2">
        <v>19.689120370370802</v>
      </c>
      <c r="G13233" t="s">
        <v>135</v>
      </c>
      <c r="H13233" t="s">
        <v>259</v>
      </c>
      <c r="I13233" t="s">
        <v>79</v>
      </c>
      <c r="J13233" t="s">
        <v>398</v>
      </c>
      <c r="K13233">
        <v>16</v>
      </c>
      <c r="L13233" t="s">
        <v>25</v>
      </c>
      <c r="M13233">
        <v>3000</v>
      </c>
      <c r="N13233" t="s">
        <v>26</v>
      </c>
      <c r="O13233" t="s">
        <v>27</v>
      </c>
      <c r="P13233">
        <v>4</v>
      </c>
      <c r="Q13233" t="s">
        <v>62</v>
      </c>
      <c r="R13233" t="s">
        <v>135</v>
      </c>
      <c r="S13233" t="s">
        <v>29</v>
      </c>
    </row>
    <row r="13234" spans="1:19">
      <c r="A13234" s="1">
        <v>44977.320150462961</v>
      </c>
      <c r="B13234" s="1" t="s">
        <v>19</v>
      </c>
      <c r="C13234" t="s">
        <v>210</v>
      </c>
      <c r="D13234">
        <v>0</v>
      </c>
      <c r="E13234" s="2">
        <v>-1.3201504629614647</v>
      </c>
      <c r="G13234" t="s">
        <v>21</v>
      </c>
      <c r="H13234" t="s">
        <v>22</v>
      </c>
      <c r="I13234" t="s">
        <v>23</v>
      </c>
      <c r="J13234" t="s">
        <v>24</v>
      </c>
      <c r="K13234">
        <v>1</v>
      </c>
      <c r="L13234" t="s">
        <v>25</v>
      </c>
      <c r="M13234">
        <v>1</v>
      </c>
      <c r="N13234" t="s">
        <v>26</v>
      </c>
      <c r="O13234" t="s">
        <v>27</v>
      </c>
      <c r="P13234">
        <v>1</v>
      </c>
      <c r="Q13234" t="s">
        <v>28</v>
      </c>
      <c r="R13234" t="s">
        <v>21</v>
      </c>
      <c r="S13234" t="s">
        <v>29</v>
      </c>
    </row>
    <row r="13235" spans="1:19">
      <c r="A13235" s="1">
        <v>44977.320972222224</v>
      </c>
      <c r="B13235" s="1" t="s">
        <v>19</v>
      </c>
      <c r="C13235" t="s">
        <v>210</v>
      </c>
      <c r="D13235">
        <v>0</v>
      </c>
      <c r="E13235" s="2">
        <v>-1.3209722222236451</v>
      </c>
      <c r="G13235" t="s">
        <v>21</v>
      </c>
      <c r="H13235" t="s">
        <v>22</v>
      </c>
      <c r="I13235" t="s">
        <v>23</v>
      </c>
      <c r="J13235" t="s">
        <v>24</v>
      </c>
      <c r="K13235">
        <v>1</v>
      </c>
      <c r="L13235" t="s">
        <v>25</v>
      </c>
      <c r="M13235">
        <v>1</v>
      </c>
      <c r="N13235" t="s">
        <v>26</v>
      </c>
      <c r="O13235" t="s">
        <v>27</v>
      </c>
      <c r="P13235">
        <v>1</v>
      </c>
      <c r="Q13235" t="s">
        <v>28</v>
      </c>
      <c r="R13235" t="s">
        <v>21</v>
      </c>
      <c r="S13235" t="s">
        <v>29</v>
      </c>
    </row>
    <row r="13236" spans="1:19">
      <c r="A13236" s="1">
        <v>44977.330590277779</v>
      </c>
      <c r="B13236" s="1" t="s">
        <v>19</v>
      </c>
      <c r="C13236" t="s">
        <v>210</v>
      </c>
      <c r="D13236">
        <v>0</v>
      </c>
      <c r="E13236" s="2">
        <v>-1.3305902777792653</v>
      </c>
      <c r="G13236" t="s">
        <v>21</v>
      </c>
      <c r="H13236" t="s">
        <v>22</v>
      </c>
      <c r="I13236" t="s">
        <v>23</v>
      </c>
      <c r="J13236" t="s">
        <v>24</v>
      </c>
      <c r="K13236">
        <v>1</v>
      </c>
      <c r="L13236" t="s">
        <v>25</v>
      </c>
      <c r="M13236">
        <v>1</v>
      </c>
      <c r="N13236" t="s">
        <v>26</v>
      </c>
      <c r="O13236" t="s">
        <v>27</v>
      </c>
      <c r="P13236">
        <v>1</v>
      </c>
      <c r="Q13236" t="s">
        <v>28</v>
      </c>
      <c r="R13236" t="s">
        <v>21</v>
      </c>
      <c r="S13236" t="s">
        <v>29</v>
      </c>
    </row>
    <row r="13237" spans="1:19">
      <c r="A13237" s="1">
        <v>44977.33090277778</v>
      </c>
      <c r="B13237" s="1" t="s">
        <v>19</v>
      </c>
      <c r="C13237" t="s">
        <v>240</v>
      </c>
      <c r="D13237">
        <v>0</v>
      </c>
      <c r="E13237" s="2">
        <v>1.6690972222204437</v>
      </c>
      <c r="G13237" t="s">
        <v>21</v>
      </c>
      <c r="H13237" t="s">
        <v>32</v>
      </c>
      <c r="I13237" t="s">
        <v>406</v>
      </c>
      <c r="J13237" t="s">
        <v>399</v>
      </c>
      <c r="K13237">
        <v>6.7000000000000004E-2</v>
      </c>
      <c r="L13237" t="s">
        <v>25</v>
      </c>
      <c r="M13237">
        <v>13</v>
      </c>
      <c r="N13237" t="s">
        <v>26</v>
      </c>
      <c r="O13237" t="s">
        <v>27</v>
      </c>
      <c r="P13237">
        <v>1</v>
      </c>
      <c r="Q13237" t="s">
        <v>407</v>
      </c>
      <c r="R13237" t="s">
        <v>21</v>
      </c>
      <c r="S13237" t="s">
        <v>29</v>
      </c>
    </row>
    <row r="13238" spans="1:19">
      <c r="A13238" s="1">
        <v>44977.331030092595</v>
      </c>
      <c r="B13238" s="1" t="s">
        <v>19</v>
      </c>
      <c r="C13238" t="s">
        <v>242</v>
      </c>
      <c r="D13238">
        <v>0</v>
      </c>
      <c r="E13238" s="2">
        <v>0.66896990740497131</v>
      </c>
      <c r="G13238" t="s">
        <v>21</v>
      </c>
      <c r="H13238" t="s">
        <v>32</v>
      </c>
      <c r="I13238" t="s">
        <v>406</v>
      </c>
      <c r="J13238" t="s">
        <v>399</v>
      </c>
      <c r="K13238">
        <v>6.7000000000000004E-2</v>
      </c>
      <c r="L13238" t="s">
        <v>25</v>
      </c>
      <c r="M13238">
        <v>13</v>
      </c>
      <c r="N13238" t="s">
        <v>26</v>
      </c>
      <c r="O13238" t="s">
        <v>27</v>
      </c>
      <c r="P13238">
        <v>1</v>
      </c>
      <c r="Q13238" t="s">
        <v>407</v>
      </c>
      <c r="R13238" t="s">
        <v>21</v>
      </c>
      <c r="S13238" t="s">
        <v>29</v>
      </c>
    </row>
    <row r="13239" spans="1:19">
      <c r="A13239" s="1">
        <v>44977.331238425926</v>
      </c>
      <c r="B13239" s="1" t="s">
        <v>19</v>
      </c>
      <c r="C13239" t="s">
        <v>210</v>
      </c>
      <c r="D13239">
        <v>0</v>
      </c>
      <c r="E13239" s="2">
        <v>-1.3312384259261307</v>
      </c>
      <c r="G13239" t="s">
        <v>21</v>
      </c>
      <c r="H13239" t="s">
        <v>22</v>
      </c>
      <c r="I13239" t="s">
        <v>23</v>
      </c>
      <c r="J13239" t="s">
        <v>24</v>
      </c>
      <c r="K13239">
        <v>1</v>
      </c>
      <c r="L13239" t="s">
        <v>25</v>
      </c>
      <c r="M13239">
        <v>1</v>
      </c>
      <c r="N13239" t="s">
        <v>26</v>
      </c>
      <c r="O13239" t="s">
        <v>27</v>
      </c>
      <c r="P13239">
        <v>1</v>
      </c>
      <c r="Q13239" t="s">
        <v>28</v>
      </c>
      <c r="R13239" t="s">
        <v>21</v>
      </c>
      <c r="S13239" t="s">
        <v>29</v>
      </c>
    </row>
    <row r="13240" spans="1:19">
      <c r="A13240" s="1">
        <v>44977.333067129628</v>
      </c>
      <c r="B13240" s="1" t="s">
        <v>19</v>
      </c>
      <c r="C13240" t="s">
        <v>242</v>
      </c>
      <c r="D13240">
        <v>0</v>
      </c>
      <c r="E13240" s="2">
        <v>0.66693287037196569</v>
      </c>
      <c r="G13240" t="s">
        <v>21</v>
      </c>
      <c r="H13240" t="s">
        <v>32</v>
      </c>
      <c r="I13240" t="s">
        <v>67</v>
      </c>
      <c r="J13240" t="s">
        <v>397</v>
      </c>
      <c r="K13240">
        <v>10</v>
      </c>
      <c r="L13240" t="s">
        <v>25</v>
      </c>
      <c r="M13240">
        <v>2000</v>
      </c>
      <c r="N13240" t="s">
        <v>26</v>
      </c>
      <c r="O13240" t="s">
        <v>35</v>
      </c>
      <c r="P13240">
        <v>1</v>
      </c>
      <c r="Q13240" t="s">
        <v>66</v>
      </c>
      <c r="R13240" t="s">
        <v>21</v>
      </c>
      <c r="S13240" t="s">
        <v>29</v>
      </c>
    </row>
    <row r="13241" spans="1:19">
      <c r="A13241" s="1">
        <v>44977.334803240738</v>
      </c>
      <c r="B13241" s="1" t="s">
        <v>19</v>
      </c>
      <c r="C13241" t="s">
        <v>242</v>
      </c>
      <c r="D13241">
        <v>0</v>
      </c>
      <c r="E13241" s="2">
        <v>0.66519675926247146</v>
      </c>
      <c r="G13241" t="s">
        <v>21</v>
      </c>
      <c r="H13241" t="s">
        <v>32</v>
      </c>
      <c r="I13241" t="s">
        <v>406</v>
      </c>
      <c r="J13241" t="s">
        <v>399</v>
      </c>
      <c r="K13241">
        <v>6.7000000000000004E-2</v>
      </c>
      <c r="L13241" t="s">
        <v>25</v>
      </c>
      <c r="M13241">
        <v>13</v>
      </c>
      <c r="N13241" t="s">
        <v>26</v>
      </c>
      <c r="O13241" t="s">
        <v>27</v>
      </c>
      <c r="P13241">
        <v>1</v>
      </c>
      <c r="Q13241" t="s">
        <v>407</v>
      </c>
      <c r="R13241" t="s">
        <v>21</v>
      </c>
      <c r="S13241" t="s">
        <v>29</v>
      </c>
    </row>
    <row r="13242" spans="1:19">
      <c r="A13242" s="1">
        <v>44977.336469907408</v>
      </c>
      <c r="B13242" s="1" t="s">
        <v>19</v>
      </c>
      <c r="C13242" t="s">
        <v>240</v>
      </c>
      <c r="D13242">
        <v>0</v>
      </c>
      <c r="E13242" s="2">
        <v>1.6635300925918273</v>
      </c>
      <c r="G13242" t="s">
        <v>31</v>
      </c>
      <c r="H13242" t="s">
        <v>32</v>
      </c>
      <c r="I13242" t="s">
        <v>43</v>
      </c>
      <c r="J13242" t="s">
        <v>396</v>
      </c>
      <c r="K13242">
        <v>4</v>
      </c>
      <c r="L13242" t="s">
        <v>25</v>
      </c>
      <c r="M13242">
        <v>900</v>
      </c>
      <c r="N13242" t="s">
        <v>26</v>
      </c>
      <c r="O13242" t="s">
        <v>35</v>
      </c>
      <c r="P13242">
        <v>1</v>
      </c>
      <c r="Q13242" t="s">
        <v>89</v>
      </c>
      <c r="R13242" t="s">
        <v>84</v>
      </c>
      <c r="S13242" t="s">
        <v>29</v>
      </c>
    </row>
    <row r="13243" spans="1:19">
      <c r="A13243" s="1">
        <v>44977.337395833332</v>
      </c>
      <c r="B13243" s="1" t="s">
        <v>19</v>
      </c>
      <c r="C13243" t="s">
        <v>242</v>
      </c>
      <c r="D13243">
        <v>0</v>
      </c>
      <c r="E13243" s="2">
        <v>0.66260416666773381</v>
      </c>
      <c r="G13243" t="s">
        <v>21</v>
      </c>
      <c r="H13243" t="s">
        <v>32</v>
      </c>
      <c r="I13243" t="s">
        <v>67</v>
      </c>
      <c r="J13243" t="s">
        <v>397</v>
      </c>
      <c r="K13243">
        <v>10</v>
      </c>
      <c r="L13243" t="s">
        <v>25</v>
      </c>
      <c r="M13243">
        <v>2000</v>
      </c>
      <c r="N13243" t="s">
        <v>26</v>
      </c>
      <c r="O13243" t="s">
        <v>35</v>
      </c>
      <c r="P13243">
        <v>1</v>
      </c>
      <c r="Q13243" t="s">
        <v>66</v>
      </c>
      <c r="R13243" t="s">
        <v>21</v>
      </c>
      <c r="S13243" t="s">
        <v>29</v>
      </c>
    </row>
    <row r="13244" spans="1:19">
      <c r="A13244" s="1">
        <v>44977.340960648151</v>
      </c>
      <c r="B13244" s="1" t="s">
        <v>19</v>
      </c>
      <c r="C13244" t="s">
        <v>250</v>
      </c>
      <c r="D13244">
        <v>0</v>
      </c>
      <c r="E13244" s="2">
        <v>-0.34096064815093996</v>
      </c>
      <c r="G13244" t="s">
        <v>21</v>
      </c>
      <c r="H13244" t="s">
        <v>22</v>
      </c>
      <c r="I13244" t="s">
        <v>23</v>
      </c>
      <c r="J13244" t="s">
        <v>24</v>
      </c>
      <c r="K13244">
        <v>1</v>
      </c>
      <c r="L13244" t="s">
        <v>25</v>
      </c>
      <c r="M13244">
        <v>1</v>
      </c>
      <c r="N13244" t="s">
        <v>26</v>
      </c>
      <c r="O13244" t="s">
        <v>27</v>
      </c>
      <c r="P13244">
        <v>1</v>
      </c>
      <c r="Q13244" t="s">
        <v>28</v>
      </c>
      <c r="R13244" t="s">
        <v>21</v>
      </c>
      <c r="S13244" t="s">
        <v>29</v>
      </c>
    </row>
    <row r="13245" spans="1:19">
      <c r="A13245" s="1">
        <v>44977.341932870368</v>
      </c>
      <c r="B13245" s="1" t="s">
        <v>19</v>
      </c>
      <c r="C13245" t="s">
        <v>240</v>
      </c>
      <c r="D13245">
        <v>100</v>
      </c>
      <c r="E13245" s="2">
        <v>1.6580671296323999</v>
      </c>
      <c r="G13245" t="s">
        <v>31</v>
      </c>
      <c r="H13245" t="s">
        <v>32</v>
      </c>
      <c r="I13245" t="s">
        <v>43</v>
      </c>
      <c r="J13245" t="s">
        <v>396</v>
      </c>
      <c r="K13245">
        <v>1.54</v>
      </c>
      <c r="L13245" t="s">
        <v>25</v>
      </c>
      <c r="M13245">
        <v>440</v>
      </c>
      <c r="N13245" t="s">
        <v>26</v>
      </c>
      <c r="O13245" t="s">
        <v>27</v>
      </c>
      <c r="P13245">
        <v>20</v>
      </c>
      <c r="Q13245" t="s">
        <v>45</v>
      </c>
      <c r="R13245" t="s">
        <v>84</v>
      </c>
      <c r="S13245" t="s">
        <v>29</v>
      </c>
    </row>
    <row r="13246" spans="1:19">
      <c r="A13246" s="1">
        <v>44977.343287037038</v>
      </c>
      <c r="B13246" s="1" t="s">
        <v>19</v>
      </c>
      <c r="C13246" t="s">
        <v>240</v>
      </c>
      <c r="D13246">
        <v>100</v>
      </c>
      <c r="E13246" s="2">
        <v>1.6567129629620467</v>
      </c>
      <c r="G13246" t="s">
        <v>31</v>
      </c>
      <c r="H13246" t="s">
        <v>32</v>
      </c>
      <c r="I13246" t="s">
        <v>43</v>
      </c>
      <c r="J13246" t="s">
        <v>396</v>
      </c>
      <c r="K13246">
        <v>0.77</v>
      </c>
      <c r="L13246" t="s">
        <v>25</v>
      </c>
      <c r="M13246">
        <v>220</v>
      </c>
      <c r="N13246" t="s">
        <v>26</v>
      </c>
      <c r="O13246" t="s">
        <v>27</v>
      </c>
      <c r="P13246">
        <v>10</v>
      </c>
      <c r="Q13246" t="s">
        <v>45</v>
      </c>
      <c r="R13246" t="s">
        <v>84</v>
      </c>
      <c r="S13246" t="s">
        <v>29</v>
      </c>
    </row>
    <row r="13247" spans="1:19">
      <c r="A13247" s="1">
        <v>44977.348344907405</v>
      </c>
      <c r="B13247" s="1" t="s">
        <v>19</v>
      </c>
      <c r="C13247" t="s">
        <v>240</v>
      </c>
      <c r="D13247">
        <v>0</v>
      </c>
      <c r="E13247" s="2">
        <v>1.6516550925953197</v>
      </c>
      <c r="G13247" t="s">
        <v>31</v>
      </c>
      <c r="H13247" t="s">
        <v>32</v>
      </c>
      <c r="I13247" t="s">
        <v>47</v>
      </c>
      <c r="J13247" t="s">
        <v>396</v>
      </c>
      <c r="K13247">
        <v>3.6579999999999999</v>
      </c>
      <c r="L13247" t="s">
        <v>25</v>
      </c>
      <c r="M13247">
        <v>942</v>
      </c>
      <c r="N13247" t="s">
        <v>26</v>
      </c>
      <c r="O13247" t="s">
        <v>27</v>
      </c>
      <c r="P13247">
        <v>62</v>
      </c>
      <c r="Q13247" t="s">
        <v>36</v>
      </c>
      <c r="R13247" t="s">
        <v>31</v>
      </c>
      <c r="S13247" t="s">
        <v>29</v>
      </c>
    </row>
    <row r="13248" spans="1:19">
      <c r="A13248" s="1">
        <v>44977.34851851852</v>
      </c>
      <c r="B13248" s="1" t="s">
        <v>19</v>
      </c>
      <c r="C13248" t="s">
        <v>247</v>
      </c>
      <c r="D13248">
        <v>0</v>
      </c>
      <c r="E13248" s="2">
        <v>2.6514814814800047</v>
      </c>
      <c r="G13248" t="s">
        <v>31</v>
      </c>
      <c r="H13248" t="s">
        <v>181</v>
      </c>
      <c r="I13248" t="s">
        <v>104</v>
      </c>
      <c r="J13248" t="s">
        <v>397</v>
      </c>
      <c r="K13248">
        <v>4</v>
      </c>
      <c r="L13248" t="s">
        <v>25</v>
      </c>
      <c r="M13248">
        <v>1450</v>
      </c>
      <c r="N13248" t="s">
        <v>26</v>
      </c>
      <c r="O13248" t="s">
        <v>35</v>
      </c>
      <c r="P13248">
        <v>1</v>
      </c>
      <c r="Q13248" t="s">
        <v>141</v>
      </c>
      <c r="R13248" t="s">
        <v>31</v>
      </c>
      <c r="S13248" t="s">
        <v>29</v>
      </c>
    </row>
    <row r="13249" spans="1:19">
      <c r="A13249" s="1">
        <v>44977.349548611113</v>
      </c>
      <c r="B13249" s="1" t="s">
        <v>19</v>
      </c>
      <c r="C13249" t="s">
        <v>250</v>
      </c>
      <c r="D13249">
        <v>0</v>
      </c>
      <c r="E13249" s="2">
        <v>-0.34954861111327773</v>
      </c>
      <c r="G13249" t="s">
        <v>31</v>
      </c>
      <c r="H13249" t="s">
        <v>32</v>
      </c>
      <c r="I13249" t="s">
        <v>47</v>
      </c>
      <c r="J13249" t="s">
        <v>396</v>
      </c>
      <c r="K13249">
        <v>1.4750000000000001</v>
      </c>
      <c r="L13249" t="s">
        <v>25</v>
      </c>
      <c r="M13249">
        <v>372</v>
      </c>
      <c r="N13249" t="s">
        <v>26</v>
      </c>
      <c r="O13249" t="s">
        <v>27</v>
      </c>
      <c r="P13249">
        <v>25</v>
      </c>
      <c r="Q13249" t="s">
        <v>36</v>
      </c>
      <c r="R13249" t="s">
        <v>31</v>
      </c>
      <c r="S13249" t="s">
        <v>29</v>
      </c>
    </row>
    <row r="13250" spans="1:19">
      <c r="A13250" s="1">
        <v>44977.351400462961</v>
      </c>
      <c r="B13250" s="1" t="s">
        <v>19</v>
      </c>
      <c r="C13250" t="s">
        <v>250</v>
      </c>
      <c r="D13250">
        <v>0</v>
      </c>
      <c r="E13250" s="2">
        <v>-0.35140046296146465</v>
      </c>
      <c r="G13250" t="s">
        <v>21</v>
      </c>
      <c r="H13250" t="s">
        <v>22</v>
      </c>
      <c r="I13250" t="s">
        <v>23</v>
      </c>
      <c r="J13250" t="s">
        <v>24</v>
      </c>
      <c r="K13250">
        <v>1</v>
      </c>
      <c r="L13250" t="s">
        <v>25</v>
      </c>
      <c r="M13250">
        <v>1</v>
      </c>
      <c r="N13250" t="s">
        <v>26</v>
      </c>
      <c r="O13250" t="s">
        <v>27</v>
      </c>
      <c r="P13250">
        <v>1</v>
      </c>
      <c r="Q13250" t="s">
        <v>28</v>
      </c>
      <c r="R13250" t="s">
        <v>21</v>
      </c>
      <c r="S13250" t="s">
        <v>29</v>
      </c>
    </row>
    <row r="13251" spans="1:19">
      <c r="A13251" s="1">
        <v>44977.352349537039</v>
      </c>
      <c r="B13251" s="1" t="s">
        <v>19</v>
      </c>
      <c r="C13251" t="s">
        <v>247</v>
      </c>
      <c r="D13251">
        <v>0</v>
      </c>
      <c r="E13251" s="2">
        <v>2.6476504629608826</v>
      </c>
      <c r="G13251" t="s">
        <v>31</v>
      </c>
      <c r="H13251" t="s">
        <v>40</v>
      </c>
      <c r="I13251" t="s">
        <v>117</v>
      </c>
      <c r="J13251" t="s">
        <v>397</v>
      </c>
      <c r="K13251">
        <v>10</v>
      </c>
      <c r="L13251" t="s">
        <v>25</v>
      </c>
      <c r="M13251">
        <v>4400</v>
      </c>
      <c r="N13251" t="s">
        <v>26</v>
      </c>
      <c r="O13251" t="s">
        <v>35</v>
      </c>
      <c r="P13251">
        <v>1</v>
      </c>
      <c r="Q13251" t="s">
        <v>66</v>
      </c>
      <c r="R13251" t="s">
        <v>31</v>
      </c>
      <c r="S13251" t="s">
        <v>29</v>
      </c>
    </row>
    <row r="13252" spans="1:19">
      <c r="A13252" s="1">
        <v>44977.353344907409</v>
      </c>
      <c r="B13252" s="1" t="s">
        <v>19</v>
      </c>
      <c r="C13252" t="s">
        <v>240</v>
      </c>
      <c r="D13252">
        <v>0</v>
      </c>
      <c r="E13252" s="2">
        <v>1.6466550925906631</v>
      </c>
      <c r="G13252" t="s">
        <v>31</v>
      </c>
      <c r="H13252" t="s">
        <v>32</v>
      </c>
      <c r="I13252" t="s">
        <v>47</v>
      </c>
      <c r="J13252" t="s">
        <v>396</v>
      </c>
      <c r="K13252">
        <v>1.4750000000000001</v>
      </c>
      <c r="L13252" t="s">
        <v>25</v>
      </c>
      <c r="M13252">
        <v>372</v>
      </c>
      <c r="N13252" t="s">
        <v>26</v>
      </c>
      <c r="O13252" t="s">
        <v>27</v>
      </c>
      <c r="P13252">
        <v>25</v>
      </c>
      <c r="Q13252" t="s">
        <v>36</v>
      </c>
      <c r="R13252" t="s">
        <v>31</v>
      </c>
      <c r="S13252" t="s">
        <v>29</v>
      </c>
    </row>
    <row r="13253" spans="1:19">
      <c r="A13253" s="1">
        <v>44977.354641203703</v>
      </c>
      <c r="B13253" s="1" t="s">
        <v>19</v>
      </c>
      <c r="C13253" t="s">
        <v>240</v>
      </c>
      <c r="D13253">
        <v>0</v>
      </c>
      <c r="E13253" s="2">
        <v>1.6453587962969323</v>
      </c>
      <c r="G13253" t="s">
        <v>31</v>
      </c>
      <c r="H13253" t="s">
        <v>180</v>
      </c>
      <c r="I13253" t="s">
        <v>151</v>
      </c>
      <c r="J13253" t="s">
        <v>396</v>
      </c>
      <c r="K13253">
        <v>1.5</v>
      </c>
      <c r="L13253" t="s">
        <v>25</v>
      </c>
      <c r="M13253">
        <v>500</v>
      </c>
      <c r="N13253" t="s">
        <v>26</v>
      </c>
      <c r="O13253" t="s">
        <v>27</v>
      </c>
      <c r="P13253">
        <v>1</v>
      </c>
      <c r="Q13253" t="s">
        <v>56</v>
      </c>
      <c r="R13253" t="s">
        <v>31</v>
      </c>
      <c r="S13253" t="s">
        <v>29</v>
      </c>
    </row>
    <row r="13254" spans="1:19">
      <c r="A13254" s="1">
        <v>44977.355509259258</v>
      </c>
      <c r="B13254" s="1" t="s">
        <v>19</v>
      </c>
      <c r="C13254" t="s">
        <v>240</v>
      </c>
      <c r="D13254">
        <v>0</v>
      </c>
      <c r="E13254" s="2">
        <v>1.6444907407421852</v>
      </c>
      <c r="G13254" t="s">
        <v>31</v>
      </c>
      <c r="H13254" t="s">
        <v>180</v>
      </c>
      <c r="I13254" t="s">
        <v>151</v>
      </c>
      <c r="J13254" t="s">
        <v>396</v>
      </c>
      <c r="K13254">
        <v>1.5</v>
      </c>
      <c r="L13254" t="s">
        <v>25</v>
      </c>
      <c r="M13254">
        <v>500</v>
      </c>
      <c r="N13254" t="s">
        <v>26</v>
      </c>
      <c r="O13254" t="s">
        <v>27</v>
      </c>
      <c r="P13254">
        <v>1</v>
      </c>
      <c r="Q13254" t="s">
        <v>56</v>
      </c>
      <c r="R13254" t="s">
        <v>31</v>
      </c>
      <c r="S13254" t="s">
        <v>29</v>
      </c>
    </row>
    <row r="13255" spans="1:19">
      <c r="A13255" s="1">
        <v>44977.355763888889</v>
      </c>
      <c r="B13255" s="1" t="s">
        <v>19</v>
      </c>
      <c r="C13255" t="s">
        <v>240</v>
      </c>
      <c r="D13255">
        <v>0</v>
      </c>
      <c r="E13255" s="2">
        <v>1.6442361111112405</v>
      </c>
      <c r="G13255" t="s">
        <v>31</v>
      </c>
      <c r="H13255" t="s">
        <v>180</v>
      </c>
      <c r="I13255" t="s">
        <v>151</v>
      </c>
      <c r="J13255" t="s">
        <v>396</v>
      </c>
      <c r="K13255">
        <v>1.5</v>
      </c>
      <c r="L13255" t="s">
        <v>25</v>
      </c>
      <c r="M13255">
        <v>500</v>
      </c>
      <c r="N13255" t="s">
        <v>26</v>
      </c>
      <c r="O13255" t="s">
        <v>27</v>
      </c>
      <c r="P13255">
        <v>1</v>
      </c>
      <c r="Q13255" t="s">
        <v>56</v>
      </c>
      <c r="R13255" t="s">
        <v>31</v>
      </c>
      <c r="S13255" t="s">
        <v>29</v>
      </c>
    </row>
    <row r="13256" spans="1:19">
      <c r="A13256" s="1">
        <v>44977.355856481481</v>
      </c>
      <c r="B13256" s="1" t="s">
        <v>19</v>
      </c>
      <c r="C13256" t="s">
        <v>247</v>
      </c>
      <c r="D13256">
        <v>0</v>
      </c>
      <c r="E13256" s="2">
        <v>2.6441435185188311</v>
      </c>
      <c r="G13256" t="s">
        <v>31</v>
      </c>
      <c r="H13256" t="s">
        <v>180</v>
      </c>
      <c r="I13256" t="s">
        <v>151</v>
      </c>
      <c r="J13256" t="s">
        <v>396</v>
      </c>
      <c r="K13256">
        <v>1.5</v>
      </c>
      <c r="L13256" t="s">
        <v>25</v>
      </c>
      <c r="M13256">
        <v>500</v>
      </c>
      <c r="N13256" t="s">
        <v>26</v>
      </c>
      <c r="O13256" t="s">
        <v>27</v>
      </c>
      <c r="P13256">
        <v>1</v>
      </c>
      <c r="Q13256" t="s">
        <v>56</v>
      </c>
      <c r="R13256" t="s">
        <v>31</v>
      </c>
      <c r="S13256" t="s">
        <v>29</v>
      </c>
    </row>
    <row r="13257" spans="1:19">
      <c r="A13257" s="1">
        <v>44977.356666666667</v>
      </c>
      <c r="B13257" s="1" t="s">
        <v>19</v>
      </c>
      <c r="C13257" t="s">
        <v>247</v>
      </c>
      <c r="D13257">
        <v>0</v>
      </c>
      <c r="E13257" s="2">
        <v>2.6433333333334303</v>
      </c>
      <c r="G13257" t="s">
        <v>31</v>
      </c>
      <c r="H13257" t="s">
        <v>180</v>
      </c>
      <c r="I13257" t="s">
        <v>151</v>
      </c>
      <c r="J13257" t="s">
        <v>396</v>
      </c>
      <c r="K13257">
        <v>1.5</v>
      </c>
      <c r="L13257" t="s">
        <v>25</v>
      </c>
      <c r="M13257">
        <v>500</v>
      </c>
      <c r="N13257" t="s">
        <v>26</v>
      </c>
      <c r="O13257" t="s">
        <v>27</v>
      </c>
      <c r="P13257">
        <v>1</v>
      </c>
      <c r="Q13257" t="s">
        <v>56</v>
      </c>
      <c r="R13257" t="s">
        <v>31</v>
      </c>
      <c r="S13257" t="s">
        <v>29</v>
      </c>
    </row>
    <row r="13258" spans="1:19">
      <c r="A13258" s="1">
        <v>44977.357777777775</v>
      </c>
      <c r="B13258" s="1" t="s">
        <v>19</v>
      </c>
      <c r="C13258" t="s">
        <v>247</v>
      </c>
      <c r="D13258">
        <v>0</v>
      </c>
      <c r="E13258" s="2">
        <v>2.6422222222245182</v>
      </c>
      <c r="G13258" t="s">
        <v>31</v>
      </c>
      <c r="H13258" t="s">
        <v>32</v>
      </c>
      <c r="I13258" t="s">
        <v>76</v>
      </c>
      <c r="J13258" t="s">
        <v>397</v>
      </c>
      <c r="K13258">
        <v>4</v>
      </c>
      <c r="L13258" t="s">
        <v>25</v>
      </c>
      <c r="M13258">
        <v>1300</v>
      </c>
      <c r="N13258" t="s">
        <v>26</v>
      </c>
      <c r="O13258" t="s">
        <v>35</v>
      </c>
      <c r="P13258">
        <v>1</v>
      </c>
      <c r="Q13258" t="s">
        <v>56</v>
      </c>
      <c r="R13258" t="s">
        <v>31</v>
      </c>
      <c r="S13258" t="s">
        <v>29</v>
      </c>
    </row>
    <row r="13259" spans="1:19">
      <c r="A13259" s="1">
        <v>44977.361828703702</v>
      </c>
      <c r="B13259" s="1" t="s">
        <v>19</v>
      </c>
      <c r="C13259" t="s">
        <v>250</v>
      </c>
      <c r="D13259">
        <v>0</v>
      </c>
      <c r="E13259" s="2">
        <v>-0.36182870370248565</v>
      </c>
      <c r="G13259" t="s">
        <v>21</v>
      </c>
      <c r="H13259" t="s">
        <v>22</v>
      </c>
      <c r="I13259" t="s">
        <v>23</v>
      </c>
      <c r="J13259" t="s">
        <v>24</v>
      </c>
      <c r="K13259">
        <v>1</v>
      </c>
      <c r="L13259" t="s">
        <v>25</v>
      </c>
      <c r="M13259">
        <v>1</v>
      </c>
      <c r="N13259" t="s">
        <v>26</v>
      </c>
      <c r="O13259" t="s">
        <v>27</v>
      </c>
      <c r="P13259">
        <v>1</v>
      </c>
      <c r="Q13259" t="s">
        <v>28</v>
      </c>
      <c r="R13259" t="s">
        <v>21</v>
      </c>
      <c r="S13259" t="s">
        <v>29</v>
      </c>
    </row>
    <row r="13260" spans="1:19">
      <c r="A13260" s="1">
        <v>44977.369004629632</v>
      </c>
      <c r="B13260" s="1" t="s">
        <v>19</v>
      </c>
      <c r="C13260" t="s">
        <v>242</v>
      </c>
      <c r="D13260">
        <v>0</v>
      </c>
      <c r="E13260" s="2">
        <v>0.63099537036760012</v>
      </c>
      <c r="G13260" t="s">
        <v>31</v>
      </c>
      <c r="H13260" t="s">
        <v>72</v>
      </c>
      <c r="I13260" t="s">
        <v>23</v>
      </c>
      <c r="J13260" t="s">
        <v>398</v>
      </c>
      <c r="K13260">
        <v>0.246</v>
      </c>
      <c r="L13260" t="s">
        <v>25</v>
      </c>
      <c r="M13260">
        <v>53</v>
      </c>
      <c r="N13260" t="s">
        <v>26</v>
      </c>
      <c r="O13260" t="s">
        <v>27</v>
      </c>
      <c r="P13260">
        <v>2</v>
      </c>
      <c r="Q13260" t="s">
        <v>81</v>
      </c>
      <c r="R13260" t="s">
        <v>31</v>
      </c>
      <c r="S13260" t="s">
        <v>29</v>
      </c>
    </row>
    <row r="13261" spans="1:19">
      <c r="A13261" s="1">
        <v>44977.370324074072</v>
      </c>
      <c r="B13261" s="1" t="s">
        <v>19</v>
      </c>
      <c r="C13261" t="s">
        <v>242</v>
      </c>
      <c r="D13261">
        <v>0</v>
      </c>
      <c r="E13261" s="2">
        <v>0.62967592592758592</v>
      </c>
      <c r="G13261" t="s">
        <v>91</v>
      </c>
      <c r="H13261" t="s">
        <v>32</v>
      </c>
      <c r="I13261" t="s">
        <v>87</v>
      </c>
      <c r="J13261" t="s">
        <v>399</v>
      </c>
      <c r="K13261">
        <v>0.64</v>
      </c>
      <c r="L13261" t="s">
        <v>25</v>
      </c>
      <c r="M13261">
        <v>900</v>
      </c>
      <c r="N13261" t="s">
        <v>26</v>
      </c>
      <c r="O13261" t="s">
        <v>27</v>
      </c>
      <c r="P13261">
        <v>1</v>
      </c>
      <c r="Q13261" t="s">
        <v>89</v>
      </c>
      <c r="R13261" t="s">
        <v>63</v>
      </c>
      <c r="S13261" t="s">
        <v>29</v>
      </c>
    </row>
    <row r="13262" spans="1:19">
      <c r="A13262" s="1">
        <v>44977.371099537035</v>
      </c>
      <c r="B13262" s="1" t="s">
        <v>19</v>
      </c>
      <c r="C13262" t="s">
        <v>240</v>
      </c>
      <c r="D13262">
        <v>0</v>
      </c>
      <c r="E13262" s="2">
        <v>1.6289004629652482</v>
      </c>
      <c r="G13262" t="s">
        <v>21</v>
      </c>
      <c r="H13262" t="s">
        <v>32</v>
      </c>
      <c r="I13262" t="s">
        <v>53</v>
      </c>
      <c r="J13262" t="s">
        <v>24</v>
      </c>
      <c r="K13262">
        <v>4.8460000000000001</v>
      </c>
      <c r="L13262" t="s">
        <v>25</v>
      </c>
      <c r="M13262">
        <v>676</v>
      </c>
      <c r="N13262" t="s">
        <v>26</v>
      </c>
      <c r="O13262" t="s">
        <v>27</v>
      </c>
      <c r="P13262">
        <v>3</v>
      </c>
      <c r="Q13262" t="s">
        <v>59</v>
      </c>
      <c r="R13262" t="s">
        <v>21</v>
      </c>
      <c r="S13262" t="s">
        <v>29</v>
      </c>
    </row>
    <row r="13263" spans="1:19">
      <c r="A13263" s="1">
        <v>44977.37158564815</v>
      </c>
      <c r="B13263" s="1" t="s">
        <v>19</v>
      </c>
      <c r="C13263" t="s">
        <v>247</v>
      </c>
      <c r="D13263">
        <v>0</v>
      </c>
      <c r="E13263" s="2">
        <v>2.6284143518496421</v>
      </c>
      <c r="G13263" t="s">
        <v>135</v>
      </c>
      <c r="H13263" t="s">
        <v>204</v>
      </c>
      <c r="I13263" t="s">
        <v>68</v>
      </c>
      <c r="J13263" t="s">
        <v>397</v>
      </c>
      <c r="K13263">
        <v>1</v>
      </c>
      <c r="L13263" t="s">
        <v>25</v>
      </c>
      <c r="M13263">
        <v>200</v>
      </c>
      <c r="N13263" t="s">
        <v>26</v>
      </c>
      <c r="O13263" t="s">
        <v>27</v>
      </c>
      <c r="P13263">
        <v>1</v>
      </c>
      <c r="Q13263" t="s">
        <v>109</v>
      </c>
      <c r="R13263" t="s">
        <v>136</v>
      </c>
      <c r="S13263" t="s">
        <v>29</v>
      </c>
    </row>
    <row r="13264" spans="1:19">
      <c r="A13264" s="1">
        <v>44977.372881944444</v>
      </c>
      <c r="B13264" s="1" t="s">
        <v>19</v>
      </c>
      <c r="C13264" t="s">
        <v>250</v>
      </c>
      <c r="D13264">
        <v>0</v>
      </c>
      <c r="E13264" s="2">
        <v>-0.37288194444408873</v>
      </c>
      <c r="G13264" t="s">
        <v>21</v>
      </c>
      <c r="H13264" t="s">
        <v>22</v>
      </c>
      <c r="I13264" t="s">
        <v>23</v>
      </c>
      <c r="J13264" t="s">
        <v>24</v>
      </c>
      <c r="K13264">
        <v>1</v>
      </c>
      <c r="L13264" t="s">
        <v>25</v>
      </c>
      <c r="M13264">
        <v>1</v>
      </c>
      <c r="N13264" t="s">
        <v>26</v>
      </c>
      <c r="O13264" t="s">
        <v>27</v>
      </c>
      <c r="P13264">
        <v>1</v>
      </c>
      <c r="Q13264" t="s">
        <v>28</v>
      </c>
      <c r="R13264" t="s">
        <v>21</v>
      </c>
      <c r="S13264" t="s">
        <v>29</v>
      </c>
    </row>
    <row r="13265" spans="1:19">
      <c r="A13265" s="1">
        <v>44977.382627314815</v>
      </c>
      <c r="B13265" s="1" t="s">
        <v>19</v>
      </c>
      <c r="C13265" t="s">
        <v>250</v>
      </c>
      <c r="D13265">
        <v>0</v>
      </c>
      <c r="E13265" s="2">
        <v>-0.38262731481518131</v>
      </c>
      <c r="G13265" t="s">
        <v>21</v>
      </c>
      <c r="H13265" t="s">
        <v>22</v>
      </c>
      <c r="I13265" t="s">
        <v>23</v>
      </c>
      <c r="J13265" t="s">
        <v>24</v>
      </c>
      <c r="K13265">
        <v>1</v>
      </c>
      <c r="L13265" t="s">
        <v>25</v>
      </c>
      <c r="M13265">
        <v>1</v>
      </c>
      <c r="N13265" t="s">
        <v>26</v>
      </c>
      <c r="O13265" t="s">
        <v>27</v>
      </c>
      <c r="P13265">
        <v>1</v>
      </c>
      <c r="Q13265" t="s">
        <v>28</v>
      </c>
      <c r="R13265" t="s">
        <v>21</v>
      </c>
      <c r="S13265" t="s">
        <v>29</v>
      </c>
    </row>
    <row r="13266" spans="1:19">
      <c r="A13266" s="1">
        <v>44977.39234953704</v>
      </c>
      <c r="B13266" s="1" t="s">
        <v>19</v>
      </c>
      <c r="C13266" t="s">
        <v>363</v>
      </c>
      <c r="D13266">
        <v>0</v>
      </c>
      <c r="E13266" s="2">
        <v>14.607650462960009</v>
      </c>
      <c r="G13266" t="s">
        <v>91</v>
      </c>
      <c r="H13266" t="s">
        <v>232</v>
      </c>
      <c r="I13266" t="s">
        <v>341</v>
      </c>
      <c r="J13266" t="s">
        <v>399</v>
      </c>
      <c r="K13266">
        <v>0.02</v>
      </c>
      <c r="L13266" t="s">
        <v>25</v>
      </c>
      <c r="M13266">
        <v>6</v>
      </c>
      <c r="N13266" t="s">
        <v>26</v>
      </c>
      <c r="O13266" t="s">
        <v>27</v>
      </c>
      <c r="P13266">
        <v>1</v>
      </c>
      <c r="Q13266" t="s">
        <v>248</v>
      </c>
      <c r="R13266" t="s">
        <v>63</v>
      </c>
      <c r="S13266" t="s">
        <v>29</v>
      </c>
    </row>
    <row r="13267" spans="1:19">
      <c r="A13267" s="1">
        <v>44977.393946759257</v>
      </c>
      <c r="B13267" s="1" t="s">
        <v>19</v>
      </c>
      <c r="C13267" t="s">
        <v>250</v>
      </c>
      <c r="D13267">
        <v>0</v>
      </c>
      <c r="E13267" s="2">
        <v>-0.39394675925723277</v>
      </c>
      <c r="G13267" t="s">
        <v>21</v>
      </c>
      <c r="H13267" t="s">
        <v>22</v>
      </c>
      <c r="I13267" t="s">
        <v>23</v>
      </c>
      <c r="J13267" t="s">
        <v>24</v>
      </c>
      <c r="K13267">
        <v>1</v>
      </c>
      <c r="L13267" t="s">
        <v>25</v>
      </c>
      <c r="M13267">
        <v>1</v>
      </c>
      <c r="N13267" t="s">
        <v>26</v>
      </c>
      <c r="O13267" t="s">
        <v>27</v>
      </c>
      <c r="P13267">
        <v>1</v>
      </c>
      <c r="Q13267" t="s">
        <v>28</v>
      </c>
      <c r="R13267" t="s">
        <v>21</v>
      </c>
      <c r="S13267" t="s">
        <v>29</v>
      </c>
    </row>
    <row r="13268" spans="1:19">
      <c r="A13268" s="1">
        <v>44977.398043981484</v>
      </c>
      <c r="B13268" s="1" t="s">
        <v>19</v>
      </c>
      <c r="C13268" t="s">
        <v>250</v>
      </c>
      <c r="D13268">
        <v>0</v>
      </c>
      <c r="E13268" s="2">
        <v>-0.39804398148407927</v>
      </c>
      <c r="G13268" t="s">
        <v>21</v>
      </c>
      <c r="H13268" t="s">
        <v>85</v>
      </c>
      <c r="I13268" t="s">
        <v>61</v>
      </c>
      <c r="J13268" t="s">
        <v>24</v>
      </c>
      <c r="K13268">
        <v>7.2</v>
      </c>
      <c r="L13268" t="s">
        <v>25</v>
      </c>
      <c r="M13268">
        <v>1250</v>
      </c>
      <c r="N13268" t="s">
        <v>26</v>
      </c>
      <c r="O13268" t="s">
        <v>27</v>
      </c>
      <c r="P13268">
        <v>5</v>
      </c>
      <c r="Q13268" t="s">
        <v>99</v>
      </c>
      <c r="R13268" t="s">
        <v>21</v>
      </c>
      <c r="S13268" t="s">
        <v>29</v>
      </c>
    </row>
    <row r="13269" spans="1:19">
      <c r="A13269" s="1">
        <v>44977.398113425923</v>
      </c>
      <c r="B13269" s="1" t="s">
        <v>19</v>
      </c>
      <c r="C13269" t="s">
        <v>351</v>
      </c>
      <c r="D13269">
        <v>0</v>
      </c>
      <c r="E13269" s="2">
        <v>11.601886574077071</v>
      </c>
      <c r="G13269" t="s">
        <v>21</v>
      </c>
      <c r="H13269" t="s">
        <v>85</v>
      </c>
      <c r="I13269" t="s">
        <v>61</v>
      </c>
      <c r="J13269" t="s">
        <v>24</v>
      </c>
      <c r="K13269">
        <v>7.2</v>
      </c>
      <c r="L13269" t="s">
        <v>25</v>
      </c>
      <c r="M13269">
        <v>1250</v>
      </c>
      <c r="N13269" t="s">
        <v>26</v>
      </c>
      <c r="O13269" t="s">
        <v>27</v>
      </c>
      <c r="P13269">
        <v>5</v>
      </c>
      <c r="Q13269" t="s">
        <v>99</v>
      </c>
      <c r="R13269" t="s">
        <v>21</v>
      </c>
      <c r="S13269" t="s">
        <v>29</v>
      </c>
    </row>
    <row r="13270" spans="1:19">
      <c r="A13270" s="1">
        <v>44977.400023148148</v>
      </c>
      <c r="B13270" s="1" t="s">
        <v>19</v>
      </c>
      <c r="C13270" t="s">
        <v>242</v>
      </c>
      <c r="D13270">
        <v>0</v>
      </c>
      <c r="E13270" s="2">
        <v>0.59997685185226146</v>
      </c>
      <c r="G13270" t="s">
        <v>31</v>
      </c>
      <c r="H13270" t="s">
        <v>32</v>
      </c>
      <c r="I13270" t="s">
        <v>53</v>
      </c>
      <c r="J13270" t="s">
        <v>24</v>
      </c>
      <c r="K13270">
        <v>0.183</v>
      </c>
      <c r="L13270" t="s">
        <v>25</v>
      </c>
      <c r="M13270">
        <v>42</v>
      </c>
      <c r="N13270" t="s">
        <v>26</v>
      </c>
      <c r="O13270" t="s">
        <v>27</v>
      </c>
      <c r="P13270">
        <v>3</v>
      </c>
      <c r="Q13270" t="s">
        <v>126</v>
      </c>
      <c r="R13270" t="s">
        <v>31</v>
      </c>
      <c r="S13270" t="s">
        <v>29</v>
      </c>
    </row>
    <row r="13271" spans="1:19">
      <c r="A13271" s="1">
        <v>44977.402812499997</v>
      </c>
      <c r="B13271" s="1" t="s">
        <v>19</v>
      </c>
      <c r="C13271" t="s">
        <v>242</v>
      </c>
      <c r="D13271">
        <v>0</v>
      </c>
      <c r="E13271" s="2">
        <v>0.59718750000320142</v>
      </c>
      <c r="G13271" t="s">
        <v>31</v>
      </c>
      <c r="H13271" t="s">
        <v>72</v>
      </c>
      <c r="I13271" t="s">
        <v>23</v>
      </c>
      <c r="J13271" t="s">
        <v>398</v>
      </c>
      <c r="K13271">
        <v>0.29799999999999999</v>
      </c>
      <c r="L13271" t="s">
        <v>25</v>
      </c>
      <c r="M13271">
        <v>60</v>
      </c>
      <c r="N13271" t="s">
        <v>26</v>
      </c>
      <c r="O13271" t="s">
        <v>27</v>
      </c>
      <c r="P13271">
        <v>2</v>
      </c>
      <c r="Q13271" t="s">
        <v>81</v>
      </c>
      <c r="R13271" t="s">
        <v>31</v>
      </c>
      <c r="S13271" t="s">
        <v>29</v>
      </c>
    </row>
    <row r="13272" spans="1:19">
      <c r="A13272" s="1">
        <v>44977.402812499997</v>
      </c>
      <c r="B13272" s="1" t="s">
        <v>19</v>
      </c>
      <c r="C13272" t="s">
        <v>211</v>
      </c>
      <c r="D13272">
        <v>0</v>
      </c>
      <c r="E13272" s="2">
        <v>5.5971875000032014</v>
      </c>
      <c r="G13272" t="s">
        <v>31</v>
      </c>
      <c r="H13272" t="s">
        <v>85</v>
      </c>
      <c r="I13272" t="s">
        <v>76</v>
      </c>
      <c r="J13272" t="s">
        <v>397</v>
      </c>
      <c r="K13272">
        <v>4</v>
      </c>
      <c r="L13272" t="s">
        <v>25</v>
      </c>
      <c r="M13272">
        <v>1400</v>
      </c>
      <c r="N13272" t="s">
        <v>26</v>
      </c>
      <c r="O13272" t="s">
        <v>35</v>
      </c>
      <c r="P13272">
        <v>1</v>
      </c>
      <c r="Q13272" t="s">
        <v>141</v>
      </c>
      <c r="R13272" t="s">
        <v>31</v>
      </c>
      <c r="S13272" t="s">
        <v>29</v>
      </c>
    </row>
    <row r="13273" spans="1:19">
      <c r="A13273" s="1">
        <v>44977.403506944444</v>
      </c>
      <c r="B13273" s="1" t="s">
        <v>19</v>
      </c>
      <c r="C13273" t="s">
        <v>250</v>
      </c>
      <c r="D13273">
        <v>0</v>
      </c>
      <c r="E13273" s="2">
        <v>-0.40350694444350665</v>
      </c>
      <c r="G13273" t="s">
        <v>21</v>
      </c>
      <c r="H13273" t="s">
        <v>22</v>
      </c>
      <c r="I13273" t="s">
        <v>23</v>
      </c>
      <c r="J13273" t="s">
        <v>24</v>
      </c>
      <c r="K13273">
        <v>1</v>
      </c>
      <c r="L13273" t="s">
        <v>25</v>
      </c>
      <c r="M13273">
        <v>1</v>
      </c>
      <c r="N13273" t="s">
        <v>26</v>
      </c>
      <c r="O13273" t="s">
        <v>27</v>
      </c>
      <c r="P13273">
        <v>1</v>
      </c>
      <c r="Q13273" t="s">
        <v>28</v>
      </c>
      <c r="R13273" t="s">
        <v>21</v>
      </c>
      <c r="S13273" t="s">
        <v>29</v>
      </c>
    </row>
    <row r="13274" spans="1:19">
      <c r="A13274" s="1">
        <v>44977.407314814816</v>
      </c>
      <c r="B13274" s="1" t="s">
        <v>19</v>
      </c>
      <c r="C13274" t="s">
        <v>351</v>
      </c>
      <c r="D13274">
        <v>0</v>
      </c>
      <c r="E13274" s="2">
        <v>11.592685185183655</v>
      </c>
      <c r="G13274" t="s">
        <v>31</v>
      </c>
      <c r="H13274" t="s">
        <v>85</v>
      </c>
      <c r="I13274" t="s">
        <v>61</v>
      </c>
      <c r="J13274" t="s">
        <v>24</v>
      </c>
      <c r="K13274">
        <v>7.8</v>
      </c>
      <c r="L13274" t="s">
        <v>25</v>
      </c>
      <c r="M13274">
        <v>1250</v>
      </c>
      <c r="N13274" t="s">
        <v>26</v>
      </c>
      <c r="O13274" t="s">
        <v>27</v>
      </c>
      <c r="P13274">
        <v>5</v>
      </c>
      <c r="Q13274" t="s">
        <v>69</v>
      </c>
      <c r="R13274" t="s">
        <v>31</v>
      </c>
      <c r="S13274" t="s">
        <v>29</v>
      </c>
    </row>
    <row r="13275" spans="1:19">
      <c r="A13275" s="1">
        <v>44977.409884259258</v>
      </c>
      <c r="B13275" s="1" t="s">
        <v>19</v>
      </c>
      <c r="C13275" t="s">
        <v>130</v>
      </c>
      <c r="D13275">
        <v>0</v>
      </c>
      <c r="E13275" s="2">
        <v>3.5901157407424762</v>
      </c>
      <c r="G13275" t="s">
        <v>31</v>
      </c>
      <c r="H13275" t="s">
        <v>157</v>
      </c>
      <c r="I13275" t="s">
        <v>113</v>
      </c>
      <c r="J13275" t="s">
        <v>397</v>
      </c>
      <c r="K13275">
        <v>10</v>
      </c>
      <c r="L13275" t="s">
        <v>25</v>
      </c>
      <c r="M13275">
        <v>4000</v>
      </c>
      <c r="N13275" t="s">
        <v>26</v>
      </c>
      <c r="O13275" t="s">
        <v>35</v>
      </c>
      <c r="P13275">
        <v>1</v>
      </c>
      <c r="Q13275" t="s">
        <v>54</v>
      </c>
      <c r="R13275" t="s">
        <v>31</v>
      </c>
      <c r="S13275" t="s">
        <v>29</v>
      </c>
    </row>
    <row r="13276" spans="1:19">
      <c r="A13276" s="1">
        <v>44977.41302083333</v>
      </c>
      <c r="B13276" s="1" t="s">
        <v>19</v>
      </c>
      <c r="C13276" t="s">
        <v>247</v>
      </c>
      <c r="D13276">
        <v>0</v>
      </c>
      <c r="E13276" s="2">
        <v>2.5869791666700621</v>
      </c>
      <c r="G13276" t="s">
        <v>21</v>
      </c>
      <c r="H13276" t="s">
        <v>32</v>
      </c>
      <c r="I13276" t="s">
        <v>61</v>
      </c>
      <c r="J13276" t="s">
        <v>24</v>
      </c>
      <c r="K13276">
        <v>18.75</v>
      </c>
      <c r="L13276" t="s">
        <v>25</v>
      </c>
      <c r="M13276">
        <v>3500</v>
      </c>
      <c r="N13276" t="s">
        <v>26</v>
      </c>
      <c r="O13276" t="s">
        <v>27</v>
      </c>
      <c r="P13276">
        <v>10</v>
      </c>
      <c r="Q13276" t="s">
        <v>144</v>
      </c>
      <c r="R13276" t="s">
        <v>21</v>
      </c>
      <c r="S13276" t="s">
        <v>29</v>
      </c>
    </row>
    <row r="13277" spans="1:19">
      <c r="A13277" s="1">
        <v>44977.414050925923</v>
      </c>
      <c r="B13277" s="1" t="s">
        <v>19</v>
      </c>
      <c r="C13277" t="s">
        <v>250</v>
      </c>
      <c r="D13277">
        <v>0</v>
      </c>
      <c r="E13277" s="2">
        <v>-0.41405092592322035</v>
      </c>
      <c r="G13277" t="s">
        <v>21</v>
      </c>
      <c r="H13277" t="s">
        <v>22</v>
      </c>
      <c r="I13277" t="s">
        <v>23</v>
      </c>
      <c r="J13277" t="s">
        <v>24</v>
      </c>
      <c r="K13277">
        <v>1</v>
      </c>
      <c r="L13277" t="s">
        <v>25</v>
      </c>
      <c r="M13277">
        <v>1</v>
      </c>
      <c r="N13277" t="s">
        <v>26</v>
      </c>
      <c r="O13277" t="s">
        <v>27</v>
      </c>
      <c r="P13277">
        <v>1</v>
      </c>
      <c r="Q13277" t="s">
        <v>28</v>
      </c>
      <c r="R13277" t="s">
        <v>21</v>
      </c>
      <c r="S13277" t="s">
        <v>29</v>
      </c>
    </row>
    <row r="13278" spans="1:19">
      <c r="A13278" s="1">
        <v>44977.423831018517</v>
      </c>
      <c r="B13278" s="1" t="s">
        <v>19</v>
      </c>
      <c r="C13278" t="s">
        <v>131</v>
      </c>
      <c r="D13278">
        <v>0</v>
      </c>
      <c r="E13278" s="2">
        <v>4.5761689814826241</v>
      </c>
      <c r="G13278" t="s">
        <v>31</v>
      </c>
      <c r="H13278" t="s">
        <v>40</v>
      </c>
      <c r="I13278" t="s">
        <v>61</v>
      </c>
      <c r="J13278" t="s">
        <v>24</v>
      </c>
      <c r="K13278">
        <v>1.573</v>
      </c>
      <c r="L13278" t="s">
        <v>25</v>
      </c>
      <c r="M13278">
        <v>250</v>
      </c>
      <c r="N13278" t="s">
        <v>26</v>
      </c>
      <c r="O13278" t="s">
        <v>27</v>
      </c>
      <c r="P13278">
        <v>1</v>
      </c>
      <c r="Q13278" t="s">
        <v>229</v>
      </c>
      <c r="R13278" t="s">
        <v>31</v>
      </c>
      <c r="S13278" t="s">
        <v>29</v>
      </c>
    </row>
    <row r="13279" spans="1:19">
      <c r="A13279" s="1">
        <v>44977.425810185188</v>
      </c>
      <c r="B13279" s="1" t="s">
        <v>19</v>
      </c>
      <c r="C13279" t="s">
        <v>250</v>
      </c>
      <c r="D13279">
        <v>0</v>
      </c>
      <c r="E13279" s="2">
        <v>-0.42581018518831115</v>
      </c>
      <c r="G13279" t="s">
        <v>21</v>
      </c>
      <c r="H13279" t="s">
        <v>22</v>
      </c>
      <c r="I13279" t="s">
        <v>23</v>
      </c>
      <c r="J13279" t="s">
        <v>24</v>
      </c>
      <c r="K13279">
        <v>1</v>
      </c>
      <c r="L13279" t="s">
        <v>25</v>
      </c>
      <c r="M13279">
        <v>1</v>
      </c>
      <c r="N13279" t="s">
        <v>26</v>
      </c>
      <c r="O13279" t="s">
        <v>27</v>
      </c>
      <c r="P13279">
        <v>1</v>
      </c>
      <c r="Q13279" t="s">
        <v>28</v>
      </c>
      <c r="R13279" t="s">
        <v>21</v>
      </c>
      <c r="S13279" t="s">
        <v>29</v>
      </c>
    </row>
    <row r="13280" spans="1:19">
      <c r="A13280" s="1">
        <v>44977.427245370367</v>
      </c>
      <c r="B13280" s="1" t="s">
        <v>19</v>
      </c>
      <c r="C13280" t="s">
        <v>242</v>
      </c>
      <c r="D13280">
        <v>0</v>
      </c>
      <c r="E13280" s="2">
        <v>0.57275462963298196</v>
      </c>
      <c r="G13280" t="s">
        <v>49</v>
      </c>
      <c r="H13280" t="s">
        <v>32</v>
      </c>
      <c r="I13280" t="s">
        <v>43</v>
      </c>
      <c r="J13280" t="s">
        <v>396</v>
      </c>
      <c r="K13280">
        <v>6.5000000000000002E-2</v>
      </c>
      <c r="L13280" t="s">
        <v>25</v>
      </c>
      <c r="M13280">
        <v>17</v>
      </c>
      <c r="N13280" t="s">
        <v>26</v>
      </c>
      <c r="O13280" t="s">
        <v>27</v>
      </c>
      <c r="P13280">
        <v>1</v>
      </c>
      <c r="Q13280" t="s">
        <v>52</v>
      </c>
      <c r="R13280" t="s">
        <v>49</v>
      </c>
      <c r="S13280" t="s">
        <v>29</v>
      </c>
    </row>
    <row r="13281" spans="1:19">
      <c r="A13281" s="1">
        <v>44977.427627314813</v>
      </c>
      <c r="B13281" s="1" t="s">
        <v>19</v>
      </c>
      <c r="C13281" t="s">
        <v>242</v>
      </c>
      <c r="D13281">
        <v>0</v>
      </c>
      <c r="E13281" s="2">
        <v>0.57237268518656492</v>
      </c>
      <c r="G13281" t="s">
        <v>49</v>
      </c>
      <c r="H13281" t="s">
        <v>32</v>
      </c>
      <c r="I13281" t="s">
        <v>43</v>
      </c>
      <c r="J13281" t="s">
        <v>396</v>
      </c>
      <c r="K13281">
        <v>1.625</v>
      </c>
      <c r="L13281" t="s">
        <v>25</v>
      </c>
      <c r="M13281">
        <v>425</v>
      </c>
      <c r="N13281" t="s">
        <v>26</v>
      </c>
      <c r="O13281" t="s">
        <v>27</v>
      </c>
      <c r="P13281">
        <v>25</v>
      </c>
      <c r="Q13281" t="s">
        <v>52</v>
      </c>
      <c r="R13281" t="s">
        <v>49</v>
      </c>
      <c r="S13281" t="s">
        <v>29</v>
      </c>
    </row>
    <row r="13282" spans="1:19">
      <c r="A13282" s="1">
        <v>44977.428518518522</v>
      </c>
      <c r="B13282" s="1" t="s">
        <v>19</v>
      </c>
      <c r="C13282" t="s">
        <v>242</v>
      </c>
      <c r="D13282">
        <v>0</v>
      </c>
      <c r="E13282" s="2">
        <v>0.5714814814782585</v>
      </c>
      <c r="G13282" t="s">
        <v>49</v>
      </c>
      <c r="H13282" t="s">
        <v>32</v>
      </c>
      <c r="I13282" t="s">
        <v>43</v>
      </c>
      <c r="J13282" t="s">
        <v>396</v>
      </c>
      <c r="K13282">
        <v>1.625</v>
      </c>
      <c r="L13282" t="s">
        <v>25</v>
      </c>
      <c r="M13282">
        <v>425</v>
      </c>
      <c r="N13282" t="s">
        <v>26</v>
      </c>
      <c r="O13282" t="s">
        <v>27</v>
      </c>
      <c r="P13282">
        <v>25</v>
      </c>
      <c r="Q13282" t="s">
        <v>52</v>
      </c>
      <c r="R13282" t="s">
        <v>49</v>
      </c>
      <c r="S13282" t="s">
        <v>29</v>
      </c>
    </row>
    <row r="13283" spans="1:19">
      <c r="A13283" s="1">
        <v>44977.432870370372</v>
      </c>
      <c r="B13283" s="1" t="s">
        <v>19</v>
      </c>
      <c r="C13283" t="s">
        <v>131</v>
      </c>
      <c r="D13283">
        <v>0</v>
      </c>
      <c r="E13283" s="2">
        <v>4.5671296296277433</v>
      </c>
      <c r="G13283" t="s">
        <v>21</v>
      </c>
      <c r="H13283" t="s">
        <v>32</v>
      </c>
      <c r="I13283" t="s">
        <v>303</v>
      </c>
      <c r="J13283" t="s">
        <v>24</v>
      </c>
      <c r="K13283">
        <v>1.92</v>
      </c>
      <c r="L13283" t="s">
        <v>25</v>
      </c>
      <c r="M13283">
        <v>80</v>
      </c>
      <c r="N13283" t="s">
        <v>26</v>
      </c>
      <c r="O13283" t="s">
        <v>27</v>
      </c>
      <c r="P13283">
        <v>2</v>
      </c>
      <c r="Q13283" t="s">
        <v>54</v>
      </c>
      <c r="R13283" t="s">
        <v>21</v>
      </c>
      <c r="S13283" t="s">
        <v>29</v>
      </c>
    </row>
    <row r="13284" spans="1:19">
      <c r="A13284" s="1">
        <v>44977.43409722222</v>
      </c>
      <c r="B13284" s="1" t="s">
        <v>19</v>
      </c>
      <c r="C13284" t="s">
        <v>242</v>
      </c>
      <c r="D13284">
        <v>0</v>
      </c>
      <c r="E13284" s="2">
        <v>0.56590277778013842</v>
      </c>
      <c r="G13284" t="s">
        <v>49</v>
      </c>
      <c r="H13284" t="s">
        <v>32</v>
      </c>
      <c r="I13284" t="s">
        <v>43</v>
      </c>
      <c r="J13284" t="s">
        <v>396</v>
      </c>
      <c r="K13284">
        <v>0.84499999999999997</v>
      </c>
      <c r="L13284" t="s">
        <v>25</v>
      </c>
      <c r="M13284">
        <v>214</v>
      </c>
      <c r="N13284" t="s">
        <v>26</v>
      </c>
      <c r="O13284" t="s">
        <v>27</v>
      </c>
      <c r="P13284">
        <v>13</v>
      </c>
      <c r="Q13284" t="s">
        <v>105</v>
      </c>
      <c r="R13284" t="s">
        <v>49</v>
      </c>
      <c r="S13284" t="s">
        <v>29</v>
      </c>
    </row>
    <row r="13285" spans="1:19">
      <c r="A13285" s="1">
        <v>44977.434907407405</v>
      </c>
      <c r="B13285" s="1" t="s">
        <v>19</v>
      </c>
      <c r="C13285" t="s">
        <v>250</v>
      </c>
      <c r="D13285">
        <v>0</v>
      </c>
      <c r="E13285" s="2">
        <v>-0.43490740740526235</v>
      </c>
      <c r="G13285" t="s">
        <v>21</v>
      </c>
      <c r="H13285" t="s">
        <v>22</v>
      </c>
      <c r="I13285" t="s">
        <v>23</v>
      </c>
      <c r="J13285" t="s">
        <v>24</v>
      </c>
      <c r="K13285">
        <v>1</v>
      </c>
      <c r="L13285" t="s">
        <v>25</v>
      </c>
      <c r="M13285">
        <v>1</v>
      </c>
      <c r="N13285" t="s">
        <v>26</v>
      </c>
      <c r="O13285" t="s">
        <v>27</v>
      </c>
      <c r="P13285">
        <v>1</v>
      </c>
      <c r="Q13285" t="s">
        <v>28</v>
      </c>
      <c r="R13285" t="s">
        <v>21</v>
      </c>
      <c r="S13285" t="s">
        <v>29</v>
      </c>
    </row>
    <row r="13286" spans="1:19">
      <c r="A13286" s="1">
        <v>44977.435787037037</v>
      </c>
      <c r="B13286" s="1" t="s">
        <v>19</v>
      </c>
      <c r="C13286" t="s">
        <v>250</v>
      </c>
      <c r="D13286">
        <v>0</v>
      </c>
      <c r="E13286" s="2">
        <v>-0.43578703703678912</v>
      </c>
      <c r="G13286" t="s">
        <v>21</v>
      </c>
      <c r="H13286" t="s">
        <v>22</v>
      </c>
      <c r="I13286" t="s">
        <v>23</v>
      </c>
      <c r="J13286" t="s">
        <v>24</v>
      </c>
      <c r="K13286">
        <v>1</v>
      </c>
      <c r="L13286" t="s">
        <v>25</v>
      </c>
      <c r="M13286">
        <v>1</v>
      </c>
      <c r="N13286" t="s">
        <v>26</v>
      </c>
      <c r="O13286" t="s">
        <v>27</v>
      </c>
      <c r="P13286">
        <v>1</v>
      </c>
      <c r="Q13286" t="s">
        <v>28</v>
      </c>
      <c r="R13286" t="s">
        <v>21</v>
      </c>
      <c r="S13286" t="s">
        <v>29</v>
      </c>
    </row>
    <row r="13287" spans="1:19">
      <c r="A13287" s="1">
        <v>44977.438020833331</v>
      </c>
      <c r="B13287" s="1" t="s">
        <v>19</v>
      </c>
      <c r="C13287" t="s">
        <v>133</v>
      </c>
      <c r="D13287">
        <v>0</v>
      </c>
      <c r="E13287" s="2">
        <v>6.5619791666686069</v>
      </c>
      <c r="G13287" t="s">
        <v>21</v>
      </c>
      <c r="H13287" t="s">
        <v>32</v>
      </c>
      <c r="I13287" t="s">
        <v>67</v>
      </c>
      <c r="J13287" t="s">
        <v>397</v>
      </c>
      <c r="K13287">
        <v>10</v>
      </c>
      <c r="L13287" t="s">
        <v>25</v>
      </c>
      <c r="M13287">
        <v>2000</v>
      </c>
      <c r="N13287" t="s">
        <v>26</v>
      </c>
      <c r="O13287" t="s">
        <v>35</v>
      </c>
      <c r="P13287">
        <v>1</v>
      </c>
      <c r="Q13287" t="s">
        <v>66</v>
      </c>
      <c r="R13287" t="s">
        <v>21</v>
      </c>
      <c r="S13287" t="s">
        <v>29</v>
      </c>
    </row>
    <row r="13288" spans="1:19">
      <c r="A13288" s="1">
        <v>44977.439456018517</v>
      </c>
      <c r="B13288" s="1" t="s">
        <v>19</v>
      </c>
      <c r="C13288" t="s">
        <v>348</v>
      </c>
      <c r="D13288">
        <v>0</v>
      </c>
      <c r="E13288" s="2">
        <v>9.5605439814826241</v>
      </c>
      <c r="G13288" t="s">
        <v>21</v>
      </c>
      <c r="H13288" t="s">
        <v>32</v>
      </c>
      <c r="I13288" t="s">
        <v>67</v>
      </c>
      <c r="J13288" t="s">
        <v>397</v>
      </c>
      <c r="K13288">
        <v>4</v>
      </c>
      <c r="L13288" t="s">
        <v>25</v>
      </c>
      <c r="M13288">
        <v>2000</v>
      </c>
      <c r="N13288" t="s">
        <v>26</v>
      </c>
      <c r="O13288" t="s">
        <v>35</v>
      </c>
      <c r="P13288">
        <v>1</v>
      </c>
      <c r="Q13288" t="s">
        <v>66</v>
      </c>
      <c r="R13288" t="s">
        <v>21</v>
      </c>
      <c r="S13288" t="s">
        <v>29</v>
      </c>
    </row>
    <row r="13289" spans="1:19">
      <c r="A13289" s="1">
        <v>44977.439722222225</v>
      </c>
      <c r="B13289" s="1" t="s">
        <v>19</v>
      </c>
      <c r="C13289" t="s">
        <v>131</v>
      </c>
      <c r="D13289">
        <v>100</v>
      </c>
      <c r="E13289" s="2">
        <v>4.5602777777748997</v>
      </c>
      <c r="G13289" t="s">
        <v>31</v>
      </c>
      <c r="H13289" t="s">
        <v>32</v>
      </c>
      <c r="I13289" t="s">
        <v>43</v>
      </c>
      <c r="J13289" t="s">
        <v>396</v>
      </c>
      <c r="K13289">
        <v>8</v>
      </c>
      <c r="L13289" t="s">
        <v>25</v>
      </c>
      <c r="M13289">
        <v>1848</v>
      </c>
      <c r="N13289" t="s">
        <v>26</v>
      </c>
      <c r="O13289" t="s">
        <v>35</v>
      </c>
      <c r="P13289">
        <v>2</v>
      </c>
      <c r="Q13289" t="s">
        <v>45</v>
      </c>
      <c r="R13289" t="s">
        <v>84</v>
      </c>
      <c r="S13289" t="s">
        <v>29</v>
      </c>
    </row>
    <row r="13290" spans="1:19">
      <c r="A13290" s="1">
        <v>44977.440648148149</v>
      </c>
      <c r="B13290" s="1" t="s">
        <v>19</v>
      </c>
      <c r="C13290" t="s">
        <v>348</v>
      </c>
      <c r="D13290">
        <v>0</v>
      </c>
      <c r="E13290" s="2">
        <v>9.5593518518508063</v>
      </c>
      <c r="G13290" t="s">
        <v>21</v>
      </c>
      <c r="H13290" t="s">
        <v>32</v>
      </c>
      <c r="I13290" t="s">
        <v>67</v>
      </c>
      <c r="J13290" t="s">
        <v>397</v>
      </c>
      <c r="K13290">
        <v>4</v>
      </c>
      <c r="L13290" t="s">
        <v>25</v>
      </c>
      <c r="M13290">
        <v>1200</v>
      </c>
      <c r="N13290" t="s">
        <v>26</v>
      </c>
      <c r="O13290" t="s">
        <v>35</v>
      </c>
      <c r="P13290">
        <v>1</v>
      </c>
      <c r="Q13290" t="s">
        <v>66</v>
      </c>
      <c r="R13290" t="s">
        <v>21</v>
      </c>
      <c r="S13290" t="s">
        <v>29</v>
      </c>
    </row>
    <row r="13291" spans="1:19">
      <c r="A13291" s="1">
        <v>44977.44153935185</v>
      </c>
      <c r="B13291" s="1" t="s">
        <v>19</v>
      </c>
      <c r="C13291" t="s">
        <v>348</v>
      </c>
      <c r="D13291">
        <v>0</v>
      </c>
      <c r="E13291" s="2">
        <v>9.5584606481497758</v>
      </c>
      <c r="G13291" t="s">
        <v>21</v>
      </c>
      <c r="H13291" t="s">
        <v>32</v>
      </c>
      <c r="I13291" t="s">
        <v>67</v>
      </c>
      <c r="J13291" t="s">
        <v>397</v>
      </c>
      <c r="K13291">
        <v>4</v>
      </c>
      <c r="L13291" t="s">
        <v>25</v>
      </c>
      <c r="M13291">
        <v>1200</v>
      </c>
      <c r="N13291" t="s">
        <v>26</v>
      </c>
      <c r="O13291" t="s">
        <v>35</v>
      </c>
      <c r="P13291">
        <v>1</v>
      </c>
      <c r="Q13291" t="s">
        <v>66</v>
      </c>
      <c r="R13291" t="s">
        <v>21</v>
      </c>
      <c r="S13291" t="s">
        <v>29</v>
      </c>
    </row>
    <row r="13292" spans="1:19">
      <c r="A13292" s="1">
        <v>44977.441712962966</v>
      </c>
      <c r="B13292" s="1" t="s">
        <v>19</v>
      </c>
      <c r="C13292" t="s">
        <v>250</v>
      </c>
      <c r="D13292">
        <v>0</v>
      </c>
      <c r="E13292" s="2">
        <v>-0.44171296296553919</v>
      </c>
      <c r="G13292" t="s">
        <v>135</v>
      </c>
      <c r="H13292" t="s">
        <v>32</v>
      </c>
      <c r="I13292" t="s">
        <v>78</v>
      </c>
      <c r="J13292" t="s">
        <v>24</v>
      </c>
      <c r="K13292">
        <v>0.158</v>
      </c>
      <c r="L13292" t="s">
        <v>25</v>
      </c>
      <c r="M13292">
        <v>58</v>
      </c>
      <c r="N13292" t="s">
        <v>26</v>
      </c>
      <c r="O13292" t="s">
        <v>27</v>
      </c>
      <c r="P13292">
        <v>2</v>
      </c>
      <c r="Q13292" t="s">
        <v>168</v>
      </c>
      <c r="R13292" t="s">
        <v>135</v>
      </c>
      <c r="S13292" t="s">
        <v>29</v>
      </c>
    </row>
    <row r="13293" spans="1:19">
      <c r="A13293" s="1">
        <v>44977.441724537035</v>
      </c>
      <c r="B13293" s="1" t="s">
        <v>19</v>
      </c>
      <c r="C13293" t="s">
        <v>240</v>
      </c>
      <c r="D13293">
        <v>0</v>
      </c>
      <c r="E13293" s="2">
        <v>1.5582754629649571</v>
      </c>
      <c r="G13293" t="s">
        <v>135</v>
      </c>
      <c r="H13293" t="s">
        <v>32</v>
      </c>
      <c r="I13293" t="s">
        <v>78</v>
      </c>
      <c r="J13293" t="s">
        <v>24</v>
      </c>
      <c r="K13293">
        <v>0.158</v>
      </c>
      <c r="L13293" t="s">
        <v>25</v>
      </c>
      <c r="M13293">
        <v>58</v>
      </c>
      <c r="N13293" t="s">
        <v>26</v>
      </c>
      <c r="O13293" t="s">
        <v>27</v>
      </c>
      <c r="P13293">
        <v>2</v>
      </c>
      <c r="Q13293" t="s">
        <v>168</v>
      </c>
      <c r="R13293" t="s">
        <v>135</v>
      </c>
      <c r="S13293" t="s">
        <v>29</v>
      </c>
    </row>
    <row r="13294" spans="1:19">
      <c r="A13294" s="1">
        <v>44977.441828703704</v>
      </c>
      <c r="B13294" s="1" t="s">
        <v>19</v>
      </c>
      <c r="C13294" t="s">
        <v>247</v>
      </c>
      <c r="D13294">
        <v>0</v>
      </c>
      <c r="E13294" s="2">
        <v>2.5581712962957681</v>
      </c>
      <c r="G13294" t="s">
        <v>135</v>
      </c>
      <c r="H13294" t="s">
        <v>32</v>
      </c>
      <c r="I13294" t="s">
        <v>78</v>
      </c>
      <c r="J13294" t="s">
        <v>24</v>
      </c>
      <c r="K13294">
        <v>0.158</v>
      </c>
      <c r="L13294" t="s">
        <v>25</v>
      </c>
      <c r="M13294">
        <v>58</v>
      </c>
      <c r="N13294" t="s">
        <v>26</v>
      </c>
      <c r="O13294" t="s">
        <v>27</v>
      </c>
      <c r="P13294">
        <v>2</v>
      </c>
      <c r="Q13294" t="s">
        <v>168</v>
      </c>
      <c r="R13294" t="s">
        <v>135</v>
      </c>
      <c r="S13294" t="s">
        <v>29</v>
      </c>
    </row>
    <row r="13295" spans="1:19">
      <c r="A13295" s="1">
        <v>44977.441979166666</v>
      </c>
      <c r="B13295" s="1" t="s">
        <v>19</v>
      </c>
      <c r="C13295" t="s">
        <v>250</v>
      </c>
      <c r="D13295">
        <v>0</v>
      </c>
      <c r="E13295" s="2">
        <v>-0.44197916666598758</v>
      </c>
      <c r="G13295" t="s">
        <v>135</v>
      </c>
      <c r="H13295" t="s">
        <v>32</v>
      </c>
      <c r="I13295" t="s">
        <v>78</v>
      </c>
      <c r="J13295" t="s">
        <v>24</v>
      </c>
      <c r="K13295">
        <v>0.158</v>
      </c>
      <c r="L13295" t="s">
        <v>25</v>
      </c>
      <c r="M13295">
        <v>58</v>
      </c>
      <c r="N13295" t="s">
        <v>26</v>
      </c>
      <c r="O13295" t="s">
        <v>27</v>
      </c>
      <c r="P13295">
        <v>2</v>
      </c>
      <c r="Q13295" t="s">
        <v>168</v>
      </c>
      <c r="R13295" t="s">
        <v>135</v>
      </c>
      <c r="S13295" t="s">
        <v>29</v>
      </c>
    </row>
    <row r="13296" spans="1:19">
      <c r="A13296" s="1">
        <v>44977.442025462966</v>
      </c>
      <c r="B13296" s="1" t="s">
        <v>19</v>
      </c>
      <c r="C13296" t="s">
        <v>242</v>
      </c>
      <c r="D13296">
        <v>0</v>
      </c>
      <c r="E13296" s="2">
        <v>0.55797453703416977</v>
      </c>
      <c r="G13296" t="s">
        <v>135</v>
      </c>
      <c r="H13296" t="s">
        <v>32</v>
      </c>
      <c r="I13296" t="s">
        <v>78</v>
      </c>
      <c r="J13296" t="s">
        <v>24</v>
      </c>
      <c r="K13296">
        <v>0.158</v>
      </c>
      <c r="L13296" t="s">
        <v>25</v>
      </c>
      <c r="M13296">
        <v>58</v>
      </c>
      <c r="N13296" t="s">
        <v>26</v>
      </c>
      <c r="O13296" t="s">
        <v>27</v>
      </c>
      <c r="P13296">
        <v>2</v>
      </c>
      <c r="Q13296" t="s">
        <v>168</v>
      </c>
      <c r="R13296" t="s">
        <v>135</v>
      </c>
      <c r="S13296" t="s">
        <v>29</v>
      </c>
    </row>
    <row r="13297" spans="1:19">
      <c r="A13297" s="1">
        <v>44977.442476851851</v>
      </c>
      <c r="B13297" s="1" t="s">
        <v>19</v>
      </c>
      <c r="C13297" t="s">
        <v>240</v>
      </c>
      <c r="D13297">
        <v>0</v>
      </c>
      <c r="E13297" s="2">
        <v>1.5575231481489027</v>
      </c>
      <c r="G13297" t="s">
        <v>135</v>
      </c>
      <c r="H13297" t="s">
        <v>32</v>
      </c>
      <c r="I13297" t="s">
        <v>78</v>
      </c>
      <c r="J13297" t="s">
        <v>24</v>
      </c>
      <c r="K13297">
        <v>0.158</v>
      </c>
      <c r="L13297" t="s">
        <v>25</v>
      </c>
      <c r="M13297">
        <v>58</v>
      </c>
      <c r="N13297" t="s">
        <v>26</v>
      </c>
      <c r="O13297" t="s">
        <v>27</v>
      </c>
      <c r="P13297">
        <v>2</v>
      </c>
      <c r="Q13297" t="s">
        <v>168</v>
      </c>
      <c r="R13297" t="s">
        <v>135</v>
      </c>
      <c r="S13297" t="s">
        <v>29</v>
      </c>
    </row>
    <row r="13298" spans="1:19">
      <c r="A13298" s="1">
        <v>44977.442476851851</v>
      </c>
      <c r="B13298" s="1" t="s">
        <v>19</v>
      </c>
      <c r="C13298" t="s">
        <v>247</v>
      </c>
      <c r="D13298">
        <v>0</v>
      </c>
      <c r="E13298" s="2">
        <v>2.5575231481489027</v>
      </c>
      <c r="G13298" t="s">
        <v>135</v>
      </c>
      <c r="H13298" t="s">
        <v>32</v>
      </c>
      <c r="I13298" t="s">
        <v>78</v>
      </c>
      <c r="J13298" t="s">
        <v>24</v>
      </c>
      <c r="K13298">
        <v>0.158</v>
      </c>
      <c r="L13298" t="s">
        <v>25</v>
      </c>
      <c r="M13298">
        <v>58</v>
      </c>
      <c r="N13298" t="s">
        <v>26</v>
      </c>
      <c r="O13298" t="s">
        <v>27</v>
      </c>
      <c r="P13298">
        <v>2</v>
      </c>
      <c r="Q13298" t="s">
        <v>168</v>
      </c>
      <c r="R13298" t="s">
        <v>135</v>
      </c>
      <c r="S13298" t="s">
        <v>29</v>
      </c>
    </row>
    <row r="13299" spans="1:19">
      <c r="A13299" s="1">
        <v>44977.445138888892</v>
      </c>
      <c r="B13299" s="1" t="s">
        <v>19</v>
      </c>
      <c r="C13299" t="s">
        <v>250</v>
      </c>
      <c r="D13299">
        <v>0</v>
      </c>
      <c r="E13299" s="2">
        <v>-0.44513888889196096</v>
      </c>
      <c r="G13299" t="s">
        <v>21</v>
      </c>
      <c r="H13299" t="s">
        <v>22</v>
      </c>
      <c r="I13299" t="s">
        <v>23</v>
      </c>
      <c r="J13299" t="s">
        <v>24</v>
      </c>
      <c r="K13299">
        <v>1</v>
      </c>
      <c r="L13299" t="s">
        <v>25</v>
      </c>
      <c r="M13299">
        <v>1</v>
      </c>
      <c r="N13299" t="s">
        <v>26</v>
      </c>
      <c r="O13299" t="s">
        <v>27</v>
      </c>
      <c r="P13299">
        <v>1</v>
      </c>
      <c r="Q13299" t="s">
        <v>28</v>
      </c>
      <c r="R13299" t="s">
        <v>21</v>
      </c>
      <c r="S13299" t="s">
        <v>29</v>
      </c>
    </row>
    <row r="13300" spans="1:19">
      <c r="A13300" s="1">
        <v>44977.450937499998</v>
      </c>
      <c r="B13300" s="1" t="s">
        <v>19</v>
      </c>
      <c r="C13300" t="s">
        <v>247</v>
      </c>
      <c r="D13300">
        <v>0</v>
      </c>
      <c r="E13300" s="2">
        <v>2.5490625000020373</v>
      </c>
      <c r="G13300" t="s">
        <v>21</v>
      </c>
      <c r="H13300" t="s">
        <v>32</v>
      </c>
      <c r="I13300" t="s">
        <v>67</v>
      </c>
      <c r="J13300" t="s">
        <v>397</v>
      </c>
      <c r="K13300">
        <v>14</v>
      </c>
      <c r="L13300" t="s">
        <v>25</v>
      </c>
      <c r="M13300">
        <v>4000</v>
      </c>
      <c r="N13300" t="s">
        <v>26</v>
      </c>
      <c r="O13300" t="s">
        <v>35</v>
      </c>
      <c r="P13300">
        <v>2</v>
      </c>
      <c r="Q13300" t="s">
        <v>66</v>
      </c>
      <c r="R13300" t="s">
        <v>21</v>
      </c>
      <c r="S13300" t="s">
        <v>29</v>
      </c>
    </row>
    <row r="13301" spans="1:19">
      <c r="A13301" s="1">
        <v>44977.45553240741</v>
      </c>
      <c r="B13301" s="1" t="s">
        <v>19</v>
      </c>
      <c r="C13301" t="s">
        <v>250</v>
      </c>
      <c r="D13301">
        <v>0</v>
      </c>
      <c r="E13301" s="2">
        <v>-0.45553240740991896</v>
      </c>
      <c r="G13301" t="s">
        <v>21</v>
      </c>
      <c r="H13301" t="s">
        <v>22</v>
      </c>
      <c r="I13301" t="s">
        <v>23</v>
      </c>
      <c r="J13301" t="s">
        <v>24</v>
      </c>
      <c r="K13301">
        <v>1</v>
      </c>
      <c r="L13301" t="s">
        <v>25</v>
      </c>
      <c r="M13301">
        <v>1</v>
      </c>
      <c r="N13301" t="s">
        <v>26</v>
      </c>
      <c r="O13301" t="s">
        <v>27</v>
      </c>
      <c r="P13301">
        <v>1</v>
      </c>
      <c r="Q13301" t="s">
        <v>28</v>
      </c>
      <c r="R13301" t="s">
        <v>21</v>
      </c>
      <c r="S13301" t="s">
        <v>29</v>
      </c>
    </row>
    <row r="13302" spans="1:19">
      <c r="A13302" s="1">
        <v>44977.46402777778</v>
      </c>
      <c r="B13302" s="1" t="s">
        <v>19</v>
      </c>
      <c r="C13302" t="s">
        <v>242</v>
      </c>
      <c r="D13302">
        <v>0</v>
      </c>
      <c r="E13302" s="2">
        <v>0.53597222222015262</v>
      </c>
      <c r="G13302" t="s">
        <v>21</v>
      </c>
      <c r="H13302" t="s">
        <v>32</v>
      </c>
      <c r="I13302" t="s">
        <v>53</v>
      </c>
      <c r="J13302" t="s">
        <v>24</v>
      </c>
      <c r="K13302">
        <v>4.367</v>
      </c>
      <c r="L13302" t="s">
        <v>25</v>
      </c>
      <c r="M13302">
        <v>75</v>
      </c>
      <c r="N13302" t="s">
        <v>26</v>
      </c>
      <c r="O13302" t="s">
        <v>27</v>
      </c>
      <c r="P13302">
        <v>1</v>
      </c>
      <c r="Q13302" t="s">
        <v>66</v>
      </c>
      <c r="R13302" t="s">
        <v>21</v>
      </c>
      <c r="S13302" t="s">
        <v>29</v>
      </c>
    </row>
    <row r="13303" spans="1:19">
      <c r="A13303" s="1">
        <v>44977.465543981481</v>
      </c>
      <c r="B13303" s="1" t="s">
        <v>19</v>
      </c>
      <c r="C13303" t="s">
        <v>250</v>
      </c>
      <c r="D13303">
        <v>0</v>
      </c>
      <c r="E13303" s="2">
        <v>-0.46554398148145992</v>
      </c>
      <c r="G13303" t="s">
        <v>135</v>
      </c>
      <c r="H13303" t="s">
        <v>354</v>
      </c>
      <c r="I13303" t="s">
        <v>257</v>
      </c>
      <c r="J13303" t="s">
        <v>24</v>
      </c>
      <c r="K13303">
        <v>23</v>
      </c>
      <c r="L13303" t="s">
        <v>25</v>
      </c>
      <c r="M13303">
        <v>5700</v>
      </c>
      <c r="N13303" t="s">
        <v>26</v>
      </c>
      <c r="O13303" t="s">
        <v>27</v>
      </c>
      <c r="P13303">
        <v>5</v>
      </c>
      <c r="Q13303" t="s">
        <v>168</v>
      </c>
      <c r="R13303" t="s">
        <v>135</v>
      </c>
      <c r="S13303" t="s">
        <v>29</v>
      </c>
    </row>
    <row r="13304" spans="1:19">
      <c r="A13304" s="1">
        <v>44977.465567129628</v>
      </c>
      <c r="B13304" s="1" t="s">
        <v>19</v>
      </c>
      <c r="C13304" t="s">
        <v>247</v>
      </c>
      <c r="D13304">
        <v>0</v>
      </c>
      <c r="E13304" s="2">
        <v>2.5344328703722567</v>
      </c>
      <c r="G13304" t="s">
        <v>135</v>
      </c>
      <c r="H13304" t="s">
        <v>354</v>
      </c>
      <c r="I13304" t="s">
        <v>257</v>
      </c>
      <c r="J13304" t="s">
        <v>24</v>
      </c>
      <c r="K13304">
        <v>23</v>
      </c>
      <c r="L13304" t="s">
        <v>25</v>
      </c>
      <c r="M13304">
        <v>5700</v>
      </c>
      <c r="N13304" t="s">
        <v>26</v>
      </c>
      <c r="O13304" t="s">
        <v>27</v>
      </c>
      <c r="P13304">
        <v>5</v>
      </c>
      <c r="Q13304" t="s">
        <v>168</v>
      </c>
      <c r="R13304" t="s">
        <v>135</v>
      </c>
      <c r="S13304" t="s">
        <v>29</v>
      </c>
    </row>
    <row r="13305" spans="1:19">
      <c r="A13305" s="1">
        <v>44977.465613425928</v>
      </c>
      <c r="B13305" s="1" t="s">
        <v>19</v>
      </c>
      <c r="C13305" t="s">
        <v>240</v>
      </c>
      <c r="D13305">
        <v>0</v>
      </c>
      <c r="E13305" s="2">
        <v>1.5343865740724141</v>
      </c>
      <c r="G13305" t="s">
        <v>135</v>
      </c>
      <c r="H13305" t="s">
        <v>354</v>
      </c>
      <c r="I13305" t="s">
        <v>257</v>
      </c>
      <c r="J13305" t="s">
        <v>24</v>
      </c>
      <c r="K13305">
        <v>23</v>
      </c>
      <c r="L13305" t="s">
        <v>25</v>
      </c>
      <c r="M13305">
        <v>5700</v>
      </c>
      <c r="N13305" t="s">
        <v>26</v>
      </c>
      <c r="O13305" t="s">
        <v>27</v>
      </c>
      <c r="P13305">
        <v>5</v>
      </c>
      <c r="Q13305" t="s">
        <v>168</v>
      </c>
      <c r="R13305" t="s">
        <v>135</v>
      </c>
      <c r="S13305" t="s">
        <v>29</v>
      </c>
    </row>
    <row r="13306" spans="1:19">
      <c r="A13306" s="1">
        <v>44977.46565972222</v>
      </c>
      <c r="B13306" s="1" t="s">
        <v>19</v>
      </c>
      <c r="C13306" t="s">
        <v>247</v>
      </c>
      <c r="D13306">
        <v>0</v>
      </c>
      <c r="E13306" s="2">
        <v>2.5343402777798474</v>
      </c>
      <c r="G13306" t="s">
        <v>135</v>
      </c>
      <c r="H13306" t="s">
        <v>354</v>
      </c>
      <c r="I13306" t="s">
        <v>257</v>
      </c>
      <c r="J13306" t="s">
        <v>24</v>
      </c>
      <c r="K13306">
        <v>23</v>
      </c>
      <c r="L13306" t="s">
        <v>25</v>
      </c>
      <c r="M13306">
        <v>5700</v>
      </c>
      <c r="N13306" t="s">
        <v>26</v>
      </c>
      <c r="O13306" t="s">
        <v>27</v>
      </c>
      <c r="P13306">
        <v>5</v>
      </c>
      <c r="Q13306" t="s">
        <v>168</v>
      </c>
      <c r="R13306" t="s">
        <v>135</v>
      </c>
      <c r="S13306" t="s">
        <v>29</v>
      </c>
    </row>
    <row r="13307" spans="1:19">
      <c r="A13307" s="1">
        <v>44977.465995370374</v>
      </c>
      <c r="B13307" s="1" t="s">
        <v>19</v>
      </c>
      <c r="C13307" t="s">
        <v>250</v>
      </c>
      <c r="D13307">
        <v>0</v>
      </c>
      <c r="E13307" s="2">
        <v>-0.46599537037400296</v>
      </c>
      <c r="G13307" t="s">
        <v>21</v>
      </c>
      <c r="H13307" t="s">
        <v>22</v>
      </c>
      <c r="I13307" t="s">
        <v>23</v>
      </c>
      <c r="J13307" t="s">
        <v>24</v>
      </c>
      <c r="K13307">
        <v>1</v>
      </c>
      <c r="L13307" t="s">
        <v>25</v>
      </c>
      <c r="M13307">
        <v>1</v>
      </c>
      <c r="N13307" t="s">
        <v>26</v>
      </c>
      <c r="O13307" t="s">
        <v>27</v>
      </c>
      <c r="P13307">
        <v>1</v>
      </c>
      <c r="Q13307" t="s">
        <v>28</v>
      </c>
      <c r="R13307" t="s">
        <v>21</v>
      </c>
      <c r="S13307" t="s">
        <v>29</v>
      </c>
    </row>
    <row r="13308" spans="1:19">
      <c r="A13308" s="1">
        <v>44977.466608796298</v>
      </c>
      <c r="B13308" s="1" t="s">
        <v>19</v>
      </c>
      <c r="C13308" t="s">
        <v>250</v>
      </c>
      <c r="D13308">
        <v>0</v>
      </c>
      <c r="E13308" s="2">
        <v>-0.46660879629780538</v>
      </c>
      <c r="G13308" t="s">
        <v>21</v>
      </c>
      <c r="H13308" t="s">
        <v>22</v>
      </c>
      <c r="I13308" t="s">
        <v>23</v>
      </c>
      <c r="J13308" t="s">
        <v>24</v>
      </c>
      <c r="K13308">
        <v>1</v>
      </c>
      <c r="L13308" t="s">
        <v>25</v>
      </c>
      <c r="M13308">
        <v>1</v>
      </c>
      <c r="N13308" t="s">
        <v>26</v>
      </c>
      <c r="O13308" t="s">
        <v>27</v>
      </c>
      <c r="P13308">
        <v>1</v>
      </c>
      <c r="Q13308" t="s">
        <v>28</v>
      </c>
      <c r="R13308" t="s">
        <v>21</v>
      </c>
      <c r="S13308" t="s">
        <v>29</v>
      </c>
    </row>
    <row r="13309" spans="1:19">
      <c r="A13309" s="1">
        <v>44977.476435185185</v>
      </c>
      <c r="B13309" s="1" t="s">
        <v>19</v>
      </c>
      <c r="C13309" t="s">
        <v>250</v>
      </c>
      <c r="D13309">
        <v>0</v>
      </c>
      <c r="E13309" s="2">
        <v>-0.47643518518452765</v>
      </c>
      <c r="G13309" t="s">
        <v>21</v>
      </c>
      <c r="H13309" t="s">
        <v>22</v>
      </c>
      <c r="I13309" t="s">
        <v>23</v>
      </c>
      <c r="J13309" t="s">
        <v>24</v>
      </c>
      <c r="K13309">
        <v>1</v>
      </c>
      <c r="L13309" t="s">
        <v>25</v>
      </c>
      <c r="M13309">
        <v>1</v>
      </c>
      <c r="N13309" t="s">
        <v>26</v>
      </c>
      <c r="O13309" t="s">
        <v>27</v>
      </c>
      <c r="P13309">
        <v>1</v>
      </c>
      <c r="Q13309" t="s">
        <v>28</v>
      </c>
      <c r="R13309" t="s">
        <v>21</v>
      </c>
      <c r="S13309" t="s">
        <v>29</v>
      </c>
    </row>
    <row r="13310" spans="1:19">
      <c r="A13310" s="1">
        <v>44977.479733796295</v>
      </c>
      <c r="B13310" s="1" t="s">
        <v>19</v>
      </c>
      <c r="C13310" t="s">
        <v>240</v>
      </c>
      <c r="D13310">
        <v>0</v>
      </c>
      <c r="E13310" s="2">
        <v>1.5202662037045229</v>
      </c>
      <c r="G13310" t="s">
        <v>21</v>
      </c>
      <c r="H13310" t="s">
        <v>226</v>
      </c>
      <c r="I13310" t="s">
        <v>115</v>
      </c>
      <c r="J13310" t="s">
        <v>400</v>
      </c>
      <c r="K13310">
        <v>2.4E-2</v>
      </c>
      <c r="L13310" t="s">
        <v>25</v>
      </c>
      <c r="M13310">
        <v>25</v>
      </c>
      <c r="N13310" t="s">
        <v>26</v>
      </c>
      <c r="O13310" t="s">
        <v>27</v>
      </c>
      <c r="P13310">
        <v>2</v>
      </c>
      <c r="Q13310" t="s">
        <v>189</v>
      </c>
      <c r="R13310" t="s">
        <v>21</v>
      </c>
      <c r="S13310" t="s">
        <v>29</v>
      </c>
    </row>
    <row r="13311" spans="1:19">
      <c r="A13311" s="1">
        <v>44977.486840277779</v>
      </c>
      <c r="B13311" s="1" t="s">
        <v>19</v>
      </c>
      <c r="C13311" t="s">
        <v>250</v>
      </c>
      <c r="D13311">
        <v>0</v>
      </c>
      <c r="E13311" s="2">
        <v>-0.48684027777926531</v>
      </c>
      <c r="G13311" t="s">
        <v>21</v>
      </c>
      <c r="H13311" t="s">
        <v>22</v>
      </c>
      <c r="I13311" t="s">
        <v>23</v>
      </c>
      <c r="J13311" t="s">
        <v>24</v>
      </c>
      <c r="K13311">
        <v>1</v>
      </c>
      <c r="L13311" t="s">
        <v>25</v>
      </c>
      <c r="M13311">
        <v>1</v>
      </c>
      <c r="N13311" t="s">
        <v>26</v>
      </c>
      <c r="O13311" t="s">
        <v>27</v>
      </c>
      <c r="P13311">
        <v>1</v>
      </c>
      <c r="Q13311" t="s">
        <v>28</v>
      </c>
      <c r="R13311" t="s">
        <v>21</v>
      </c>
      <c r="S13311" t="s">
        <v>29</v>
      </c>
    </row>
    <row r="13312" spans="1:19">
      <c r="A13312" s="1">
        <v>44977.488217592596</v>
      </c>
      <c r="B13312" s="1" t="s">
        <v>19</v>
      </c>
      <c r="C13312" t="s">
        <v>240</v>
      </c>
      <c r="D13312">
        <v>0</v>
      </c>
      <c r="E13312" s="2">
        <v>1.5117824074040982</v>
      </c>
      <c r="G13312" t="s">
        <v>31</v>
      </c>
      <c r="H13312" t="s">
        <v>166</v>
      </c>
      <c r="I13312" t="s">
        <v>111</v>
      </c>
      <c r="J13312" t="s">
        <v>399</v>
      </c>
      <c r="K13312">
        <v>4.5999999999999999E-2</v>
      </c>
      <c r="L13312" t="s">
        <v>25</v>
      </c>
      <c r="M13312">
        <v>15</v>
      </c>
      <c r="N13312" t="s">
        <v>26</v>
      </c>
      <c r="O13312" t="s">
        <v>27</v>
      </c>
      <c r="P13312">
        <v>1</v>
      </c>
      <c r="Q13312" t="s">
        <v>81</v>
      </c>
      <c r="R13312" t="s">
        <v>31</v>
      </c>
      <c r="S13312" t="s">
        <v>29</v>
      </c>
    </row>
    <row r="13313" spans="1:19">
      <c r="A13313" s="1">
        <v>44977.49728009259</v>
      </c>
      <c r="B13313" s="1" t="s">
        <v>19</v>
      </c>
      <c r="C13313" t="s">
        <v>250</v>
      </c>
      <c r="D13313">
        <v>0</v>
      </c>
      <c r="E13313" s="2">
        <v>-0.49728009258979</v>
      </c>
      <c r="G13313" t="s">
        <v>21</v>
      </c>
      <c r="H13313" t="s">
        <v>22</v>
      </c>
      <c r="I13313" t="s">
        <v>23</v>
      </c>
      <c r="J13313" t="s">
        <v>24</v>
      </c>
      <c r="K13313">
        <v>1</v>
      </c>
      <c r="L13313" t="s">
        <v>25</v>
      </c>
      <c r="M13313">
        <v>1</v>
      </c>
      <c r="N13313" t="s">
        <v>26</v>
      </c>
      <c r="O13313" t="s">
        <v>27</v>
      </c>
      <c r="P13313">
        <v>1</v>
      </c>
      <c r="Q13313" t="s">
        <v>28</v>
      </c>
      <c r="R13313" t="s">
        <v>21</v>
      </c>
      <c r="S13313" t="s">
        <v>29</v>
      </c>
    </row>
    <row r="13314" spans="1:19">
      <c r="A13314" s="1">
        <v>44977.498229166667</v>
      </c>
      <c r="B13314" s="1" t="s">
        <v>19</v>
      </c>
      <c r="C13314" t="s">
        <v>242</v>
      </c>
      <c r="D13314">
        <v>0</v>
      </c>
      <c r="E13314" s="2">
        <v>0.50177083333255723</v>
      </c>
      <c r="G13314" t="s">
        <v>21</v>
      </c>
      <c r="H13314" t="s">
        <v>32</v>
      </c>
      <c r="I13314" t="s">
        <v>53</v>
      </c>
      <c r="J13314" t="s">
        <v>24</v>
      </c>
      <c r="K13314">
        <v>2.234</v>
      </c>
      <c r="L13314" t="s">
        <v>25</v>
      </c>
      <c r="M13314">
        <v>344</v>
      </c>
      <c r="N13314" t="s">
        <v>26</v>
      </c>
      <c r="O13314" t="s">
        <v>27</v>
      </c>
      <c r="P13314">
        <v>3</v>
      </c>
      <c r="Q13314" t="s">
        <v>256</v>
      </c>
      <c r="R13314" t="s">
        <v>21</v>
      </c>
      <c r="S13314" t="s">
        <v>29</v>
      </c>
    </row>
    <row r="13315" spans="1:19">
      <c r="A13315" s="1">
        <v>44977.507638888892</v>
      </c>
      <c r="B13315" s="1" t="s">
        <v>19</v>
      </c>
      <c r="C13315" t="s">
        <v>250</v>
      </c>
      <c r="D13315">
        <v>0</v>
      </c>
      <c r="E13315" s="2">
        <v>-0.50763888889196096</v>
      </c>
      <c r="G13315" t="s">
        <v>21</v>
      </c>
      <c r="H13315" t="s">
        <v>22</v>
      </c>
      <c r="I13315" t="s">
        <v>23</v>
      </c>
      <c r="J13315" t="s">
        <v>24</v>
      </c>
      <c r="K13315">
        <v>1</v>
      </c>
      <c r="L13315" t="s">
        <v>25</v>
      </c>
      <c r="M13315">
        <v>1</v>
      </c>
      <c r="N13315" t="s">
        <v>26</v>
      </c>
      <c r="O13315" t="s">
        <v>27</v>
      </c>
      <c r="P13315">
        <v>1</v>
      </c>
      <c r="Q13315" t="s">
        <v>28</v>
      </c>
      <c r="R13315" t="s">
        <v>21</v>
      </c>
      <c r="S13315" t="s">
        <v>29</v>
      </c>
    </row>
    <row r="13316" spans="1:19">
      <c r="A13316" s="1">
        <v>44977.515370370369</v>
      </c>
      <c r="B13316" s="1" t="s">
        <v>19</v>
      </c>
      <c r="C13316" t="s">
        <v>240</v>
      </c>
      <c r="D13316">
        <v>0</v>
      </c>
      <c r="E13316" s="2">
        <v>1.4846296296309447</v>
      </c>
      <c r="G13316" t="s">
        <v>49</v>
      </c>
      <c r="H13316" t="s">
        <v>51</v>
      </c>
      <c r="I13316" t="s">
        <v>43</v>
      </c>
      <c r="J13316" t="s">
        <v>396</v>
      </c>
      <c r="K13316">
        <v>3.5750000000000002</v>
      </c>
      <c r="L13316" t="s">
        <v>25</v>
      </c>
      <c r="M13316">
        <v>935</v>
      </c>
      <c r="N13316" t="s">
        <v>26</v>
      </c>
      <c r="O13316" t="s">
        <v>27</v>
      </c>
      <c r="P13316">
        <v>55</v>
      </c>
      <c r="Q13316" t="s">
        <v>52</v>
      </c>
      <c r="R13316" t="s">
        <v>49</v>
      </c>
      <c r="S13316" t="s">
        <v>29</v>
      </c>
    </row>
    <row r="13317" spans="1:19">
      <c r="A13317" s="1">
        <v>44977.517800925925</v>
      </c>
      <c r="B13317" s="1" t="s">
        <v>19</v>
      </c>
      <c r="C13317" t="s">
        <v>240</v>
      </c>
      <c r="D13317">
        <v>0</v>
      </c>
      <c r="E13317" s="2">
        <v>1.4821990740747424</v>
      </c>
      <c r="G13317" t="s">
        <v>49</v>
      </c>
      <c r="H13317" t="s">
        <v>32</v>
      </c>
      <c r="I13317" t="s">
        <v>43</v>
      </c>
      <c r="J13317" t="s">
        <v>396</v>
      </c>
      <c r="K13317">
        <v>1.3</v>
      </c>
      <c r="L13317" t="s">
        <v>25</v>
      </c>
      <c r="M13317">
        <v>340</v>
      </c>
      <c r="N13317" t="s">
        <v>26</v>
      </c>
      <c r="O13317" t="s">
        <v>27</v>
      </c>
      <c r="P13317">
        <v>20</v>
      </c>
      <c r="Q13317" t="s">
        <v>52</v>
      </c>
      <c r="R13317" t="s">
        <v>49</v>
      </c>
      <c r="S13317" t="s">
        <v>29</v>
      </c>
    </row>
    <row r="13318" spans="1:19">
      <c r="A13318" s="1">
        <v>44977.51829861111</v>
      </c>
      <c r="B13318" s="1" t="s">
        <v>19</v>
      </c>
      <c r="C13318" t="s">
        <v>250</v>
      </c>
      <c r="D13318">
        <v>0</v>
      </c>
      <c r="E13318" s="2">
        <v>-0.51829861111036735</v>
      </c>
      <c r="G13318" t="s">
        <v>21</v>
      </c>
      <c r="H13318" t="s">
        <v>22</v>
      </c>
      <c r="I13318" t="s">
        <v>23</v>
      </c>
      <c r="J13318" t="s">
        <v>24</v>
      </c>
      <c r="K13318">
        <v>1</v>
      </c>
      <c r="L13318" t="s">
        <v>25</v>
      </c>
      <c r="M13318">
        <v>1</v>
      </c>
      <c r="N13318" t="s">
        <v>26</v>
      </c>
      <c r="O13318" t="s">
        <v>27</v>
      </c>
      <c r="P13318">
        <v>1</v>
      </c>
      <c r="Q13318" t="s">
        <v>28</v>
      </c>
      <c r="R13318" t="s">
        <v>21</v>
      </c>
      <c r="S13318" t="s">
        <v>29</v>
      </c>
    </row>
    <row r="13319" spans="1:19">
      <c r="A13319" s="1">
        <v>44977.518726851849</v>
      </c>
      <c r="B13319" s="1" t="s">
        <v>19</v>
      </c>
      <c r="C13319" t="s">
        <v>131</v>
      </c>
      <c r="D13319">
        <v>0</v>
      </c>
      <c r="E13319" s="2">
        <v>4.4812731481506489</v>
      </c>
      <c r="G13319" t="s">
        <v>31</v>
      </c>
      <c r="H13319" t="s">
        <v>157</v>
      </c>
      <c r="I13319" t="s">
        <v>113</v>
      </c>
      <c r="J13319" t="s">
        <v>397</v>
      </c>
      <c r="K13319">
        <v>10</v>
      </c>
      <c r="L13319" t="s">
        <v>25</v>
      </c>
      <c r="M13319">
        <v>4000</v>
      </c>
      <c r="N13319" t="s">
        <v>26</v>
      </c>
      <c r="O13319" t="s">
        <v>35</v>
      </c>
      <c r="P13319">
        <v>1</v>
      </c>
      <c r="Q13319" t="s">
        <v>54</v>
      </c>
      <c r="R13319" t="s">
        <v>31</v>
      </c>
      <c r="S13319" t="s">
        <v>29</v>
      </c>
    </row>
    <row r="13320" spans="1:19">
      <c r="A13320" s="1">
        <v>44977.522210648145</v>
      </c>
      <c r="B13320" s="1" t="s">
        <v>19</v>
      </c>
      <c r="C13320" t="s">
        <v>131</v>
      </c>
      <c r="D13320">
        <v>0</v>
      </c>
      <c r="E13320" s="2">
        <v>4.4777893518548808</v>
      </c>
      <c r="G13320" t="s">
        <v>31</v>
      </c>
      <c r="H13320" t="s">
        <v>157</v>
      </c>
      <c r="I13320" t="s">
        <v>113</v>
      </c>
      <c r="J13320" t="s">
        <v>397</v>
      </c>
      <c r="K13320">
        <v>8</v>
      </c>
      <c r="L13320" t="s">
        <v>25</v>
      </c>
      <c r="M13320">
        <v>2800</v>
      </c>
      <c r="N13320" t="s">
        <v>26</v>
      </c>
      <c r="O13320" t="s">
        <v>35</v>
      </c>
      <c r="P13320">
        <v>2</v>
      </c>
      <c r="Q13320" t="s">
        <v>54</v>
      </c>
      <c r="R13320" t="s">
        <v>31</v>
      </c>
      <c r="S13320" t="s">
        <v>29</v>
      </c>
    </row>
    <row r="13321" spans="1:19">
      <c r="A13321" s="1">
        <v>44977.52851851852</v>
      </c>
      <c r="B13321" s="1" t="s">
        <v>19</v>
      </c>
      <c r="C13321" t="s">
        <v>250</v>
      </c>
      <c r="D13321">
        <v>0</v>
      </c>
      <c r="E13321" s="2">
        <v>-0.52851851852028631</v>
      </c>
      <c r="G13321" t="s">
        <v>21</v>
      </c>
      <c r="H13321" t="s">
        <v>22</v>
      </c>
      <c r="I13321" t="s">
        <v>23</v>
      </c>
      <c r="J13321" t="s">
        <v>24</v>
      </c>
      <c r="K13321">
        <v>1</v>
      </c>
      <c r="L13321" t="s">
        <v>25</v>
      </c>
      <c r="M13321">
        <v>1</v>
      </c>
      <c r="N13321" t="s">
        <v>26</v>
      </c>
      <c r="O13321" t="s">
        <v>27</v>
      </c>
      <c r="P13321">
        <v>1</v>
      </c>
      <c r="Q13321" t="s">
        <v>28</v>
      </c>
      <c r="R13321" t="s">
        <v>21</v>
      </c>
      <c r="S13321" t="s">
        <v>29</v>
      </c>
    </row>
    <row r="13322" spans="1:19">
      <c r="A13322" s="1">
        <v>44977.529120370367</v>
      </c>
      <c r="B13322" s="1" t="s">
        <v>19</v>
      </c>
      <c r="C13322" t="s">
        <v>242</v>
      </c>
      <c r="D13322">
        <v>0</v>
      </c>
      <c r="E13322" s="2">
        <v>0.47087962963269092</v>
      </c>
      <c r="G13322" t="s">
        <v>49</v>
      </c>
      <c r="H13322" t="s">
        <v>39</v>
      </c>
      <c r="I13322" t="s">
        <v>191</v>
      </c>
      <c r="J13322" t="s">
        <v>399</v>
      </c>
      <c r="K13322">
        <v>0.32400000000000001</v>
      </c>
      <c r="L13322" t="s">
        <v>25</v>
      </c>
      <c r="M13322">
        <v>74</v>
      </c>
      <c r="N13322" t="s">
        <v>26</v>
      </c>
      <c r="O13322" t="s">
        <v>27</v>
      </c>
      <c r="P13322">
        <v>13</v>
      </c>
      <c r="Q13322" t="s">
        <v>324</v>
      </c>
      <c r="R13322" t="s">
        <v>49</v>
      </c>
      <c r="S13322" t="s">
        <v>29</v>
      </c>
    </row>
    <row r="13323" spans="1:19">
      <c r="A13323" s="1">
        <v>44977.536087962966</v>
      </c>
      <c r="B13323" s="1" t="s">
        <v>19</v>
      </c>
      <c r="C13323" t="s">
        <v>132</v>
      </c>
      <c r="D13323">
        <v>0</v>
      </c>
      <c r="E13323" s="2">
        <v>7.4639120370338787</v>
      </c>
      <c r="G13323" t="s">
        <v>21</v>
      </c>
      <c r="H13323" t="s">
        <v>32</v>
      </c>
      <c r="I13323" t="s">
        <v>61</v>
      </c>
      <c r="J13323" t="s">
        <v>24</v>
      </c>
      <c r="K13323">
        <v>10</v>
      </c>
      <c r="L13323" t="s">
        <v>25</v>
      </c>
      <c r="M13323">
        <v>3000</v>
      </c>
      <c r="N13323" t="s">
        <v>26</v>
      </c>
      <c r="O13323" t="s">
        <v>27</v>
      </c>
      <c r="P13323">
        <v>10</v>
      </c>
      <c r="Q13323" t="s">
        <v>148</v>
      </c>
      <c r="R13323" t="s">
        <v>21</v>
      </c>
      <c r="S13323" t="s">
        <v>29</v>
      </c>
    </row>
    <row r="13324" spans="1:19">
      <c r="A13324" s="1">
        <v>44977.539050925923</v>
      </c>
      <c r="B13324" s="1" t="s">
        <v>19</v>
      </c>
      <c r="C13324" t="s">
        <v>242</v>
      </c>
      <c r="D13324">
        <v>0</v>
      </c>
      <c r="E13324" s="2">
        <v>0.46094907407677965</v>
      </c>
      <c r="G13324" t="s">
        <v>49</v>
      </c>
      <c r="H13324" t="s">
        <v>157</v>
      </c>
      <c r="I13324" t="s">
        <v>23</v>
      </c>
      <c r="J13324" t="s">
        <v>24</v>
      </c>
      <c r="K13324">
        <v>3.2000000000000001E-2</v>
      </c>
      <c r="L13324" t="s">
        <v>25</v>
      </c>
      <c r="M13324">
        <v>10</v>
      </c>
      <c r="N13324" t="s">
        <v>26</v>
      </c>
      <c r="O13324" t="s">
        <v>27</v>
      </c>
      <c r="P13324">
        <v>1</v>
      </c>
      <c r="Q13324" t="s">
        <v>324</v>
      </c>
      <c r="R13324" t="s">
        <v>49</v>
      </c>
      <c r="S13324" t="s">
        <v>29</v>
      </c>
    </row>
    <row r="13325" spans="1:19">
      <c r="A13325" s="1">
        <v>44977.539293981485</v>
      </c>
      <c r="B13325" s="1" t="s">
        <v>19</v>
      </c>
      <c r="C13325" t="s">
        <v>348</v>
      </c>
      <c r="D13325">
        <v>0</v>
      </c>
      <c r="E13325" s="2">
        <v>9.4607060185153387</v>
      </c>
      <c r="G13325" t="s">
        <v>63</v>
      </c>
      <c r="H13325" t="s">
        <v>32</v>
      </c>
      <c r="I13325" t="s">
        <v>76</v>
      </c>
      <c r="J13325" t="s">
        <v>397</v>
      </c>
      <c r="K13325">
        <v>4</v>
      </c>
      <c r="L13325" t="s">
        <v>25</v>
      </c>
      <c r="M13325">
        <v>1450</v>
      </c>
      <c r="N13325" t="s">
        <v>26</v>
      </c>
      <c r="O13325" t="s">
        <v>35</v>
      </c>
      <c r="P13325">
        <v>1</v>
      </c>
      <c r="Q13325" t="s">
        <v>248</v>
      </c>
      <c r="R13325" t="s">
        <v>63</v>
      </c>
      <c r="S13325" t="s">
        <v>29</v>
      </c>
    </row>
    <row r="13326" spans="1:19">
      <c r="A13326" s="1">
        <v>44977.539305555554</v>
      </c>
      <c r="B13326" s="1" t="s">
        <v>19</v>
      </c>
      <c r="C13326" t="s">
        <v>250</v>
      </c>
      <c r="D13326">
        <v>0</v>
      </c>
      <c r="E13326" s="2">
        <v>-0.53930555555416504</v>
      </c>
      <c r="G13326" t="s">
        <v>21</v>
      </c>
      <c r="H13326" t="s">
        <v>22</v>
      </c>
      <c r="I13326" t="s">
        <v>23</v>
      </c>
      <c r="J13326" t="s">
        <v>24</v>
      </c>
      <c r="K13326">
        <v>1</v>
      </c>
      <c r="L13326" t="s">
        <v>25</v>
      </c>
      <c r="M13326">
        <v>1</v>
      </c>
      <c r="N13326" t="s">
        <v>26</v>
      </c>
      <c r="O13326" t="s">
        <v>27</v>
      </c>
      <c r="P13326">
        <v>1</v>
      </c>
      <c r="Q13326" t="s">
        <v>28</v>
      </c>
      <c r="R13326" t="s">
        <v>21</v>
      </c>
      <c r="S13326" t="s">
        <v>29</v>
      </c>
    </row>
    <row r="13327" spans="1:19">
      <c r="A13327" s="1">
        <v>44977.539780092593</v>
      </c>
      <c r="B13327" s="1" t="s">
        <v>19</v>
      </c>
      <c r="C13327" t="s">
        <v>360</v>
      </c>
      <c r="D13327">
        <v>0</v>
      </c>
      <c r="E13327" s="2">
        <v>8.4602199074070086</v>
      </c>
      <c r="G13327" t="s">
        <v>63</v>
      </c>
      <c r="H13327" t="s">
        <v>32</v>
      </c>
      <c r="I13327" t="s">
        <v>76</v>
      </c>
      <c r="J13327" t="s">
        <v>397</v>
      </c>
      <c r="K13327">
        <v>4</v>
      </c>
      <c r="L13327" t="s">
        <v>25</v>
      </c>
      <c r="M13327">
        <v>1450</v>
      </c>
      <c r="N13327" t="s">
        <v>26</v>
      </c>
      <c r="O13327" t="s">
        <v>35</v>
      </c>
      <c r="P13327">
        <v>1</v>
      </c>
      <c r="Q13327" t="s">
        <v>248</v>
      </c>
      <c r="R13327" t="s">
        <v>63</v>
      </c>
      <c r="S13327" t="s">
        <v>29</v>
      </c>
    </row>
    <row r="13328" spans="1:19">
      <c r="A13328" s="1">
        <v>44977.539803240739</v>
      </c>
      <c r="B13328" s="1" t="s">
        <v>19</v>
      </c>
      <c r="C13328" t="s">
        <v>348</v>
      </c>
      <c r="D13328">
        <v>0</v>
      </c>
      <c r="E13328" s="2">
        <v>9.4601967592607252</v>
      </c>
      <c r="G13328" t="s">
        <v>63</v>
      </c>
      <c r="H13328" t="s">
        <v>32</v>
      </c>
      <c r="I13328" t="s">
        <v>76</v>
      </c>
      <c r="J13328" t="s">
        <v>397</v>
      </c>
      <c r="K13328">
        <v>4</v>
      </c>
      <c r="L13328" t="s">
        <v>25</v>
      </c>
      <c r="M13328">
        <v>1450</v>
      </c>
      <c r="N13328" t="s">
        <v>26</v>
      </c>
      <c r="O13328" t="s">
        <v>35</v>
      </c>
      <c r="P13328">
        <v>1</v>
      </c>
      <c r="Q13328" t="s">
        <v>248</v>
      </c>
      <c r="R13328" t="s">
        <v>63</v>
      </c>
      <c r="S13328" t="s">
        <v>29</v>
      </c>
    </row>
    <row r="13329" spans="1:19">
      <c r="A13329" s="1">
        <v>44977.54005787037</v>
      </c>
      <c r="B13329" s="1" t="s">
        <v>19</v>
      </c>
      <c r="C13329" t="s">
        <v>242</v>
      </c>
      <c r="D13329">
        <v>0</v>
      </c>
      <c r="E13329" s="2">
        <v>0.45994212962978054</v>
      </c>
      <c r="G13329" t="s">
        <v>49</v>
      </c>
      <c r="H13329" t="s">
        <v>272</v>
      </c>
      <c r="I13329" t="s">
        <v>23</v>
      </c>
      <c r="J13329" t="s">
        <v>24</v>
      </c>
      <c r="K13329">
        <v>0.57499999999999996</v>
      </c>
      <c r="L13329" t="s">
        <v>25</v>
      </c>
      <c r="M13329">
        <v>450</v>
      </c>
      <c r="N13329" t="s">
        <v>26</v>
      </c>
      <c r="O13329" t="s">
        <v>27</v>
      </c>
      <c r="P13329">
        <v>1</v>
      </c>
      <c r="Q13329" t="s">
        <v>324</v>
      </c>
      <c r="R13329" t="s">
        <v>49</v>
      </c>
      <c r="S13329" t="s">
        <v>29</v>
      </c>
    </row>
    <row r="13330" spans="1:19">
      <c r="A13330" s="1">
        <v>44977.542858796296</v>
      </c>
      <c r="B13330" s="1" t="s">
        <v>19</v>
      </c>
      <c r="C13330" t="s">
        <v>242</v>
      </c>
      <c r="D13330">
        <v>0</v>
      </c>
      <c r="E13330" s="2">
        <v>0.45714120370394085</v>
      </c>
      <c r="G13330" t="s">
        <v>49</v>
      </c>
      <c r="H13330" t="s">
        <v>232</v>
      </c>
      <c r="I13330" t="s">
        <v>191</v>
      </c>
      <c r="J13330" t="s">
        <v>399</v>
      </c>
      <c r="K13330">
        <v>8.5000000000000006E-2</v>
      </c>
      <c r="L13330" t="s">
        <v>25</v>
      </c>
      <c r="M13330">
        <v>53</v>
      </c>
      <c r="N13330" t="s">
        <v>26</v>
      </c>
      <c r="O13330" t="s">
        <v>27</v>
      </c>
      <c r="P13330">
        <v>1</v>
      </c>
      <c r="Q13330" t="s">
        <v>324</v>
      </c>
      <c r="R13330" t="s">
        <v>49</v>
      </c>
      <c r="S13330" t="s">
        <v>29</v>
      </c>
    </row>
    <row r="13331" spans="1:19">
      <c r="A13331" s="1">
        <v>44977.544606481482</v>
      </c>
      <c r="B13331" s="1" t="s">
        <v>19</v>
      </c>
      <c r="C13331" t="s">
        <v>131</v>
      </c>
      <c r="D13331">
        <v>0</v>
      </c>
      <c r="E13331" s="2">
        <v>4.455393518517667</v>
      </c>
      <c r="G13331" t="s">
        <v>31</v>
      </c>
      <c r="H13331" t="s">
        <v>51</v>
      </c>
      <c r="I13331" t="s">
        <v>117</v>
      </c>
      <c r="J13331" t="s">
        <v>397</v>
      </c>
      <c r="K13331">
        <v>8.0000000000000002E-3</v>
      </c>
      <c r="L13331" t="s">
        <v>25</v>
      </c>
      <c r="M13331">
        <v>45</v>
      </c>
      <c r="N13331" t="s">
        <v>26</v>
      </c>
      <c r="O13331" t="s">
        <v>27</v>
      </c>
      <c r="P13331">
        <v>1</v>
      </c>
      <c r="Q13331" t="s">
        <v>56</v>
      </c>
      <c r="R13331" t="s">
        <v>31</v>
      </c>
      <c r="S13331" t="s">
        <v>29</v>
      </c>
    </row>
    <row r="13332" spans="1:19">
      <c r="A13332" s="1">
        <v>44977.545115740744</v>
      </c>
      <c r="B13332" s="1" t="s">
        <v>19</v>
      </c>
      <c r="C13332" t="s">
        <v>131</v>
      </c>
      <c r="D13332">
        <v>0</v>
      </c>
      <c r="E13332" s="2">
        <v>4.4548842592557776</v>
      </c>
      <c r="G13332" t="s">
        <v>31</v>
      </c>
      <c r="H13332" t="s">
        <v>51</v>
      </c>
      <c r="I13332" t="s">
        <v>117</v>
      </c>
      <c r="J13332" t="s">
        <v>397</v>
      </c>
      <c r="K13332">
        <v>8.0000000000000002E-3</v>
      </c>
      <c r="L13332" t="s">
        <v>25</v>
      </c>
      <c r="M13332">
        <v>100</v>
      </c>
      <c r="N13332" t="s">
        <v>26</v>
      </c>
      <c r="O13332" t="s">
        <v>27</v>
      </c>
      <c r="P13332">
        <v>1</v>
      </c>
      <c r="Q13332" t="s">
        <v>56</v>
      </c>
      <c r="R13332" t="s">
        <v>31</v>
      </c>
      <c r="S13332" t="s">
        <v>29</v>
      </c>
    </row>
    <row r="13333" spans="1:19">
      <c r="A13333" s="1">
        <v>44977.548391203702</v>
      </c>
      <c r="B13333" s="1" t="s">
        <v>19</v>
      </c>
      <c r="C13333" t="s">
        <v>250</v>
      </c>
      <c r="D13333">
        <v>0</v>
      </c>
      <c r="E13333" s="2">
        <v>-0.54839120370161254</v>
      </c>
      <c r="G13333" t="s">
        <v>31</v>
      </c>
      <c r="H13333" t="s">
        <v>32</v>
      </c>
      <c r="I13333" t="s">
        <v>88</v>
      </c>
      <c r="J13333" t="s">
        <v>399</v>
      </c>
      <c r="K13333">
        <v>0.76800000000000002</v>
      </c>
      <c r="L13333" t="s">
        <v>25</v>
      </c>
      <c r="M13333">
        <v>268</v>
      </c>
      <c r="N13333" t="s">
        <v>26</v>
      </c>
      <c r="O13333" t="s">
        <v>27</v>
      </c>
      <c r="P13333">
        <v>1</v>
      </c>
      <c r="Q13333" t="s">
        <v>408</v>
      </c>
      <c r="R13333" t="s">
        <v>31</v>
      </c>
      <c r="S13333" t="s">
        <v>29</v>
      </c>
    </row>
    <row r="13334" spans="1:19">
      <c r="A13334" s="1">
        <v>44977.548414351855</v>
      </c>
      <c r="B13334" s="1" t="s">
        <v>19</v>
      </c>
      <c r="C13334" t="s">
        <v>240</v>
      </c>
      <c r="D13334">
        <v>0</v>
      </c>
      <c r="E13334" s="2">
        <v>1.4515856481448282</v>
      </c>
      <c r="G13334" t="s">
        <v>31</v>
      </c>
      <c r="H13334" t="s">
        <v>32</v>
      </c>
      <c r="I13334" t="s">
        <v>88</v>
      </c>
      <c r="J13334" t="s">
        <v>399</v>
      </c>
      <c r="K13334">
        <v>0.76800000000000002</v>
      </c>
      <c r="L13334" t="s">
        <v>25</v>
      </c>
      <c r="M13334">
        <v>268</v>
      </c>
      <c r="N13334" t="s">
        <v>26</v>
      </c>
      <c r="O13334" t="s">
        <v>27</v>
      </c>
      <c r="P13334">
        <v>1</v>
      </c>
      <c r="Q13334" t="s">
        <v>408</v>
      </c>
      <c r="R13334" t="s">
        <v>31</v>
      </c>
      <c r="S13334" t="s">
        <v>29</v>
      </c>
    </row>
    <row r="13335" spans="1:19">
      <c r="A13335" s="1">
        <v>44977.549537037034</v>
      </c>
      <c r="B13335" s="1" t="s">
        <v>19</v>
      </c>
      <c r="C13335" t="s">
        <v>250</v>
      </c>
      <c r="D13335">
        <v>0</v>
      </c>
      <c r="E13335" s="2">
        <v>-0.54953703703358769</v>
      </c>
      <c r="G13335" t="s">
        <v>21</v>
      </c>
      <c r="H13335" t="s">
        <v>22</v>
      </c>
      <c r="I13335" t="s">
        <v>23</v>
      </c>
      <c r="J13335" t="s">
        <v>24</v>
      </c>
      <c r="K13335">
        <v>1</v>
      </c>
      <c r="L13335" t="s">
        <v>25</v>
      </c>
      <c r="M13335">
        <v>1</v>
      </c>
      <c r="N13335" t="s">
        <v>26</v>
      </c>
      <c r="O13335" t="s">
        <v>27</v>
      </c>
      <c r="P13335">
        <v>1</v>
      </c>
      <c r="Q13335" t="s">
        <v>28</v>
      </c>
      <c r="R13335" t="s">
        <v>21</v>
      </c>
      <c r="S13335" t="s">
        <v>29</v>
      </c>
    </row>
    <row r="13336" spans="1:19">
      <c r="A13336" s="1">
        <v>44977.552372685182</v>
      </c>
      <c r="B13336" s="1" t="s">
        <v>19</v>
      </c>
      <c r="C13336" t="s">
        <v>370</v>
      </c>
      <c r="D13336">
        <v>400</v>
      </c>
      <c r="E13336" s="2">
        <v>12.44762731481751</v>
      </c>
      <c r="G13336" t="s">
        <v>31</v>
      </c>
      <c r="H13336" t="s">
        <v>85</v>
      </c>
      <c r="I13336" t="s">
        <v>117</v>
      </c>
      <c r="J13336" t="s">
        <v>397</v>
      </c>
      <c r="K13336">
        <v>8</v>
      </c>
      <c r="L13336" t="s">
        <v>25</v>
      </c>
      <c r="M13336">
        <v>2800</v>
      </c>
      <c r="N13336" t="s">
        <v>26</v>
      </c>
      <c r="O13336" t="s">
        <v>35</v>
      </c>
      <c r="P13336">
        <v>2</v>
      </c>
      <c r="Q13336" t="s">
        <v>66</v>
      </c>
      <c r="R13336" t="s">
        <v>31</v>
      </c>
      <c r="S13336" t="s">
        <v>29</v>
      </c>
    </row>
    <row r="13337" spans="1:19">
      <c r="A13337" s="1">
        <v>44977.553819444445</v>
      </c>
      <c r="B13337" s="1" t="s">
        <v>19</v>
      </c>
      <c r="C13337" t="s">
        <v>389</v>
      </c>
      <c r="D13337">
        <v>800</v>
      </c>
      <c r="E13337" s="2">
        <v>19.446180555554747</v>
      </c>
      <c r="G13337" t="s">
        <v>31</v>
      </c>
      <c r="H13337" t="s">
        <v>85</v>
      </c>
      <c r="I13337" t="s">
        <v>117</v>
      </c>
      <c r="J13337" t="s">
        <v>397</v>
      </c>
      <c r="K13337">
        <v>8</v>
      </c>
      <c r="L13337" t="s">
        <v>25</v>
      </c>
      <c r="M13337">
        <v>2800</v>
      </c>
      <c r="N13337" t="s">
        <v>26</v>
      </c>
      <c r="O13337" t="s">
        <v>35</v>
      </c>
      <c r="P13337">
        <v>2</v>
      </c>
      <c r="Q13337" t="s">
        <v>66</v>
      </c>
      <c r="R13337" t="s">
        <v>31</v>
      </c>
      <c r="S13337" t="s">
        <v>29</v>
      </c>
    </row>
    <row r="13338" spans="1:19">
      <c r="A13338" s="1">
        <v>44977.555127314816</v>
      </c>
      <c r="B13338" s="1" t="s">
        <v>19</v>
      </c>
      <c r="C13338" t="s">
        <v>391</v>
      </c>
      <c r="D13338">
        <v>800</v>
      </c>
      <c r="E13338" s="2">
        <v>26.444872685184237</v>
      </c>
      <c r="G13338" t="s">
        <v>31</v>
      </c>
      <c r="H13338" t="s">
        <v>85</v>
      </c>
      <c r="I13338" t="s">
        <v>117</v>
      </c>
      <c r="J13338" t="s">
        <v>397</v>
      </c>
      <c r="K13338">
        <v>8</v>
      </c>
      <c r="L13338" t="s">
        <v>25</v>
      </c>
      <c r="M13338">
        <v>2800</v>
      </c>
      <c r="N13338" t="s">
        <v>26</v>
      </c>
      <c r="O13338" t="s">
        <v>35</v>
      </c>
      <c r="P13338">
        <v>2</v>
      </c>
      <c r="Q13338" t="s">
        <v>66</v>
      </c>
      <c r="R13338" t="s">
        <v>31</v>
      </c>
      <c r="S13338" t="s">
        <v>29</v>
      </c>
    </row>
    <row r="13339" spans="1:19">
      <c r="A13339" s="1">
        <v>44977.555902777778</v>
      </c>
      <c r="B13339" s="1" t="s">
        <v>19</v>
      </c>
      <c r="C13339" t="s">
        <v>393</v>
      </c>
      <c r="D13339">
        <v>0</v>
      </c>
      <c r="E13339" s="2">
        <v>33.444097222221899</v>
      </c>
      <c r="G13339" t="s">
        <v>31</v>
      </c>
      <c r="H13339" t="s">
        <v>85</v>
      </c>
      <c r="I13339" t="s">
        <v>117</v>
      </c>
      <c r="J13339" t="s">
        <v>397</v>
      </c>
      <c r="K13339">
        <v>8</v>
      </c>
      <c r="L13339" t="s">
        <v>25</v>
      </c>
      <c r="M13339">
        <v>2800</v>
      </c>
      <c r="N13339" t="s">
        <v>26</v>
      </c>
      <c r="O13339" t="s">
        <v>35</v>
      </c>
      <c r="P13339">
        <v>2</v>
      </c>
      <c r="Q13339" t="s">
        <v>66</v>
      </c>
      <c r="R13339" t="s">
        <v>31</v>
      </c>
      <c r="S13339" t="s">
        <v>29</v>
      </c>
    </row>
    <row r="13340" spans="1:19">
      <c r="A13340" s="1">
        <v>44977.559733796297</v>
      </c>
      <c r="B13340" s="1" t="s">
        <v>19</v>
      </c>
      <c r="C13340" t="s">
        <v>250</v>
      </c>
      <c r="D13340">
        <v>0</v>
      </c>
      <c r="E13340" s="2">
        <v>-0.55973379629722331</v>
      </c>
      <c r="G13340" t="s">
        <v>21</v>
      </c>
      <c r="H13340" t="s">
        <v>22</v>
      </c>
      <c r="I13340" t="s">
        <v>23</v>
      </c>
      <c r="J13340" t="s">
        <v>24</v>
      </c>
      <c r="K13340">
        <v>1</v>
      </c>
      <c r="L13340" t="s">
        <v>25</v>
      </c>
      <c r="M13340">
        <v>1</v>
      </c>
      <c r="N13340" t="s">
        <v>26</v>
      </c>
      <c r="O13340" t="s">
        <v>27</v>
      </c>
      <c r="P13340">
        <v>1</v>
      </c>
      <c r="Q13340" t="s">
        <v>28</v>
      </c>
      <c r="R13340" t="s">
        <v>21</v>
      </c>
      <c r="S13340" t="s">
        <v>29</v>
      </c>
    </row>
    <row r="13341" spans="1:19">
      <c r="A13341" s="1">
        <v>44977.570069444446</v>
      </c>
      <c r="B13341" s="1" t="s">
        <v>19</v>
      </c>
      <c r="C13341" t="s">
        <v>250</v>
      </c>
      <c r="D13341">
        <v>0</v>
      </c>
      <c r="E13341" s="2">
        <v>-0.57006944444583496</v>
      </c>
      <c r="G13341" t="s">
        <v>21</v>
      </c>
      <c r="H13341" t="s">
        <v>22</v>
      </c>
      <c r="I13341" t="s">
        <v>23</v>
      </c>
      <c r="J13341" t="s">
        <v>24</v>
      </c>
      <c r="K13341">
        <v>1</v>
      </c>
      <c r="L13341" t="s">
        <v>25</v>
      </c>
      <c r="M13341">
        <v>1</v>
      </c>
      <c r="N13341" t="s">
        <v>26</v>
      </c>
      <c r="O13341" t="s">
        <v>27</v>
      </c>
      <c r="P13341">
        <v>1</v>
      </c>
      <c r="Q13341" t="s">
        <v>28</v>
      </c>
      <c r="R13341" t="s">
        <v>21</v>
      </c>
      <c r="S13341" t="s">
        <v>29</v>
      </c>
    </row>
    <row r="13342" spans="1:19">
      <c r="A13342" s="1">
        <v>44977.572500000002</v>
      </c>
      <c r="B13342" s="1" t="s">
        <v>19</v>
      </c>
      <c r="C13342" t="s">
        <v>130</v>
      </c>
      <c r="D13342">
        <v>0</v>
      </c>
      <c r="E13342" s="2">
        <v>3.4274999999979627</v>
      </c>
      <c r="G13342" t="s">
        <v>49</v>
      </c>
      <c r="H13342" t="s">
        <v>32</v>
      </c>
      <c r="I13342" t="s">
        <v>55</v>
      </c>
      <c r="J13342" t="s">
        <v>397</v>
      </c>
      <c r="K13342">
        <v>2.0499999999999998</v>
      </c>
      <c r="L13342" t="s">
        <v>25</v>
      </c>
      <c r="M13342">
        <v>550</v>
      </c>
      <c r="N13342" t="s">
        <v>26</v>
      </c>
      <c r="O13342" t="s">
        <v>27</v>
      </c>
      <c r="P13342">
        <v>1</v>
      </c>
      <c r="Q13342" t="s">
        <v>52</v>
      </c>
      <c r="R13342" t="s">
        <v>49</v>
      </c>
      <c r="S13342" t="s">
        <v>29</v>
      </c>
    </row>
    <row r="13343" spans="1:19">
      <c r="A13343" s="1">
        <v>44977.574884259258</v>
      </c>
      <c r="B13343" s="1" t="s">
        <v>19</v>
      </c>
      <c r="C13343" t="s">
        <v>346</v>
      </c>
      <c r="D13343">
        <v>0</v>
      </c>
      <c r="E13343" s="2">
        <v>10.425115740741603</v>
      </c>
      <c r="G13343" t="s">
        <v>31</v>
      </c>
      <c r="H13343" t="s">
        <v>32</v>
      </c>
      <c r="I13343" t="s">
        <v>76</v>
      </c>
      <c r="J13343" t="s">
        <v>397</v>
      </c>
      <c r="K13343">
        <v>4</v>
      </c>
      <c r="L13343" t="s">
        <v>25</v>
      </c>
      <c r="M13343">
        <v>1400</v>
      </c>
      <c r="N13343" t="s">
        <v>26</v>
      </c>
      <c r="O13343" t="s">
        <v>35</v>
      </c>
      <c r="P13343">
        <v>1</v>
      </c>
      <c r="Q13343" t="s">
        <v>175</v>
      </c>
      <c r="R13343" t="s">
        <v>31</v>
      </c>
      <c r="S13343" t="s">
        <v>29</v>
      </c>
    </row>
    <row r="13344" spans="1:19">
      <c r="A13344" s="1">
        <v>44977.580231481479</v>
      </c>
      <c r="B13344" s="1" t="s">
        <v>19</v>
      </c>
      <c r="C13344" t="s">
        <v>242</v>
      </c>
      <c r="D13344">
        <v>0</v>
      </c>
      <c r="E13344" s="2">
        <v>0.41976851852086838</v>
      </c>
      <c r="G13344" t="s">
        <v>21</v>
      </c>
      <c r="H13344" t="s">
        <v>32</v>
      </c>
      <c r="I13344" t="s">
        <v>67</v>
      </c>
      <c r="J13344" t="s">
        <v>397</v>
      </c>
      <c r="K13344">
        <v>10</v>
      </c>
      <c r="L13344" t="s">
        <v>25</v>
      </c>
      <c r="M13344">
        <v>4000</v>
      </c>
      <c r="N13344" t="s">
        <v>26</v>
      </c>
      <c r="O13344" t="s">
        <v>35</v>
      </c>
      <c r="P13344">
        <v>1</v>
      </c>
      <c r="Q13344" t="s">
        <v>54</v>
      </c>
      <c r="R13344" t="s">
        <v>21</v>
      </c>
      <c r="S13344" t="s">
        <v>29</v>
      </c>
    </row>
    <row r="13345" spans="1:19">
      <c r="A13345" s="1">
        <v>44977.580555555556</v>
      </c>
      <c r="B13345" s="1" t="s">
        <v>19</v>
      </c>
      <c r="C13345" t="s">
        <v>242</v>
      </c>
      <c r="D13345">
        <v>0</v>
      </c>
      <c r="E13345" s="2">
        <v>0.41944444444379769</v>
      </c>
      <c r="G13345" t="s">
        <v>21</v>
      </c>
      <c r="H13345" t="s">
        <v>32</v>
      </c>
      <c r="I13345" t="s">
        <v>67</v>
      </c>
      <c r="J13345" t="s">
        <v>397</v>
      </c>
      <c r="K13345">
        <v>10</v>
      </c>
      <c r="L13345" t="s">
        <v>25</v>
      </c>
      <c r="M13345">
        <v>4000</v>
      </c>
      <c r="N13345" t="s">
        <v>26</v>
      </c>
      <c r="O13345" t="s">
        <v>35</v>
      </c>
      <c r="P13345">
        <v>1</v>
      </c>
      <c r="Q13345" t="s">
        <v>54</v>
      </c>
      <c r="R13345" t="s">
        <v>21</v>
      </c>
      <c r="S13345" t="s">
        <v>29</v>
      </c>
    </row>
    <row r="13346" spans="1:19">
      <c r="A13346" s="1">
        <v>44977.581064814818</v>
      </c>
      <c r="B13346" s="1" t="s">
        <v>19</v>
      </c>
      <c r="C13346" t="s">
        <v>250</v>
      </c>
      <c r="D13346">
        <v>0</v>
      </c>
      <c r="E13346" s="2">
        <v>-0.58106481481809169</v>
      </c>
      <c r="G13346" t="s">
        <v>21</v>
      </c>
      <c r="H13346" t="s">
        <v>22</v>
      </c>
      <c r="I13346" t="s">
        <v>23</v>
      </c>
      <c r="J13346" t="s">
        <v>24</v>
      </c>
      <c r="K13346">
        <v>1</v>
      </c>
      <c r="L13346" t="s">
        <v>25</v>
      </c>
      <c r="M13346">
        <v>1</v>
      </c>
      <c r="N13346" t="s">
        <v>26</v>
      </c>
      <c r="O13346" t="s">
        <v>27</v>
      </c>
      <c r="P13346">
        <v>1</v>
      </c>
      <c r="Q13346" t="s">
        <v>28</v>
      </c>
      <c r="R13346" t="s">
        <v>21</v>
      </c>
      <c r="S13346" t="s">
        <v>29</v>
      </c>
    </row>
    <row r="13347" spans="1:19">
      <c r="A13347" s="1">
        <v>44977.582395833335</v>
      </c>
      <c r="B13347" s="1" t="s">
        <v>19</v>
      </c>
      <c r="C13347" t="s">
        <v>240</v>
      </c>
      <c r="D13347">
        <v>0</v>
      </c>
      <c r="E13347" s="2">
        <v>1.4176041666651145</v>
      </c>
      <c r="G13347" t="s">
        <v>21</v>
      </c>
      <c r="H13347" t="s">
        <v>32</v>
      </c>
      <c r="I13347" t="s">
        <v>61</v>
      </c>
      <c r="J13347" t="s">
        <v>24</v>
      </c>
      <c r="K13347">
        <v>9.375</v>
      </c>
      <c r="L13347" t="s">
        <v>25</v>
      </c>
      <c r="M13347">
        <v>1875</v>
      </c>
      <c r="N13347" t="s">
        <v>26</v>
      </c>
      <c r="O13347" t="s">
        <v>27</v>
      </c>
      <c r="P13347">
        <v>5</v>
      </c>
      <c r="Q13347" t="s">
        <v>144</v>
      </c>
      <c r="R13347" t="s">
        <v>21</v>
      </c>
      <c r="S13347" t="s">
        <v>29</v>
      </c>
    </row>
    <row r="13348" spans="1:19">
      <c r="A13348" s="1">
        <v>44977.583680555559</v>
      </c>
      <c r="B13348" s="1" t="s">
        <v>19</v>
      </c>
      <c r="C13348" t="s">
        <v>240</v>
      </c>
      <c r="D13348">
        <v>0</v>
      </c>
      <c r="E13348" s="2">
        <v>1.4163194444408873</v>
      </c>
      <c r="G13348" t="s">
        <v>31</v>
      </c>
      <c r="H13348" t="s">
        <v>32</v>
      </c>
      <c r="I13348" t="s">
        <v>117</v>
      </c>
      <c r="J13348" t="s">
        <v>397</v>
      </c>
      <c r="K13348">
        <v>10</v>
      </c>
      <c r="L13348" t="s">
        <v>25</v>
      </c>
      <c r="M13348">
        <v>4400</v>
      </c>
      <c r="N13348" t="s">
        <v>26</v>
      </c>
      <c r="O13348" t="s">
        <v>35</v>
      </c>
      <c r="P13348">
        <v>1</v>
      </c>
      <c r="Q13348" t="s">
        <v>66</v>
      </c>
      <c r="R13348" t="s">
        <v>31</v>
      </c>
      <c r="S13348" t="s">
        <v>29</v>
      </c>
    </row>
    <row r="13349" spans="1:19">
      <c r="A13349" s="1">
        <v>44977.590937499997</v>
      </c>
      <c r="B13349" s="1" t="s">
        <v>19</v>
      </c>
      <c r="C13349" t="s">
        <v>250</v>
      </c>
      <c r="D13349">
        <v>0</v>
      </c>
      <c r="E13349" s="2">
        <v>-0.59093749999738066</v>
      </c>
      <c r="G13349" t="s">
        <v>21</v>
      </c>
      <c r="H13349" t="s">
        <v>22</v>
      </c>
      <c r="I13349" t="s">
        <v>23</v>
      </c>
      <c r="J13349" t="s">
        <v>24</v>
      </c>
      <c r="K13349">
        <v>1</v>
      </c>
      <c r="L13349" t="s">
        <v>25</v>
      </c>
      <c r="M13349">
        <v>1</v>
      </c>
      <c r="N13349" t="s">
        <v>26</v>
      </c>
      <c r="O13349" t="s">
        <v>27</v>
      </c>
      <c r="P13349">
        <v>1</v>
      </c>
      <c r="Q13349" t="s">
        <v>28</v>
      </c>
      <c r="R13349" t="s">
        <v>21</v>
      </c>
      <c r="S13349" t="s">
        <v>29</v>
      </c>
    </row>
    <row r="13350" spans="1:19">
      <c r="A13350" s="1">
        <v>44977.60119212963</v>
      </c>
      <c r="B13350" s="1" t="s">
        <v>19</v>
      </c>
      <c r="C13350" t="s">
        <v>378</v>
      </c>
      <c r="D13350">
        <v>0</v>
      </c>
      <c r="E13350" s="2">
        <v>30.398807870369637</v>
      </c>
      <c r="G13350" t="s">
        <v>63</v>
      </c>
      <c r="H13350" t="s">
        <v>32</v>
      </c>
      <c r="I13350" t="s">
        <v>76</v>
      </c>
      <c r="J13350" t="s">
        <v>397</v>
      </c>
      <c r="K13350">
        <v>4</v>
      </c>
      <c r="L13350" t="s">
        <v>25</v>
      </c>
      <c r="M13350">
        <v>1450</v>
      </c>
      <c r="N13350" t="s">
        <v>26</v>
      </c>
      <c r="O13350" t="s">
        <v>35</v>
      </c>
      <c r="P13350">
        <v>1</v>
      </c>
      <c r="Q13350" t="s">
        <v>248</v>
      </c>
      <c r="R13350" t="s">
        <v>63</v>
      </c>
      <c r="S13350" t="s">
        <v>29</v>
      </c>
    </row>
    <row r="13351" spans="1:19">
      <c r="A13351" s="1">
        <v>44977.602534722224</v>
      </c>
      <c r="B13351" s="1" t="s">
        <v>19</v>
      </c>
      <c r="C13351" t="s">
        <v>250</v>
      </c>
      <c r="D13351">
        <v>0</v>
      </c>
      <c r="E13351" s="2">
        <v>-0.60253472222393611</v>
      </c>
      <c r="G13351" t="s">
        <v>21</v>
      </c>
      <c r="H13351" t="s">
        <v>22</v>
      </c>
      <c r="I13351" t="s">
        <v>23</v>
      </c>
      <c r="J13351" t="s">
        <v>24</v>
      </c>
      <c r="K13351">
        <v>1</v>
      </c>
      <c r="L13351" t="s">
        <v>25</v>
      </c>
      <c r="M13351">
        <v>1</v>
      </c>
      <c r="N13351" t="s">
        <v>26</v>
      </c>
      <c r="O13351" t="s">
        <v>27</v>
      </c>
      <c r="P13351">
        <v>1</v>
      </c>
      <c r="Q13351" t="s">
        <v>28</v>
      </c>
      <c r="R13351" t="s">
        <v>21</v>
      </c>
      <c r="S13351" t="s">
        <v>29</v>
      </c>
    </row>
    <row r="13352" spans="1:19">
      <c r="A13352" s="1">
        <v>44977.610891203702</v>
      </c>
      <c r="B13352" s="1" t="s">
        <v>19</v>
      </c>
      <c r="C13352" t="s">
        <v>250</v>
      </c>
      <c r="D13352">
        <v>0</v>
      </c>
      <c r="E13352" s="2">
        <v>-0.61089120370161254</v>
      </c>
      <c r="G13352" t="s">
        <v>21</v>
      </c>
      <c r="H13352" t="s">
        <v>32</v>
      </c>
      <c r="I13352" t="s">
        <v>73</v>
      </c>
      <c r="J13352" t="s">
        <v>24</v>
      </c>
      <c r="K13352">
        <v>0.5</v>
      </c>
      <c r="L13352" t="s">
        <v>25</v>
      </c>
      <c r="M13352">
        <v>45</v>
      </c>
      <c r="N13352" t="s">
        <v>26</v>
      </c>
      <c r="O13352" t="s">
        <v>27</v>
      </c>
      <c r="P13352">
        <v>1</v>
      </c>
      <c r="Q13352" t="s">
        <v>28</v>
      </c>
      <c r="R13352" t="s">
        <v>21</v>
      </c>
      <c r="S13352" t="s">
        <v>29</v>
      </c>
    </row>
    <row r="13353" spans="1:19">
      <c r="A13353" s="1">
        <v>44977.612175925926</v>
      </c>
      <c r="B13353" s="1" t="s">
        <v>19</v>
      </c>
      <c r="C13353" t="s">
        <v>250</v>
      </c>
      <c r="D13353">
        <v>0</v>
      </c>
      <c r="E13353" s="2">
        <v>-0.61217592592583969</v>
      </c>
      <c r="G13353" t="s">
        <v>21</v>
      </c>
      <c r="H13353" t="s">
        <v>22</v>
      </c>
      <c r="I13353" t="s">
        <v>23</v>
      </c>
      <c r="J13353" t="s">
        <v>24</v>
      </c>
      <c r="K13353">
        <v>1</v>
      </c>
      <c r="L13353" t="s">
        <v>25</v>
      </c>
      <c r="M13353">
        <v>1</v>
      </c>
      <c r="N13353" t="s">
        <v>26</v>
      </c>
      <c r="O13353" t="s">
        <v>27</v>
      </c>
      <c r="P13353">
        <v>1</v>
      </c>
      <c r="Q13353" t="s">
        <v>28</v>
      </c>
      <c r="R13353" t="s">
        <v>21</v>
      </c>
      <c r="S13353" t="s">
        <v>29</v>
      </c>
    </row>
    <row r="13354" spans="1:19">
      <c r="A13354" s="1">
        <v>44977.612256944441</v>
      </c>
      <c r="B13354" s="1" t="s">
        <v>19</v>
      </c>
      <c r="C13354" t="s">
        <v>242</v>
      </c>
      <c r="D13354">
        <v>0</v>
      </c>
      <c r="E13354" s="2">
        <v>0.38774305555853061</v>
      </c>
      <c r="G13354" t="s">
        <v>21</v>
      </c>
      <c r="H13354" t="s">
        <v>32</v>
      </c>
      <c r="I13354" t="s">
        <v>73</v>
      </c>
      <c r="J13354" t="s">
        <v>24</v>
      </c>
      <c r="K13354">
        <v>0.5</v>
      </c>
      <c r="L13354" t="s">
        <v>25</v>
      </c>
      <c r="M13354">
        <v>45</v>
      </c>
      <c r="N13354" t="s">
        <v>26</v>
      </c>
      <c r="O13354" t="s">
        <v>27</v>
      </c>
      <c r="P13354">
        <v>1</v>
      </c>
      <c r="Q13354" t="s">
        <v>28</v>
      </c>
      <c r="R13354" t="s">
        <v>21</v>
      </c>
      <c r="S13354" t="s">
        <v>29</v>
      </c>
    </row>
    <row r="13355" spans="1:19">
      <c r="A13355" s="1">
        <v>44977.622569444444</v>
      </c>
      <c r="B13355" s="1" t="s">
        <v>19</v>
      </c>
      <c r="C13355" t="s">
        <v>250</v>
      </c>
      <c r="D13355">
        <v>0</v>
      </c>
      <c r="E13355" s="2">
        <v>-0.62256944444379769</v>
      </c>
      <c r="G13355" t="s">
        <v>21</v>
      </c>
      <c r="H13355" t="s">
        <v>22</v>
      </c>
      <c r="I13355" t="s">
        <v>23</v>
      </c>
      <c r="J13355" t="s">
        <v>24</v>
      </c>
      <c r="K13355">
        <v>1</v>
      </c>
      <c r="L13355" t="s">
        <v>25</v>
      </c>
      <c r="M13355">
        <v>1</v>
      </c>
      <c r="N13355" t="s">
        <v>26</v>
      </c>
      <c r="O13355" t="s">
        <v>27</v>
      </c>
      <c r="P13355">
        <v>1</v>
      </c>
      <c r="Q13355" t="s">
        <v>28</v>
      </c>
      <c r="R13355" t="s">
        <v>21</v>
      </c>
      <c r="S13355" t="s">
        <v>29</v>
      </c>
    </row>
    <row r="13356" spans="1:19">
      <c r="A13356" s="1">
        <v>44977.623032407406</v>
      </c>
      <c r="B13356" s="1" t="s">
        <v>19</v>
      </c>
      <c r="C13356" t="s">
        <v>240</v>
      </c>
      <c r="D13356">
        <v>0</v>
      </c>
      <c r="E13356" s="2">
        <v>1.3769675925941556</v>
      </c>
      <c r="G13356" t="s">
        <v>21</v>
      </c>
      <c r="H13356" t="s">
        <v>32</v>
      </c>
      <c r="I13356" t="s">
        <v>73</v>
      </c>
      <c r="J13356" t="s">
        <v>24</v>
      </c>
      <c r="K13356">
        <v>1</v>
      </c>
      <c r="L13356" t="s">
        <v>25</v>
      </c>
      <c r="M13356">
        <v>11</v>
      </c>
      <c r="N13356" t="s">
        <v>26</v>
      </c>
      <c r="O13356" t="s">
        <v>27</v>
      </c>
      <c r="P13356">
        <v>1</v>
      </c>
      <c r="Q13356" t="s">
        <v>28</v>
      </c>
      <c r="R13356" t="s">
        <v>21</v>
      </c>
      <c r="S13356" t="s">
        <v>29</v>
      </c>
    </row>
    <row r="13357" spans="1:19">
      <c r="A13357" s="1">
        <v>44977.632835648146</v>
      </c>
      <c r="B13357" s="1" t="s">
        <v>19</v>
      </c>
      <c r="C13357" t="s">
        <v>250</v>
      </c>
      <c r="D13357">
        <v>0</v>
      </c>
      <c r="E13357" s="2">
        <v>-0.63283564814628335</v>
      </c>
      <c r="G13357" t="s">
        <v>21</v>
      </c>
      <c r="H13357" t="s">
        <v>22</v>
      </c>
      <c r="I13357" t="s">
        <v>23</v>
      </c>
      <c r="J13357" t="s">
        <v>24</v>
      </c>
      <c r="K13357">
        <v>1</v>
      </c>
      <c r="L13357" t="s">
        <v>25</v>
      </c>
      <c r="M13357">
        <v>1</v>
      </c>
      <c r="N13357" t="s">
        <v>26</v>
      </c>
      <c r="O13357" t="s">
        <v>27</v>
      </c>
      <c r="P13357">
        <v>1</v>
      </c>
      <c r="Q13357" t="s">
        <v>28</v>
      </c>
      <c r="R13357" t="s">
        <v>21</v>
      </c>
      <c r="S13357" t="s">
        <v>29</v>
      </c>
    </row>
    <row r="13358" spans="1:19">
      <c r="A13358" s="1">
        <v>44977.643020833333</v>
      </c>
      <c r="B13358" s="1" t="s">
        <v>19</v>
      </c>
      <c r="C13358" t="s">
        <v>250</v>
      </c>
      <c r="D13358">
        <v>0</v>
      </c>
      <c r="E13358" s="2">
        <v>-0.64302083333313931</v>
      </c>
      <c r="G13358" t="s">
        <v>21</v>
      </c>
      <c r="H13358" t="s">
        <v>22</v>
      </c>
      <c r="I13358" t="s">
        <v>23</v>
      </c>
      <c r="J13358" t="s">
        <v>24</v>
      </c>
      <c r="K13358">
        <v>1</v>
      </c>
      <c r="L13358" t="s">
        <v>25</v>
      </c>
      <c r="M13358">
        <v>1</v>
      </c>
      <c r="N13358" t="s">
        <v>26</v>
      </c>
      <c r="O13358" t="s">
        <v>27</v>
      </c>
      <c r="P13358">
        <v>1</v>
      </c>
      <c r="Q13358" t="s">
        <v>28</v>
      </c>
      <c r="R13358" t="s">
        <v>21</v>
      </c>
      <c r="S13358" t="s">
        <v>29</v>
      </c>
    </row>
    <row r="13359" spans="1:19">
      <c r="A13359" s="1">
        <v>44977.653900462959</v>
      </c>
      <c r="B13359" s="1" t="s">
        <v>19</v>
      </c>
      <c r="C13359" t="s">
        <v>250</v>
      </c>
      <c r="D13359">
        <v>0</v>
      </c>
      <c r="E13359" s="2">
        <v>-0.65390046295942739</v>
      </c>
      <c r="G13359" t="s">
        <v>21</v>
      </c>
      <c r="H13359" t="s">
        <v>22</v>
      </c>
      <c r="I13359" t="s">
        <v>23</v>
      </c>
      <c r="J13359" t="s">
        <v>24</v>
      </c>
      <c r="K13359">
        <v>1</v>
      </c>
      <c r="L13359" t="s">
        <v>25</v>
      </c>
      <c r="M13359">
        <v>1</v>
      </c>
      <c r="N13359" t="s">
        <v>26</v>
      </c>
      <c r="O13359" t="s">
        <v>27</v>
      </c>
      <c r="P13359">
        <v>1</v>
      </c>
      <c r="Q13359" t="s">
        <v>28</v>
      </c>
      <c r="R13359" t="s">
        <v>21</v>
      </c>
      <c r="S13359" t="s">
        <v>29</v>
      </c>
    </row>
    <row r="13360" spans="1:19">
      <c r="A13360" s="1">
        <v>44977.662326388891</v>
      </c>
      <c r="B13360" s="1" t="s">
        <v>19</v>
      </c>
      <c r="C13360" t="s">
        <v>240</v>
      </c>
      <c r="D13360">
        <v>0</v>
      </c>
      <c r="E13360" s="2">
        <v>1.3376736111094942</v>
      </c>
      <c r="G13360" t="s">
        <v>49</v>
      </c>
      <c r="H13360" t="s">
        <v>32</v>
      </c>
      <c r="I13360" t="s">
        <v>43</v>
      </c>
      <c r="J13360" t="s">
        <v>396</v>
      </c>
      <c r="K13360">
        <v>4.5</v>
      </c>
      <c r="L13360" t="s">
        <v>25</v>
      </c>
      <c r="M13360">
        <v>935</v>
      </c>
      <c r="N13360" t="s">
        <v>26</v>
      </c>
      <c r="O13360" t="s">
        <v>27</v>
      </c>
      <c r="P13360">
        <v>55</v>
      </c>
      <c r="Q13360" t="s">
        <v>152</v>
      </c>
      <c r="R13360" t="s">
        <v>49</v>
      </c>
      <c r="S13360" t="s">
        <v>29</v>
      </c>
    </row>
    <row r="13361" spans="1:19">
      <c r="A13361" s="1">
        <v>44977.664027777777</v>
      </c>
      <c r="B13361" s="1" t="s">
        <v>19</v>
      </c>
      <c r="C13361" t="s">
        <v>250</v>
      </c>
      <c r="D13361">
        <v>0</v>
      </c>
      <c r="E13361" s="2">
        <v>-0.664027777776937</v>
      </c>
      <c r="G13361" t="s">
        <v>21</v>
      </c>
      <c r="H13361" t="s">
        <v>22</v>
      </c>
      <c r="I13361" t="s">
        <v>23</v>
      </c>
      <c r="J13361" t="s">
        <v>24</v>
      </c>
      <c r="K13361">
        <v>1</v>
      </c>
      <c r="L13361" t="s">
        <v>25</v>
      </c>
      <c r="M13361">
        <v>1</v>
      </c>
      <c r="N13361" t="s">
        <v>26</v>
      </c>
      <c r="O13361" t="s">
        <v>27</v>
      </c>
      <c r="P13361">
        <v>1</v>
      </c>
      <c r="Q13361" t="s">
        <v>28</v>
      </c>
      <c r="R13361" t="s">
        <v>21</v>
      </c>
      <c r="S13361" t="s">
        <v>29</v>
      </c>
    </row>
    <row r="13362" spans="1:19">
      <c r="A13362" s="1">
        <v>44977.67391203704</v>
      </c>
      <c r="B13362" s="1" t="s">
        <v>19</v>
      </c>
      <c r="C13362" t="s">
        <v>130</v>
      </c>
      <c r="D13362">
        <v>0</v>
      </c>
      <c r="E13362" s="2">
        <v>3.3260879629597184</v>
      </c>
      <c r="G13362" t="s">
        <v>49</v>
      </c>
      <c r="H13362" t="s">
        <v>32</v>
      </c>
      <c r="I13362" t="s">
        <v>142</v>
      </c>
      <c r="J13362" t="s">
        <v>397</v>
      </c>
      <c r="K13362">
        <v>4</v>
      </c>
      <c r="L13362" t="s">
        <v>25</v>
      </c>
      <c r="M13362">
        <v>1450</v>
      </c>
      <c r="N13362" t="s">
        <v>26</v>
      </c>
      <c r="O13362" t="s">
        <v>35</v>
      </c>
      <c r="P13362">
        <v>1</v>
      </c>
      <c r="Q13362" t="s">
        <v>105</v>
      </c>
      <c r="R13362" t="s">
        <v>49</v>
      </c>
      <c r="S13362" t="s">
        <v>29</v>
      </c>
    </row>
    <row r="13363" spans="1:19">
      <c r="A13363" s="1">
        <v>44977.674583333333</v>
      </c>
      <c r="B13363" s="1" t="s">
        <v>19</v>
      </c>
      <c r="C13363" t="s">
        <v>250</v>
      </c>
      <c r="D13363">
        <v>0</v>
      </c>
      <c r="E13363" s="2">
        <v>-0.67458333333343035</v>
      </c>
      <c r="G13363" t="s">
        <v>21</v>
      </c>
      <c r="H13363" t="s">
        <v>22</v>
      </c>
      <c r="I13363" t="s">
        <v>23</v>
      </c>
      <c r="J13363" t="s">
        <v>24</v>
      </c>
      <c r="K13363">
        <v>1</v>
      </c>
      <c r="L13363" t="s">
        <v>25</v>
      </c>
      <c r="M13363">
        <v>1</v>
      </c>
      <c r="N13363" t="s">
        <v>26</v>
      </c>
      <c r="O13363" t="s">
        <v>27</v>
      </c>
      <c r="P13363">
        <v>1</v>
      </c>
      <c r="Q13363" t="s">
        <v>28</v>
      </c>
      <c r="R13363" t="s">
        <v>21</v>
      </c>
      <c r="S13363" t="s">
        <v>29</v>
      </c>
    </row>
    <row r="13364" spans="1:19">
      <c r="A13364" s="1">
        <v>44977.684918981482</v>
      </c>
      <c r="B13364" s="1" t="s">
        <v>19</v>
      </c>
      <c r="C13364" t="s">
        <v>250</v>
      </c>
      <c r="D13364">
        <v>0</v>
      </c>
      <c r="E13364" s="2">
        <v>-0.684918981482042</v>
      </c>
      <c r="G13364" t="s">
        <v>21</v>
      </c>
      <c r="H13364" t="s">
        <v>22</v>
      </c>
      <c r="I13364" t="s">
        <v>23</v>
      </c>
      <c r="J13364" t="s">
        <v>24</v>
      </c>
      <c r="K13364">
        <v>1</v>
      </c>
      <c r="L13364" t="s">
        <v>25</v>
      </c>
      <c r="M13364">
        <v>1</v>
      </c>
      <c r="N13364" t="s">
        <v>26</v>
      </c>
      <c r="O13364" t="s">
        <v>27</v>
      </c>
      <c r="P13364">
        <v>1</v>
      </c>
      <c r="Q13364" t="s">
        <v>28</v>
      </c>
      <c r="R13364" t="s">
        <v>21</v>
      </c>
      <c r="S13364" t="s">
        <v>29</v>
      </c>
    </row>
    <row r="13365" spans="1:19">
      <c r="A13365" s="1">
        <v>44977.685717592591</v>
      </c>
      <c r="B13365" s="1" t="s">
        <v>19</v>
      </c>
      <c r="C13365" t="s">
        <v>250</v>
      </c>
      <c r="D13365">
        <v>0</v>
      </c>
      <c r="E13365" s="2">
        <v>-0.68571759259066312</v>
      </c>
      <c r="G13365" t="s">
        <v>21</v>
      </c>
      <c r="H13365" t="s">
        <v>22</v>
      </c>
      <c r="I13365" t="s">
        <v>23</v>
      </c>
      <c r="J13365" t="s">
        <v>24</v>
      </c>
      <c r="K13365">
        <v>1</v>
      </c>
      <c r="L13365" t="s">
        <v>25</v>
      </c>
      <c r="M13365">
        <v>1</v>
      </c>
      <c r="N13365" t="s">
        <v>26</v>
      </c>
      <c r="O13365" t="s">
        <v>27</v>
      </c>
      <c r="P13365">
        <v>1</v>
      </c>
      <c r="Q13365" t="s">
        <v>28</v>
      </c>
      <c r="R13365" t="s">
        <v>21</v>
      </c>
      <c r="S13365" t="s">
        <v>29</v>
      </c>
    </row>
    <row r="13366" spans="1:19">
      <c r="A13366" s="1">
        <v>44977.686597222222</v>
      </c>
      <c r="B13366" s="1" t="s">
        <v>19</v>
      </c>
      <c r="C13366" t="s">
        <v>130</v>
      </c>
      <c r="D13366">
        <v>0</v>
      </c>
      <c r="E13366" s="2">
        <v>3.3134027777778101</v>
      </c>
      <c r="G13366" t="s">
        <v>49</v>
      </c>
      <c r="H13366" t="s">
        <v>32</v>
      </c>
      <c r="I13366" t="s">
        <v>142</v>
      </c>
      <c r="J13366" t="s">
        <v>397</v>
      </c>
      <c r="K13366">
        <v>4</v>
      </c>
      <c r="L13366" t="s">
        <v>25</v>
      </c>
      <c r="M13366">
        <v>1450</v>
      </c>
      <c r="N13366" t="s">
        <v>26</v>
      </c>
      <c r="O13366" t="s">
        <v>35</v>
      </c>
      <c r="P13366">
        <v>1</v>
      </c>
      <c r="Q13366" t="s">
        <v>105</v>
      </c>
      <c r="R13366" t="s">
        <v>49</v>
      </c>
      <c r="S13366" t="s">
        <v>29</v>
      </c>
    </row>
    <row r="13367" spans="1:19">
      <c r="A13367" s="1">
        <v>44977.686840277776</v>
      </c>
      <c r="B13367" s="1" t="s">
        <v>19</v>
      </c>
      <c r="C13367" t="s">
        <v>130</v>
      </c>
      <c r="D13367">
        <v>0</v>
      </c>
      <c r="E13367" s="2">
        <v>3.3131597222236451</v>
      </c>
      <c r="G13367" t="s">
        <v>49</v>
      </c>
      <c r="H13367" t="s">
        <v>32</v>
      </c>
      <c r="I13367" t="s">
        <v>76</v>
      </c>
      <c r="J13367" t="s">
        <v>397</v>
      </c>
      <c r="K13367">
        <v>4</v>
      </c>
      <c r="L13367" t="s">
        <v>25</v>
      </c>
      <c r="M13367">
        <v>1450</v>
      </c>
      <c r="N13367" t="s">
        <v>26</v>
      </c>
      <c r="O13367" t="s">
        <v>35</v>
      </c>
      <c r="P13367">
        <v>1</v>
      </c>
      <c r="Q13367" t="s">
        <v>105</v>
      </c>
      <c r="R13367" t="s">
        <v>49</v>
      </c>
      <c r="S13367" t="s">
        <v>29</v>
      </c>
    </row>
    <row r="13368" spans="1:19">
      <c r="A13368" s="1">
        <v>44977.695219907408</v>
      </c>
      <c r="B13368" s="1" t="s">
        <v>19</v>
      </c>
      <c r="C13368" t="s">
        <v>250</v>
      </c>
      <c r="D13368">
        <v>0</v>
      </c>
      <c r="E13368" s="2">
        <v>-0.69521990740759065</v>
      </c>
      <c r="G13368" t="s">
        <v>21</v>
      </c>
      <c r="H13368" t="s">
        <v>22</v>
      </c>
      <c r="I13368" t="s">
        <v>23</v>
      </c>
      <c r="J13368" t="s">
        <v>24</v>
      </c>
      <c r="K13368">
        <v>1</v>
      </c>
      <c r="L13368" t="s">
        <v>25</v>
      </c>
      <c r="M13368">
        <v>1</v>
      </c>
      <c r="N13368" t="s">
        <v>26</v>
      </c>
      <c r="O13368" t="s">
        <v>27</v>
      </c>
      <c r="P13368">
        <v>1</v>
      </c>
      <c r="Q13368" t="s">
        <v>28</v>
      </c>
      <c r="R13368" t="s">
        <v>21</v>
      </c>
      <c r="S13368" t="s">
        <v>29</v>
      </c>
    </row>
    <row r="13369" spans="1:19">
      <c r="A13369" s="1">
        <v>44977.695949074077</v>
      </c>
      <c r="B13369" s="1" t="s">
        <v>19</v>
      </c>
      <c r="C13369" t="s">
        <v>250</v>
      </c>
      <c r="D13369">
        <v>0</v>
      </c>
      <c r="E13369" s="2">
        <v>-0.69594907407736173</v>
      </c>
      <c r="G13369" t="s">
        <v>21</v>
      </c>
      <c r="H13369" t="s">
        <v>22</v>
      </c>
      <c r="I13369" t="s">
        <v>23</v>
      </c>
      <c r="J13369" t="s">
        <v>24</v>
      </c>
      <c r="K13369">
        <v>1</v>
      </c>
      <c r="L13369" t="s">
        <v>25</v>
      </c>
      <c r="M13369">
        <v>1</v>
      </c>
      <c r="N13369" t="s">
        <v>26</v>
      </c>
      <c r="O13369" t="s">
        <v>27</v>
      </c>
      <c r="P13369">
        <v>1</v>
      </c>
      <c r="Q13369" t="s">
        <v>28</v>
      </c>
      <c r="R13369" t="s">
        <v>21</v>
      </c>
      <c r="S13369" t="s">
        <v>29</v>
      </c>
    </row>
    <row r="13370" spans="1:19">
      <c r="A13370" s="1">
        <v>44977.705601851849</v>
      </c>
      <c r="B13370" s="1" t="s">
        <v>19</v>
      </c>
      <c r="C13370" t="s">
        <v>250</v>
      </c>
      <c r="D13370">
        <v>0</v>
      </c>
      <c r="E13370" s="2">
        <v>-0.705601851848769</v>
      </c>
      <c r="G13370" t="s">
        <v>21</v>
      </c>
      <c r="H13370" t="s">
        <v>22</v>
      </c>
      <c r="I13370" t="s">
        <v>23</v>
      </c>
      <c r="J13370" t="s">
        <v>24</v>
      </c>
      <c r="K13370">
        <v>1</v>
      </c>
      <c r="L13370" t="s">
        <v>25</v>
      </c>
      <c r="M13370">
        <v>1</v>
      </c>
      <c r="N13370" t="s">
        <v>26</v>
      </c>
      <c r="O13370" t="s">
        <v>27</v>
      </c>
      <c r="P13370">
        <v>1</v>
      </c>
      <c r="Q13370" t="s">
        <v>28</v>
      </c>
      <c r="R13370" t="s">
        <v>21</v>
      </c>
      <c r="S13370" t="s">
        <v>29</v>
      </c>
    </row>
    <row r="13371" spans="1:19">
      <c r="A13371" s="1">
        <v>44977.706365740742</v>
      </c>
      <c r="B13371" s="1" t="s">
        <v>19</v>
      </c>
      <c r="C13371" t="s">
        <v>250</v>
      </c>
      <c r="D13371">
        <v>0</v>
      </c>
      <c r="E13371" s="2">
        <v>-0.70636574074160308</v>
      </c>
      <c r="G13371" t="s">
        <v>21</v>
      </c>
      <c r="H13371" t="s">
        <v>22</v>
      </c>
      <c r="I13371" t="s">
        <v>23</v>
      </c>
      <c r="J13371" t="s">
        <v>24</v>
      </c>
      <c r="K13371">
        <v>1</v>
      </c>
      <c r="L13371" t="s">
        <v>25</v>
      </c>
      <c r="M13371">
        <v>1</v>
      </c>
      <c r="N13371" t="s">
        <v>26</v>
      </c>
      <c r="O13371" t="s">
        <v>27</v>
      </c>
      <c r="P13371">
        <v>1</v>
      </c>
      <c r="Q13371" t="s">
        <v>28</v>
      </c>
      <c r="R13371" t="s">
        <v>21</v>
      </c>
      <c r="S13371" t="s">
        <v>29</v>
      </c>
    </row>
    <row r="13372" spans="1:19">
      <c r="A13372" s="1">
        <v>44977.715995370374</v>
      </c>
      <c r="B13372" s="1" t="s">
        <v>19</v>
      </c>
      <c r="C13372" t="s">
        <v>250</v>
      </c>
      <c r="D13372">
        <v>0</v>
      </c>
      <c r="E13372" s="2">
        <v>-0.71599537037400296</v>
      </c>
      <c r="G13372" t="s">
        <v>21</v>
      </c>
      <c r="H13372" t="s">
        <v>22</v>
      </c>
      <c r="I13372" t="s">
        <v>23</v>
      </c>
      <c r="J13372" t="s">
        <v>24</v>
      </c>
      <c r="K13372">
        <v>1</v>
      </c>
      <c r="L13372" t="s">
        <v>25</v>
      </c>
      <c r="M13372">
        <v>1</v>
      </c>
      <c r="N13372" t="s">
        <v>26</v>
      </c>
      <c r="O13372" t="s">
        <v>27</v>
      </c>
      <c r="P13372">
        <v>1</v>
      </c>
      <c r="Q13372" t="s">
        <v>28</v>
      </c>
      <c r="R13372" t="s">
        <v>21</v>
      </c>
      <c r="S13372" t="s">
        <v>29</v>
      </c>
    </row>
    <row r="13373" spans="1:19">
      <c r="A13373" s="1">
        <v>44977.716631944444</v>
      </c>
      <c r="B13373" s="1" t="s">
        <v>19</v>
      </c>
      <c r="C13373" t="s">
        <v>250</v>
      </c>
      <c r="D13373">
        <v>0</v>
      </c>
      <c r="E13373" s="2">
        <v>-0.71663194444408873</v>
      </c>
      <c r="G13373" t="s">
        <v>21</v>
      </c>
      <c r="H13373" t="s">
        <v>22</v>
      </c>
      <c r="I13373" t="s">
        <v>23</v>
      </c>
      <c r="J13373" t="s">
        <v>24</v>
      </c>
      <c r="K13373">
        <v>1</v>
      </c>
      <c r="L13373" t="s">
        <v>25</v>
      </c>
      <c r="M13373">
        <v>1</v>
      </c>
      <c r="N13373" t="s">
        <v>26</v>
      </c>
      <c r="O13373" t="s">
        <v>27</v>
      </c>
      <c r="P13373">
        <v>1</v>
      </c>
      <c r="Q13373" t="s">
        <v>28</v>
      </c>
      <c r="R13373" t="s">
        <v>21</v>
      </c>
      <c r="S13373" t="s">
        <v>29</v>
      </c>
    </row>
    <row r="13374" spans="1:19">
      <c r="A13374" s="1">
        <v>44977.726388888892</v>
      </c>
      <c r="B13374" s="1" t="s">
        <v>19</v>
      </c>
      <c r="C13374" t="s">
        <v>250</v>
      </c>
      <c r="D13374">
        <v>0</v>
      </c>
      <c r="E13374" s="2">
        <v>-0.72638888889196096</v>
      </c>
      <c r="G13374" t="s">
        <v>21</v>
      </c>
      <c r="H13374" t="s">
        <v>22</v>
      </c>
      <c r="I13374" t="s">
        <v>23</v>
      </c>
      <c r="J13374" t="s">
        <v>24</v>
      </c>
      <c r="K13374">
        <v>1</v>
      </c>
      <c r="L13374" t="s">
        <v>25</v>
      </c>
      <c r="M13374">
        <v>1</v>
      </c>
      <c r="N13374" t="s">
        <v>26</v>
      </c>
      <c r="O13374" t="s">
        <v>27</v>
      </c>
      <c r="P13374">
        <v>1</v>
      </c>
      <c r="Q13374" t="s">
        <v>28</v>
      </c>
      <c r="R13374" t="s">
        <v>21</v>
      </c>
      <c r="S13374" t="s">
        <v>29</v>
      </c>
    </row>
    <row r="13375" spans="1:19">
      <c r="A13375" s="1">
        <v>44977.726979166669</v>
      </c>
      <c r="B13375" s="1" t="s">
        <v>19</v>
      </c>
      <c r="C13375" t="s">
        <v>250</v>
      </c>
      <c r="D13375">
        <v>0</v>
      </c>
      <c r="E13375" s="2">
        <v>-0.72697916666948004</v>
      </c>
      <c r="G13375" t="s">
        <v>21</v>
      </c>
      <c r="H13375" t="s">
        <v>22</v>
      </c>
      <c r="I13375" t="s">
        <v>23</v>
      </c>
      <c r="J13375" t="s">
        <v>24</v>
      </c>
      <c r="K13375">
        <v>1</v>
      </c>
      <c r="L13375" t="s">
        <v>25</v>
      </c>
      <c r="M13375">
        <v>1</v>
      </c>
      <c r="N13375" t="s">
        <v>26</v>
      </c>
      <c r="O13375" t="s">
        <v>27</v>
      </c>
      <c r="P13375">
        <v>1</v>
      </c>
      <c r="Q13375" t="s">
        <v>28</v>
      </c>
      <c r="R13375" t="s">
        <v>21</v>
      </c>
      <c r="S13375" t="s">
        <v>29</v>
      </c>
    </row>
    <row r="13376" spans="1:19">
      <c r="A13376" s="1">
        <v>44977.736840277779</v>
      </c>
      <c r="B13376" s="1" t="s">
        <v>19</v>
      </c>
      <c r="C13376" t="s">
        <v>250</v>
      </c>
      <c r="D13376">
        <v>0</v>
      </c>
      <c r="E13376" s="2">
        <v>-0.73684027777926531</v>
      </c>
      <c r="G13376" t="s">
        <v>21</v>
      </c>
      <c r="H13376" t="s">
        <v>22</v>
      </c>
      <c r="I13376" t="s">
        <v>23</v>
      </c>
      <c r="J13376" t="s">
        <v>24</v>
      </c>
      <c r="K13376">
        <v>1</v>
      </c>
      <c r="L13376" t="s">
        <v>25</v>
      </c>
      <c r="M13376">
        <v>1</v>
      </c>
      <c r="N13376" t="s">
        <v>26</v>
      </c>
      <c r="O13376" t="s">
        <v>27</v>
      </c>
      <c r="P13376">
        <v>1</v>
      </c>
      <c r="Q13376" t="s">
        <v>28</v>
      </c>
      <c r="R13376" t="s">
        <v>21</v>
      </c>
      <c r="S13376" t="s">
        <v>29</v>
      </c>
    </row>
    <row r="13377" spans="1:19">
      <c r="A13377" s="1">
        <v>44977.737638888888</v>
      </c>
      <c r="B13377" s="1" t="s">
        <v>19</v>
      </c>
      <c r="C13377" t="s">
        <v>250</v>
      </c>
      <c r="D13377">
        <v>0</v>
      </c>
      <c r="E13377" s="2">
        <v>-0.73763888888788642</v>
      </c>
      <c r="G13377" t="s">
        <v>21</v>
      </c>
      <c r="H13377" t="s">
        <v>22</v>
      </c>
      <c r="I13377" t="s">
        <v>23</v>
      </c>
      <c r="J13377" t="s">
        <v>24</v>
      </c>
      <c r="K13377">
        <v>1</v>
      </c>
      <c r="L13377" t="s">
        <v>25</v>
      </c>
      <c r="M13377">
        <v>1</v>
      </c>
      <c r="N13377" t="s">
        <v>26</v>
      </c>
      <c r="O13377" t="s">
        <v>27</v>
      </c>
      <c r="P13377">
        <v>1</v>
      </c>
      <c r="Q13377" t="s">
        <v>28</v>
      </c>
      <c r="R13377" t="s">
        <v>21</v>
      </c>
      <c r="S13377" t="s">
        <v>29</v>
      </c>
    </row>
    <row r="13378" spans="1:19">
      <c r="A13378" s="1">
        <v>44977.747210648151</v>
      </c>
      <c r="B13378" s="1" t="s">
        <v>19</v>
      </c>
      <c r="C13378" t="s">
        <v>250</v>
      </c>
      <c r="D13378">
        <v>0</v>
      </c>
      <c r="E13378" s="2">
        <v>-0.74721064815093996</v>
      </c>
      <c r="G13378" t="s">
        <v>21</v>
      </c>
      <c r="H13378" t="s">
        <v>22</v>
      </c>
      <c r="I13378" t="s">
        <v>23</v>
      </c>
      <c r="J13378" t="s">
        <v>24</v>
      </c>
      <c r="K13378">
        <v>1</v>
      </c>
      <c r="L13378" t="s">
        <v>25</v>
      </c>
      <c r="M13378">
        <v>1</v>
      </c>
      <c r="N13378" t="s">
        <v>26</v>
      </c>
      <c r="O13378" t="s">
        <v>27</v>
      </c>
      <c r="P13378">
        <v>1</v>
      </c>
      <c r="Q13378" t="s">
        <v>28</v>
      </c>
      <c r="R13378" t="s">
        <v>21</v>
      </c>
      <c r="S13378" t="s">
        <v>29</v>
      </c>
    </row>
    <row r="13379" spans="1:19">
      <c r="A13379" s="1">
        <v>44977.747858796298</v>
      </c>
      <c r="B13379" s="1" t="s">
        <v>19</v>
      </c>
      <c r="C13379" t="s">
        <v>250</v>
      </c>
      <c r="D13379">
        <v>0</v>
      </c>
      <c r="E13379" s="2">
        <v>-0.74785879629780538</v>
      </c>
      <c r="G13379" t="s">
        <v>21</v>
      </c>
      <c r="H13379" t="s">
        <v>22</v>
      </c>
      <c r="I13379" t="s">
        <v>23</v>
      </c>
      <c r="J13379" t="s">
        <v>24</v>
      </c>
      <c r="K13379">
        <v>1</v>
      </c>
      <c r="L13379" t="s">
        <v>25</v>
      </c>
      <c r="M13379">
        <v>1</v>
      </c>
      <c r="N13379" t="s">
        <v>26</v>
      </c>
      <c r="O13379" t="s">
        <v>27</v>
      </c>
      <c r="P13379">
        <v>1</v>
      </c>
      <c r="Q13379" t="s">
        <v>28</v>
      </c>
      <c r="R13379" t="s">
        <v>21</v>
      </c>
      <c r="S13379" t="s">
        <v>29</v>
      </c>
    </row>
    <row r="13380" spans="1:19">
      <c r="A13380" s="1">
        <v>44977.755694444444</v>
      </c>
      <c r="B13380" s="1" t="s">
        <v>19</v>
      </c>
      <c r="C13380" t="s">
        <v>250</v>
      </c>
      <c r="D13380">
        <v>0</v>
      </c>
      <c r="E13380" s="2">
        <v>-0.75569444444408873</v>
      </c>
      <c r="G13380" t="s">
        <v>21</v>
      </c>
      <c r="H13380" t="s">
        <v>32</v>
      </c>
      <c r="I13380" t="s">
        <v>73</v>
      </c>
      <c r="J13380" t="s">
        <v>24</v>
      </c>
      <c r="K13380">
        <v>0.5</v>
      </c>
      <c r="L13380" t="s">
        <v>25</v>
      </c>
      <c r="M13380">
        <v>45</v>
      </c>
      <c r="N13380" t="s">
        <v>26</v>
      </c>
      <c r="O13380" t="s">
        <v>27</v>
      </c>
      <c r="P13380">
        <v>1</v>
      </c>
      <c r="Q13380" t="s">
        <v>28</v>
      </c>
      <c r="R13380" t="s">
        <v>21</v>
      </c>
      <c r="S13380" t="s">
        <v>29</v>
      </c>
    </row>
    <row r="13381" spans="1:19">
      <c r="A13381" s="1">
        <v>44977.75576388889</v>
      </c>
      <c r="B13381" s="1" t="s">
        <v>19</v>
      </c>
      <c r="C13381" t="s">
        <v>242</v>
      </c>
      <c r="D13381">
        <v>0</v>
      </c>
      <c r="E13381" s="2">
        <v>0.24423611110978527</v>
      </c>
      <c r="G13381" t="s">
        <v>21</v>
      </c>
      <c r="H13381" t="s">
        <v>32</v>
      </c>
      <c r="I13381" t="s">
        <v>73</v>
      </c>
      <c r="J13381" t="s">
        <v>24</v>
      </c>
      <c r="K13381">
        <v>0.5</v>
      </c>
      <c r="L13381" t="s">
        <v>25</v>
      </c>
      <c r="M13381">
        <v>45</v>
      </c>
      <c r="N13381" t="s">
        <v>26</v>
      </c>
      <c r="O13381" t="s">
        <v>27</v>
      </c>
      <c r="P13381">
        <v>1</v>
      </c>
      <c r="Q13381" t="s">
        <v>28</v>
      </c>
      <c r="R13381" t="s">
        <v>21</v>
      </c>
      <c r="S13381" t="s">
        <v>29</v>
      </c>
    </row>
    <row r="13382" spans="1:19">
      <c r="A13382" s="1">
        <v>44977.757106481484</v>
      </c>
      <c r="B13382" s="1" t="s">
        <v>19</v>
      </c>
      <c r="C13382" t="s">
        <v>247</v>
      </c>
      <c r="D13382">
        <v>0</v>
      </c>
      <c r="E13382" s="2">
        <v>2.2428935185162118</v>
      </c>
      <c r="G13382" t="s">
        <v>21</v>
      </c>
      <c r="H13382" t="s">
        <v>32</v>
      </c>
      <c r="I13382" t="s">
        <v>73</v>
      </c>
      <c r="J13382" t="s">
        <v>24</v>
      </c>
      <c r="K13382">
        <v>0.5</v>
      </c>
      <c r="L13382" t="s">
        <v>25</v>
      </c>
      <c r="M13382">
        <v>45</v>
      </c>
      <c r="N13382" t="s">
        <v>26</v>
      </c>
      <c r="O13382" t="s">
        <v>27</v>
      </c>
      <c r="P13382">
        <v>1</v>
      </c>
      <c r="Q13382" t="s">
        <v>28</v>
      </c>
      <c r="R13382" t="s">
        <v>21</v>
      </c>
      <c r="S13382" t="s">
        <v>29</v>
      </c>
    </row>
    <row r="13383" spans="1:19">
      <c r="A13383" s="1">
        <v>44977.757604166669</v>
      </c>
      <c r="B13383" s="1" t="s">
        <v>19</v>
      </c>
      <c r="C13383" t="s">
        <v>250</v>
      </c>
      <c r="D13383">
        <v>0</v>
      </c>
      <c r="E13383" s="2">
        <v>-0.75760416666889796</v>
      </c>
      <c r="G13383" t="s">
        <v>21</v>
      </c>
      <c r="H13383" t="s">
        <v>22</v>
      </c>
      <c r="I13383" t="s">
        <v>23</v>
      </c>
      <c r="J13383" t="s">
        <v>24</v>
      </c>
      <c r="K13383">
        <v>1</v>
      </c>
      <c r="L13383" t="s">
        <v>25</v>
      </c>
      <c r="M13383">
        <v>1</v>
      </c>
      <c r="N13383" t="s">
        <v>26</v>
      </c>
      <c r="O13383" t="s">
        <v>27</v>
      </c>
      <c r="P13383">
        <v>1</v>
      </c>
      <c r="Q13383" t="s">
        <v>28</v>
      </c>
      <c r="R13383" t="s">
        <v>21</v>
      </c>
      <c r="S13383" t="s">
        <v>29</v>
      </c>
    </row>
    <row r="13384" spans="1:19">
      <c r="A13384" s="1">
        <v>44977.758229166669</v>
      </c>
      <c r="B13384" s="1" t="s">
        <v>19</v>
      </c>
      <c r="C13384" t="s">
        <v>250</v>
      </c>
      <c r="D13384">
        <v>0</v>
      </c>
      <c r="E13384" s="2">
        <v>-0.75822916666948004</v>
      </c>
      <c r="G13384" t="s">
        <v>21</v>
      </c>
      <c r="H13384" t="s">
        <v>22</v>
      </c>
      <c r="I13384" t="s">
        <v>23</v>
      </c>
      <c r="J13384" t="s">
        <v>24</v>
      </c>
      <c r="K13384">
        <v>1</v>
      </c>
      <c r="L13384" t="s">
        <v>25</v>
      </c>
      <c r="M13384">
        <v>1</v>
      </c>
      <c r="N13384" t="s">
        <v>26</v>
      </c>
      <c r="O13384" t="s">
        <v>27</v>
      </c>
      <c r="P13384">
        <v>1</v>
      </c>
      <c r="Q13384" t="s">
        <v>28</v>
      </c>
      <c r="R13384" t="s">
        <v>21</v>
      </c>
      <c r="S13384" t="s">
        <v>29</v>
      </c>
    </row>
    <row r="13385" spans="1:19">
      <c r="A13385" s="1">
        <v>44977.778506944444</v>
      </c>
      <c r="B13385" s="1" t="s">
        <v>19</v>
      </c>
      <c r="C13385" t="s">
        <v>250</v>
      </c>
      <c r="D13385">
        <v>0</v>
      </c>
      <c r="E13385" s="2">
        <v>-0.77850694444350665</v>
      </c>
      <c r="G13385" t="s">
        <v>21</v>
      </c>
      <c r="H13385" t="s">
        <v>22</v>
      </c>
      <c r="I13385" t="s">
        <v>23</v>
      </c>
      <c r="J13385" t="s">
        <v>24</v>
      </c>
      <c r="K13385">
        <v>1</v>
      </c>
      <c r="L13385" t="s">
        <v>25</v>
      </c>
      <c r="M13385">
        <v>1</v>
      </c>
      <c r="N13385" t="s">
        <v>26</v>
      </c>
      <c r="O13385" t="s">
        <v>27</v>
      </c>
      <c r="P13385">
        <v>1</v>
      </c>
      <c r="Q13385" t="s">
        <v>28</v>
      </c>
      <c r="R13385" t="s">
        <v>21</v>
      </c>
      <c r="S13385" t="s">
        <v>29</v>
      </c>
    </row>
    <row r="13386" spans="1:19">
      <c r="A13386" s="1">
        <v>44977.779247685183</v>
      </c>
      <c r="B13386" s="1" t="s">
        <v>19</v>
      </c>
      <c r="C13386" t="s">
        <v>250</v>
      </c>
      <c r="D13386">
        <v>0</v>
      </c>
      <c r="E13386" s="2">
        <v>-0.77924768518278142</v>
      </c>
      <c r="G13386" t="s">
        <v>21</v>
      </c>
      <c r="H13386" t="s">
        <v>22</v>
      </c>
      <c r="I13386" t="s">
        <v>23</v>
      </c>
      <c r="J13386" t="s">
        <v>24</v>
      </c>
      <c r="K13386">
        <v>1</v>
      </c>
      <c r="L13386" t="s">
        <v>25</v>
      </c>
      <c r="M13386">
        <v>1</v>
      </c>
      <c r="N13386" t="s">
        <v>26</v>
      </c>
      <c r="O13386" t="s">
        <v>27</v>
      </c>
      <c r="P13386">
        <v>1</v>
      </c>
      <c r="Q13386" t="s">
        <v>28</v>
      </c>
      <c r="R13386" t="s">
        <v>21</v>
      </c>
      <c r="S13386" t="s">
        <v>29</v>
      </c>
    </row>
    <row r="13387" spans="1:19">
      <c r="A13387" s="1">
        <v>44977.788923611108</v>
      </c>
      <c r="B13387" s="1" t="s">
        <v>19</v>
      </c>
      <c r="C13387" t="s">
        <v>250</v>
      </c>
      <c r="D13387">
        <v>0</v>
      </c>
      <c r="E13387" s="2">
        <v>-0.788923611107748</v>
      </c>
      <c r="G13387" t="s">
        <v>21</v>
      </c>
      <c r="H13387" t="s">
        <v>22</v>
      </c>
      <c r="I13387" t="s">
        <v>23</v>
      </c>
      <c r="J13387" t="s">
        <v>24</v>
      </c>
      <c r="K13387">
        <v>1</v>
      </c>
      <c r="L13387" t="s">
        <v>25</v>
      </c>
      <c r="M13387">
        <v>1</v>
      </c>
      <c r="N13387" t="s">
        <v>26</v>
      </c>
      <c r="O13387" t="s">
        <v>27</v>
      </c>
      <c r="P13387">
        <v>1</v>
      </c>
      <c r="Q13387" t="s">
        <v>28</v>
      </c>
      <c r="R13387" t="s">
        <v>21</v>
      </c>
      <c r="S13387" t="s">
        <v>29</v>
      </c>
    </row>
    <row r="13388" spans="1:19">
      <c r="A13388" s="1">
        <v>44977.789664351854</v>
      </c>
      <c r="B13388" s="1" t="s">
        <v>19</v>
      </c>
      <c r="C13388" t="s">
        <v>250</v>
      </c>
      <c r="D13388">
        <v>0</v>
      </c>
      <c r="E13388" s="2">
        <v>-0.78966435185429873</v>
      </c>
      <c r="G13388" t="s">
        <v>21</v>
      </c>
      <c r="H13388" t="s">
        <v>22</v>
      </c>
      <c r="I13388" t="s">
        <v>23</v>
      </c>
      <c r="J13388" t="s">
        <v>24</v>
      </c>
      <c r="K13388">
        <v>1</v>
      </c>
      <c r="L13388" t="s">
        <v>25</v>
      </c>
      <c r="M13388">
        <v>1</v>
      </c>
      <c r="N13388" t="s">
        <v>26</v>
      </c>
      <c r="O13388" t="s">
        <v>27</v>
      </c>
      <c r="P13388">
        <v>1</v>
      </c>
      <c r="Q13388" t="s">
        <v>28</v>
      </c>
      <c r="R13388" t="s">
        <v>21</v>
      </c>
      <c r="S13388" t="s">
        <v>29</v>
      </c>
    </row>
    <row r="13389" spans="1:19">
      <c r="A13389" s="1">
        <v>44977.799328703702</v>
      </c>
      <c r="B13389" s="1" t="s">
        <v>19</v>
      </c>
      <c r="C13389" t="s">
        <v>250</v>
      </c>
      <c r="D13389">
        <v>0</v>
      </c>
      <c r="E13389" s="2">
        <v>-0.79932870370248565</v>
      </c>
      <c r="G13389" t="s">
        <v>21</v>
      </c>
      <c r="H13389" t="s">
        <v>22</v>
      </c>
      <c r="I13389" t="s">
        <v>23</v>
      </c>
      <c r="J13389" t="s">
        <v>24</v>
      </c>
      <c r="K13389">
        <v>1</v>
      </c>
      <c r="L13389" t="s">
        <v>25</v>
      </c>
      <c r="M13389">
        <v>1</v>
      </c>
      <c r="N13389" t="s">
        <v>26</v>
      </c>
      <c r="O13389" t="s">
        <v>27</v>
      </c>
      <c r="P13389">
        <v>1</v>
      </c>
      <c r="Q13389" t="s">
        <v>28</v>
      </c>
      <c r="R13389" t="s">
        <v>21</v>
      </c>
      <c r="S13389" t="s">
        <v>29</v>
      </c>
    </row>
    <row r="13390" spans="1:19">
      <c r="A13390" s="1">
        <v>44977.800034722219</v>
      </c>
      <c r="B13390" s="1" t="s">
        <v>19</v>
      </c>
      <c r="C13390" t="s">
        <v>250</v>
      </c>
      <c r="D13390">
        <v>0</v>
      </c>
      <c r="E13390" s="2">
        <v>-0.80003472221869742</v>
      </c>
      <c r="G13390" t="s">
        <v>21</v>
      </c>
      <c r="H13390" t="s">
        <v>22</v>
      </c>
      <c r="I13390" t="s">
        <v>23</v>
      </c>
      <c r="J13390" t="s">
        <v>24</v>
      </c>
      <c r="K13390">
        <v>1</v>
      </c>
      <c r="L13390" t="s">
        <v>25</v>
      </c>
      <c r="M13390">
        <v>1</v>
      </c>
      <c r="N13390" t="s">
        <v>26</v>
      </c>
      <c r="O13390" t="s">
        <v>27</v>
      </c>
      <c r="P13390">
        <v>1</v>
      </c>
      <c r="Q13390" t="s">
        <v>28</v>
      </c>
      <c r="R13390" t="s">
        <v>21</v>
      </c>
      <c r="S13390" t="s">
        <v>29</v>
      </c>
    </row>
    <row r="13391" spans="1:19">
      <c r="A13391" s="1">
        <v>44977.802222222221</v>
      </c>
      <c r="B13391" s="1" t="s">
        <v>19</v>
      </c>
      <c r="C13391" t="s">
        <v>242</v>
      </c>
      <c r="D13391">
        <v>0</v>
      </c>
      <c r="E13391" s="2">
        <v>0.19777777777926531</v>
      </c>
      <c r="G13391" t="s">
        <v>21</v>
      </c>
      <c r="H13391" t="s">
        <v>32</v>
      </c>
      <c r="I13391" t="s">
        <v>73</v>
      </c>
      <c r="J13391" t="s">
        <v>24</v>
      </c>
      <c r="K13391">
        <v>0.5</v>
      </c>
      <c r="L13391" t="s">
        <v>25</v>
      </c>
      <c r="M13391">
        <v>45</v>
      </c>
      <c r="N13391" t="s">
        <v>26</v>
      </c>
      <c r="O13391" t="s">
        <v>27</v>
      </c>
      <c r="P13391">
        <v>1</v>
      </c>
      <c r="Q13391" t="s">
        <v>28</v>
      </c>
      <c r="R13391" t="s">
        <v>21</v>
      </c>
      <c r="S13391" t="s">
        <v>29</v>
      </c>
    </row>
    <row r="13392" spans="1:19">
      <c r="A13392" s="1">
        <v>44977.820162037038</v>
      </c>
      <c r="B13392" s="1" t="s">
        <v>19</v>
      </c>
      <c r="C13392" t="s">
        <v>250</v>
      </c>
      <c r="D13392">
        <v>0</v>
      </c>
      <c r="E13392" s="2">
        <v>-0.82016203703824431</v>
      </c>
      <c r="G13392" t="s">
        <v>21</v>
      </c>
      <c r="H13392" t="s">
        <v>22</v>
      </c>
      <c r="I13392" t="s">
        <v>23</v>
      </c>
      <c r="J13392" t="s">
        <v>24</v>
      </c>
      <c r="K13392">
        <v>1</v>
      </c>
      <c r="L13392" t="s">
        <v>25</v>
      </c>
      <c r="M13392">
        <v>1</v>
      </c>
      <c r="N13392" t="s">
        <v>26</v>
      </c>
      <c r="O13392" t="s">
        <v>27</v>
      </c>
      <c r="P13392">
        <v>1</v>
      </c>
      <c r="Q13392" t="s">
        <v>28</v>
      </c>
      <c r="R13392" t="s">
        <v>21</v>
      </c>
      <c r="S13392" t="s">
        <v>29</v>
      </c>
    </row>
    <row r="13393" spans="1:19">
      <c r="A13393" s="1">
        <v>44977.821030092593</v>
      </c>
      <c r="B13393" s="1" t="s">
        <v>19</v>
      </c>
      <c r="C13393" t="s">
        <v>250</v>
      </c>
      <c r="D13393">
        <v>0</v>
      </c>
      <c r="E13393" s="2">
        <v>-0.82103009259299142</v>
      </c>
      <c r="G13393" t="s">
        <v>21</v>
      </c>
      <c r="H13393" t="s">
        <v>22</v>
      </c>
      <c r="I13393" t="s">
        <v>23</v>
      </c>
      <c r="J13393" t="s">
        <v>24</v>
      </c>
      <c r="K13393">
        <v>1</v>
      </c>
      <c r="L13393" t="s">
        <v>25</v>
      </c>
      <c r="M13393">
        <v>1</v>
      </c>
      <c r="N13393" t="s">
        <v>26</v>
      </c>
      <c r="O13393" t="s">
        <v>27</v>
      </c>
      <c r="P13393">
        <v>1</v>
      </c>
      <c r="Q13393" t="s">
        <v>28</v>
      </c>
      <c r="R13393" t="s">
        <v>21</v>
      </c>
      <c r="S13393" t="s">
        <v>29</v>
      </c>
    </row>
    <row r="13394" spans="1:19">
      <c r="A13394" s="1">
        <v>44977.830821759257</v>
      </c>
      <c r="B13394" s="1" t="s">
        <v>19</v>
      </c>
      <c r="C13394" t="s">
        <v>250</v>
      </c>
      <c r="D13394">
        <v>0</v>
      </c>
      <c r="E13394" s="2">
        <v>-0.83082175925665069</v>
      </c>
      <c r="G13394" t="s">
        <v>21</v>
      </c>
      <c r="H13394" t="s">
        <v>22</v>
      </c>
      <c r="I13394" t="s">
        <v>23</v>
      </c>
      <c r="J13394" t="s">
        <v>24</v>
      </c>
      <c r="K13394">
        <v>1</v>
      </c>
      <c r="L13394" t="s">
        <v>25</v>
      </c>
      <c r="M13394">
        <v>1</v>
      </c>
      <c r="N13394" t="s">
        <v>26</v>
      </c>
      <c r="O13394" t="s">
        <v>27</v>
      </c>
      <c r="P13394">
        <v>1</v>
      </c>
      <c r="Q13394" t="s">
        <v>28</v>
      </c>
      <c r="R13394" t="s">
        <v>21</v>
      </c>
      <c r="S13394" t="s">
        <v>29</v>
      </c>
    </row>
    <row r="13395" spans="1:19">
      <c r="A13395" s="1">
        <v>44977.831516203703</v>
      </c>
      <c r="B13395" s="1" t="s">
        <v>19</v>
      </c>
      <c r="C13395" t="s">
        <v>250</v>
      </c>
      <c r="D13395">
        <v>0</v>
      </c>
      <c r="E13395" s="2">
        <v>-0.83151620370335877</v>
      </c>
      <c r="G13395" t="s">
        <v>21</v>
      </c>
      <c r="H13395" t="s">
        <v>22</v>
      </c>
      <c r="I13395" t="s">
        <v>23</v>
      </c>
      <c r="J13395" t="s">
        <v>24</v>
      </c>
      <c r="K13395">
        <v>1</v>
      </c>
      <c r="L13395" t="s">
        <v>25</v>
      </c>
      <c r="M13395">
        <v>1</v>
      </c>
      <c r="N13395" t="s">
        <v>26</v>
      </c>
      <c r="O13395" t="s">
        <v>27</v>
      </c>
      <c r="P13395">
        <v>1</v>
      </c>
      <c r="Q13395" t="s">
        <v>28</v>
      </c>
      <c r="R13395" t="s">
        <v>21</v>
      </c>
      <c r="S13395" t="s">
        <v>29</v>
      </c>
    </row>
    <row r="13396" spans="1:19">
      <c r="A13396" s="1">
        <v>44977.84103009259</v>
      </c>
      <c r="B13396" s="1" t="s">
        <v>19</v>
      </c>
      <c r="C13396" t="s">
        <v>250</v>
      </c>
      <c r="D13396">
        <v>0</v>
      </c>
      <c r="E13396" s="2">
        <v>-0.84103009258979</v>
      </c>
      <c r="G13396" t="s">
        <v>21</v>
      </c>
      <c r="H13396" t="s">
        <v>22</v>
      </c>
      <c r="I13396" t="s">
        <v>23</v>
      </c>
      <c r="J13396" t="s">
        <v>24</v>
      </c>
      <c r="K13396">
        <v>1</v>
      </c>
      <c r="L13396" t="s">
        <v>25</v>
      </c>
      <c r="M13396">
        <v>1</v>
      </c>
      <c r="N13396" t="s">
        <v>26</v>
      </c>
      <c r="O13396" t="s">
        <v>27</v>
      </c>
      <c r="P13396">
        <v>1</v>
      </c>
      <c r="Q13396" t="s">
        <v>28</v>
      </c>
      <c r="R13396" t="s">
        <v>21</v>
      </c>
      <c r="S13396" t="s">
        <v>29</v>
      </c>
    </row>
    <row r="13397" spans="1:19">
      <c r="A13397" s="1">
        <v>44977.841840277775</v>
      </c>
      <c r="B13397" s="1" t="s">
        <v>19</v>
      </c>
      <c r="C13397" t="s">
        <v>250</v>
      </c>
      <c r="D13397">
        <v>0</v>
      </c>
      <c r="E13397" s="2">
        <v>-0.84184027777519077</v>
      </c>
      <c r="G13397" t="s">
        <v>21</v>
      </c>
      <c r="H13397" t="s">
        <v>22</v>
      </c>
      <c r="I13397" t="s">
        <v>23</v>
      </c>
      <c r="J13397" t="s">
        <v>24</v>
      </c>
      <c r="K13397">
        <v>1</v>
      </c>
      <c r="L13397" t="s">
        <v>25</v>
      </c>
      <c r="M13397">
        <v>1</v>
      </c>
      <c r="N13397" t="s">
        <v>26</v>
      </c>
      <c r="O13397" t="s">
        <v>27</v>
      </c>
      <c r="P13397">
        <v>1</v>
      </c>
      <c r="Q13397" t="s">
        <v>28</v>
      </c>
      <c r="R13397" t="s">
        <v>21</v>
      </c>
      <c r="S13397" t="s">
        <v>29</v>
      </c>
    </row>
    <row r="13398" spans="1:19">
      <c r="A13398" s="1">
        <v>44977.851400462961</v>
      </c>
      <c r="B13398" s="1" t="s">
        <v>19</v>
      </c>
      <c r="C13398" t="s">
        <v>250</v>
      </c>
      <c r="D13398">
        <v>0</v>
      </c>
      <c r="E13398" s="2">
        <v>-0.85140046296146465</v>
      </c>
      <c r="G13398" t="s">
        <v>21</v>
      </c>
      <c r="H13398" t="s">
        <v>22</v>
      </c>
      <c r="I13398" t="s">
        <v>23</v>
      </c>
      <c r="J13398" t="s">
        <v>24</v>
      </c>
      <c r="K13398">
        <v>1</v>
      </c>
      <c r="L13398" t="s">
        <v>25</v>
      </c>
      <c r="M13398">
        <v>1</v>
      </c>
      <c r="N13398" t="s">
        <v>26</v>
      </c>
      <c r="O13398" t="s">
        <v>27</v>
      </c>
      <c r="P13398">
        <v>1</v>
      </c>
      <c r="Q13398" t="s">
        <v>28</v>
      </c>
      <c r="R13398" t="s">
        <v>21</v>
      </c>
      <c r="S13398" t="s">
        <v>29</v>
      </c>
    </row>
    <row r="13399" spans="1:19">
      <c r="A13399" s="1">
        <v>44977.852303240739</v>
      </c>
      <c r="B13399" s="1" t="s">
        <v>19</v>
      </c>
      <c r="C13399" t="s">
        <v>250</v>
      </c>
      <c r="D13399">
        <v>0</v>
      </c>
      <c r="E13399" s="2">
        <v>-0.85230324073927477</v>
      </c>
      <c r="G13399" t="s">
        <v>21</v>
      </c>
      <c r="H13399" t="s">
        <v>22</v>
      </c>
      <c r="I13399" t="s">
        <v>23</v>
      </c>
      <c r="J13399" t="s">
        <v>24</v>
      </c>
      <c r="K13399">
        <v>1</v>
      </c>
      <c r="L13399" t="s">
        <v>25</v>
      </c>
      <c r="M13399">
        <v>1</v>
      </c>
      <c r="N13399" t="s">
        <v>26</v>
      </c>
      <c r="O13399" t="s">
        <v>27</v>
      </c>
      <c r="P13399">
        <v>1</v>
      </c>
      <c r="Q13399" t="s">
        <v>28</v>
      </c>
      <c r="R13399" t="s">
        <v>21</v>
      </c>
      <c r="S13399" t="s">
        <v>29</v>
      </c>
    </row>
    <row r="13400" spans="1:19">
      <c r="A13400" s="1">
        <v>44977.861805555556</v>
      </c>
      <c r="B13400" s="1" t="s">
        <v>19</v>
      </c>
      <c r="C13400" t="s">
        <v>250</v>
      </c>
      <c r="D13400">
        <v>0</v>
      </c>
      <c r="E13400" s="2">
        <v>-0.86180555555620231</v>
      </c>
      <c r="G13400" t="s">
        <v>21</v>
      </c>
      <c r="H13400" t="s">
        <v>22</v>
      </c>
      <c r="I13400" t="s">
        <v>23</v>
      </c>
      <c r="J13400" t="s">
        <v>24</v>
      </c>
      <c r="K13400">
        <v>1</v>
      </c>
      <c r="L13400" t="s">
        <v>25</v>
      </c>
      <c r="M13400">
        <v>1</v>
      </c>
      <c r="N13400" t="s">
        <v>26</v>
      </c>
      <c r="O13400" t="s">
        <v>27</v>
      </c>
      <c r="P13400">
        <v>1</v>
      </c>
      <c r="Q13400" t="s">
        <v>28</v>
      </c>
      <c r="R13400" t="s">
        <v>21</v>
      </c>
      <c r="S13400" t="s">
        <v>29</v>
      </c>
    </row>
    <row r="13401" spans="1:19">
      <c r="A13401" s="1">
        <v>44977.86241898148</v>
      </c>
      <c r="B13401" s="1" t="s">
        <v>19</v>
      </c>
      <c r="C13401" t="s">
        <v>250</v>
      </c>
      <c r="D13401">
        <v>0</v>
      </c>
      <c r="E13401" s="2">
        <v>-0.86241898148000473</v>
      </c>
      <c r="G13401" t="s">
        <v>21</v>
      </c>
      <c r="H13401" t="s">
        <v>22</v>
      </c>
      <c r="I13401" t="s">
        <v>23</v>
      </c>
      <c r="J13401" t="s">
        <v>24</v>
      </c>
      <c r="K13401">
        <v>1</v>
      </c>
      <c r="L13401" t="s">
        <v>25</v>
      </c>
      <c r="M13401">
        <v>1</v>
      </c>
      <c r="N13401" t="s">
        <v>26</v>
      </c>
      <c r="O13401" t="s">
        <v>27</v>
      </c>
      <c r="P13401">
        <v>1</v>
      </c>
      <c r="Q13401" t="s">
        <v>28</v>
      </c>
      <c r="R13401" t="s">
        <v>21</v>
      </c>
      <c r="S13401" t="s">
        <v>29</v>
      </c>
    </row>
    <row r="13402" spans="1:19">
      <c r="A13402" s="1">
        <v>44977.882615740738</v>
      </c>
      <c r="B13402" s="1" t="s">
        <v>19</v>
      </c>
      <c r="C13402" t="s">
        <v>250</v>
      </c>
      <c r="D13402">
        <v>0</v>
      </c>
      <c r="E13402" s="2">
        <v>-0.88261574073840166</v>
      </c>
      <c r="G13402" t="s">
        <v>21</v>
      </c>
      <c r="H13402" t="s">
        <v>22</v>
      </c>
      <c r="I13402" t="s">
        <v>23</v>
      </c>
      <c r="J13402" t="s">
        <v>24</v>
      </c>
      <c r="K13402">
        <v>1</v>
      </c>
      <c r="L13402" t="s">
        <v>25</v>
      </c>
      <c r="M13402">
        <v>1</v>
      </c>
      <c r="N13402" t="s">
        <v>26</v>
      </c>
      <c r="O13402" t="s">
        <v>27</v>
      </c>
      <c r="P13402">
        <v>1</v>
      </c>
      <c r="Q13402" t="s">
        <v>28</v>
      </c>
      <c r="R13402" t="s">
        <v>21</v>
      </c>
      <c r="S13402" t="s">
        <v>29</v>
      </c>
    </row>
    <row r="13403" spans="1:19">
      <c r="A13403" s="1">
        <v>44977.883217592593</v>
      </c>
      <c r="B13403" s="1" t="s">
        <v>19</v>
      </c>
      <c r="C13403" t="s">
        <v>250</v>
      </c>
      <c r="D13403">
        <v>0</v>
      </c>
      <c r="E13403" s="2">
        <v>-0.88321759259270038</v>
      </c>
      <c r="G13403" t="s">
        <v>21</v>
      </c>
      <c r="H13403" t="s">
        <v>22</v>
      </c>
      <c r="I13403" t="s">
        <v>23</v>
      </c>
      <c r="J13403" t="s">
        <v>24</v>
      </c>
      <c r="K13403">
        <v>1</v>
      </c>
      <c r="L13403" t="s">
        <v>25</v>
      </c>
      <c r="M13403">
        <v>1</v>
      </c>
      <c r="N13403" t="s">
        <v>26</v>
      </c>
      <c r="O13403" t="s">
        <v>27</v>
      </c>
      <c r="P13403">
        <v>1</v>
      </c>
      <c r="Q13403" t="s">
        <v>28</v>
      </c>
      <c r="R13403" t="s">
        <v>21</v>
      </c>
      <c r="S13403" t="s">
        <v>29</v>
      </c>
    </row>
    <row r="13404" spans="1:19">
      <c r="A13404" s="1">
        <v>44977.893634259257</v>
      </c>
      <c r="B13404" s="1" t="s">
        <v>19</v>
      </c>
      <c r="C13404" t="s">
        <v>250</v>
      </c>
      <c r="D13404">
        <v>0</v>
      </c>
      <c r="E13404" s="2">
        <v>-0.89363425925694173</v>
      </c>
      <c r="G13404" t="s">
        <v>21</v>
      </c>
      <c r="H13404" t="s">
        <v>22</v>
      </c>
      <c r="I13404" t="s">
        <v>23</v>
      </c>
      <c r="J13404" t="s">
        <v>24</v>
      </c>
      <c r="K13404">
        <v>1</v>
      </c>
      <c r="L13404" t="s">
        <v>25</v>
      </c>
      <c r="M13404">
        <v>1</v>
      </c>
      <c r="N13404" t="s">
        <v>26</v>
      </c>
      <c r="O13404" t="s">
        <v>27</v>
      </c>
      <c r="P13404">
        <v>1</v>
      </c>
      <c r="Q13404" t="s">
        <v>28</v>
      </c>
      <c r="R13404" t="s">
        <v>21</v>
      </c>
      <c r="S13404" t="s">
        <v>29</v>
      </c>
    </row>
    <row r="13405" spans="1:19">
      <c r="A13405" s="1">
        <v>44977.894293981481</v>
      </c>
      <c r="B13405" s="1" t="s">
        <v>19</v>
      </c>
      <c r="C13405" t="s">
        <v>250</v>
      </c>
      <c r="D13405">
        <v>0</v>
      </c>
      <c r="E13405" s="2">
        <v>-0.89429398148058681</v>
      </c>
      <c r="G13405" t="s">
        <v>21</v>
      </c>
      <c r="H13405" t="s">
        <v>22</v>
      </c>
      <c r="I13405" t="s">
        <v>23</v>
      </c>
      <c r="J13405" t="s">
        <v>24</v>
      </c>
      <c r="K13405">
        <v>1</v>
      </c>
      <c r="L13405" t="s">
        <v>25</v>
      </c>
      <c r="M13405">
        <v>1</v>
      </c>
      <c r="N13405" t="s">
        <v>26</v>
      </c>
      <c r="O13405" t="s">
        <v>27</v>
      </c>
      <c r="P13405">
        <v>1</v>
      </c>
      <c r="Q13405" t="s">
        <v>28</v>
      </c>
      <c r="R13405" t="s">
        <v>21</v>
      </c>
      <c r="S13405" t="s">
        <v>29</v>
      </c>
    </row>
    <row r="13406" spans="1:19">
      <c r="A13406" s="1">
        <v>44977.90347222222</v>
      </c>
      <c r="B13406" s="1" t="s">
        <v>19</v>
      </c>
      <c r="C13406" t="s">
        <v>250</v>
      </c>
      <c r="D13406">
        <v>0</v>
      </c>
      <c r="E13406" s="2">
        <v>-0.90347222222044365</v>
      </c>
      <c r="G13406" t="s">
        <v>21</v>
      </c>
      <c r="H13406" t="s">
        <v>22</v>
      </c>
      <c r="I13406" t="s">
        <v>23</v>
      </c>
      <c r="J13406" t="s">
        <v>24</v>
      </c>
      <c r="K13406">
        <v>1</v>
      </c>
      <c r="L13406" t="s">
        <v>25</v>
      </c>
      <c r="M13406">
        <v>1</v>
      </c>
      <c r="N13406" t="s">
        <v>26</v>
      </c>
      <c r="O13406" t="s">
        <v>27</v>
      </c>
      <c r="P13406">
        <v>1</v>
      </c>
      <c r="Q13406" t="s">
        <v>28</v>
      </c>
      <c r="R13406" t="s">
        <v>21</v>
      </c>
      <c r="S13406" t="s">
        <v>29</v>
      </c>
    </row>
    <row r="13407" spans="1:19">
      <c r="A13407" s="1">
        <v>44977.904074074075</v>
      </c>
      <c r="B13407" s="1" t="s">
        <v>19</v>
      </c>
      <c r="C13407" t="s">
        <v>250</v>
      </c>
      <c r="D13407">
        <v>0</v>
      </c>
      <c r="E13407" s="2">
        <v>-0.90407407407474238</v>
      </c>
      <c r="G13407" t="s">
        <v>21</v>
      </c>
      <c r="H13407" t="s">
        <v>22</v>
      </c>
      <c r="I13407" t="s">
        <v>23</v>
      </c>
      <c r="J13407" t="s">
        <v>24</v>
      </c>
      <c r="K13407">
        <v>1</v>
      </c>
      <c r="L13407" t="s">
        <v>25</v>
      </c>
      <c r="M13407">
        <v>1</v>
      </c>
      <c r="N13407" t="s">
        <v>26</v>
      </c>
      <c r="O13407" t="s">
        <v>27</v>
      </c>
      <c r="P13407">
        <v>1</v>
      </c>
      <c r="Q13407" t="s">
        <v>28</v>
      </c>
      <c r="R13407" t="s">
        <v>21</v>
      </c>
      <c r="S13407" t="s">
        <v>29</v>
      </c>
    </row>
    <row r="13408" spans="1:19">
      <c r="A13408" s="1">
        <v>44977.914525462962</v>
      </c>
      <c r="B13408" s="1" t="s">
        <v>19</v>
      </c>
      <c r="C13408" t="s">
        <v>250</v>
      </c>
      <c r="D13408">
        <v>0</v>
      </c>
      <c r="E13408" s="2">
        <v>-0.91452546296204673</v>
      </c>
      <c r="G13408" t="s">
        <v>21</v>
      </c>
      <c r="H13408" t="s">
        <v>22</v>
      </c>
      <c r="I13408" t="s">
        <v>23</v>
      </c>
      <c r="J13408" t="s">
        <v>24</v>
      </c>
      <c r="K13408">
        <v>1</v>
      </c>
      <c r="L13408" t="s">
        <v>25</v>
      </c>
      <c r="M13408">
        <v>1</v>
      </c>
      <c r="N13408" t="s">
        <v>26</v>
      </c>
      <c r="O13408" t="s">
        <v>27</v>
      </c>
      <c r="P13408">
        <v>1</v>
      </c>
      <c r="Q13408" t="s">
        <v>28</v>
      </c>
      <c r="R13408" t="s">
        <v>21</v>
      </c>
      <c r="S13408" t="s">
        <v>29</v>
      </c>
    </row>
    <row r="13409" spans="1:19">
      <c r="A13409" s="1">
        <v>44977.924305555556</v>
      </c>
      <c r="B13409" s="1" t="s">
        <v>19</v>
      </c>
      <c r="C13409" t="s">
        <v>250</v>
      </c>
      <c r="D13409">
        <v>0</v>
      </c>
      <c r="E13409" s="2">
        <v>-0.92430555555620231</v>
      </c>
      <c r="G13409" t="s">
        <v>21</v>
      </c>
      <c r="H13409" t="s">
        <v>22</v>
      </c>
      <c r="I13409" t="s">
        <v>23</v>
      </c>
      <c r="J13409" t="s">
        <v>24</v>
      </c>
      <c r="K13409">
        <v>1</v>
      </c>
      <c r="L13409" t="s">
        <v>25</v>
      </c>
      <c r="M13409">
        <v>1</v>
      </c>
      <c r="N13409" t="s">
        <v>26</v>
      </c>
      <c r="O13409" t="s">
        <v>27</v>
      </c>
      <c r="P13409">
        <v>1</v>
      </c>
      <c r="Q13409" t="s">
        <v>28</v>
      </c>
      <c r="R13409" t="s">
        <v>21</v>
      </c>
      <c r="S13409" t="s">
        <v>29</v>
      </c>
    </row>
    <row r="13410" spans="1:19">
      <c r="A13410" s="1">
        <v>44977.924930555557</v>
      </c>
      <c r="B13410" s="1" t="s">
        <v>19</v>
      </c>
      <c r="C13410" t="s">
        <v>250</v>
      </c>
      <c r="D13410">
        <v>0</v>
      </c>
      <c r="E13410" s="2">
        <v>-0.92493055555678438</v>
      </c>
      <c r="G13410" t="s">
        <v>21</v>
      </c>
      <c r="H13410" t="s">
        <v>22</v>
      </c>
      <c r="I13410" t="s">
        <v>23</v>
      </c>
      <c r="J13410" t="s">
        <v>24</v>
      </c>
      <c r="K13410">
        <v>1</v>
      </c>
      <c r="L13410" t="s">
        <v>25</v>
      </c>
      <c r="M13410">
        <v>1</v>
      </c>
      <c r="N13410" t="s">
        <v>26</v>
      </c>
      <c r="O13410" t="s">
        <v>27</v>
      </c>
      <c r="P13410">
        <v>1</v>
      </c>
      <c r="Q13410" t="s">
        <v>28</v>
      </c>
      <c r="R13410" t="s">
        <v>21</v>
      </c>
      <c r="S13410" t="s">
        <v>29</v>
      </c>
    </row>
    <row r="13411" spans="1:19">
      <c r="A13411" s="1">
        <v>44977.934861111113</v>
      </c>
      <c r="B13411" s="1" t="s">
        <v>19</v>
      </c>
      <c r="C13411" t="s">
        <v>250</v>
      </c>
      <c r="D13411">
        <v>0</v>
      </c>
      <c r="E13411" s="2">
        <v>-0.93486111111269565</v>
      </c>
      <c r="G13411" t="s">
        <v>21</v>
      </c>
      <c r="H13411" t="s">
        <v>22</v>
      </c>
      <c r="I13411" t="s">
        <v>23</v>
      </c>
      <c r="J13411" t="s">
        <v>24</v>
      </c>
      <c r="K13411">
        <v>1</v>
      </c>
      <c r="L13411" t="s">
        <v>25</v>
      </c>
      <c r="M13411">
        <v>1</v>
      </c>
      <c r="N13411" t="s">
        <v>26</v>
      </c>
      <c r="O13411" t="s">
        <v>27</v>
      </c>
      <c r="P13411">
        <v>1</v>
      </c>
      <c r="Q13411" t="s">
        <v>28</v>
      </c>
      <c r="R13411" t="s">
        <v>21</v>
      </c>
      <c r="S13411" t="s">
        <v>29</v>
      </c>
    </row>
    <row r="13412" spans="1:19">
      <c r="A13412" s="1">
        <v>44977.935648148145</v>
      </c>
      <c r="B13412" s="1" t="s">
        <v>19</v>
      </c>
      <c r="C13412" t="s">
        <v>250</v>
      </c>
      <c r="D13412">
        <v>0</v>
      </c>
      <c r="E13412" s="2">
        <v>-0.93564814814453712</v>
      </c>
      <c r="G13412" t="s">
        <v>21</v>
      </c>
      <c r="H13412" t="s">
        <v>22</v>
      </c>
      <c r="I13412" t="s">
        <v>23</v>
      </c>
      <c r="J13412" t="s">
        <v>24</v>
      </c>
      <c r="K13412">
        <v>1</v>
      </c>
      <c r="L13412" t="s">
        <v>25</v>
      </c>
      <c r="M13412">
        <v>1</v>
      </c>
      <c r="N13412" t="s">
        <v>26</v>
      </c>
      <c r="O13412" t="s">
        <v>27</v>
      </c>
      <c r="P13412">
        <v>1</v>
      </c>
      <c r="Q13412" t="s">
        <v>28</v>
      </c>
      <c r="R13412" t="s">
        <v>21</v>
      </c>
      <c r="S13412" t="s">
        <v>29</v>
      </c>
    </row>
    <row r="13413" spans="1:19">
      <c r="A13413" s="1">
        <v>44977.945104166669</v>
      </c>
      <c r="B13413" s="1" t="s">
        <v>19</v>
      </c>
      <c r="C13413" t="s">
        <v>250</v>
      </c>
      <c r="D13413">
        <v>0</v>
      </c>
      <c r="E13413" s="2">
        <v>-0.94510416666889796</v>
      </c>
      <c r="G13413" t="s">
        <v>21</v>
      </c>
      <c r="H13413" t="s">
        <v>22</v>
      </c>
      <c r="I13413" t="s">
        <v>23</v>
      </c>
      <c r="J13413" t="s">
        <v>24</v>
      </c>
      <c r="K13413">
        <v>1</v>
      </c>
      <c r="L13413" t="s">
        <v>25</v>
      </c>
      <c r="M13413">
        <v>1</v>
      </c>
      <c r="N13413" t="s">
        <v>26</v>
      </c>
      <c r="O13413" t="s">
        <v>27</v>
      </c>
      <c r="P13413">
        <v>1</v>
      </c>
      <c r="Q13413" t="s">
        <v>28</v>
      </c>
      <c r="R13413" t="s">
        <v>21</v>
      </c>
      <c r="S13413" t="s">
        <v>29</v>
      </c>
    </row>
    <row r="13414" spans="1:19">
      <c r="A13414" s="1">
        <v>44977.945740740739</v>
      </c>
      <c r="B13414" s="1" t="s">
        <v>19</v>
      </c>
      <c r="C13414" t="s">
        <v>250</v>
      </c>
      <c r="D13414">
        <v>0</v>
      </c>
      <c r="E13414" s="2">
        <v>-0.94574074073898373</v>
      </c>
      <c r="G13414" t="s">
        <v>21</v>
      </c>
      <c r="H13414" t="s">
        <v>22</v>
      </c>
      <c r="I13414" t="s">
        <v>23</v>
      </c>
      <c r="J13414" t="s">
        <v>24</v>
      </c>
      <c r="K13414">
        <v>1</v>
      </c>
      <c r="L13414" t="s">
        <v>25</v>
      </c>
      <c r="M13414">
        <v>1</v>
      </c>
      <c r="N13414" t="s">
        <v>26</v>
      </c>
      <c r="O13414" t="s">
        <v>27</v>
      </c>
      <c r="P13414">
        <v>1</v>
      </c>
      <c r="Q13414" t="s">
        <v>28</v>
      </c>
      <c r="R13414" t="s">
        <v>21</v>
      </c>
      <c r="S13414" t="s">
        <v>29</v>
      </c>
    </row>
    <row r="13415" spans="1:19">
      <c r="A13415" s="1">
        <v>44977.955659722225</v>
      </c>
      <c r="B13415" s="1" t="s">
        <v>19</v>
      </c>
      <c r="C13415" t="s">
        <v>250</v>
      </c>
      <c r="D13415">
        <v>0</v>
      </c>
      <c r="E13415" s="2">
        <v>-0.95565972222539131</v>
      </c>
      <c r="G13415" t="s">
        <v>21</v>
      </c>
      <c r="H13415" t="s">
        <v>22</v>
      </c>
      <c r="I13415" t="s">
        <v>23</v>
      </c>
      <c r="J13415" t="s">
        <v>24</v>
      </c>
      <c r="K13415">
        <v>1</v>
      </c>
      <c r="L13415" t="s">
        <v>25</v>
      </c>
      <c r="M13415">
        <v>1</v>
      </c>
      <c r="N13415" t="s">
        <v>26</v>
      </c>
      <c r="O13415" t="s">
        <v>27</v>
      </c>
      <c r="P13415">
        <v>1</v>
      </c>
      <c r="Q13415" t="s">
        <v>28</v>
      </c>
      <c r="R13415" t="s">
        <v>21</v>
      </c>
      <c r="S13415" t="s">
        <v>29</v>
      </c>
    </row>
    <row r="13416" spans="1:19">
      <c r="A13416" s="1">
        <v>44977.956365740742</v>
      </c>
      <c r="B13416" s="1" t="s">
        <v>19</v>
      </c>
      <c r="C13416" t="s">
        <v>250</v>
      </c>
      <c r="D13416">
        <v>0</v>
      </c>
      <c r="E13416" s="2">
        <v>-0.95636574074160308</v>
      </c>
      <c r="G13416" t="s">
        <v>21</v>
      </c>
      <c r="H13416" t="s">
        <v>22</v>
      </c>
      <c r="I13416" t="s">
        <v>23</v>
      </c>
      <c r="J13416" t="s">
        <v>24</v>
      </c>
      <c r="K13416">
        <v>1</v>
      </c>
      <c r="L13416" t="s">
        <v>25</v>
      </c>
      <c r="M13416">
        <v>1</v>
      </c>
      <c r="N13416" t="s">
        <v>26</v>
      </c>
      <c r="O13416" t="s">
        <v>27</v>
      </c>
      <c r="P13416">
        <v>1</v>
      </c>
      <c r="Q13416" t="s">
        <v>28</v>
      </c>
      <c r="R13416" t="s">
        <v>21</v>
      </c>
      <c r="S13416" t="s">
        <v>29</v>
      </c>
    </row>
    <row r="13417" spans="1:19">
      <c r="A13417" s="1">
        <v>44977.966064814813</v>
      </c>
      <c r="B13417" s="1" t="s">
        <v>19</v>
      </c>
      <c r="C13417" t="s">
        <v>250</v>
      </c>
      <c r="D13417">
        <v>0</v>
      </c>
      <c r="E13417" s="2">
        <v>-0.966064814812853</v>
      </c>
      <c r="G13417" t="s">
        <v>21</v>
      </c>
      <c r="H13417" t="s">
        <v>22</v>
      </c>
      <c r="I13417" t="s">
        <v>23</v>
      </c>
      <c r="J13417" t="s">
        <v>24</v>
      </c>
      <c r="K13417">
        <v>1</v>
      </c>
      <c r="L13417" t="s">
        <v>25</v>
      </c>
      <c r="M13417">
        <v>1</v>
      </c>
      <c r="N13417" t="s">
        <v>26</v>
      </c>
      <c r="O13417" t="s">
        <v>27</v>
      </c>
      <c r="P13417">
        <v>1</v>
      </c>
      <c r="Q13417" t="s">
        <v>28</v>
      </c>
      <c r="R13417" t="s">
        <v>21</v>
      </c>
      <c r="S13417" t="s">
        <v>29</v>
      </c>
    </row>
    <row r="13418" spans="1:19">
      <c r="A13418" s="1">
        <v>44977.96671296296</v>
      </c>
      <c r="B13418" s="1" t="s">
        <v>19</v>
      </c>
      <c r="C13418" t="s">
        <v>250</v>
      </c>
      <c r="D13418">
        <v>0</v>
      </c>
      <c r="E13418" s="2">
        <v>-0.96671296295971842</v>
      </c>
      <c r="G13418" t="s">
        <v>21</v>
      </c>
      <c r="H13418" t="s">
        <v>22</v>
      </c>
      <c r="I13418" t="s">
        <v>23</v>
      </c>
      <c r="J13418" t="s">
        <v>24</v>
      </c>
      <c r="K13418">
        <v>1</v>
      </c>
      <c r="L13418" t="s">
        <v>25</v>
      </c>
      <c r="M13418">
        <v>1</v>
      </c>
      <c r="N13418" t="s">
        <v>26</v>
      </c>
      <c r="O13418" t="s">
        <v>27</v>
      </c>
      <c r="P13418">
        <v>1</v>
      </c>
      <c r="Q13418" t="s">
        <v>28</v>
      </c>
      <c r="R13418" t="s">
        <v>21</v>
      </c>
      <c r="S13418" t="s">
        <v>29</v>
      </c>
    </row>
    <row r="13419" spans="1:19">
      <c r="A13419" s="1">
        <v>44977.976469907408</v>
      </c>
      <c r="B13419" s="1" t="s">
        <v>19</v>
      </c>
      <c r="C13419" t="s">
        <v>250</v>
      </c>
      <c r="D13419">
        <v>0</v>
      </c>
      <c r="E13419" s="2">
        <v>-0.97646990740759065</v>
      </c>
      <c r="G13419" t="s">
        <v>21</v>
      </c>
      <c r="H13419" t="s">
        <v>22</v>
      </c>
      <c r="I13419" t="s">
        <v>23</v>
      </c>
      <c r="J13419" t="s">
        <v>24</v>
      </c>
      <c r="K13419">
        <v>1</v>
      </c>
      <c r="L13419" t="s">
        <v>25</v>
      </c>
      <c r="M13419">
        <v>1</v>
      </c>
      <c r="N13419" t="s">
        <v>26</v>
      </c>
      <c r="O13419" t="s">
        <v>27</v>
      </c>
      <c r="P13419">
        <v>1</v>
      </c>
      <c r="Q13419" t="s">
        <v>28</v>
      </c>
      <c r="R13419" t="s">
        <v>21</v>
      </c>
      <c r="S13419" t="s">
        <v>29</v>
      </c>
    </row>
    <row r="13420" spans="1:19">
      <c r="A13420" s="1">
        <v>44977.977442129632</v>
      </c>
      <c r="B13420" s="1" t="s">
        <v>19</v>
      </c>
      <c r="C13420" t="s">
        <v>250</v>
      </c>
      <c r="D13420">
        <v>0</v>
      </c>
      <c r="E13420" s="2">
        <v>-0.97744212963152677</v>
      </c>
      <c r="G13420" t="s">
        <v>21</v>
      </c>
      <c r="H13420" t="s">
        <v>22</v>
      </c>
      <c r="I13420" t="s">
        <v>23</v>
      </c>
      <c r="J13420" t="s">
        <v>24</v>
      </c>
      <c r="K13420">
        <v>1</v>
      </c>
      <c r="L13420" t="s">
        <v>25</v>
      </c>
      <c r="M13420">
        <v>1</v>
      </c>
      <c r="N13420" t="s">
        <v>26</v>
      </c>
      <c r="O13420" t="s">
        <v>27</v>
      </c>
      <c r="P13420">
        <v>1</v>
      </c>
      <c r="Q13420" t="s">
        <v>28</v>
      </c>
      <c r="R13420" t="s">
        <v>21</v>
      </c>
      <c r="S13420" t="s">
        <v>29</v>
      </c>
    </row>
    <row r="13421" spans="1:19">
      <c r="A13421" s="1">
        <v>44977.986828703702</v>
      </c>
      <c r="B13421" s="1" t="s">
        <v>19</v>
      </c>
      <c r="C13421" t="s">
        <v>250</v>
      </c>
      <c r="D13421">
        <v>0</v>
      </c>
      <c r="E13421" s="2">
        <v>-0.98682870370248565</v>
      </c>
      <c r="G13421" t="s">
        <v>21</v>
      </c>
      <c r="H13421" t="s">
        <v>22</v>
      </c>
      <c r="I13421" t="s">
        <v>23</v>
      </c>
      <c r="J13421" t="s">
        <v>24</v>
      </c>
      <c r="K13421">
        <v>1</v>
      </c>
      <c r="L13421" t="s">
        <v>25</v>
      </c>
      <c r="M13421">
        <v>1</v>
      </c>
      <c r="N13421" t="s">
        <v>26</v>
      </c>
      <c r="O13421" t="s">
        <v>27</v>
      </c>
      <c r="P13421">
        <v>1</v>
      </c>
      <c r="Q13421" t="s">
        <v>28</v>
      </c>
      <c r="R13421" t="s">
        <v>21</v>
      </c>
      <c r="S13421" t="s">
        <v>29</v>
      </c>
    </row>
    <row r="13422" spans="1:19">
      <c r="A13422" s="1">
        <v>44977.987638888888</v>
      </c>
      <c r="B13422" s="1" t="s">
        <v>19</v>
      </c>
      <c r="C13422" t="s">
        <v>250</v>
      </c>
      <c r="D13422">
        <v>0</v>
      </c>
      <c r="E13422" s="2">
        <v>-0.98763888888788642</v>
      </c>
      <c r="G13422" t="s">
        <v>21</v>
      </c>
      <c r="H13422" t="s">
        <v>22</v>
      </c>
      <c r="I13422" t="s">
        <v>23</v>
      </c>
      <c r="J13422" t="s">
        <v>24</v>
      </c>
      <c r="K13422">
        <v>1</v>
      </c>
      <c r="L13422" t="s">
        <v>25</v>
      </c>
      <c r="M13422">
        <v>1</v>
      </c>
      <c r="N13422" t="s">
        <v>26</v>
      </c>
      <c r="O13422" t="s">
        <v>27</v>
      </c>
      <c r="P13422">
        <v>1</v>
      </c>
      <c r="Q13422" t="s">
        <v>28</v>
      </c>
      <c r="R13422" t="s">
        <v>21</v>
      </c>
      <c r="S13422" t="s">
        <v>29</v>
      </c>
    </row>
    <row r="13423" spans="1:19">
      <c r="A13423" s="1">
        <v>44977.997164351851</v>
      </c>
      <c r="B13423" s="1" t="s">
        <v>19</v>
      </c>
      <c r="C13423" t="s">
        <v>250</v>
      </c>
      <c r="D13423">
        <v>0</v>
      </c>
      <c r="E13423" s="2">
        <v>-0.99716435185109731</v>
      </c>
      <c r="G13423" t="s">
        <v>21</v>
      </c>
      <c r="H13423" t="s">
        <v>22</v>
      </c>
      <c r="I13423" t="s">
        <v>23</v>
      </c>
      <c r="J13423" t="s">
        <v>24</v>
      </c>
      <c r="K13423">
        <v>1</v>
      </c>
      <c r="L13423" t="s">
        <v>25</v>
      </c>
      <c r="M13423">
        <v>1</v>
      </c>
      <c r="N13423" t="s">
        <v>26</v>
      </c>
      <c r="O13423" t="s">
        <v>27</v>
      </c>
      <c r="P13423">
        <v>1</v>
      </c>
      <c r="Q13423" t="s">
        <v>28</v>
      </c>
      <c r="R13423" t="s">
        <v>21</v>
      </c>
      <c r="S13423" t="s">
        <v>29</v>
      </c>
    </row>
    <row r="13424" spans="1:19">
      <c r="A13424" s="1">
        <v>44977.997812499998</v>
      </c>
      <c r="B13424" s="1" t="s">
        <v>19</v>
      </c>
      <c r="C13424" t="s">
        <v>250</v>
      </c>
      <c r="D13424">
        <v>0</v>
      </c>
      <c r="E13424" s="2">
        <v>-0.99781249999796273</v>
      </c>
      <c r="G13424" t="s">
        <v>21</v>
      </c>
      <c r="H13424" t="s">
        <v>22</v>
      </c>
      <c r="I13424" t="s">
        <v>23</v>
      </c>
      <c r="J13424" t="s">
        <v>24</v>
      </c>
      <c r="K13424">
        <v>1</v>
      </c>
      <c r="L13424" t="s">
        <v>25</v>
      </c>
      <c r="M13424">
        <v>1</v>
      </c>
      <c r="N13424" t="s">
        <v>26</v>
      </c>
      <c r="O13424" t="s">
        <v>27</v>
      </c>
      <c r="P13424">
        <v>1</v>
      </c>
      <c r="Q13424" t="s">
        <v>28</v>
      </c>
      <c r="R13424" t="s">
        <v>21</v>
      </c>
      <c r="S13424" t="s">
        <v>29</v>
      </c>
    </row>
    <row r="13425" spans="1:19">
      <c r="A13425" s="1">
        <v>44978.007604166669</v>
      </c>
      <c r="B13425" s="1" t="s">
        <v>19</v>
      </c>
      <c r="C13425" t="s">
        <v>250</v>
      </c>
      <c r="D13425">
        <v>0</v>
      </c>
      <c r="E13425" s="2">
        <v>-1.007604166668898</v>
      </c>
      <c r="G13425" t="s">
        <v>21</v>
      </c>
      <c r="H13425" t="s">
        <v>22</v>
      </c>
      <c r="I13425" t="s">
        <v>23</v>
      </c>
      <c r="J13425" t="s">
        <v>24</v>
      </c>
      <c r="K13425">
        <v>1</v>
      </c>
      <c r="L13425" t="s">
        <v>25</v>
      </c>
      <c r="M13425">
        <v>1</v>
      </c>
      <c r="N13425" t="s">
        <v>26</v>
      </c>
      <c r="O13425" t="s">
        <v>27</v>
      </c>
      <c r="P13425">
        <v>1</v>
      </c>
      <c r="Q13425" t="s">
        <v>28</v>
      </c>
      <c r="R13425" t="s">
        <v>21</v>
      </c>
      <c r="S13425" t="s">
        <v>29</v>
      </c>
    </row>
    <row r="13426" spans="1:19">
      <c r="A13426" s="1">
        <v>44978.008263888885</v>
      </c>
      <c r="B13426" s="1" t="s">
        <v>19</v>
      </c>
      <c r="C13426" t="s">
        <v>250</v>
      </c>
      <c r="D13426">
        <v>0</v>
      </c>
      <c r="E13426" s="2">
        <v>-1.0082638888852671</v>
      </c>
      <c r="G13426" t="s">
        <v>21</v>
      </c>
      <c r="H13426" t="s">
        <v>22</v>
      </c>
      <c r="I13426" t="s">
        <v>23</v>
      </c>
      <c r="J13426" t="s">
        <v>24</v>
      </c>
      <c r="K13426">
        <v>1</v>
      </c>
      <c r="L13426" t="s">
        <v>25</v>
      </c>
      <c r="M13426">
        <v>1</v>
      </c>
      <c r="N13426" t="s">
        <v>26</v>
      </c>
      <c r="O13426" t="s">
        <v>27</v>
      </c>
      <c r="P13426">
        <v>1</v>
      </c>
      <c r="Q13426" t="s">
        <v>28</v>
      </c>
      <c r="R13426" t="s">
        <v>21</v>
      </c>
      <c r="S13426" t="s">
        <v>29</v>
      </c>
    </row>
    <row r="13427" spans="1:19">
      <c r="A13427" s="1">
        <v>44978.018078703702</v>
      </c>
      <c r="B13427" s="1" t="s">
        <v>19</v>
      </c>
      <c r="C13427" t="s">
        <v>250</v>
      </c>
      <c r="D13427">
        <v>0</v>
      </c>
      <c r="E13427" s="2">
        <v>-1.0180787037024857</v>
      </c>
      <c r="G13427" t="s">
        <v>21</v>
      </c>
      <c r="H13427" t="s">
        <v>22</v>
      </c>
      <c r="I13427" t="s">
        <v>23</v>
      </c>
      <c r="J13427" t="s">
        <v>24</v>
      </c>
      <c r="K13427">
        <v>1</v>
      </c>
      <c r="L13427" t="s">
        <v>25</v>
      </c>
      <c r="M13427">
        <v>1</v>
      </c>
      <c r="N13427" t="s">
        <v>26</v>
      </c>
      <c r="O13427" t="s">
        <v>27</v>
      </c>
      <c r="P13427">
        <v>1</v>
      </c>
      <c r="Q13427" t="s">
        <v>28</v>
      </c>
      <c r="R13427" t="s">
        <v>21</v>
      </c>
      <c r="S13427" t="s">
        <v>29</v>
      </c>
    </row>
    <row r="13428" spans="1:19">
      <c r="A13428" s="1">
        <v>44978.018761574072</v>
      </c>
      <c r="B13428" s="1" t="s">
        <v>19</v>
      </c>
      <c r="C13428" t="s">
        <v>250</v>
      </c>
      <c r="D13428">
        <v>0</v>
      </c>
      <c r="E13428" s="2">
        <v>-1.0187615740724141</v>
      </c>
      <c r="G13428" t="s">
        <v>21</v>
      </c>
      <c r="H13428" t="s">
        <v>22</v>
      </c>
      <c r="I13428" t="s">
        <v>23</v>
      </c>
      <c r="J13428" t="s">
        <v>24</v>
      </c>
      <c r="K13428">
        <v>1</v>
      </c>
      <c r="L13428" t="s">
        <v>25</v>
      </c>
      <c r="M13428">
        <v>1</v>
      </c>
      <c r="N13428" t="s">
        <v>26</v>
      </c>
      <c r="O13428" t="s">
        <v>27</v>
      </c>
      <c r="P13428">
        <v>1</v>
      </c>
      <c r="Q13428" t="s">
        <v>28</v>
      </c>
      <c r="R13428" t="s">
        <v>21</v>
      </c>
      <c r="S13428" t="s">
        <v>29</v>
      </c>
    </row>
    <row r="13429" spans="1:19">
      <c r="A13429" s="1">
        <v>44978.028553240743</v>
      </c>
      <c r="B13429" s="1" t="s">
        <v>19</v>
      </c>
      <c r="C13429" t="s">
        <v>250</v>
      </c>
      <c r="D13429">
        <v>0</v>
      </c>
      <c r="E13429" s="2">
        <v>-1.0285532407433493</v>
      </c>
      <c r="G13429" t="s">
        <v>21</v>
      </c>
      <c r="H13429" t="s">
        <v>22</v>
      </c>
      <c r="I13429" t="s">
        <v>23</v>
      </c>
      <c r="J13429" t="s">
        <v>24</v>
      </c>
      <c r="K13429">
        <v>1</v>
      </c>
      <c r="L13429" t="s">
        <v>25</v>
      </c>
      <c r="M13429">
        <v>1</v>
      </c>
      <c r="N13429" t="s">
        <v>26</v>
      </c>
      <c r="O13429" t="s">
        <v>27</v>
      </c>
      <c r="P13429">
        <v>1</v>
      </c>
      <c r="Q13429" t="s">
        <v>28</v>
      </c>
      <c r="R13429" t="s">
        <v>21</v>
      </c>
      <c r="S13429" t="s">
        <v>29</v>
      </c>
    </row>
    <row r="13430" spans="1:19">
      <c r="A13430" s="1">
        <v>44978.02925925926</v>
      </c>
      <c r="B13430" s="1" t="s">
        <v>19</v>
      </c>
      <c r="C13430" t="s">
        <v>250</v>
      </c>
      <c r="D13430">
        <v>0</v>
      </c>
      <c r="E13430" s="2">
        <v>-1.0292592592595611</v>
      </c>
      <c r="G13430" t="s">
        <v>21</v>
      </c>
      <c r="H13430" t="s">
        <v>22</v>
      </c>
      <c r="I13430" t="s">
        <v>23</v>
      </c>
      <c r="J13430" t="s">
        <v>24</v>
      </c>
      <c r="K13430">
        <v>1</v>
      </c>
      <c r="L13430" t="s">
        <v>25</v>
      </c>
      <c r="M13430">
        <v>1</v>
      </c>
      <c r="N13430" t="s">
        <v>26</v>
      </c>
      <c r="O13430" t="s">
        <v>27</v>
      </c>
      <c r="P13430">
        <v>1</v>
      </c>
      <c r="Q13430" t="s">
        <v>28</v>
      </c>
      <c r="R13430" t="s">
        <v>21</v>
      </c>
      <c r="S13430" t="s">
        <v>29</v>
      </c>
    </row>
    <row r="13431" spans="1:19">
      <c r="A13431" s="1">
        <v>44978.038888888892</v>
      </c>
      <c r="B13431" s="1" t="s">
        <v>19</v>
      </c>
      <c r="C13431" t="s">
        <v>250</v>
      </c>
      <c r="D13431">
        <v>0</v>
      </c>
      <c r="E13431" s="2">
        <v>-1.038888888891961</v>
      </c>
      <c r="G13431" t="s">
        <v>21</v>
      </c>
      <c r="H13431" t="s">
        <v>22</v>
      </c>
      <c r="I13431" t="s">
        <v>23</v>
      </c>
      <c r="J13431" t="s">
        <v>24</v>
      </c>
      <c r="K13431">
        <v>1</v>
      </c>
      <c r="L13431" t="s">
        <v>25</v>
      </c>
      <c r="M13431">
        <v>1</v>
      </c>
      <c r="N13431" t="s">
        <v>26</v>
      </c>
      <c r="O13431" t="s">
        <v>27</v>
      </c>
      <c r="P13431">
        <v>1</v>
      </c>
      <c r="Q13431" t="s">
        <v>28</v>
      </c>
      <c r="R13431" t="s">
        <v>21</v>
      </c>
      <c r="S13431" t="s">
        <v>29</v>
      </c>
    </row>
    <row r="13432" spans="1:19">
      <c r="A13432" s="1">
        <v>44978.039502314816</v>
      </c>
      <c r="B13432" s="1" t="s">
        <v>19</v>
      </c>
      <c r="C13432" t="s">
        <v>250</v>
      </c>
      <c r="D13432">
        <v>0</v>
      </c>
      <c r="E13432" s="2">
        <v>-1.0395023148157634</v>
      </c>
      <c r="G13432" t="s">
        <v>21</v>
      </c>
      <c r="H13432" t="s">
        <v>22</v>
      </c>
      <c r="I13432" t="s">
        <v>23</v>
      </c>
      <c r="J13432" t="s">
        <v>24</v>
      </c>
      <c r="K13432">
        <v>1</v>
      </c>
      <c r="L13432" t="s">
        <v>25</v>
      </c>
      <c r="M13432">
        <v>1</v>
      </c>
      <c r="N13432" t="s">
        <v>26</v>
      </c>
      <c r="O13432" t="s">
        <v>27</v>
      </c>
      <c r="P13432">
        <v>1</v>
      </c>
      <c r="Q13432" t="s">
        <v>28</v>
      </c>
      <c r="R13432" t="s">
        <v>21</v>
      </c>
      <c r="S13432" t="s">
        <v>29</v>
      </c>
    </row>
    <row r="13433" spans="1:19">
      <c r="A13433" s="1">
        <v>44978.04928240741</v>
      </c>
      <c r="B13433" s="1" t="s">
        <v>19</v>
      </c>
      <c r="C13433" t="s">
        <v>250</v>
      </c>
      <c r="D13433">
        <v>0</v>
      </c>
      <c r="E13433" s="2">
        <v>-1.049282407409919</v>
      </c>
      <c r="G13433" t="s">
        <v>21</v>
      </c>
      <c r="H13433" t="s">
        <v>22</v>
      </c>
      <c r="I13433" t="s">
        <v>23</v>
      </c>
      <c r="J13433" t="s">
        <v>24</v>
      </c>
      <c r="K13433">
        <v>1</v>
      </c>
      <c r="L13433" t="s">
        <v>25</v>
      </c>
      <c r="M13433">
        <v>1</v>
      </c>
      <c r="N13433" t="s">
        <v>26</v>
      </c>
      <c r="O13433" t="s">
        <v>27</v>
      </c>
      <c r="P13433">
        <v>1</v>
      </c>
      <c r="Q13433" t="s">
        <v>28</v>
      </c>
      <c r="R13433" t="s">
        <v>21</v>
      </c>
      <c r="S13433" t="s">
        <v>29</v>
      </c>
    </row>
    <row r="13434" spans="1:19">
      <c r="A13434" s="1">
        <v>44978.049907407411</v>
      </c>
      <c r="B13434" s="1" t="s">
        <v>19</v>
      </c>
      <c r="C13434" t="s">
        <v>250</v>
      </c>
      <c r="D13434">
        <v>0</v>
      </c>
      <c r="E13434" s="2">
        <v>-1.049907407410501</v>
      </c>
      <c r="G13434" t="s">
        <v>21</v>
      </c>
      <c r="H13434" t="s">
        <v>22</v>
      </c>
      <c r="I13434" t="s">
        <v>23</v>
      </c>
      <c r="J13434" t="s">
        <v>24</v>
      </c>
      <c r="K13434">
        <v>1</v>
      </c>
      <c r="L13434" t="s">
        <v>25</v>
      </c>
      <c r="M13434">
        <v>1</v>
      </c>
      <c r="N13434" t="s">
        <v>26</v>
      </c>
      <c r="O13434" t="s">
        <v>27</v>
      </c>
      <c r="P13434">
        <v>1</v>
      </c>
      <c r="Q13434" t="s">
        <v>28</v>
      </c>
      <c r="R13434" t="s">
        <v>21</v>
      </c>
      <c r="S13434" t="s">
        <v>29</v>
      </c>
    </row>
    <row r="13435" spans="1:19">
      <c r="A13435" s="1">
        <v>44978.059733796297</v>
      </c>
      <c r="B13435" s="1" t="s">
        <v>19</v>
      </c>
      <c r="C13435" t="s">
        <v>250</v>
      </c>
      <c r="D13435">
        <v>0</v>
      </c>
      <c r="E13435" s="2">
        <v>-1.0597337962972233</v>
      </c>
      <c r="G13435" t="s">
        <v>21</v>
      </c>
      <c r="H13435" t="s">
        <v>22</v>
      </c>
      <c r="I13435" t="s">
        <v>23</v>
      </c>
      <c r="J13435" t="s">
        <v>24</v>
      </c>
      <c r="K13435">
        <v>1</v>
      </c>
      <c r="L13435" t="s">
        <v>25</v>
      </c>
      <c r="M13435">
        <v>1</v>
      </c>
      <c r="N13435" t="s">
        <v>26</v>
      </c>
      <c r="O13435" t="s">
        <v>27</v>
      </c>
      <c r="P13435">
        <v>1</v>
      </c>
      <c r="Q13435" t="s">
        <v>28</v>
      </c>
      <c r="R13435" t="s">
        <v>21</v>
      </c>
      <c r="S13435" t="s">
        <v>29</v>
      </c>
    </row>
    <row r="13436" spans="1:19">
      <c r="A13436" s="1">
        <v>44978.060393518521</v>
      </c>
      <c r="B13436" s="1" t="s">
        <v>19</v>
      </c>
      <c r="C13436" t="s">
        <v>250</v>
      </c>
      <c r="D13436">
        <v>0</v>
      </c>
      <c r="E13436" s="2">
        <v>-1.0603935185208684</v>
      </c>
      <c r="G13436" t="s">
        <v>21</v>
      </c>
      <c r="H13436" t="s">
        <v>22</v>
      </c>
      <c r="I13436" t="s">
        <v>23</v>
      </c>
      <c r="J13436" t="s">
        <v>24</v>
      </c>
      <c r="K13436">
        <v>1</v>
      </c>
      <c r="L13436" t="s">
        <v>25</v>
      </c>
      <c r="M13436">
        <v>1</v>
      </c>
      <c r="N13436" t="s">
        <v>26</v>
      </c>
      <c r="O13436" t="s">
        <v>27</v>
      </c>
      <c r="P13436">
        <v>1</v>
      </c>
      <c r="Q13436" t="s">
        <v>28</v>
      </c>
      <c r="R13436" t="s">
        <v>21</v>
      </c>
      <c r="S13436" t="s">
        <v>29</v>
      </c>
    </row>
    <row r="13437" spans="1:19">
      <c r="A13437" s="1">
        <v>44978.070150462961</v>
      </c>
      <c r="B13437" s="1" t="s">
        <v>19</v>
      </c>
      <c r="C13437" t="s">
        <v>250</v>
      </c>
      <c r="D13437">
        <v>0</v>
      </c>
      <c r="E13437" s="2">
        <v>-1.0701504629614647</v>
      </c>
      <c r="G13437" t="s">
        <v>21</v>
      </c>
      <c r="H13437" t="s">
        <v>22</v>
      </c>
      <c r="I13437" t="s">
        <v>23</v>
      </c>
      <c r="J13437" t="s">
        <v>24</v>
      </c>
      <c r="K13437">
        <v>1</v>
      </c>
      <c r="L13437" t="s">
        <v>25</v>
      </c>
      <c r="M13437">
        <v>1</v>
      </c>
      <c r="N13437" t="s">
        <v>26</v>
      </c>
      <c r="O13437" t="s">
        <v>27</v>
      </c>
      <c r="P13437">
        <v>1</v>
      </c>
      <c r="Q13437" t="s">
        <v>28</v>
      </c>
      <c r="R13437" t="s">
        <v>21</v>
      </c>
      <c r="S13437" t="s">
        <v>29</v>
      </c>
    </row>
    <row r="13438" spans="1:19">
      <c r="A13438" s="1">
        <v>44978.070787037039</v>
      </c>
      <c r="B13438" s="1" t="s">
        <v>19</v>
      </c>
      <c r="C13438" t="s">
        <v>250</v>
      </c>
      <c r="D13438">
        <v>0</v>
      </c>
      <c r="E13438" s="2">
        <v>-1.0707870370388264</v>
      </c>
      <c r="G13438" t="s">
        <v>21</v>
      </c>
      <c r="H13438" t="s">
        <v>22</v>
      </c>
      <c r="I13438" t="s">
        <v>23</v>
      </c>
      <c r="J13438" t="s">
        <v>24</v>
      </c>
      <c r="K13438">
        <v>1</v>
      </c>
      <c r="L13438" t="s">
        <v>25</v>
      </c>
      <c r="M13438">
        <v>1</v>
      </c>
      <c r="N13438" t="s">
        <v>26</v>
      </c>
      <c r="O13438" t="s">
        <v>27</v>
      </c>
      <c r="P13438">
        <v>1</v>
      </c>
      <c r="Q13438" t="s">
        <v>28</v>
      </c>
      <c r="R13438" t="s">
        <v>21</v>
      </c>
      <c r="S13438" t="s">
        <v>29</v>
      </c>
    </row>
    <row r="13439" spans="1:19">
      <c r="A13439" s="1">
        <v>44978.080497685187</v>
      </c>
      <c r="B13439" s="1" t="s">
        <v>19</v>
      </c>
      <c r="C13439" t="s">
        <v>250</v>
      </c>
      <c r="D13439">
        <v>0</v>
      </c>
      <c r="E13439" s="2">
        <v>-1.080497685186856</v>
      </c>
      <c r="G13439" t="s">
        <v>21</v>
      </c>
      <c r="H13439" t="s">
        <v>22</v>
      </c>
      <c r="I13439" t="s">
        <v>23</v>
      </c>
      <c r="J13439" t="s">
        <v>24</v>
      </c>
      <c r="K13439">
        <v>1</v>
      </c>
      <c r="L13439" t="s">
        <v>25</v>
      </c>
      <c r="M13439">
        <v>1</v>
      </c>
      <c r="N13439" t="s">
        <v>26</v>
      </c>
      <c r="O13439" t="s">
        <v>27</v>
      </c>
      <c r="P13439">
        <v>1</v>
      </c>
      <c r="Q13439" t="s">
        <v>28</v>
      </c>
      <c r="R13439" t="s">
        <v>21</v>
      </c>
      <c r="S13439" t="s">
        <v>29</v>
      </c>
    </row>
    <row r="13440" spans="1:19">
      <c r="A13440" s="1">
        <v>44978.081087962964</v>
      </c>
      <c r="B13440" s="1" t="s">
        <v>19</v>
      </c>
      <c r="C13440" t="s">
        <v>250</v>
      </c>
      <c r="D13440">
        <v>0</v>
      </c>
      <c r="E13440" s="2">
        <v>-1.081087962964375</v>
      </c>
      <c r="G13440" t="s">
        <v>21</v>
      </c>
      <c r="H13440" t="s">
        <v>22</v>
      </c>
      <c r="I13440" t="s">
        <v>23</v>
      </c>
      <c r="J13440" t="s">
        <v>24</v>
      </c>
      <c r="K13440">
        <v>1</v>
      </c>
      <c r="L13440" t="s">
        <v>25</v>
      </c>
      <c r="M13440">
        <v>1</v>
      </c>
      <c r="N13440" t="s">
        <v>26</v>
      </c>
      <c r="O13440" t="s">
        <v>27</v>
      </c>
      <c r="P13440">
        <v>1</v>
      </c>
      <c r="Q13440" t="s">
        <v>28</v>
      </c>
      <c r="R13440" t="s">
        <v>21</v>
      </c>
      <c r="S13440" t="s">
        <v>29</v>
      </c>
    </row>
    <row r="13441" spans="1:19">
      <c r="A13441" s="1">
        <v>44978.09101851852</v>
      </c>
      <c r="B13441" s="1" t="s">
        <v>19</v>
      </c>
      <c r="C13441" t="s">
        <v>250</v>
      </c>
      <c r="D13441">
        <v>0</v>
      </c>
      <c r="E13441" s="2">
        <v>-1.0910185185202863</v>
      </c>
      <c r="G13441" t="s">
        <v>21</v>
      </c>
      <c r="H13441" t="s">
        <v>22</v>
      </c>
      <c r="I13441" t="s">
        <v>23</v>
      </c>
      <c r="J13441" t="s">
        <v>24</v>
      </c>
      <c r="K13441">
        <v>1</v>
      </c>
      <c r="L13441" t="s">
        <v>25</v>
      </c>
      <c r="M13441">
        <v>1</v>
      </c>
      <c r="N13441" t="s">
        <v>26</v>
      </c>
      <c r="O13441" t="s">
        <v>27</v>
      </c>
      <c r="P13441">
        <v>1</v>
      </c>
      <c r="Q13441" t="s">
        <v>28</v>
      </c>
      <c r="R13441" t="s">
        <v>21</v>
      </c>
      <c r="S13441" t="s">
        <v>29</v>
      </c>
    </row>
    <row r="13442" spans="1:19">
      <c r="A13442" s="1">
        <v>44978.091747685183</v>
      </c>
      <c r="B13442" s="1" t="s">
        <v>19</v>
      </c>
      <c r="C13442" t="s">
        <v>250</v>
      </c>
      <c r="D13442">
        <v>0</v>
      </c>
      <c r="E13442" s="2">
        <v>-1.0917476851827814</v>
      </c>
      <c r="G13442" t="s">
        <v>21</v>
      </c>
      <c r="H13442" t="s">
        <v>22</v>
      </c>
      <c r="I13442" t="s">
        <v>23</v>
      </c>
      <c r="J13442" t="s">
        <v>24</v>
      </c>
      <c r="K13442">
        <v>1</v>
      </c>
      <c r="L13442" t="s">
        <v>25</v>
      </c>
      <c r="M13442">
        <v>1</v>
      </c>
      <c r="N13442" t="s">
        <v>26</v>
      </c>
      <c r="O13442" t="s">
        <v>27</v>
      </c>
      <c r="P13442">
        <v>1</v>
      </c>
      <c r="Q13442" t="s">
        <v>28</v>
      </c>
      <c r="R13442" t="s">
        <v>21</v>
      </c>
      <c r="S13442" t="s">
        <v>29</v>
      </c>
    </row>
    <row r="13443" spans="1:19">
      <c r="A13443" s="1">
        <v>44978.101377314815</v>
      </c>
      <c r="B13443" s="1" t="s">
        <v>19</v>
      </c>
      <c r="C13443" t="s">
        <v>250</v>
      </c>
      <c r="D13443">
        <v>0</v>
      </c>
      <c r="E13443" s="2">
        <v>-1.1013773148151813</v>
      </c>
      <c r="G13443" t="s">
        <v>21</v>
      </c>
      <c r="H13443" t="s">
        <v>22</v>
      </c>
      <c r="I13443" t="s">
        <v>23</v>
      </c>
      <c r="J13443" t="s">
        <v>24</v>
      </c>
      <c r="K13443">
        <v>1</v>
      </c>
      <c r="L13443" t="s">
        <v>25</v>
      </c>
      <c r="M13443">
        <v>1</v>
      </c>
      <c r="N13443" t="s">
        <v>26</v>
      </c>
      <c r="O13443" t="s">
        <v>27</v>
      </c>
      <c r="P13443">
        <v>1</v>
      </c>
      <c r="Q13443" t="s">
        <v>28</v>
      </c>
      <c r="R13443" t="s">
        <v>21</v>
      </c>
      <c r="S13443" t="s">
        <v>29</v>
      </c>
    </row>
    <row r="13444" spans="1:19">
      <c r="A13444" s="1">
        <v>44978.102025462962</v>
      </c>
      <c r="B13444" s="1" t="s">
        <v>19</v>
      </c>
      <c r="C13444" t="s">
        <v>250</v>
      </c>
      <c r="D13444">
        <v>0</v>
      </c>
      <c r="E13444" s="2">
        <v>-1.1020254629620467</v>
      </c>
      <c r="G13444" t="s">
        <v>21</v>
      </c>
      <c r="H13444" t="s">
        <v>22</v>
      </c>
      <c r="I13444" t="s">
        <v>23</v>
      </c>
      <c r="J13444" t="s">
        <v>24</v>
      </c>
      <c r="K13444">
        <v>1</v>
      </c>
      <c r="L13444" t="s">
        <v>25</v>
      </c>
      <c r="M13444">
        <v>1</v>
      </c>
      <c r="N13444" t="s">
        <v>26</v>
      </c>
      <c r="O13444" t="s">
        <v>27</v>
      </c>
      <c r="P13444">
        <v>1</v>
      </c>
      <c r="Q13444" t="s">
        <v>28</v>
      </c>
      <c r="R13444" t="s">
        <v>21</v>
      </c>
      <c r="S13444" t="s">
        <v>29</v>
      </c>
    </row>
    <row r="13445" spans="1:19">
      <c r="A13445" s="1">
        <v>44978.11173611111</v>
      </c>
      <c r="B13445" s="1" t="s">
        <v>19</v>
      </c>
      <c r="C13445" t="s">
        <v>250</v>
      </c>
      <c r="D13445">
        <v>0</v>
      </c>
      <c r="E13445" s="2">
        <v>-1.1117361111100763</v>
      </c>
      <c r="G13445" t="s">
        <v>21</v>
      </c>
      <c r="H13445" t="s">
        <v>22</v>
      </c>
      <c r="I13445" t="s">
        <v>23</v>
      </c>
      <c r="J13445" t="s">
        <v>24</v>
      </c>
      <c r="K13445">
        <v>1</v>
      </c>
      <c r="L13445" t="s">
        <v>25</v>
      </c>
      <c r="M13445">
        <v>1</v>
      </c>
      <c r="N13445" t="s">
        <v>26</v>
      </c>
      <c r="O13445" t="s">
        <v>27</v>
      </c>
      <c r="P13445">
        <v>1</v>
      </c>
      <c r="Q13445" t="s">
        <v>28</v>
      </c>
      <c r="R13445" t="s">
        <v>21</v>
      </c>
      <c r="S13445" t="s">
        <v>29</v>
      </c>
    </row>
    <row r="13446" spans="1:19">
      <c r="A13446" s="1">
        <v>44978.112384259257</v>
      </c>
      <c r="B13446" s="1" t="s">
        <v>19</v>
      </c>
      <c r="C13446" t="s">
        <v>250</v>
      </c>
      <c r="D13446">
        <v>0</v>
      </c>
      <c r="E13446" s="2">
        <v>-1.1123842592569417</v>
      </c>
      <c r="G13446" t="s">
        <v>21</v>
      </c>
      <c r="H13446" t="s">
        <v>22</v>
      </c>
      <c r="I13446" t="s">
        <v>23</v>
      </c>
      <c r="J13446" t="s">
        <v>24</v>
      </c>
      <c r="K13446">
        <v>1</v>
      </c>
      <c r="L13446" t="s">
        <v>25</v>
      </c>
      <c r="M13446">
        <v>1</v>
      </c>
      <c r="N13446" t="s">
        <v>26</v>
      </c>
      <c r="O13446" t="s">
        <v>27</v>
      </c>
      <c r="P13446">
        <v>1</v>
      </c>
      <c r="Q13446" t="s">
        <v>28</v>
      </c>
      <c r="R13446" t="s">
        <v>21</v>
      </c>
      <c r="S13446" t="s">
        <v>29</v>
      </c>
    </row>
    <row r="13447" spans="1:19">
      <c r="A13447" s="1">
        <v>44978.122233796297</v>
      </c>
      <c r="B13447" s="1" t="s">
        <v>19</v>
      </c>
      <c r="C13447" t="s">
        <v>250</v>
      </c>
      <c r="D13447">
        <v>0</v>
      </c>
      <c r="E13447" s="2">
        <v>-1.1222337962972233</v>
      </c>
      <c r="G13447" t="s">
        <v>21</v>
      </c>
      <c r="H13447" t="s">
        <v>22</v>
      </c>
      <c r="I13447" t="s">
        <v>23</v>
      </c>
      <c r="J13447" t="s">
        <v>24</v>
      </c>
      <c r="K13447">
        <v>1</v>
      </c>
      <c r="L13447" t="s">
        <v>25</v>
      </c>
      <c r="M13447">
        <v>1</v>
      </c>
      <c r="N13447" t="s">
        <v>26</v>
      </c>
      <c r="O13447" t="s">
        <v>27</v>
      </c>
      <c r="P13447">
        <v>1</v>
      </c>
      <c r="Q13447" t="s">
        <v>28</v>
      </c>
      <c r="R13447" t="s">
        <v>21</v>
      </c>
      <c r="S13447" t="s">
        <v>29</v>
      </c>
    </row>
    <row r="13448" spans="1:19">
      <c r="A13448" s="1">
        <v>44978.122974537036</v>
      </c>
      <c r="B13448" s="1" t="s">
        <v>19</v>
      </c>
      <c r="C13448" t="s">
        <v>250</v>
      </c>
      <c r="D13448">
        <v>0</v>
      </c>
      <c r="E13448" s="2">
        <v>-1.1229745370364981</v>
      </c>
      <c r="G13448" t="s">
        <v>21</v>
      </c>
      <c r="H13448" t="s">
        <v>22</v>
      </c>
      <c r="I13448" t="s">
        <v>23</v>
      </c>
      <c r="J13448" t="s">
        <v>24</v>
      </c>
      <c r="K13448">
        <v>1</v>
      </c>
      <c r="L13448" t="s">
        <v>25</v>
      </c>
      <c r="M13448">
        <v>1</v>
      </c>
      <c r="N13448" t="s">
        <v>26</v>
      </c>
      <c r="O13448" t="s">
        <v>27</v>
      </c>
      <c r="P13448">
        <v>1</v>
      </c>
      <c r="Q13448" t="s">
        <v>28</v>
      </c>
      <c r="R13448" t="s">
        <v>21</v>
      </c>
      <c r="S13448" t="s">
        <v>29</v>
      </c>
    </row>
    <row r="13449" spans="1:19">
      <c r="A13449" s="1">
        <v>44978.132708333331</v>
      </c>
      <c r="B13449" s="1" t="s">
        <v>19</v>
      </c>
      <c r="C13449" t="s">
        <v>250</v>
      </c>
      <c r="D13449">
        <v>0</v>
      </c>
      <c r="E13449" s="2">
        <v>-1.132708333330811</v>
      </c>
      <c r="G13449" t="s">
        <v>21</v>
      </c>
      <c r="H13449" t="s">
        <v>22</v>
      </c>
      <c r="I13449" t="s">
        <v>23</v>
      </c>
      <c r="J13449" t="s">
        <v>24</v>
      </c>
      <c r="K13449">
        <v>1</v>
      </c>
      <c r="L13449" t="s">
        <v>25</v>
      </c>
      <c r="M13449">
        <v>1</v>
      </c>
      <c r="N13449" t="s">
        <v>26</v>
      </c>
      <c r="O13449" t="s">
        <v>27</v>
      </c>
      <c r="P13449">
        <v>1</v>
      </c>
      <c r="Q13449" t="s">
        <v>28</v>
      </c>
      <c r="R13449" t="s">
        <v>21</v>
      </c>
      <c r="S13449" t="s">
        <v>29</v>
      </c>
    </row>
    <row r="13450" spans="1:19">
      <c r="A13450" s="1">
        <v>44978.133506944447</v>
      </c>
      <c r="B13450" s="1" t="s">
        <v>19</v>
      </c>
      <c r="C13450" t="s">
        <v>250</v>
      </c>
      <c r="D13450">
        <v>0</v>
      </c>
      <c r="E13450" s="2">
        <v>-1.1335069444467081</v>
      </c>
      <c r="G13450" t="s">
        <v>21</v>
      </c>
      <c r="H13450" t="s">
        <v>22</v>
      </c>
      <c r="I13450" t="s">
        <v>23</v>
      </c>
      <c r="J13450" t="s">
        <v>24</v>
      </c>
      <c r="K13450">
        <v>1</v>
      </c>
      <c r="L13450" t="s">
        <v>25</v>
      </c>
      <c r="M13450">
        <v>1</v>
      </c>
      <c r="N13450" t="s">
        <v>26</v>
      </c>
      <c r="O13450" t="s">
        <v>27</v>
      </c>
      <c r="P13450">
        <v>1</v>
      </c>
      <c r="Q13450" t="s">
        <v>28</v>
      </c>
      <c r="R13450" t="s">
        <v>21</v>
      </c>
      <c r="S13450" t="s">
        <v>29</v>
      </c>
    </row>
    <row r="13451" spans="1:19">
      <c r="A13451" s="1">
        <v>44978.138981481483</v>
      </c>
      <c r="B13451" s="1" t="s">
        <v>19</v>
      </c>
      <c r="C13451" t="s">
        <v>240</v>
      </c>
      <c r="D13451">
        <v>0</v>
      </c>
      <c r="E13451" s="2">
        <v>0.86101851851708489</v>
      </c>
      <c r="G13451" t="s">
        <v>135</v>
      </c>
      <c r="H13451" t="s">
        <v>32</v>
      </c>
      <c r="I13451" t="s">
        <v>297</v>
      </c>
      <c r="J13451" t="s">
        <v>397</v>
      </c>
      <c r="K13451">
        <v>0.89</v>
      </c>
      <c r="L13451" t="s">
        <v>25</v>
      </c>
      <c r="M13451">
        <v>150</v>
      </c>
      <c r="N13451" t="s">
        <v>26</v>
      </c>
      <c r="O13451" t="s">
        <v>27</v>
      </c>
      <c r="P13451">
        <v>1</v>
      </c>
      <c r="Q13451" t="s">
        <v>298</v>
      </c>
      <c r="R13451" t="s">
        <v>135</v>
      </c>
      <c r="S13451" t="s">
        <v>29</v>
      </c>
    </row>
    <row r="13452" spans="1:19">
      <c r="A13452" s="1">
        <v>44978.143009259256</v>
      </c>
      <c r="B13452" s="1" t="s">
        <v>19</v>
      </c>
      <c r="C13452" t="s">
        <v>250</v>
      </c>
      <c r="D13452">
        <v>0</v>
      </c>
      <c r="E13452" s="2">
        <v>-1.1430092592563597</v>
      </c>
      <c r="G13452" t="s">
        <v>21</v>
      </c>
      <c r="H13452" t="s">
        <v>22</v>
      </c>
      <c r="I13452" t="s">
        <v>23</v>
      </c>
      <c r="J13452" t="s">
        <v>24</v>
      </c>
      <c r="K13452">
        <v>1</v>
      </c>
      <c r="L13452" t="s">
        <v>25</v>
      </c>
      <c r="M13452">
        <v>1</v>
      </c>
      <c r="N13452" t="s">
        <v>26</v>
      </c>
      <c r="O13452" t="s">
        <v>27</v>
      </c>
      <c r="P13452">
        <v>1</v>
      </c>
      <c r="Q13452" t="s">
        <v>28</v>
      </c>
      <c r="R13452" t="s">
        <v>21</v>
      </c>
      <c r="S13452" t="s">
        <v>29</v>
      </c>
    </row>
    <row r="13453" spans="1:19">
      <c r="A13453" s="1">
        <v>44978.143645833334</v>
      </c>
      <c r="B13453" s="1" t="s">
        <v>19</v>
      </c>
      <c r="C13453" t="s">
        <v>250</v>
      </c>
      <c r="D13453">
        <v>0</v>
      </c>
      <c r="E13453" s="2">
        <v>-1.1436458333337214</v>
      </c>
      <c r="G13453" t="s">
        <v>21</v>
      </c>
      <c r="H13453" t="s">
        <v>22</v>
      </c>
      <c r="I13453" t="s">
        <v>23</v>
      </c>
      <c r="J13453" t="s">
        <v>24</v>
      </c>
      <c r="K13453">
        <v>1</v>
      </c>
      <c r="L13453" t="s">
        <v>25</v>
      </c>
      <c r="M13453">
        <v>1</v>
      </c>
      <c r="N13453" t="s">
        <v>26</v>
      </c>
      <c r="O13453" t="s">
        <v>27</v>
      </c>
      <c r="P13453">
        <v>1</v>
      </c>
      <c r="Q13453" t="s">
        <v>28</v>
      </c>
      <c r="R13453" t="s">
        <v>21</v>
      </c>
      <c r="S13453" t="s">
        <v>29</v>
      </c>
    </row>
    <row r="13454" spans="1:19">
      <c r="A13454" s="1">
        <v>44978.15351851852</v>
      </c>
      <c r="B13454" s="1" t="s">
        <v>19</v>
      </c>
      <c r="C13454" t="s">
        <v>250</v>
      </c>
      <c r="D13454">
        <v>0</v>
      </c>
      <c r="E13454" s="2">
        <v>-1.1535185185202863</v>
      </c>
      <c r="G13454" t="s">
        <v>21</v>
      </c>
      <c r="H13454" t="s">
        <v>22</v>
      </c>
      <c r="I13454" t="s">
        <v>23</v>
      </c>
      <c r="J13454" t="s">
        <v>24</v>
      </c>
      <c r="K13454">
        <v>1</v>
      </c>
      <c r="L13454" t="s">
        <v>25</v>
      </c>
      <c r="M13454">
        <v>1</v>
      </c>
      <c r="N13454" t="s">
        <v>26</v>
      </c>
      <c r="O13454" t="s">
        <v>27</v>
      </c>
      <c r="P13454">
        <v>1</v>
      </c>
      <c r="Q13454" t="s">
        <v>28</v>
      </c>
      <c r="R13454" t="s">
        <v>21</v>
      </c>
      <c r="S13454" t="s">
        <v>29</v>
      </c>
    </row>
    <row r="13455" spans="1:19">
      <c r="A13455" s="1">
        <v>44978.154236111113</v>
      </c>
      <c r="B13455" s="1" t="s">
        <v>19</v>
      </c>
      <c r="C13455" t="s">
        <v>250</v>
      </c>
      <c r="D13455">
        <v>0</v>
      </c>
      <c r="E13455" s="2">
        <v>-1.1542361111132777</v>
      </c>
      <c r="G13455" t="s">
        <v>21</v>
      </c>
      <c r="H13455" t="s">
        <v>22</v>
      </c>
      <c r="I13455" t="s">
        <v>23</v>
      </c>
      <c r="J13455" t="s">
        <v>24</v>
      </c>
      <c r="K13455">
        <v>1</v>
      </c>
      <c r="L13455" t="s">
        <v>25</v>
      </c>
      <c r="M13455">
        <v>1</v>
      </c>
      <c r="N13455" t="s">
        <v>26</v>
      </c>
      <c r="O13455" t="s">
        <v>27</v>
      </c>
      <c r="P13455">
        <v>1</v>
      </c>
      <c r="Q13455" t="s">
        <v>28</v>
      </c>
      <c r="R13455" t="s">
        <v>21</v>
      </c>
      <c r="S13455" t="s">
        <v>29</v>
      </c>
    </row>
    <row r="13456" spans="1:19">
      <c r="A13456" s="1">
        <v>44978.163865740738</v>
      </c>
      <c r="B13456" s="1" t="s">
        <v>19</v>
      </c>
      <c r="C13456" t="s">
        <v>250</v>
      </c>
      <c r="D13456">
        <v>0</v>
      </c>
      <c r="E13456" s="2">
        <v>-1.1638657407384017</v>
      </c>
      <c r="G13456" t="s">
        <v>21</v>
      </c>
      <c r="H13456" t="s">
        <v>22</v>
      </c>
      <c r="I13456" t="s">
        <v>23</v>
      </c>
      <c r="J13456" t="s">
        <v>24</v>
      </c>
      <c r="K13456">
        <v>1</v>
      </c>
      <c r="L13456" t="s">
        <v>25</v>
      </c>
      <c r="M13456">
        <v>1</v>
      </c>
      <c r="N13456" t="s">
        <v>26</v>
      </c>
      <c r="O13456" t="s">
        <v>27</v>
      </c>
      <c r="P13456">
        <v>1</v>
      </c>
      <c r="Q13456" t="s">
        <v>28</v>
      </c>
      <c r="R13456" t="s">
        <v>21</v>
      </c>
      <c r="S13456" t="s">
        <v>29</v>
      </c>
    </row>
    <row r="13457" spans="1:19">
      <c r="A13457" s="1">
        <v>44978.164490740739</v>
      </c>
      <c r="B13457" s="1" t="s">
        <v>19</v>
      </c>
      <c r="C13457" t="s">
        <v>250</v>
      </c>
      <c r="D13457">
        <v>0</v>
      </c>
      <c r="E13457" s="2">
        <v>-1.1644907407389837</v>
      </c>
      <c r="G13457" t="s">
        <v>21</v>
      </c>
      <c r="H13457" t="s">
        <v>22</v>
      </c>
      <c r="I13457" t="s">
        <v>23</v>
      </c>
      <c r="J13457" t="s">
        <v>24</v>
      </c>
      <c r="K13457">
        <v>1</v>
      </c>
      <c r="L13457" t="s">
        <v>25</v>
      </c>
      <c r="M13457">
        <v>1</v>
      </c>
      <c r="N13457" t="s">
        <v>26</v>
      </c>
      <c r="O13457" t="s">
        <v>27</v>
      </c>
      <c r="P13457">
        <v>1</v>
      </c>
      <c r="Q13457" t="s">
        <v>28</v>
      </c>
      <c r="R13457" t="s">
        <v>21</v>
      </c>
      <c r="S13457" t="s">
        <v>29</v>
      </c>
    </row>
    <row r="13458" spans="1:19">
      <c r="A13458" s="1">
        <v>44978.168900462966</v>
      </c>
      <c r="B13458" s="1" t="s">
        <v>19</v>
      </c>
      <c r="C13458" t="s">
        <v>130</v>
      </c>
      <c r="D13458">
        <v>0</v>
      </c>
      <c r="E13458" s="2">
        <v>2.8310995370338787</v>
      </c>
      <c r="G13458" t="s">
        <v>135</v>
      </c>
      <c r="H13458" t="s">
        <v>32</v>
      </c>
      <c r="I13458" t="s">
        <v>53</v>
      </c>
      <c r="J13458" t="s">
        <v>24</v>
      </c>
      <c r="K13458">
        <v>0.98399999999999999</v>
      </c>
      <c r="L13458" t="s">
        <v>25</v>
      </c>
      <c r="M13458">
        <v>579</v>
      </c>
      <c r="N13458" t="s">
        <v>26</v>
      </c>
      <c r="O13458" t="s">
        <v>27</v>
      </c>
      <c r="P13458">
        <v>1</v>
      </c>
      <c r="Q13458" t="s">
        <v>322</v>
      </c>
      <c r="R13458" t="s">
        <v>136</v>
      </c>
      <c r="S13458" t="s">
        <v>29</v>
      </c>
    </row>
    <row r="13459" spans="1:19">
      <c r="A13459" s="1">
        <v>44978.174351851849</v>
      </c>
      <c r="B13459" s="1" t="s">
        <v>19</v>
      </c>
      <c r="C13459" t="s">
        <v>250</v>
      </c>
      <c r="D13459">
        <v>0</v>
      </c>
      <c r="E13459" s="2">
        <v>-1.174351851848769</v>
      </c>
      <c r="G13459" t="s">
        <v>21</v>
      </c>
      <c r="H13459" t="s">
        <v>22</v>
      </c>
      <c r="I13459" t="s">
        <v>23</v>
      </c>
      <c r="J13459" t="s">
        <v>24</v>
      </c>
      <c r="K13459">
        <v>1</v>
      </c>
      <c r="L13459" t="s">
        <v>25</v>
      </c>
      <c r="M13459">
        <v>1</v>
      </c>
      <c r="N13459" t="s">
        <v>26</v>
      </c>
      <c r="O13459" t="s">
        <v>27</v>
      </c>
      <c r="P13459">
        <v>1</v>
      </c>
      <c r="Q13459" t="s">
        <v>28</v>
      </c>
      <c r="R13459" t="s">
        <v>21</v>
      </c>
      <c r="S13459" t="s">
        <v>29</v>
      </c>
    </row>
    <row r="13460" spans="1:19">
      <c r="A13460" s="1">
        <v>44978.175081018519</v>
      </c>
      <c r="B13460" s="1" t="s">
        <v>19</v>
      </c>
      <c r="C13460" t="s">
        <v>250</v>
      </c>
      <c r="D13460">
        <v>0</v>
      </c>
      <c r="E13460" s="2">
        <v>-1.1750810185185401</v>
      </c>
      <c r="G13460" t="s">
        <v>21</v>
      </c>
      <c r="H13460" t="s">
        <v>22</v>
      </c>
      <c r="I13460" t="s">
        <v>23</v>
      </c>
      <c r="J13460" t="s">
        <v>24</v>
      </c>
      <c r="K13460">
        <v>1</v>
      </c>
      <c r="L13460" t="s">
        <v>25</v>
      </c>
      <c r="M13460">
        <v>1</v>
      </c>
      <c r="N13460" t="s">
        <v>26</v>
      </c>
      <c r="O13460" t="s">
        <v>27</v>
      </c>
      <c r="P13460">
        <v>1</v>
      </c>
      <c r="Q13460" t="s">
        <v>28</v>
      </c>
      <c r="R13460" t="s">
        <v>21</v>
      </c>
      <c r="S13460" t="s">
        <v>29</v>
      </c>
    </row>
    <row r="13461" spans="1:19">
      <c r="A13461" s="1">
        <v>44978.1794212963</v>
      </c>
      <c r="B13461" s="1" t="s">
        <v>19</v>
      </c>
      <c r="C13461" t="s">
        <v>348</v>
      </c>
      <c r="D13461">
        <v>0</v>
      </c>
      <c r="E13461" s="2">
        <v>8.8205787037004484</v>
      </c>
      <c r="G13461" t="s">
        <v>31</v>
      </c>
      <c r="H13461" t="s">
        <v>32</v>
      </c>
      <c r="I13461" t="s">
        <v>255</v>
      </c>
      <c r="J13461" t="s">
        <v>397</v>
      </c>
      <c r="K13461">
        <v>10</v>
      </c>
      <c r="L13461" t="s">
        <v>25</v>
      </c>
      <c r="M13461">
        <v>1700</v>
      </c>
      <c r="N13461" t="s">
        <v>26</v>
      </c>
      <c r="O13461" t="s">
        <v>35</v>
      </c>
      <c r="P13461">
        <v>1</v>
      </c>
      <c r="Q13461" t="s">
        <v>45</v>
      </c>
      <c r="R13461" t="s">
        <v>31</v>
      </c>
      <c r="S13461" t="s">
        <v>29</v>
      </c>
    </row>
    <row r="13462" spans="1:19">
      <c r="A13462" s="1">
        <v>44978.181168981479</v>
      </c>
      <c r="B13462" s="1" t="s">
        <v>19</v>
      </c>
      <c r="C13462" t="s">
        <v>348</v>
      </c>
      <c r="D13462">
        <v>0</v>
      </c>
      <c r="E13462" s="2">
        <v>8.8188310185214505</v>
      </c>
      <c r="G13462" t="s">
        <v>31</v>
      </c>
      <c r="H13462" t="s">
        <v>32</v>
      </c>
      <c r="I13462" t="s">
        <v>76</v>
      </c>
      <c r="J13462" t="s">
        <v>397</v>
      </c>
      <c r="K13462">
        <v>4.1059999999999999</v>
      </c>
      <c r="L13462" t="s">
        <v>25</v>
      </c>
      <c r="M13462">
        <v>1000</v>
      </c>
      <c r="N13462" t="s">
        <v>26</v>
      </c>
      <c r="O13462" t="s">
        <v>27</v>
      </c>
      <c r="P13462">
        <v>2</v>
      </c>
      <c r="Q13462" t="s">
        <v>45</v>
      </c>
      <c r="R13462" t="s">
        <v>31</v>
      </c>
      <c r="S13462" t="s">
        <v>29</v>
      </c>
    </row>
    <row r="13463" spans="1:19">
      <c r="A13463" s="1">
        <v>44978.182442129626</v>
      </c>
      <c r="B13463" s="1" t="s">
        <v>19</v>
      </c>
      <c r="C13463" t="s">
        <v>363</v>
      </c>
      <c r="D13463">
        <v>0</v>
      </c>
      <c r="E13463" s="2">
        <v>13.817557870374003</v>
      </c>
      <c r="G13463" t="s">
        <v>31</v>
      </c>
      <c r="H13463" t="s">
        <v>32</v>
      </c>
      <c r="I13463" t="s">
        <v>117</v>
      </c>
      <c r="J13463" t="s">
        <v>397</v>
      </c>
      <c r="K13463">
        <v>8</v>
      </c>
      <c r="L13463" t="s">
        <v>25</v>
      </c>
      <c r="M13463">
        <v>2500</v>
      </c>
      <c r="N13463" t="s">
        <v>26</v>
      </c>
      <c r="O13463" t="s">
        <v>35</v>
      </c>
      <c r="P13463">
        <v>2</v>
      </c>
      <c r="Q13463" t="s">
        <v>45</v>
      </c>
      <c r="R13463" t="s">
        <v>31</v>
      </c>
      <c r="S13463" t="s">
        <v>29</v>
      </c>
    </row>
    <row r="13464" spans="1:19">
      <c r="A13464" s="1">
        <v>44978.184166666666</v>
      </c>
      <c r="B13464" s="1" t="s">
        <v>19</v>
      </c>
      <c r="C13464" t="s">
        <v>387</v>
      </c>
      <c r="D13464">
        <v>0</v>
      </c>
      <c r="E13464" s="2">
        <v>15.815833333334012</v>
      </c>
      <c r="G13464" t="s">
        <v>31</v>
      </c>
      <c r="H13464" t="s">
        <v>32</v>
      </c>
      <c r="I13464" t="s">
        <v>255</v>
      </c>
      <c r="J13464" t="s">
        <v>397</v>
      </c>
      <c r="K13464">
        <v>10</v>
      </c>
      <c r="L13464" t="s">
        <v>25</v>
      </c>
      <c r="M13464">
        <v>1700</v>
      </c>
      <c r="N13464" t="s">
        <v>26</v>
      </c>
      <c r="O13464" t="s">
        <v>35</v>
      </c>
      <c r="P13464">
        <v>1</v>
      </c>
      <c r="Q13464" t="s">
        <v>45</v>
      </c>
      <c r="R13464" t="s">
        <v>31</v>
      </c>
      <c r="S13464" t="s">
        <v>29</v>
      </c>
    </row>
    <row r="13465" spans="1:19">
      <c r="A13465" s="1">
        <v>44978.184687499997</v>
      </c>
      <c r="B13465" s="1" t="s">
        <v>19</v>
      </c>
      <c r="C13465" t="s">
        <v>250</v>
      </c>
      <c r="D13465">
        <v>0</v>
      </c>
      <c r="E13465" s="2">
        <v>-1.1846874999973807</v>
      </c>
      <c r="G13465" t="s">
        <v>21</v>
      </c>
      <c r="H13465" t="s">
        <v>22</v>
      </c>
      <c r="I13465" t="s">
        <v>23</v>
      </c>
      <c r="J13465" t="s">
        <v>24</v>
      </c>
      <c r="K13465">
        <v>1</v>
      </c>
      <c r="L13465" t="s">
        <v>25</v>
      </c>
      <c r="M13465">
        <v>1</v>
      </c>
      <c r="N13465" t="s">
        <v>26</v>
      </c>
      <c r="O13465" t="s">
        <v>27</v>
      </c>
      <c r="P13465">
        <v>1</v>
      </c>
      <c r="Q13465" t="s">
        <v>28</v>
      </c>
      <c r="R13465" t="s">
        <v>21</v>
      </c>
      <c r="S13465" t="s">
        <v>29</v>
      </c>
    </row>
    <row r="13466" spans="1:19">
      <c r="A13466" s="1">
        <v>44978.185300925928</v>
      </c>
      <c r="B13466" s="1" t="s">
        <v>19</v>
      </c>
      <c r="C13466" t="s">
        <v>250</v>
      </c>
      <c r="D13466">
        <v>0</v>
      </c>
      <c r="E13466" s="2">
        <v>-1.185300925928459</v>
      </c>
      <c r="G13466" t="s">
        <v>21</v>
      </c>
      <c r="H13466" t="s">
        <v>22</v>
      </c>
      <c r="I13466" t="s">
        <v>23</v>
      </c>
      <c r="J13466" t="s">
        <v>24</v>
      </c>
      <c r="K13466">
        <v>1</v>
      </c>
      <c r="L13466" t="s">
        <v>25</v>
      </c>
      <c r="M13466">
        <v>1</v>
      </c>
      <c r="N13466" t="s">
        <v>26</v>
      </c>
      <c r="O13466" t="s">
        <v>27</v>
      </c>
      <c r="P13466">
        <v>1</v>
      </c>
      <c r="Q13466" t="s">
        <v>28</v>
      </c>
      <c r="R13466" t="s">
        <v>21</v>
      </c>
      <c r="S13466" t="s">
        <v>29</v>
      </c>
    </row>
    <row r="13467" spans="1:19">
      <c r="A13467" s="1">
        <v>44978.185335648152</v>
      </c>
      <c r="B13467" s="1" t="s">
        <v>19</v>
      </c>
      <c r="C13467" t="s">
        <v>387</v>
      </c>
      <c r="D13467">
        <v>0</v>
      </c>
      <c r="E13467" s="2">
        <v>15.814664351848478</v>
      </c>
      <c r="G13467" t="s">
        <v>31</v>
      </c>
      <c r="H13467" t="s">
        <v>32</v>
      </c>
      <c r="I13467" t="s">
        <v>76</v>
      </c>
      <c r="J13467" t="s">
        <v>397</v>
      </c>
      <c r="K13467">
        <v>4</v>
      </c>
      <c r="L13467" t="s">
        <v>25</v>
      </c>
      <c r="M13467">
        <v>800</v>
      </c>
      <c r="N13467" t="s">
        <v>26</v>
      </c>
      <c r="O13467" t="s">
        <v>27</v>
      </c>
      <c r="P13467">
        <v>2</v>
      </c>
      <c r="Q13467" t="s">
        <v>45</v>
      </c>
      <c r="R13467" t="s">
        <v>31</v>
      </c>
      <c r="S13467" t="s">
        <v>29</v>
      </c>
    </row>
    <row r="13468" spans="1:19">
      <c r="A13468" s="1">
        <v>44978.18644675926</v>
      </c>
      <c r="B13468" s="1" t="s">
        <v>19</v>
      </c>
      <c r="C13468" t="s">
        <v>364</v>
      </c>
      <c r="D13468">
        <v>0</v>
      </c>
      <c r="E13468" s="2">
        <v>20.813553240739566</v>
      </c>
      <c r="G13468" t="s">
        <v>31</v>
      </c>
      <c r="H13468" t="s">
        <v>32</v>
      </c>
      <c r="I13468" t="s">
        <v>117</v>
      </c>
      <c r="J13468" t="s">
        <v>397</v>
      </c>
      <c r="K13468">
        <v>8</v>
      </c>
      <c r="L13468" t="s">
        <v>25</v>
      </c>
      <c r="M13468">
        <v>2500</v>
      </c>
      <c r="N13468" t="s">
        <v>26</v>
      </c>
      <c r="O13468" t="s">
        <v>35</v>
      </c>
      <c r="P13468">
        <v>2</v>
      </c>
      <c r="Q13468" t="s">
        <v>45</v>
      </c>
      <c r="R13468" t="s">
        <v>31</v>
      </c>
      <c r="S13468" t="s">
        <v>29</v>
      </c>
    </row>
    <row r="13469" spans="1:19">
      <c r="A13469" s="1">
        <v>44978.187615740739</v>
      </c>
      <c r="B13469" s="1" t="s">
        <v>19</v>
      </c>
      <c r="C13469" t="s">
        <v>375</v>
      </c>
      <c r="D13469">
        <v>0</v>
      </c>
      <c r="E13469" s="2">
        <v>22.812384259261307</v>
      </c>
      <c r="G13469" t="s">
        <v>31</v>
      </c>
      <c r="H13469" t="s">
        <v>32</v>
      </c>
      <c r="I13469" t="s">
        <v>255</v>
      </c>
      <c r="J13469" t="s">
        <v>397</v>
      </c>
      <c r="K13469">
        <v>10</v>
      </c>
      <c r="L13469" t="s">
        <v>25</v>
      </c>
      <c r="M13469">
        <v>1700</v>
      </c>
      <c r="N13469" t="s">
        <v>26</v>
      </c>
      <c r="O13469" t="s">
        <v>35</v>
      </c>
      <c r="P13469">
        <v>1</v>
      </c>
      <c r="Q13469" t="s">
        <v>45</v>
      </c>
      <c r="R13469" t="s">
        <v>31</v>
      </c>
      <c r="S13469" t="s">
        <v>29</v>
      </c>
    </row>
    <row r="13470" spans="1:19">
      <c r="A13470" s="1">
        <v>44978.188530092593</v>
      </c>
      <c r="B13470" s="1" t="s">
        <v>19</v>
      </c>
      <c r="C13470" t="s">
        <v>375</v>
      </c>
      <c r="D13470">
        <v>0</v>
      </c>
      <c r="E13470" s="2">
        <v>22.811469907406718</v>
      </c>
      <c r="G13470" t="s">
        <v>31</v>
      </c>
      <c r="H13470" t="s">
        <v>32</v>
      </c>
      <c r="I13470" t="s">
        <v>76</v>
      </c>
      <c r="J13470" t="s">
        <v>397</v>
      </c>
      <c r="K13470">
        <v>4</v>
      </c>
      <c r="L13470" t="s">
        <v>25</v>
      </c>
      <c r="M13470">
        <v>800</v>
      </c>
      <c r="N13470" t="s">
        <v>26</v>
      </c>
      <c r="O13470" t="s">
        <v>27</v>
      </c>
      <c r="P13470">
        <v>2</v>
      </c>
      <c r="Q13470" t="s">
        <v>45</v>
      </c>
      <c r="R13470" t="s">
        <v>31</v>
      </c>
      <c r="S13470" t="s">
        <v>29</v>
      </c>
    </row>
    <row r="13471" spans="1:19">
      <c r="A13471" s="1">
        <v>44978.189409722225</v>
      </c>
      <c r="B13471" s="1" t="s">
        <v>19</v>
      </c>
      <c r="C13471" t="s">
        <v>366</v>
      </c>
      <c r="D13471">
        <v>0</v>
      </c>
      <c r="E13471" s="2">
        <v>27.810590277775191</v>
      </c>
      <c r="G13471" t="s">
        <v>31</v>
      </c>
      <c r="H13471" t="s">
        <v>32</v>
      </c>
      <c r="I13471" t="s">
        <v>117</v>
      </c>
      <c r="J13471" t="s">
        <v>397</v>
      </c>
      <c r="K13471">
        <v>8</v>
      </c>
      <c r="L13471" t="s">
        <v>25</v>
      </c>
      <c r="M13471">
        <v>2500</v>
      </c>
      <c r="N13471" t="s">
        <v>26</v>
      </c>
      <c r="O13471" t="s">
        <v>35</v>
      </c>
      <c r="P13471">
        <v>2</v>
      </c>
      <c r="Q13471" t="s">
        <v>45</v>
      </c>
      <c r="R13471" t="s">
        <v>31</v>
      </c>
      <c r="S13471" t="s">
        <v>29</v>
      </c>
    </row>
    <row r="13472" spans="1:19">
      <c r="A13472" s="1">
        <v>44978.190289351849</v>
      </c>
      <c r="B13472" s="1" t="s">
        <v>19</v>
      </c>
      <c r="C13472" t="s">
        <v>378</v>
      </c>
      <c r="D13472">
        <v>0</v>
      </c>
      <c r="E13472" s="2">
        <v>29.80971064815094</v>
      </c>
      <c r="G13472" t="s">
        <v>31</v>
      </c>
      <c r="H13472" t="s">
        <v>32</v>
      </c>
      <c r="I13472" t="s">
        <v>255</v>
      </c>
      <c r="J13472" t="s">
        <v>397</v>
      </c>
      <c r="K13472">
        <v>10</v>
      </c>
      <c r="L13472" t="s">
        <v>25</v>
      </c>
      <c r="M13472">
        <v>1700</v>
      </c>
      <c r="N13472" t="s">
        <v>26</v>
      </c>
      <c r="O13472" t="s">
        <v>35</v>
      </c>
      <c r="P13472">
        <v>1</v>
      </c>
      <c r="Q13472" t="s">
        <v>45</v>
      </c>
      <c r="R13472" t="s">
        <v>31</v>
      </c>
      <c r="S13472" t="s">
        <v>29</v>
      </c>
    </row>
    <row r="13473" spans="1:19">
      <c r="A13473" s="1">
        <v>44978.191238425927</v>
      </c>
      <c r="B13473" s="1" t="s">
        <v>19</v>
      </c>
      <c r="C13473" t="s">
        <v>378</v>
      </c>
      <c r="D13473">
        <v>0</v>
      </c>
      <c r="E13473" s="2">
        <v>29.808761574073287</v>
      </c>
      <c r="G13473" t="s">
        <v>31</v>
      </c>
      <c r="H13473" t="s">
        <v>32</v>
      </c>
      <c r="I13473" t="s">
        <v>76</v>
      </c>
      <c r="J13473" t="s">
        <v>397</v>
      </c>
      <c r="K13473">
        <v>4</v>
      </c>
      <c r="L13473" t="s">
        <v>25</v>
      </c>
      <c r="M13473">
        <v>800</v>
      </c>
      <c r="N13473" t="s">
        <v>26</v>
      </c>
      <c r="O13473" t="s">
        <v>27</v>
      </c>
      <c r="P13473">
        <v>2</v>
      </c>
      <c r="Q13473" t="s">
        <v>45</v>
      </c>
      <c r="R13473" t="s">
        <v>31</v>
      </c>
      <c r="S13473" t="s">
        <v>29</v>
      </c>
    </row>
    <row r="13474" spans="1:19">
      <c r="A13474" s="1">
        <v>44978.192152777781</v>
      </c>
      <c r="B13474" s="1" t="s">
        <v>19</v>
      </c>
      <c r="C13474" t="s">
        <v>368</v>
      </c>
      <c r="D13474">
        <v>0</v>
      </c>
      <c r="E13474" s="2">
        <v>34.807847222218697</v>
      </c>
      <c r="G13474" t="s">
        <v>31</v>
      </c>
      <c r="H13474" t="s">
        <v>32</v>
      </c>
      <c r="I13474" t="s">
        <v>117</v>
      </c>
      <c r="J13474" t="s">
        <v>397</v>
      </c>
      <c r="K13474">
        <v>8</v>
      </c>
      <c r="L13474" t="s">
        <v>25</v>
      </c>
      <c r="M13474">
        <v>2500</v>
      </c>
      <c r="N13474" t="s">
        <v>26</v>
      </c>
      <c r="O13474" t="s">
        <v>35</v>
      </c>
      <c r="P13474">
        <v>2</v>
      </c>
      <c r="Q13474" t="s">
        <v>45</v>
      </c>
      <c r="R13474" t="s">
        <v>31</v>
      </c>
      <c r="S13474" t="s">
        <v>29</v>
      </c>
    </row>
    <row r="13475" spans="1:19">
      <c r="A13475" s="1">
        <v>44978.192881944444</v>
      </c>
      <c r="B13475" s="1" t="s">
        <v>19</v>
      </c>
      <c r="C13475" t="s">
        <v>368</v>
      </c>
      <c r="D13475">
        <v>0</v>
      </c>
      <c r="E13475" s="2">
        <v>34.807118055556202</v>
      </c>
      <c r="G13475" t="s">
        <v>31</v>
      </c>
      <c r="H13475" t="s">
        <v>32</v>
      </c>
      <c r="I13475" t="s">
        <v>117</v>
      </c>
      <c r="J13475" t="s">
        <v>397</v>
      </c>
      <c r="K13475">
        <v>8</v>
      </c>
      <c r="L13475" t="s">
        <v>25</v>
      </c>
      <c r="M13475">
        <v>2500</v>
      </c>
      <c r="N13475" t="s">
        <v>26</v>
      </c>
      <c r="O13475" t="s">
        <v>35</v>
      </c>
      <c r="P13475">
        <v>2</v>
      </c>
      <c r="Q13475" t="s">
        <v>45</v>
      </c>
      <c r="R13475" t="s">
        <v>31</v>
      </c>
      <c r="S13475" t="s">
        <v>29</v>
      </c>
    </row>
    <row r="13476" spans="1:19">
      <c r="A13476" s="1">
        <v>44978.193749999999</v>
      </c>
      <c r="B13476" s="1" t="s">
        <v>19</v>
      </c>
      <c r="C13476" t="s">
        <v>381</v>
      </c>
      <c r="D13476">
        <v>0</v>
      </c>
      <c r="E13476" s="2">
        <v>36.806250000001455</v>
      </c>
      <c r="G13476" t="s">
        <v>31</v>
      </c>
      <c r="H13476" t="s">
        <v>32</v>
      </c>
      <c r="I13476" t="s">
        <v>255</v>
      </c>
      <c r="J13476" t="s">
        <v>397</v>
      </c>
      <c r="K13476">
        <v>10</v>
      </c>
      <c r="L13476" t="s">
        <v>25</v>
      </c>
      <c r="M13476">
        <v>1700</v>
      </c>
      <c r="N13476" t="s">
        <v>26</v>
      </c>
      <c r="O13476" t="s">
        <v>35</v>
      </c>
      <c r="P13476">
        <v>1</v>
      </c>
      <c r="Q13476" t="s">
        <v>45</v>
      </c>
      <c r="R13476" t="s">
        <v>31</v>
      </c>
      <c r="S13476" t="s">
        <v>29</v>
      </c>
    </row>
    <row r="13477" spans="1:19">
      <c r="A13477" s="1">
        <v>44978.194652777776</v>
      </c>
      <c r="B13477" s="1" t="s">
        <v>19</v>
      </c>
      <c r="C13477" t="s">
        <v>381</v>
      </c>
      <c r="D13477">
        <v>0</v>
      </c>
      <c r="E13477" s="2">
        <v>36.805347222223645</v>
      </c>
      <c r="G13477" t="s">
        <v>31</v>
      </c>
      <c r="H13477" t="s">
        <v>32</v>
      </c>
      <c r="I13477" t="s">
        <v>76</v>
      </c>
      <c r="J13477" t="s">
        <v>397</v>
      </c>
      <c r="K13477">
        <v>4</v>
      </c>
      <c r="L13477" t="s">
        <v>25</v>
      </c>
      <c r="M13477">
        <v>800</v>
      </c>
      <c r="N13477" t="s">
        <v>26</v>
      </c>
      <c r="O13477" t="s">
        <v>27</v>
      </c>
      <c r="P13477">
        <v>2</v>
      </c>
      <c r="Q13477" t="s">
        <v>45</v>
      </c>
      <c r="R13477" t="s">
        <v>31</v>
      </c>
      <c r="S13477" t="s">
        <v>29</v>
      </c>
    </row>
    <row r="13478" spans="1:19">
      <c r="A13478" s="1">
        <v>44978.195104166669</v>
      </c>
      <c r="B13478" s="1" t="s">
        <v>19</v>
      </c>
      <c r="C13478" t="s">
        <v>250</v>
      </c>
      <c r="D13478">
        <v>0</v>
      </c>
      <c r="E13478" s="2">
        <v>-1.195104166668898</v>
      </c>
      <c r="G13478" t="s">
        <v>21</v>
      </c>
      <c r="H13478" t="s">
        <v>22</v>
      </c>
      <c r="I13478" t="s">
        <v>23</v>
      </c>
      <c r="J13478" t="s">
        <v>24</v>
      </c>
      <c r="K13478">
        <v>1</v>
      </c>
      <c r="L13478" t="s">
        <v>25</v>
      </c>
      <c r="M13478">
        <v>1</v>
      </c>
      <c r="N13478" t="s">
        <v>26</v>
      </c>
      <c r="O13478" t="s">
        <v>27</v>
      </c>
      <c r="P13478">
        <v>1</v>
      </c>
      <c r="Q13478" t="s">
        <v>28</v>
      </c>
      <c r="R13478" t="s">
        <v>21</v>
      </c>
      <c r="S13478" t="s">
        <v>29</v>
      </c>
    </row>
    <row r="13479" spans="1:19">
      <c r="A13479" s="1">
        <v>44978.195729166669</v>
      </c>
      <c r="B13479" s="1" t="s">
        <v>19</v>
      </c>
      <c r="C13479" t="s">
        <v>250</v>
      </c>
      <c r="D13479">
        <v>0</v>
      </c>
      <c r="E13479" s="2">
        <v>-1.19572916666948</v>
      </c>
      <c r="G13479" t="s">
        <v>21</v>
      </c>
      <c r="H13479" t="s">
        <v>22</v>
      </c>
      <c r="I13479" t="s">
        <v>23</v>
      </c>
      <c r="J13479" t="s">
        <v>24</v>
      </c>
      <c r="K13479">
        <v>1</v>
      </c>
      <c r="L13479" t="s">
        <v>25</v>
      </c>
      <c r="M13479">
        <v>1</v>
      </c>
      <c r="N13479" t="s">
        <v>26</v>
      </c>
      <c r="O13479" t="s">
        <v>27</v>
      </c>
      <c r="P13479">
        <v>1</v>
      </c>
      <c r="Q13479" t="s">
        <v>28</v>
      </c>
      <c r="R13479" t="s">
        <v>21</v>
      </c>
      <c r="S13479" t="s">
        <v>29</v>
      </c>
    </row>
    <row r="13480" spans="1:19">
      <c r="A13480" s="1">
        <v>44978.205833333333</v>
      </c>
      <c r="B13480" s="1" t="s">
        <v>19</v>
      </c>
      <c r="C13480" t="s">
        <v>250</v>
      </c>
      <c r="D13480">
        <v>0</v>
      </c>
      <c r="E13480" s="2">
        <v>-1.2058333333334303</v>
      </c>
      <c r="G13480" t="s">
        <v>21</v>
      </c>
      <c r="H13480" t="s">
        <v>22</v>
      </c>
      <c r="I13480" t="s">
        <v>23</v>
      </c>
      <c r="J13480" t="s">
        <v>24</v>
      </c>
      <c r="K13480">
        <v>1</v>
      </c>
      <c r="L13480" t="s">
        <v>25</v>
      </c>
      <c r="M13480">
        <v>1</v>
      </c>
      <c r="N13480" t="s">
        <v>26</v>
      </c>
      <c r="O13480" t="s">
        <v>27</v>
      </c>
      <c r="P13480">
        <v>1</v>
      </c>
      <c r="Q13480" t="s">
        <v>28</v>
      </c>
      <c r="R13480" t="s">
        <v>21</v>
      </c>
      <c r="S13480" t="s">
        <v>29</v>
      </c>
    </row>
    <row r="13481" spans="1:19">
      <c r="A13481" s="1">
        <v>44978.206435185188</v>
      </c>
      <c r="B13481" s="1" t="s">
        <v>19</v>
      </c>
      <c r="C13481" t="s">
        <v>250</v>
      </c>
      <c r="D13481">
        <v>0</v>
      </c>
      <c r="E13481" s="2">
        <v>-1.2064351851877291</v>
      </c>
      <c r="G13481" t="s">
        <v>21</v>
      </c>
      <c r="H13481" t="s">
        <v>22</v>
      </c>
      <c r="I13481" t="s">
        <v>23</v>
      </c>
      <c r="J13481" t="s">
        <v>24</v>
      </c>
      <c r="K13481">
        <v>1</v>
      </c>
      <c r="L13481" t="s">
        <v>25</v>
      </c>
      <c r="M13481">
        <v>1</v>
      </c>
      <c r="N13481" t="s">
        <v>26</v>
      </c>
      <c r="O13481" t="s">
        <v>27</v>
      </c>
      <c r="P13481">
        <v>1</v>
      </c>
      <c r="Q13481" t="s">
        <v>28</v>
      </c>
      <c r="R13481" t="s">
        <v>21</v>
      </c>
      <c r="S13481" t="s">
        <v>29</v>
      </c>
    </row>
    <row r="13482" spans="1:19">
      <c r="A13482" s="1">
        <v>44978.216041666667</v>
      </c>
      <c r="B13482" s="1" t="s">
        <v>19</v>
      </c>
      <c r="C13482" t="s">
        <v>250</v>
      </c>
      <c r="D13482">
        <v>0</v>
      </c>
      <c r="E13482" s="2">
        <v>-1.2160416666665697</v>
      </c>
      <c r="G13482" t="s">
        <v>21</v>
      </c>
      <c r="H13482" t="s">
        <v>22</v>
      </c>
      <c r="I13482" t="s">
        <v>23</v>
      </c>
      <c r="J13482" t="s">
        <v>24</v>
      </c>
      <c r="K13482">
        <v>1</v>
      </c>
      <c r="L13482" t="s">
        <v>25</v>
      </c>
      <c r="M13482">
        <v>1</v>
      </c>
      <c r="N13482" t="s">
        <v>26</v>
      </c>
      <c r="O13482" t="s">
        <v>27</v>
      </c>
      <c r="P13482">
        <v>1</v>
      </c>
      <c r="Q13482" t="s">
        <v>28</v>
      </c>
      <c r="R13482" t="s">
        <v>21</v>
      </c>
      <c r="S13482" t="s">
        <v>29</v>
      </c>
    </row>
    <row r="13483" spans="1:19">
      <c r="A13483" s="1">
        <v>44978.216817129629</v>
      </c>
      <c r="B13483" s="1" t="s">
        <v>19</v>
      </c>
      <c r="C13483" t="s">
        <v>250</v>
      </c>
      <c r="D13483">
        <v>0</v>
      </c>
      <c r="E13483" s="2">
        <v>-1.2168171296289074</v>
      </c>
      <c r="G13483" t="s">
        <v>21</v>
      </c>
      <c r="H13483" t="s">
        <v>22</v>
      </c>
      <c r="I13483" t="s">
        <v>23</v>
      </c>
      <c r="J13483" t="s">
        <v>24</v>
      </c>
      <c r="K13483">
        <v>1</v>
      </c>
      <c r="L13483" t="s">
        <v>25</v>
      </c>
      <c r="M13483">
        <v>1</v>
      </c>
      <c r="N13483" t="s">
        <v>26</v>
      </c>
      <c r="O13483" t="s">
        <v>27</v>
      </c>
      <c r="P13483">
        <v>1</v>
      </c>
      <c r="Q13483" t="s">
        <v>28</v>
      </c>
      <c r="R13483" t="s">
        <v>21</v>
      </c>
      <c r="S13483" t="s">
        <v>29</v>
      </c>
    </row>
    <row r="13484" spans="1:19">
      <c r="A13484" s="1">
        <v>44978.222986111112</v>
      </c>
      <c r="B13484" s="1" t="s">
        <v>19</v>
      </c>
      <c r="C13484" t="s">
        <v>351</v>
      </c>
      <c r="D13484">
        <v>0</v>
      </c>
      <c r="E13484" s="2">
        <v>10.777013888888177</v>
      </c>
      <c r="G13484" t="s">
        <v>31</v>
      </c>
      <c r="H13484" t="s">
        <v>32</v>
      </c>
      <c r="I13484" t="s">
        <v>255</v>
      </c>
      <c r="J13484" t="s">
        <v>397</v>
      </c>
      <c r="K13484">
        <v>10</v>
      </c>
      <c r="L13484" t="s">
        <v>25</v>
      </c>
      <c r="M13484">
        <v>1700</v>
      </c>
      <c r="N13484" t="s">
        <v>26</v>
      </c>
      <c r="O13484" t="s">
        <v>35</v>
      </c>
      <c r="P13484">
        <v>1</v>
      </c>
      <c r="Q13484" t="s">
        <v>45</v>
      </c>
      <c r="R13484" t="s">
        <v>31</v>
      </c>
      <c r="S13484" t="s">
        <v>29</v>
      </c>
    </row>
    <row r="13485" spans="1:19">
      <c r="A13485" s="1">
        <v>44978.224050925928</v>
      </c>
      <c r="B13485" s="1" t="s">
        <v>19</v>
      </c>
      <c r="C13485" t="s">
        <v>363</v>
      </c>
      <c r="D13485">
        <v>0</v>
      </c>
      <c r="E13485" s="2">
        <v>13.775949074071832</v>
      </c>
      <c r="G13485" t="s">
        <v>31</v>
      </c>
      <c r="H13485" t="s">
        <v>32</v>
      </c>
      <c r="I13485" t="s">
        <v>255</v>
      </c>
      <c r="J13485" t="s">
        <v>397</v>
      </c>
      <c r="K13485">
        <v>10</v>
      </c>
      <c r="L13485" t="s">
        <v>25</v>
      </c>
      <c r="M13485">
        <v>1700</v>
      </c>
      <c r="N13485" t="s">
        <v>26</v>
      </c>
      <c r="O13485" t="s">
        <v>35</v>
      </c>
      <c r="P13485">
        <v>1</v>
      </c>
      <c r="Q13485" t="s">
        <v>45</v>
      </c>
      <c r="R13485" t="s">
        <v>31</v>
      </c>
      <c r="S13485" t="s">
        <v>29</v>
      </c>
    </row>
    <row r="13486" spans="1:19">
      <c r="A13486" s="1">
        <v>44978.224872685183</v>
      </c>
      <c r="B13486" s="1" t="s">
        <v>19</v>
      </c>
      <c r="C13486" t="s">
        <v>384</v>
      </c>
      <c r="D13486">
        <v>0</v>
      </c>
      <c r="E13486" s="2">
        <v>17.775127314816928</v>
      </c>
      <c r="G13486" t="s">
        <v>31</v>
      </c>
      <c r="H13486" t="s">
        <v>32</v>
      </c>
      <c r="I13486" t="s">
        <v>255</v>
      </c>
      <c r="J13486" t="s">
        <v>397</v>
      </c>
      <c r="K13486">
        <v>10</v>
      </c>
      <c r="L13486" t="s">
        <v>25</v>
      </c>
      <c r="M13486">
        <v>1700</v>
      </c>
      <c r="N13486" t="s">
        <v>26</v>
      </c>
      <c r="O13486" t="s">
        <v>35</v>
      </c>
      <c r="P13486">
        <v>1</v>
      </c>
      <c r="Q13486" t="s">
        <v>45</v>
      </c>
      <c r="R13486" t="s">
        <v>31</v>
      </c>
      <c r="S13486" t="s">
        <v>29</v>
      </c>
    </row>
    <row r="13487" spans="1:19">
      <c r="A13487" s="1">
        <v>44978.22552083333</v>
      </c>
      <c r="B13487" s="1" t="s">
        <v>19</v>
      </c>
      <c r="C13487" t="s">
        <v>364</v>
      </c>
      <c r="D13487">
        <v>0</v>
      </c>
      <c r="E13487" s="2">
        <v>20.774479166670062</v>
      </c>
      <c r="G13487" t="s">
        <v>31</v>
      </c>
      <c r="H13487" t="s">
        <v>32</v>
      </c>
      <c r="I13487" t="s">
        <v>255</v>
      </c>
      <c r="J13487" t="s">
        <v>397</v>
      </c>
      <c r="K13487">
        <v>10</v>
      </c>
      <c r="L13487" t="s">
        <v>25</v>
      </c>
      <c r="M13487">
        <v>1700</v>
      </c>
      <c r="N13487" t="s">
        <v>26</v>
      </c>
      <c r="O13487" t="s">
        <v>35</v>
      </c>
      <c r="P13487">
        <v>1</v>
      </c>
      <c r="Q13487" t="s">
        <v>45</v>
      </c>
      <c r="R13487" t="s">
        <v>31</v>
      </c>
      <c r="S13487" t="s">
        <v>29</v>
      </c>
    </row>
    <row r="13488" spans="1:19">
      <c r="A13488" s="1">
        <v>44978.226261574076</v>
      </c>
      <c r="B13488" s="1" t="s">
        <v>19</v>
      </c>
      <c r="C13488" t="s">
        <v>365</v>
      </c>
      <c r="D13488">
        <v>0</v>
      </c>
      <c r="E13488" s="2">
        <v>24.773738425923511</v>
      </c>
      <c r="G13488" t="s">
        <v>31</v>
      </c>
      <c r="H13488" t="s">
        <v>32</v>
      </c>
      <c r="I13488" t="s">
        <v>255</v>
      </c>
      <c r="J13488" t="s">
        <v>397</v>
      </c>
      <c r="K13488">
        <v>10</v>
      </c>
      <c r="L13488" t="s">
        <v>25</v>
      </c>
      <c r="M13488">
        <v>1700</v>
      </c>
      <c r="N13488" t="s">
        <v>26</v>
      </c>
      <c r="O13488" t="s">
        <v>35</v>
      </c>
      <c r="P13488">
        <v>1</v>
      </c>
      <c r="Q13488" t="s">
        <v>45</v>
      </c>
      <c r="R13488" t="s">
        <v>31</v>
      </c>
      <c r="S13488" t="s">
        <v>29</v>
      </c>
    </row>
    <row r="13489" spans="1:19">
      <c r="A13489" s="1">
        <v>44978.226354166669</v>
      </c>
      <c r="B13489" s="1" t="s">
        <v>19</v>
      </c>
      <c r="C13489" t="s">
        <v>250</v>
      </c>
      <c r="D13489">
        <v>0</v>
      </c>
      <c r="E13489" s="2">
        <v>-1.226354166668898</v>
      </c>
      <c r="G13489" t="s">
        <v>21</v>
      </c>
      <c r="H13489" t="s">
        <v>22</v>
      </c>
      <c r="I13489" t="s">
        <v>23</v>
      </c>
      <c r="J13489" t="s">
        <v>24</v>
      </c>
      <c r="K13489">
        <v>1</v>
      </c>
      <c r="L13489" t="s">
        <v>25</v>
      </c>
      <c r="M13489">
        <v>1</v>
      </c>
      <c r="N13489" t="s">
        <v>26</v>
      </c>
      <c r="O13489" t="s">
        <v>27</v>
      </c>
      <c r="P13489">
        <v>1</v>
      </c>
      <c r="Q13489" t="s">
        <v>28</v>
      </c>
      <c r="R13489" t="s">
        <v>21</v>
      </c>
      <c r="S13489" t="s">
        <v>29</v>
      </c>
    </row>
    <row r="13490" spans="1:19">
      <c r="A13490" s="1">
        <v>44978.226944444446</v>
      </c>
      <c r="B13490" s="1" t="s">
        <v>19</v>
      </c>
      <c r="C13490" t="s">
        <v>250</v>
      </c>
      <c r="D13490">
        <v>0</v>
      </c>
      <c r="E13490" s="2">
        <v>-1.226944444446417</v>
      </c>
      <c r="G13490" t="s">
        <v>21</v>
      </c>
      <c r="H13490" t="s">
        <v>22</v>
      </c>
      <c r="I13490" t="s">
        <v>23</v>
      </c>
      <c r="J13490" t="s">
        <v>24</v>
      </c>
      <c r="K13490">
        <v>1</v>
      </c>
      <c r="L13490" t="s">
        <v>25</v>
      </c>
      <c r="M13490">
        <v>1</v>
      </c>
      <c r="N13490" t="s">
        <v>26</v>
      </c>
      <c r="O13490" t="s">
        <v>27</v>
      </c>
      <c r="P13490">
        <v>1</v>
      </c>
      <c r="Q13490" t="s">
        <v>28</v>
      </c>
      <c r="R13490" t="s">
        <v>21</v>
      </c>
      <c r="S13490" t="s">
        <v>29</v>
      </c>
    </row>
    <row r="13491" spans="1:19">
      <c r="A13491" s="1">
        <v>44978.227083333331</v>
      </c>
      <c r="B13491" s="1" t="s">
        <v>19</v>
      </c>
      <c r="C13491" t="s">
        <v>366</v>
      </c>
      <c r="D13491">
        <v>0</v>
      </c>
      <c r="E13491" s="2">
        <v>27.772916666668607</v>
      </c>
      <c r="G13491" t="s">
        <v>31</v>
      </c>
      <c r="H13491" t="s">
        <v>32</v>
      </c>
      <c r="I13491" t="s">
        <v>255</v>
      </c>
      <c r="J13491" t="s">
        <v>397</v>
      </c>
      <c r="K13491">
        <v>10</v>
      </c>
      <c r="L13491" t="s">
        <v>25</v>
      </c>
      <c r="M13491">
        <v>1700</v>
      </c>
      <c r="N13491" t="s">
        <v>26</v>
      </c>
      <c r="O13491" t="s">
        <v>35</v>
      </c>
      <c r="P13491">
        <v>1</v>
      </c>
      <c r="Q13491" t="s">
        <v>45</v>
      </c>
      <c r="R13491" t="s">
        <v>31</v>
      </c>
      <c r="S13491" t="s">
        <v>29</v>
      </c>
    </row>
    <row r="13492" spans="1:19">
      <c r="A13492" s="1">
        <v>44978.227719907409</v>
      </c>
      <c r="B13492" s="1" t="s">
        <v>19</v>
      </c>
      <c r="C13492" t="s">
        <v>367</v>
      </c>
      <c r="D13492">
        <v>0</v>
      </c>
      <c r="E13492" s="2">
        <v>31.772280092591245</v>
      </c>
      <c r="G13492" t="s">
        <v>31</v>
      </c>
      <c r="H13492" t="s">
        <v>32</v>
      </c>
      <c r="I13492" t="s">
        <v>255</v>
      </c>
      <c r="J13492" t="s">
        <v>397</v>
      </c>
      <c r="K13492">
        <v>10</v>
      </c>
      <c r="L13492" t="s">
        <v>25</v>
      </c>
      <c r="M13492">
        <v>1700</v>
      </c>
      <c r="N13492" t="s">
        <v>26</v>
      </c>
      <c r="O13492" t="s">
        <v>35</v>
      </c>
      <c r="P13492">
        <v>1</v>
      </c>
      <c r="Q13492" t="s">
        <v>45</v>
      </c>
      <c r="R13492" t="s">
        <v>31</v>
      </c>
      <c r="S13492" t="s">
        <v>29</v>
      </c>
    </row>
    <row r="13493" spans="1:19">
      <c r="A13493" s="1">
        <v>44978.227916666663</v>
      </c>
      <c r="B13493" s="1" t="s">
        <v>19</v>
      </c>
      <c r="C13493" t="s">
        <v>371</v>
      </c>
      <c r="D13493">
        <v>0</v>
      </c>
      <c r="E13493" s="2">
        <v>12.772083333336923</v>
      </c>
      <c r="G13493" t="s">
        <v>31</v>
      </c>
      <c r="H13493" t="s">
        <v>32</v>
      </c>
      <c r="I13493" t="s">
        <v>117</v>
      </c>
      <c r="J13493" t="s">
        <v>397</v>
      </c>
      <c r="K13493">
        <v>1.851</v>
      </c>
      <c r="L13493" t="s">
        <v>25</v>
      </c>
      <c r="M13493">
        <v>200</v>
      </c>
      <c r="N13493" t="s">
        <v>26</v>
      </c>
      <c r="O13493" t="s">
        <v>27</v>
      </c>
      <c r="P13493">
        <v>1</v>
      </c>
      <c r="Q13493" t="s">
        <v>175</v>
      </c>
      <c r="R13493" t="s">
        <v>31</v>
      </c>
      <c r="S13493" t="s">
        <v>29</v>
      </c>
    </row>
    <row r="13494" spans="1:19">
      <c r="A13494" s="1">
        <v>44978.228483796294</v>
      </c>
      <c r="B13494" s="1" t="s">
        <v>19</v>
      </c>
      <c r="C13494" t="s">
        <v>368</v>
      </c>
      <c r="D13494">
        <v>0</v>
      </c>
      <c r="E13494" s="2">
        <v>34.771516203705687</v>
      </c>
      <c r="G13494" t="s">
        <v>31</v>
      </c>
      <c r="H13494" t="s">
        <v>32</v>
      </c>
      <c r="I13494" t="s">
        <v>255</v>
      </c>
      <c r="J13494" t="s">
        <v>397</v>
      </c>
      <c r="K13494">
        <v>10</v>
      </c>
      <c r="L13494" t="s">
        <v>25</v>
      </c>
      <c r="M13494">
        <v>1700</v>
      </c>
      <c r="N13494" t="s">
        <v>26</v>
      </c>
      <c r="O13494" t="s">
        <v>35</v>
      </c>
      <c r="P13494">
        <v>1</v>
      </c>
      <c r="Q13494" t="s">
        <v>45</v>
      </c>
      <c r="R13494" t="s">
        <v>31</v>
      </c>
      <c r="S13494" t="s">
        <v>29</v>
      </c>
    </row>
    <row r="13495" spans="1:19">
      <c r="A13495" s="1">
        <v>44978.229768518519</v>
      </c>
      <c r="B13495" s="1" t="s">
        <v>19</v>
      </c>
      <c r="C13495" t="s">
        <v>360</v>
      </c>
      <c r="D13495">
        <v>0</v>
      </c>
      <c r="E13495" s="2">
        <v>7.7702314814814599</v>
      </c>
      <c r="G13495" t="s">
        <v>31</v>
      </c>
      <c r="H13495" t="s">
        <v>32</v>
      </c>
      <c r="I13495" t="s">
        <v>255</v>
      </c>
      <c r="J13495" t="s">
        <v>397</v>
      </c>
      <c r="K13495">
        <v>10</v>
      </c>
      <c r="L13495" t="s">
        <v>25</v>
      </c>
      <c r="M13495">
        <v>1700</v>
      </c>
      <c r="N13495" t="s">
        <v>26</v>
      </c>
      <c r="O13495" t="s">
        <v>35</v>
      </c>
      <c r="P13495">
        <v>1</v>
      </c>
      <c r="Q13495" t="s">
        <v>45</v>
      </c>
      <c r="R13495" t="s">
        <v>31</v>
      </c>
      <c r="S13495" t="s">
        <v>29</v>
      </c>
    </row>
    <row r="13496" spans="1:19">
      <c r="A13496" s="1">
        <v>44978.230729166666</v>
      </c>
      <c r="B13496" s="1" t="s">
        <v>19</v>
      </c>
      <c r="C13496" t="s">
        <v>372</v>
      </c>
      <c r="D13496">
        <v>0</v>
      </c>
      <c r="E13496" s="2">
        <v>14.769270833334303</v>
      </c>
      <c r="G13496" t="s">
        <v>31</v>
      </c>
      <c r="H13496" t="s">
        <v>32</v>
      </c>
      <c r="I13496" t="s">
        <v>255</v>
      </c>
      <c r="J13496" t="s">
        <v>397</v>
      </c>
      <c r="K13496">
        <v>10</v>
      </c>
      <c r="L13496" t="s">
        <v>25</v>
      </c>
      <c r="M13496">
        <v>1700</v>
      </c>
      <c r="N13496" t="s">
        <v>26</v>
      </c>
      <c r="O13496" t="s">
        <v>35</v>
      </c>
      <c r="P13496">
        <v>1</v>
      </c>
      <c r="Q13496" t="s">
        <v>45</v>
      </c>
      <c r="R13496" t="s">
        <v>31</v>
      </c>
      <c r="S13496" t="s">
        <v>29</v>
      </c>
    </row>
    <row r="13497" spans="1:19">
      <c r="A13497" s="1">
        <v>44978.231354166666</v>
      </c>
      <c r="B13497" s="1" t="s">
        <v>19</v>
      </c>
      <c r="C13497" t="s">
        <v>374</v>
      </c>
      <c r="D13497">
        <v>0</v>
      </c>
      <c r="E13497" s="2">
        <v>21.768645833333721</v>
      </c>
      <c r="G13497" t="s">
        <v>31</v>
      </c>
      <c r="H13497" t="s">
        <v>32</v>
      </c>
      <c r="I13497" t="s">
        <v>255</v>
      </c>
      <c r="J13497" t="s">
        <v>397</v>
      </c>
      <c r="K13497">
        <v>10</v>
      </c>
      <c r="L13497" t="s">
        <v>25</v>
      </c>
      <c r="M13497">
        <v>1700</v>
      </c>
      <c r="N13497" t="s">
        <v>26</v>
      </c>
      <c r="O13497" t="s">
        <v>35</v>
      </c>
      <c r="P13497">
        <v>1</v>
      </c>
      <c r="Q13497" t="s">
        <v>45</v>
      </c>
      <c r="R13497" t="s">
        <v>31</v>
      </c>
      <c r="S13497" t="s">
        <v>29</v>
      </c>
    </row>
    <row r="13498" spans="1:19">
      <c r="A13498" s="1">
        <v>44978.232094907406</v>
      </c>
      <c r="B13498" s="1" t="s">
        <v>19</v>
      </c>
      <c r="C13498" t="s">
        <v>377</v>
      </c>
      <c r="D13498">
        <v>0</v>
      </c>
      <c r="E13498" s="2">
        <v>28.767905092594447</v>
      </c>
      <c r="G13498" t="s">
        <v>31</v>
      </c>
      <c r="H13498" t="s">
        <v>32</v>
      </c>
      <c r="I13498" t="s">
        <v>255</v>
      </c>
      <c r="J13498" t="s">
        <v>397</v>
      </c>
      <c r="K13498">
        <v>10</v>
      </c>
      <c r="L13498" t="s">
        <v>25</v>
      </c>
      <c r="M13498">
        <v>1700</v>
      </c>
      <c r="N13498" t="s">
        <v>26</v>
      </c>
      <c r="O13498" t="s">
        <v>35</v>
      </c>
      <c r="P13498">
        <v>1</v>
      </c>
      <c r="Q13498" t="s">
        <v>45</v>
      </c>
      <c r="R13498" t="s">
        <v>31</v>
      </c>
      <c r="S13498" t="s">
        <v>29</v>
      </c>
    </row>
    <row r="13499" spans="1:19">
      <c r="A13499" s="1">
        <v>44978.232800925929</v>
      </c>
      <c r="B13499" s="1" t="s">
        <v>19</v>
      </c>
      <c r="C13499" t="s">
        <v>380</v>
      </c>
      <c r="D13499">
        <v>0</v>
      </c>
      <c r="E13499" s="2">
        <v>35.767199074070959</v>
      </c>
      <c r="G13499" t="s">
        <v>31</v>
      </c>
      <c r="H13499" t="s">
        <v>32</v>
      </c>
      <c r="I13499" t="s">
        <v>255</v>
      </c>
      <c r="J13499" t="s">
        <v>397</v>
      </c>
      <c r="K13499">
        <v>10</v>
      </c>
      <c r="L13499" t="s">
        <v>25</v>
      </c>
      <c r="M13499">
        <v>1700</v>
      </c>
      <c r="N13499" t="s">
        <v>26</v>
      </c>
      <c r="O13499" t="s">
        <v>35</v>
      </c>
      <c r="P13499">
        <v>1</v>
      </c>
      <c r="Q13499" t="s">
        <v>45</v>
      </c>
      <c r="R13499" t="s">
        <v>31</v>
      </c>
      <c r="S13499" t="s">
        <v>29</v>
      </c>
    </row>
    <row r="13500" spans="1:19">
      <c r="A13500" s="1">
        <v>44978.236770833333</v>
      </c>
      <c r="B13500" s="1" t="s">
        <v>19</v>
      </c>
      <c r="C13500" t="s">
        <v>250</v>
      </c>
      <c r="D13500">
        <v>0</v>
      </c>
      <c r="E13500" s="2">
        <v>-1.2367708333331393</v>
      </c>
      <c r="G13500" t="s">
        <v>21</v>
      </c>
      <c r="H13500" t="s">
        <v>22</v>
      </c>
      <c r="I13500" t="s">
        <v>23</v>
      </c>
      <c r="J13500" t="s">
        <v>24</v>
      </c>
      <c r="K13500">
        <v>1</v>
      </c>
      <c r="L13500" t="s">
        <v>25</v>
      </c>
      <c r="M13500">
        <v>1</v>
      </c>
      <c r="N13500" t="s">
        <v>26</v>
      </c>
      <c r="O13500" t="s">
        <v>27</v>
      </c>
      <c r="P13500">
        <v>1</v>
      </c>
      <c r="Q13500" t="s">
        <v>28</v>
      </c>
      <c r="R13500" t="s">
        <v>21</v>
      </c>
      <c r="S13500" t="s">
        <v>29</v>
      </c>
    </row>
    <row r="13501" spans="1:19">
      <c r="A13501" s="1">
        <v>44978.237395833334</v>
      </c>
      <c r="B13501" s="1" t="s">
        <v>19</v>
      </c>
      <c r="C13501" t="s">
        <v>250</v>
      </c>
      <c r="D13501">
        <v>0</v>
      </c>
      <c r="E13501" s="2">
        <v>-1.2373958333337214</v>
      </c>
      <c r="G13501" t="s">
        <v>21</v>
      </c>
      <c r="H13501" t="s">
        <v>22</v>
      </c>
      <c r="I13501" t="s">
        <v>23</v>
      </c>
      <c r="J13501" t="s">
        <v>24</v>
      </c>
      <c r="K13501">
        <v>1</v>
      </c>
      <c r="L13501" t="s">
        <v>25</v>
      </c>
      <c r="M13501">
        <v>1</v>
      </c>
      <c r="N13501" t="s">
        <v>26</v>
      </c>
      <c r="O13501" t="s">
        <v>27</v>
      </c>
      <c r="P13501">
        <v>1</v>
      </c>
      <c r="Q13501" t="s">
        <v>28</v>
      </c>
      <c r="R13501" t="s">
        <v>21</v>
      </c>
      <c r="S13501" t="s">
        <v>29</v>
      </c>
    </row>
    <row r="13502" spans="1:19">
      <c r="A13502" s="1">
        <v>44978.243877314817</v>
      </c>
      <c r="B13502" s="1" t="s">
        <v>19</v>
      </c>
      <c r="C13502" t="s">
        <v>242</v>
      </c>
      <c r="D13502">
        <v>0</v>
      </c>
      <c r="E13502" s="2">
        <v>-0.24387731481692754</v>
      </c>
      <c r="G13502" t="s">
        <v>31</v>
      </c>
      <c r="H13502" t="s">
        <v>85</v>
      </c>
      <c r="I13502" t="s">
        <v>409</v>
      </c>
      <c r="J13502" t="s">
        <v>400</v>
      </c>
      <c r="K13502">
        <v>92.2</v>
      </c>
      <c r="L13502" t="s">
        <v>25</v>
      </c>
      <c r="M13502">
        <v>4480000</v>
      </c>
      <c r="N13502" t="s">
        <v>26</v>
      </c>
      <c r="O13502" t="s">
        <v>27</v>
      </c>
      <c r="P13502">
        <v>100</v>
      </c>
      <c r="Q13502" t="s">
        <v>410</v>
      </c>
      <c r="R13502" t="s">
        <v>31</v>
      </c>
      <c r="S13502" t="s">
        <v>29</v>
      </c>
    </row>
    <row r="13503" spans="1:19">
      <c r="A13503" s="1">
        <v>44978.244062500002</v>
      </c>
      <c r="B13503" s="1" t="s">
        <v>19</v>
      </c>
      <c r="C13503" t="s">
        <v>211</v>
      </c>
      <c r="D13503">
        <v>0</v>
      </c>
      <c r="E13503" s="2">
        <v>4.7559374999982538</v>
      </c>
      <c r="G13503" t="s">
        <v>31</v>
      </c>
      <c r="H13503" t="s">
        <v>40</v>
      </c>
      <c r="I13503" t="s">
        <v>67</v>
      </c>
      <c r="J13503" t="s">
        <v>397</v>
      </c>
      <c r="K13503">
        <v>10</v>
      </c>
      <c r="L13503" t="s">
        <v>25</v>
      </c>
      <c r="M13503">
        <v>4400</v>
      </c>
      <c r="N13503" t="s">
        <v>26</v>
      </c>
      <c r="O13503" t="s">
        <v>35</v>
      </c>
      <c r="P13503">
        <v>1</v>
      </c>
      <c r="Q13503" t="s">
        <v>66</v>
      </c>
      <c r="R13503" t="s">
        <v>31</v>
      </c>
      <c r="S13503" t="s">
        <v>29</v>
      </c>
    </row>
    <row r="13504" spans="1:19">
      <c r="A13504" s="1">
        <v>44978.244143518517</v>
      </c>
      <c r="B13504" s="1" t="s">
        <v>19</v>
      </c>
      <c r="C13504" t="s">
        <v>247</v>
      </c>
      <c r="D13504">
        <v>0</v>
      </c>
      <c r="E13504" s="2">
        <v>1.7558564814826241</v>
      </c>
      <c r="G13504" t="s">
        <v>31</v>
      </c>
      <c r="H13504" t="s">
        <v>85</v>
      </c>
      <c r="I13504" t="s">
        <v>409</v>
      </c>
      <c r="J13504" t="s">
        <v>400</v>
      </c>
      <c r="K13504">
        <v>92.2</v>
      </c>
      <c r="L13504" t="s">
        <v>25</v>
      </c>
      <c r="M13504">
        <v>4480000</v>
      </c>
      <c r="N13504" t="s">
        <v>26</v>
      </c>
      <c r="O13504" t="s">
        <v>27</v>
      </c>
      <c r="P13504">
        <v>100</v>
      </c>
      <c r="Q13504" t="s">
        <v>410</v>
      </c>
      <c r="R13504" t="s">
        <v>31</v>
      </c>
      <c r="S13504" t="s">
        <v>29</v>
      </c>
    </row>
    <row r="13505" spans="1:19">
      <c r="A13505" s="1">
        <v>44978.24726851852</v>
      </c>
      <c r="B13505" s="1" t="s">
        <v>19</v>
      </c>
      <c r="C13505" t="s">
        <v>250</v>
      </c>
      <c r="D13505">
        <v>0</v>
      </c>
      <c r="E13505" s="2">
        <v>-1.2472685185202863</v>
      </c>
      <c r="G13505" t="s">
        <v>21</v>
      </c>
      <c r="H13505" t="s">
        <v>22</v>
      </c>
      <c r="I13505" t="s">
        <v>23</v>
      </c>
      <c r="J13505" t="s">
        <v>24</v>
      </c>
      <c r="K13505">
        <v>1</v>
      </c>
      <c r="L13505" t="s">
        <v>25</v>
      </c>
      <c r="M13505">
        <v>1</v>
      </c>
      <c r="N13505" t="s">
        <v>26</v>
      </c>
      <c r="O13505" t="s">
        <v>27</v>
      </c>
      <c r="P13505">
        <v>1</v>
      </c>
      <c r="Q13505" t="s">
        <v>28</v>
      </c>
      <c r="R13505" t="s">
        <v>21</v>
      </c>
      <c r="S13505" t="s">
        <v>29</v>
      </c>
    </row>
    <row r="13506" spans="1:19">
      <c r="A13506" s="1">
        <v>44978.247916666667</v>
      </c>
      <c r="B13506" s="1" t="s">
        <v>19</v>
      </c>
      <c r="C13506" t="s">
        <v>250</v>
      </c>
      <c r="D13506">
        <v>0</v>
      </c>
      <c r="E13506" s="2">
        <v>-1.2479166666671517</v>
      </c>
      <c r="G13506" t="s">
        <v>21</v>
      </c>
      <c r="H13506" t="s">
        <v>22</v>
      </c>
      <c r="I13506" t="s">
        <v>23</v>
      </c>
      <c r="J13506" t="s">
        <v>24</v>
      </c>
      <c r="K13506">
        <v>1</v>
      </c>
      <c r="L13506" t="s">
        <v>25</v>
      </c>
      <c r="M13506">
        <v>1</v>
      </c>
      <c r="N13506" t="s">
        <v>26</v>
      </c>
      <c r="O13506" t="s">
        <v>27</v>
      </c>
      <c r="P13506">
        <v>1</v>
      </c>
      <c r="Q13506" t="s">
        <v>28</v>
      </c>
      <c r="R13506" t="s">
        <v>21</v>
      </c>
      <c r="S13506" t="s">
        <v>29</v>
      </c>
    </row>
    <row r="13507" spans="1:19">
      <c r="A13507" s="1">
        <v>44978.250902777778</v>
      </c>
      <c r="B13507" s="1" t="s">
        <v>19</v>
      </c>
      <c r="C13507" t="s">
        <v>211</v>
      </c>
      <c r="D13507">
        <v>0</v>
      </c>
      <c r="E13507" s="2">
        <v>4.7490972222221899</v>
      </c>
      <c r="G13507" t="s">
        <v>31</v>
      </c>
      <c r="H13507" t="s">
        <v>72</v>
      </c>
      <c r="I13507" t="s">
        <v>117</v>
      </c>
      <c r="J13507" t="s">
        <v>397</v>
      </c>
      <c r="K13507">
        <v>0.06</v>
      </c>
      <c r="L13507" t="s">
        <v>25</v>
      </c>
      <c r="M13507">
        <v>15</v>
      </c>
      <c r="N13507" t="s">
        <v>26</v>
      </c>
      <c r="O13507" t="s">
        <v>27</v>
      </c>
      <c r="P13507">
        <v>1</v>
      </c>
      <c r="Q13507" t="s">
        <v>54</v>
      </c>
      <c r="R13507" t="s">
        <v>31</v>
      </c>
      <c r="S13507" t="s">
        <v>29</v>
      </c>
    </row>
    <row r="13508" spans="1:19">
      <c r="A13508" s="1">
        <v>44978.252280092594</v>
      </c>
      <c r="B13508" s="1" t="s">
        <v>19</v>
      </c>
      <c r="C13508" t="s">
        <v>240</v>
      </c>
      <c r="D13508">
        <v>0</v>
      </c>
      <c r="E13508" s="2">
        <v>0.74771990740555339</v>
      </c>
      <c r="G13508" t="s">
        <v>31</v>
      </c>
      <c r="H13508" t="s">
        <v>85</v>
      </c>
      <c r="I13508" t="s">
        <v>61</v>
      </c>
      <c r="J13508" t="s">
        <v>24</v>
      </c>
      <c r="K13508">
        <v>7.2</v>
      </c>
      <c r="L13508" t="s">
        <v>25</v>
      </c>
      <c r="M13508">
        <v>1384</v>
      </c>
      <c r="N13508" t="s">
        <v>26</v>
      </c>
      <c r="O13508" t="s">
        <v>27</v>
      </c>
      <c r="P13508">
        <v>4</v>
      </c>
      <c r="Q13508" t="s">
        <v>69</v>
      </c>
      <c r="R13508" t="s">
        <v>31</v>
      </c>
      <c r="S13508" t="s">
        <v>29</v>
      </c>
    </row>
    <row r="13509" spans="1:19">
      <c r="A13509" s="1">
        <v>44978.253854166665</v>
      </c>
      <c r="B13509" s="1" t="s">
        <v>19</v>
      </c>
      <c r="C13509" t="s">
        <v>130</v>
      </c>
      <c r="D13509">
        <v>0</v>
      </c>
      <c r="E13509" s="2">
        <v>2.7461458333345945</v>
      </c>
      <c r="G13509" t="s">
        <v>135</v>
      </c>
      <c r="H13509" t="s">
        <v>314</v>
      </c>
      <c r="I13509" t="s">
        <v>53</v>
      </c>
      <c r="J13509" t="s">
        <v>24</v>
      </c>
      <c r="K13509">
        <v>4</v>
      </c>
      <c r="L13509" t="s">
        <v>25</v>
      </c>
      <c r="M13509">
        <v>1905</v>
      </c>
      <c r="N13509" t="s">
        <v>26</v>
      </c>
      <c r="O13509" t="s">
        <v>27</v>
      </c>
      <c r="P13509">
        <v>3</v>
      </c>
      <c r="Q13509" t="s">
        <v>310</v>
      </c>
      <c r="R13509" t="s">
        <v>135</v>
      </c>
      <c r="S13509" t="s">
        <v>29</v>
      </c>
    </row>
    <row r="13510" spans="1:19">
      <c r="A13510" s="1">
        <v>44978.257673611108</v>
      </c>
      <c r="B13510" s="1" t="s">
        <v>19</v>
      </c>
      <c r="C13510" t="s">
        <v>250</v>
      </c>
      <c r="D13510">
        <v>0</v>
      </c>
      <c r="E13510" s="2">
        <v>-1.257673611107748</v>
      </c>
      <c r="G13510" t="s">
        <v>21</v>
      </c>
      <c r="H13510" t="s">
        <v>22</v>
      </c>
      <c r="I13510" t="s">
        <v>23</v>
      </c>
      <c r="J13510" t="s">
        <v>24</v>
      </c>
      <c r="K13510">
        <v>1</v>
      </c>
      <c r="L13510" t="s">
        <v>25</v>
      </c>
      <c r="M13510">
        <v>1</v>
      </c>
      <c r="N13510" t="s">
        <v>26</v>
      </c>
      <c r="O13510" t="s">
        <v>27</v>
      </c>
      <c r="P13510">
        <v>1</v>
      </c>
      <c r="Q13510" t="s">
        <v>28</v>
      </c>
      <c r="R13510" t="s">
        <v>21</v>
      </c>
      <c r="S13510" t="s">
        <v>29</v>
      </c>
    </row>
    <row r="13511" spans="1:19">
      <c r="A13511" s="1">
        <v>44978.258368055554</v>
      </c>
      <c r="B13511" s="1" t="s">
        <v>19</v>
      </c>
      <c r="C13511" t="s">
        <v>250</v>
      </c>
      <c r="D13511">
        <v>0</v>
      </c>
      <c r="E13511" s="2">
        <v>-1.2583680555544561</v>
      </c>
      <c r="G13511" t="s">
        <v>21</v>
      </c>
      <c r="H13511" t="s">
        <v>22</v>
      </c>
      <c r="I13511" t="s">
        <v>23</v>
      </c>
      <c r="J13511" t="s">
        <v>24</v>
      </c>
      <c r="K13511">
        <v>1</v>
      </c>
      <c r="L13511" t="s">
        <v>25</v>
      </c>
      <c r="M13511">
        <v>1</v>
      </c>
      <c r="N13511" t="s">
        <v>26</v>
      </c>
      <c r="O13511" t="s">
        <v>27</v>
      </c>
      <c r="P13511">
        <v>1</v>
      </c>
      <c r="Q13511" t="s">
        <v>28</v>
      </c>
      <c r="R13511" t="s">
        <v>21</v>
      </c>
      <c r="S13511" t="s">
        <v>29</v>
      </c>
    </row>
    <row r="13512" spans="1:19">
      <c r="A13512" s="1">
        <v>44978.265104166669</v>
      </c>
      <c r="B13512" s="1" t="s">
        <v>19</v>
      </c>
      <c r="C13512" t="s">
        <v>247</v>
      </c>
      <c r="D13512">
        <v>0</v>
      </c>
      <c r="E13512" s="2">
        <v>1.7348958333313931</v>
      </c>
      <c r="G13512" t="s">
        <v>31</v>
      </c>
      <c r="H13512" t="s">
        <v>32</v>
      </c>
      <c r="I13512" t="s">
        <v>43</v>
      </c>
      <c r="J13512" t="s">
        <v>396</v>
      </c>
      <c r="K13512">
        <v>2.2400000000000002</v>
      </c>
      <c r="L13512" t="s">
        <v>25</v>
      </c>
      <c r="M13512">
        <v>770</v>
      </c>
      <c r="N13512" t="s">
        <v>26</v>
      </c>
      <c r="O13512" t="s">
        <v>27</v>
      </c>
      <c r="P13512">
        <v>35</v>
      </c>
      <c r="Q13512" t="s">
        <v>66</v>
      </c>
      <c r="R13512" t="s">
        <v>31</v>
      </c>
      <c r="S13512" t="s">
        <v>29</v>
      </c>
    </row>
    <row r="13513" spans="1:19">
      <c r="A13513" s="1">
        <v>44978.266643518517</v>
      </c>
      <c r="B13513" s="1" t="s">
        <v>19</v>
      </c>
      <c r="C13513" t="s">
        <v>240</v>
      </c>
      <c r="D13513">
        <v>0</v>
      </c>
      <c r="E13513" s="2">
        <v>0.73335648148349719</v>
      </c>
      <c r="G13513" t="s">
        <v>31</v>
      </c>
      <c r="H13513" t="s">
        <v>32</v>
      </c>
      <c r="I13513" t="s">
        <v>43</v>
      </c>
      <c r="J13513" t="s">
        <v>396</v>
      </c>
      <c r="K13513">
        <v>1.2</v>
      </c>
      <c r="L13513" t="s">
        <v>25</v>
      </c>
      <c r="M13513">
        <v>280</v>
      </c>
      <c r="N13513" t="s">
        <v>26</v>
      </c>
      <c r="O13513" t="s">
        <v>27</v>
      </c>
      <c r="P13513">
        <v>20</v>
      </c>
      <c r="Q13513" t="s">
        <v>56</v>
      </c>
      <c r="R13513" t="s">
        <v>31</v>
      </c>
      <c r="S13513" t="s">
        <v>29</v>
      </c>
    </row>
    <row r="13514" spans="1:19">
      <c r="A13514" s="1">
        <v>44978.268101851849</v>
      </c>
      <c r="B13514" s="1" t="s">
        <v>19</v>
      </c>
      <c r="C13514" t="s">
        <v>250</v>
      </c>
      <c r="D13514">
        <v>0</v>
      </c>
      <c r="E13514" s="2">
        <v>-1.268101851848769</v>
      </c>
      <c r="G13514" t="s">
        <v>21</v>
      </c>
      <c r="H13514" t="s">
        <v>22</v>
      </c>
      <c r="I13514" t="s">
        <v>23</v>
      </c>
      <c r="J13514" t="s">
        <v>24</v>
      </c>
      <c r="K13514">
        <v>1</v>
      </c>
      <c r="L13514" t="s">
        <v>25</v>
      </c>
      <c r="M13514">
        <v>1</v>
      </c>
      <c r="N13514" t="s">
        <v>26</v>
      </c>
      <c r="O13514" t="s">
        <v>27</v>
      </c>
      <c r="P13514">
        <v>1</v>
      </c>
      <c r="Q13514" t="s">
        <v>28</v>
      </c>
      <c r="R13514" t="s">
        <v>21</v>
      </c>
      <c r="S13514" t="s">
        <v>29</v>
      </c>
    </row>
    <row r="13515" spans="1:19">
      <c r="A13515" s="1">
        <v>44978.268842592595</v>
      </c>
      <c r="B13515" s="1" t="s">
        <v>19</v>
      </c>
      <c r="C13515" t="s">
        <v>250</v>
      </c>
      <c r="D13515">
        <v>0</v>
      </c>
      <c r="E13515" s="2">
        <v>-1.2688425925953197</v>
      </c>
      <c r="G13515" t="s">
        <v>21</v>
      </c>
      <c r="H13515" t="s">
        <v>22</v>
      </c>
      <c r="I13515" t="s">
        <v>23</v>
      </c>
      <c r="J13515" t="s">
        <v>24</v>
      </c>
      <c r="K13515">
        <v>1</v>
      </c>
      <c r="L13515" t="s">
        <v>25</v>
      </c>
      <c r="M13515">
        <v>1</v>
      </c>
      <c r="N13515" t="s">
        <v>26</v>
      </c>
      <c r="O13515" t="s">
        <v>27</v>
      </c>
      <c r="P13515">
        <v>1</v>
      </c>
      <c r="Q13515" t="s">
        <v>28</v>
      </c>
      <c r="R13515" t="s">
        <v>21</v>
      </c>
      <c r="S13515" t="s">
        <v>29</v>
      </c>
    </row>
    <row r="13516" spans="1:19">
      <c r="A13516" s="1">
        <v>44978.278564814813</v>
      </c>
      <c r="B13516" s="1" t="s">
        <v>19</v>
      </c>
      <c r="C13516" t="s">
        <v>250</v>
      </c>
      <c r="D13516">
        <v>0</v>
      </c>
      <c r="E13516" s="2">
        <v>-1.278564814812853</v>
      </c>
      <c r="G13516" t="s">
        <v>21</v>
      </c>
      <c r="H13516" t="s">
        <v>22</v>
      </c>
      <c r="I13516" t="s">
        <v>23</v>
      </c>
      <c r="J13516" t="s">
        <v>24</v>
      </c>
      <c r="K13516">
        <v>1</v>
      </c>
      <c r="L13516" t="s">
        <v>25</v>
      </c>
      <c r="M13516">
        <v>1</v>
      </c>
      <c r="N13516" t="s">
        <v>26</v>
      </c>
      <c r="O13516" t="s">
        <v>27</v>
      </c>
      <c r="P13516">
        <v>1</v>
      </c>
      <c r="Q13516" t="s">
        <v>28</v>
      </c>
      <c r="R13516" t="s">
        <v>21</v>
      </c>
      <c r="S13516" t="s">
        <v>29</v>
      </c>
    </row>
    <row r="13517" spans="1:19">
      <c r="A13517" s="1">
        <v>44978.279351851852</v>
      </c>
      <c r="B13517" s="1" t="s">
        <v>19</v>
      </c>
      <c r="C13517" t="s">
        <v>250</v>
      </c>
      <c r="D13517">
        <v>0</v>
      </c>
      <c r="E13517" s="2">
        <v>-1.2793518518519704</v>
      </c>
      <c r="G13517" t="s">
        <v>21</v>
      </c>
      <c r="H13517" t="s">
        <v>22</v>
      </c>
      <c r="I13517" t="s">
        <v>23</v>
      </c>
      <c r="J13517" t="s">
        <v>24</v>
      </c>
      <c r="K13517">
        <v>1</v>
      </c>
      <c r="L13517" t="s">
        <v>25</v>
      </c>
      <c r="M13517">
        <v>1</v>
      </c>
      <c r="N13517" t="s">
        <v>26</v>
      </c>
      <c r="O13517" t="s">
        <v>27</v>
      </c>
      <c r="P13517">
        <v>1</v>
      </c>
      <c r="Q13517" t="s">
        <v>28</v>
      </c>
      <c r="R13517" t="s">
        <v>21</v>
      </c>
      <c r="S13517" t="s">
        <v>29</v>
      </c>
    </row>
    <row r="13518" spans="1:19">
      <c r="A13518" s="1">
        <v>44978.284687500003</v>
      </c>
      <c r="B13518" s="1" t="s">
        <v>19</v>
      </c>
      <c r="C13518" t="s">
        <v>240</v>
      </c>
      <c r="D13518">
        <v>0</v>
      </c>
      <c r="E13518" s="2">
        <v>0.71531249999679858</v>
      </c>
      <c r="G13518" t="s">
        <v>135</v>
      </c>
      <c r="H13518" t="s">
        <v>32</v>
      </c>
      <c r="I13518" t="s">
        <v>297</v>
      </c>
      <c r="J13518" t="s">
        <v>397</v>
      </c>
      <c r="K13518">
        <v>1.5</v>
      </c>
      <c r="L13518" t="s">
        <v>25</v>
      </c>
      <c r="M13518">
        <v>175</v>
      </c>
      <c r="N13518" t="s">
        <v>26</v>
      </c>
      <c r="O13518" t="s">
        <v>27</v>
      </c>
      <c r="P13518">
        <v>1</v>
      </c>
      <c r="Q13518" t="s">
        <v>298</v>
      </c>
      <c r="R13518" t="s">
        <v>135</v>
      </c>
      <c r="S13518" t="s">
        <v>29</v>
      </c>
    </row>
    <row r="13519" spans="1:19">
      <c r="A13519" s="1">
        <v>44978.288912037038</v>
      </c>
      <c r="B13519" s="1" t="s">
        <v>19</v>
      </c>
      <c r="C13519" t="s">
        <v>250</v>
      </c>
      <c r="D13519">
        <v>0</v>
      </c>
      <c r="E13519" s="2">
        <v>-1.2889120370382443</v>
      </c>
      <c r="G13519" t="s">
        <v>21</v>
      </c>
      <c r="H13519" t="s">
        <v>22</v>
      </c>
      <c r="I13519" t="s">
        <v>23</v>
      </c>
      <c r="J13519" t="s">
        <v>24</v>
      </c>
      <c r="K13519">
        <v>1</v>
      </c>
      <c r="L13519" t="s">
        <v>25</v>
      </c>
      <c r="M13519">
        <v>1</v>
      </c>
      <c r="N13519" t="s">
        <v>26</v>
      </c>
      <c r="O13519" t="s">
        <v>27</v>
      </c>
      <c r="P13519">
        <v>1</v>
      </c>
      <c r="Q13519" t="s">
        <v>28</v>
      </c>
      <c r="R13519" t="s">
        <v>21</v>
      </c>
      <c r="S13519" t="s">
        <v>29</v>
      </c>
    </row>
    <row r="13520" spans="1:19">
      <c r="A13520" s="1">
        <v>44978.289768518516</v>
      </c>
      <c r="B13520" s="1" t="s">
        <v>19</v>
      </c>
      <c r="C13520" t="s">
        <v>250</v>
      </c>
      <c r="D13520">
        <v>0</v>
      </c>
      <c r="E13520" s="2">
        <v>-1.2897685185162118</v>
      </c>
      <c r="G13520" t="s">
        <v>21</v>
      </c>
      <c r="H13520" t="s">
        <v>22</v>
      </c>
      <c r="I13520" t="s">
        <v>23</v>
      </c>
      <c r="J13520" t="s">
        <v>24</v>
      </c>
      <c r="K13520">
        <v>1</v>
      </c>
      <c r="L13520" t="s">
        <v>25</v>
      </c>
      <c r="M13520">
        <v>1</v>
      </c>
      <c r="N13520" t="s">
        <v>26</v>
      </c>
      <c r="O13520" t="s">
        <v>27</v>
      </c>
      <c r="P13520">
        <v>1</v>
      </c>
      <c r="Q13520" t="s">
        <v>28</v>
      </c>
      <c r="R13520" t="s">
        <v>21</v>
      </c>
      <c r="S13520" t="s">
        <v>29</v>
      </c>
    </row>
    <row r="13521" spans="1:19">
      <c r="A13521" s="1">
        <v>44978.299386574072</v>
      </c>
      <c r="B13521" s="1" t="s">
        <v>19</v>
      </c>
      <c r="C13521" t="s">
        <v>250</v>
      </c>
      <c r="D13521">
        <v>0</v>
      </c>
      <c r="E13521" s="2">
        <v>-1.299386574071832</v>
      </c>
      <c r="G13521" t="s">
        <v>21</v>
      </c>
      <c r="H13521" t="s">
        <v>22</v>
      </c>
      <c r="I13521" t="s">
        <v>23</v>
      </c>
      <c r="J13521" t="s">
        <v>24</v>
      </c>
      <c r="K13521">
        <v>1</v>
      </c>
      <c r="L13521" t="s">
        <v>25</v>
      </c>
      <c r="M13521">
        <v>1</v>
      </c>
      <c r="N13521" t="s">
        <v>26</v>
      </c>
      <c r="O13521" t="s">
        <v>27</v>
      </c>
      <c r="P13521">
        <v>1</v>
      </c>
      <c r="Q13521" t="s">
        <v>28</v>
      </c>
      <c r="R13521" t="s">
        <v>21</v>
      </c>
      <c r="S13521" t="s">
        <v>29</v>
      </c>
    </row>
    <row r="13522" spans="1:19">
      <c r="A13522" s="1">
        <v>44978.300069444442</v>
      </c>
      <c r="B13522" s="1" t="s">
        <v>19</v>
      </c>
      <c r="C13522" t="s">
        <v>250</v>
      </c>
      <c r="D13522">
        <v>0</v>
      </c>
      <c r="E13522" s="2">
        <v>-1.3000694444417604</v>
      </c>
      <c r="G13522" t="s">
        <v>21</v>
      </c>
      <c r="H13522" t="s">
        <v>22</v>
      </c>
      <c r="I13522" t="s">
        <v>23</v>
      </c>
      <c r="J13522" t="s">
        <v>24</v>
      </c>
      <c r="K13522">
        <v>1</v>
      </c>
      <c r="L13522" t="s">
        <v>25</v>
      </c>
      <c r="M13522">
        <v>1</v>
      </c>
      <c r="N13522" t="s">
        <v>26</v>
      </c>
      <c r="O13522" t="s">
        <v>27</v>
      </c>
      <c r="P13522">
        <v>1</v>
      </c>
      <c r="Q13522" t="s">
        <v>28</v>
      </c>
      <c r="R13522" t="s">
        <v>21</v>
      </c>
      <c r="S13522" t="s">
        <v>29</v>
      </c>
    </row>
    <row r="13523" spans="1:19">
      <c r="A13523" s="1">
        <v>44978.309849537036</v>
      </c>
      <c r="B13523" s="1" t="s">
        <v>19</v>
      </c>
      <c r="C13523" t="s">
        <v>250</v>
      </c>
      <c r="D13523">
        <v>0</v>
      </c>
      <c r="E13523" s="2">
        <v>-1.309849537035916</v>
      </c>
      <c r="G13523" t="s">
        <v>21</v>
      </c>
      <c r="H13523" t="s">
        <v>22</v>
      </c>
      <c r="I13523" t="s">
        <v>23</v>
      </c>
      <c r="J13523" t="s">
        <v>24</v>
      </c>
      <c r="K13523">
        <v>1</v>
      </c>
      <c r="L13523" t="s">
        <v>25</v>
      </c>
      <c r="M13523">
        <v>1</v>
      </c>
      <c r="N13523" t="s">
        <v>26</v>
      </c>
      <c r="O13523" t="s">
        <v>27</v>
      </c>
      <c r="P13523">
        <v>1</v>
      </c>
      <c r="Q13523" t="s">
        <v>28</v>
      </c>
      <c r="R13523" t="s">
        <v>21</v>
      </c>
      <c r="S13523" t="s">
        <v>29</v>
      </c>
    </row>
    <row r="13524" spans="1:19">
      <c r="A13524" s="1">
        <v>44978.310960648145</v>
      </c>
      <c r="B13524" s="1" t="s">
        <v>19</v>
      </c>
      <c r="C13524" t="s">
        <v>250</v>
      </c>
      <c r="D13524">
        <v>0</v>
      </c>
      <c r="E13524" s="2">
        <v>-1.3109606481448282</v>
      </c>
      <c r="G13524" t="s">
        <v>21</v>
      </c>
      <c r="H13524" t="s">
        <v>22</v>
      </c>
      <c r="I13524" t="s">
        <v>23</v>
      </c>
      <c r="J13524" t="s">
        <v>24</v>
      </c>
      <c r="K13524">
        <v>1</v>
      </c>
      <c r="L13524" t="s">
        <v>25</v>
      </c>
      <c r="M13524">
        <v>1</v>
      </c>
      <c r="N13524" t="s">
        <v>26</v>
      </c>
      <c r="O13524" t="s">
        <v>27</v>
      </c>
      <c r="P13524">
        <v>1</v>
      </c>
      <c r="Q13524" t="s">
        <v>28</v>
      </c>
      <c r="R13524" t="s">
        <v>21</v>
      </c>
      <c r="S13524" t="s">
        <v>29</v>
      </c>
    </row>
    <row r="13525" spans="1:19">
      <c r="A13525" s="1">
        <v>44978.316874999997</v>
      </c>
      <c r="B13525" s="1" t="s">
        <v>19</v>
      </c>
      <c r="C13525" t="s">
        <v>387</v>
      </c>
      <c r="D13525">
        <v>0</v>
      </c>
      <c r="E13525" s="2">
        <v>15.683125000003201</v>
      </c>
      <c r="G13525" t="s">
        <v>31</v>
      </c>
      <c r="H13525" t="s">
        <v>32</v>
      </c>
      <c r="I13525" t="s">
        <v>149</v>
      </c>
      <c r="J13525" t="s">
        <v>397</v>
      </c>
      <c r="K13525">
        <v>4.5629999999999997</v>
      </c>
      <c r="L13525" t="s">
        <v>25</v>
      </c>
      <c r="M13525">
        <v>1800</v>
      </c>
      <c r="N13525" t="s">
        <v>26</v>
      </c>
      <c r="O13525" t="s">
        <v>27</v>
      </c>
      <c r="P13525">
        <v>3</v>
      </c>
      <c r="Q13525" t="s">
        <v>69</v>
      </c>
      <c r="R13525" t="s">
        <v>31</v>
      </c>
      <c r="S13525" t="s">
        <v>29</v>
      </c>
    </row>
    <row r="13526" spans="1:19">
      <c r="A13526" s="1">
        <v>44978.317245370374</v>
      </c>
      <c r="B13526" s="1" t="s">
        <v>19</v>
      </c>
      <c r="C13526" t="s">
        <v>133</v>
      </c>
      <c r="D13526">
        <v>0</v>
      </c>
      <c r="E13526" s="2">
        <v>5.6827546296262881</v>
      </c>
      <c r="G13526" t="s">
        <v>21</v>
      </c>
      <c r="H13526" t="s">
        <v>32</v>
      </c>
      <c r="I13526" t="s">
        <v>115</v>
      </c>
      <c r="J13526" t="s">
        <v>400</v>
      </c>
      <c r="K13526">
        <v>0.315</v>
      </c>
      <c r="L13526" t="s">
        <v>25</v>
      </c>
      <c r="M13526">
        <v>504</v>
      </c>
      <c r="N13526" t="s">
        <v>26</v>
      </c>
      <c r="O13526" t="s">
        <v>27</v>
      </c>
      <c r="P13526">
        <v>45</v>
      </c>
      <c r="Q13526" t="s">
        <v>189</v>
      </c>
      <c r="R13526" t="s">
        <v>21</v>
      </c>
      <c r="S13526" t="s">
        <v>29</v>
      </c>
    </row>
    <row r="13527" spans="1:19">
      <c r="A13527" s="1">
        <v>44978.318460648145</v>
      </c>
      <c r="B13527" s="1" t="s">
        <v>19</v>
      </c>
      <c r="C13527" t="s">
        <v>130</v>
      </c>
      <c r="D13527">
        <v>0</v>
      </c>
      <c r="E13527" s="2">
        <v>2.6815393518554629</v>
      </c>
      <c r="G13527" t="s">
        <v>31</v>
      </c>
      <c r="H13527" t="s">
        <v>32</v>
      </c>
      <c r="I13527" t="s">
        <v>43</v>
      </c>
      <c r="J13527" t="s">
        <v>396</v>
      </c>
      <c r="K13527">
        <v>3.2</v>
      </c>
      <c r="L13527" t="s">
        <v>25</v>
      </c>
      <c r="M13527">
        <v>1100</v>
      </c>
      <c r="N13527" t="s">
        <v>26</v>
      </c>
      <c r="O13527" t="s">
        <v>27</v>
      </c>
      <c r="P13527">
        <v>50</v>
      </c>
      <c r="Q13527" t="s">
        <v>66</v>
      </c>
      <c r="R13527" t="s">
        <v>31</v>
      </c>
      <c r="S13527" t="s">
        <v>29</v>
      </c>
    </row>
    <row r="13528" spans="1:19">
      <c r="A13528" s="1">
        <v>44978.319525462961</v>
      </c>
      <c r="B13528" s="1" t="s">
        <v>19</v>
      </c>
      <c r="C13528" t="s">
        <v>130</v>
      </c>
      <c r="D13528">
        <v>0</v>
      </c>
      <c r="E13528" s="2">
        <v>2.6804745370391174</v>
      </c>
      <c r="G13528" t="s">
        <v>31</v>
      </c>
      <c r="H13528" t="s">
        <v>32</v>
      </c>
      <c r="I13528" t="s">
        <v>43</v>
      </c>
      <c r="J13528" t="s">
        <v>396</v>
      </c>
      <c r="K13528">
        <v>4.16</v>
      </c>
      <c r="L13528" t="s">
        <v>25</v>
      </c>
      <c r="M13528">
        <v>910</v>
      </c>
      <c r="N13528" t="s">
        <v>26</v>
      </c>
      <c r="O13528" t="s">
        <v>27</v>
      </c>
      <c r="P13528">
        <v>65</v>
      </c>
      <c r="Q13528" t="s">
        <v>66</v>
      </c>
      <c r="R13528" t="s">
        <v>31</v>
      </c>
      <c r="S13528" t="s">
        <v>29</v>
      </c>
    </row>
    <row r="13529" spans="1:19">
      <c r="A13529" s="1">
        <v>44978.320162037038</v>
      </c>
      <c r="B13529" s="1" t="s">
        <v>19</v>
      </c>
      <c r="C13529" t="s">
        <v>250</v>
      </c>
      <c r="D13529">
        <v>0</v>
      </c>
      <c r="E13529" s="2">
        <v>-1.3201620370382443</v>
      </c>
      <c r="G13529" t="s">
        <v>21</v>
      </c>
      <c r="H13529" t="s">
        <v>22</v>
      </c>
      <c r="I13529" t="s">
        <v>23</v>
      </c>
      <c r="J13529" t="s">
        <v>24</v>
      </c>
      <c r="K13529">
        <v>1</v>
      </c>
      <c r="L13529" t="s">
        <v>25</v>
      </c>
      <c r="M13529">
        <v>1</v>
      </c>
      <c r="N13529" t="s">
        <v>26</v>
      </c>
      <c r="O13529" t="s">
        <v>27</v>
      </c>
      <c r="P13529">
        <v>1</v>
      </c>
      <c r="Q13529" t="s">
        <v>28</v>
      </c>
      <c r="R13529" t="s">
        <v>21</v>
      </c>
      <c r="S13529" t="s">
        <v>29</v>
      </c>
    </row>
    <row r="13530" spans="1:19">
      <c r="A13530" s="1">
        <v>44978.320902777778</v>
      </c>
      <c r="B13530" s="1" t="s">
        <v>19</v>
      </c>
      <c r="C13530" t="s">
        <v>250</v>
      </c>
      <c r="D13530">
        <v>0</v>
      </c>
      <c r="E13530" s="2">
        <v>-1.3209027777775191</v>
      </c>
      <c r="G13530" t="s">
        <v>21</v>
      </c>
      <c r="H13530" t="s">
        <v>22</v>
      </c>
      <c r="I13530" t="s">
        <v>23</v>
      </c>
      <c r="J13530" t="s">
        <v>24</v>
      </c>
      <c r="K13530">
        <v>1</v>
      </c>
      <c r="L13530" t="s">
        <v>25</v>
      </c>
      <c r="M13530">
        <v>1</v>
      </c>
      <c r="N13530" t="s">
        <v>26</v>
      </c>
      <c r="O13530" t="s">
        <v>27</v>
      </c>
      <c r="P13530">
        <v>1</v>
      </c>
      <c r="Q13530" t="s">
        <v>28</v>
      </c>
      <c r="R13530" t="s">
        <v>21</v>
      </c>
      <c r="S13530" t="s">
        <v>29</v>
      </c>
    </row>
    <row r="13531" spans="1:19">
      <c r="A13531" s="1">
        <v>44978.329872685186</v>
      </c>
      <c r="B13531" s="1" t="s">
        <v>19</v>
      </c>
      <c r="C13531" t="s">
        <v>242</v>
      </c>
      <c r="D13531">
        <v>0</v>
      </c>
      <c r="E13531" s="2">
        <v>-0.32987268518627388</v>
      </c>
      <c r="G13531" t="s">
        <v>21</v>
      </c>
      <c r="H13531" t="s">
        <v>32</v>
      </c>
      <c r="I13531" t="s">
        <v>53</v>
      </c>
      <c r="J13531" t="s">
        <v>24</v>
      </c>
      <c r="K13531">
        <v>1.5369999999999999</v>
      </c>
      <c r="L13531" t="s">
        <v>25</v>
      </c>
      <c r="M13531">
        <v>119</v>
      </c>
      <c r="N13531" t="s">
        <v>26</v>
      </c>
      <c r="O13531" t="s">
        <v>27</v>
      </c>
      <c r="P13531">
        <v>1</v>
      </c>
      <c r="Q13531" t="s">
        <v>256</v>
      </c>
      <c r="R13531" t="s">
        <v>21</v>
      </c>
      <c r="S13531" t="s">
        <v>29</v>
      </c>
    </row>
    <row r="13532" spans="1:19">
      <c r="A13532" s="1">
        <v>44978.330543981479</v>
      </c>
      <c r="B13532" s="1" t="s">
        <v>19</v>
      </c>
      <c r="C13532" t="s">
        <v>250</v>
      </c>
      <c r="D13532">
        <v>0</v>
      </c>
      <c r="E13532" s="2">
        <v>-1.3305439814794227</v>
      </c>
      <c r="G13532" t="s">
        <v>21</v>
      </c>
      <c r="H13532" t="s">
        <v>22</v>
      </c>
      <c r="I13532" t="s">
        <v>23</v>
      </c>
      <c r="J13532" t="s">
        <v>24</v>
      </c>
      <c r="K13532">
        <v>1</v>
      </c>
      <c r="L13532" t="s">
        <v>25</v>
      </c>
      <c r="M13532">
        <v>1</v>
      </c>
      <c r="N13532" t="s">
        <v>26</v>
      </c>
      <c r="O13532" t="s">
        <v>27</v>
      </c>
      <c r="P13532">
        <v>1</v>
      </c>
      <c r="Q13532" t="s">
        <v>28</v>
      </c>
      <c r="R13532" t="s">
        <v>21</v>
      </c>
      <c r="S13532" t="s">
        <v>29</v>
      </c>
    </row>
    <row r="13533" spans="1:19">
      <c r="A13533" s="1">
        <v>44978.330891203703</v>
      </c>
      <c r="B13533" s="1" t="s">
        <v>19</v>
      </c>
      <c r="C13533" t="s">
        <v>242</v>
      </c>
      <c r="D13533">
        <v>0</v>
      </c>
      <c r="E13533" s="2">
        <v>-0.33089120370277669</v>
      </c>
      <c r="G13533" t="s">
        <v>21</v>
      </c>
      <c r="H13533" t="s">
        <v>32</v>
      </c>
      <c r="I13533" t="s">
        <v>53</v>
      </c>
      <c r="J13533" t="s">
        <v>24</v>
      </c>
      <c r="K13533">
        <v>1.5369999999999999</v>
      </c>
      <c r="L13533" t="s">
        <v>25</v>
      </c>
      <c r="M13533">
        <v>119</v>
      </c>
      <c r="N13533" t="s">
        <v>26</v>
      </c>
      <c r="O13533" t="s">
        <v>27</v>
      </c>
      <c r="P13533">
        <v>1</v>
      </c>
      <c r="Q13533" t="s">
        <v>256</v>
      </c>
      <c r="R13533" t="s">
        <v>21</v>
      </c>
      <c r="S13533" t="s">
        <v>29</v>
      </c>
    </row>
    <row r="13534" spans="1:19">
      <c r="A13534" s="1">
        <v>44978.331064814818</v>
      </c>
      <c r="B13534" s="1" t="s">
        <v>19</v>
      </c>
      <c r="C13534" t="s">
        <v>242</v>
      </c>
      <c r="D13534">
        <v>0</v>
      </c>
      <c r="E13534" s="2">
        <v>-0.33106481481809169</v>
      </c>
      <c r="G13534" t="s">
        <v>21</v>
      </c>
      <c r="H13534" t="s">
        <v>32</v>
      </c>
      <c r="I13534" t="s">
        <v>53</v>
      </c>
      <c r="J13534" t="s">
        <v>24</v>
      </c>
      <c r="K13534">
        <v>1.46</v>
      </c>
      <c r="L13534" t="s">
        <v>25</v>
      </c>
      <c r="M13534">
        <v>119</v>
      </c>
      <c r="N13534" t="s">
        <v>26</v>
      </c>
      <c r="O13534" t="s">
        <v>27</v>
      </c>
      <c r="P13534">
        <v>1</v>
      </c>
      <c r="Q13534" t="s">
        <v>256</v>
      </c>
      <c r="R13534" t="s">
        <v>21</v>
      </c>
      <c r="S13534" t="s">
        <v>29</v>
      </c>
    </row>
    <row r="13535" spans="1:19">
      <c r="A13535" s="1">
        <v>44978.331145833334</v>
      </c>
      <c r="B13535" s="1" t="s">
        <v>19</v>
      </c>
      <c r="C13535" t="s">
        <v>250</v>
      </c>
      <c r="D13535">
        <v>0</v>
      </c>
      <c r="E13535" s="2">
        <v>-1.3311458333337214</v>
      </c>
      <c r="G13535" t="s">
        <v>21</v>
      </c>
      <c r="H13535" t="s">
        <v>22</v>
      </c>
      <c r="I13535" t="s">
        <v>23</v>
      </c>
      <c r="J13535" t="s">
        <v>24</v>
      </c>
      <c r="K13535">
        <v>1</v>
      </c>
      <c r="L13535" t="s">
        <v>25</v>
      </c>
      <c r="M13535">
        <v>1</v>
      </c>
      <c r="N13535" t="s">
        <v>26</v>
      </c>
      <c r="O13535" t="s">
        <v>27</v>
      </c>
      <c r="P13535">
        <v>1</v>
      </c>
      <c r="Q13535" t="s">
        <v>28</v>
      </c>
      <c r="R13535" t="s">
        <v>21</v>
      </c>
      <c r="S13535" t="s">
        <v>29</v>
      </c>
    </row>
    <row r="13536" spans="1:19">
      <c r="A13536" s="1">
        <v>44978.331331018519</v>
      </c>
      <c r="B13536" s="1" t="s">
        <v>19</v>
      </c>
      <c r="C13536" t="s">
        <v>242</v>
      </c>
      <c r="D13536">
        <v>0</v>
      </c>
      <c r="E13536" s="2">
        <v>-0.33133101851854008</v>
      </c>
      <c r="G13536" t="s">
        <v>21</v>
      </c>
      <c r="H13536" t="s">
        <v>32</v>
      </c>
      <c r="I13536" t="s">
        <v>53</v>
      </c>
      <c r="J13536" t="s">
        <v>24</v>
      </c>
      <c r="K13536">
        <v>1.4910000000000001</v>
      </c>
      <c r="L13536" t="s">
        <v>25</v>
      </c>
      <c r="M13536">
        <v>119</v>
      </c>
      <c r="N13536" t="s">
        <v>26</v>
      </c>
      <c r="O13536" t="s">
        <v>27</v>
      </c>
      <c r="P13536">
        <v>1</v>
      </c>
      <c r="Q13536" t="s">
        <v>256</v>
      </c>
      <c r="R13536" t="s">
        <v>21</v>
      </c>
      <c r="S13536" t="s">
        <v>29</v>
      </c>
    </row>
    <row r="13537" spans="1:19">
      <c r="A13537" s="1">
        <v>44978.331620370373</v>
      </c>
      <c r="B13537" s="1" t="s">
        <v>19</v>
      </c>
      <c r="C13537" t="s">
        <v>242</v>
      </c>
      <c r="D13537">
        <v>0</v>
      </c>
      <c r="E13537" s="2">
        <v>-0.33162037037254777</v>
      </c>
      <c r="G13537" t="s">
        <v>21</v>
      </c>
      <c r="H13537" t="s">
        <v>32</v>
      </c>
      <c r="I13537" t="s">
        <v>53</v>
      </c>
      <c r="J13537" t="s">
        <v>24</v>
      </c>
      <c r="K13537">
        <v>1.506</v>
      </c>
      <c r="L13537" t="s">
        <v>25</v>
      </c>
      <c r="M13537">
        <v>119</v>
      </c>
      <c r="N13537" t="s">
        <v>26</v>
      </c>
      <c r="O13537" t="s">
        <v>27</v>
      </c>
      <c r="P13537">
        <v>1</v>
      </c>
      <c r="Q13537" t="s">
        <v>256</v>
      </c>
      <c r="R13537" t="s">
        <v>21</v>
      </c>
      <c r="S13537" t="s">
        <v>29</v>
      </c>
    </row>
    <row r="13538" spans="1:19">
      <c r="A13538" s="1">
        <v>44978.334560185183</v>
      </c>
      <c r="B13538" s="1" t="s">
        <v>19</v>
      </c>
      <c r="C13538" t="s">
        <v>240</v>
      </c>
      <c r="D13538">
        <v>0</v>
      </c>
      <c r="E13538" s="2">
        <v>0.6654398148166365</v>
      </c>
      <c r="G13538" t="s">
        <v>21</v>
      </c>
      <c r="H13538" t="s">
        <v>32</v>
      </c>
      <c r="I13538" t="s">
        <v>67</v>
      </c>
      <c r="J13538" t="s">
        <v>397</v>
      </c>
      <c r="K13538">
        <v>4</v>
      </c>
      <c r="L13538" t="s">
        <v>25</v>
      </c>
      <c r="M13538">
        <v>1400</v>
      </c>
      <c r="N13538" t="s">
        <v>26</v>
      </c>
      <c r="O13538" t="s">
        <v>35</v>
      </c>
      <c r="P13538">
        <v>1</v>
      </c>
      <c r="Q13538" t="s">
        <v>66</v>
      </c>
      <c r="R13538" t="s">
        <v>21</v>
      </c>
      <c r="S13538" t="s">
        <v>29</v>
      </c>
    </row>
    <row r="13539" spans="1:19">
      <c r="A13539" s="1">
        <v>44978.336342592593</v>
      </c>
      <c r="B13539" s="1" t="s">
        <v>19</v>
      </c>
      <c r="C13539" t="s">
        <v>360</v>
      </c>
      <c r="D13539">
        <v>0</v>
      </c>
      <c r="E13539" s="2">
        <v>7.6636574074072996</v>
      </c>
      <c r="G13539" t="s">
        <v>31</v>
      </c>
      <c r="H13539" t="s">
        <v>72</v>
      </c>
      <c r="I13539" t="s">
        <v>117</v>
      </c>
      <c r="J13539" t="s">
        <v>397</v>
      </c>
      <c r="K13539">
        <v>40</v>
      </c>
      <c r="L13539" t="s">
        <v>25</v>
      </c>
      <c r="M13539">
        <v>15200</v>
      </c>
      <c r="N13539" t="s">
        <v>26</v>
      </c>
      <c r="O13539" t="s">
        <v>35</v>
      </c>
      <c r="P13539">
        <v>4</v>
      </c>
      <c r="Q13539" t="s">
        <v>175</v>
      </c>
      <c r="R13539" t="s">
        <v>31</v>
      </c>
      <c r="S13539" t="s">
        <v>29</v>
      </c>
    </row>
    <row r="13540" spans="1:19">
      <c r="A13540" s="1">
        <v>44978.340995370374</v>
      </c>
      <c r="B13540" s="1" t="s">
        <v>19</v>
      </c>
      <c r="C13540" t="s">
        <v>242</v>
      </c>
      <c r="D13540">
        <v>0</v>
      </c>
      <c r="E13540" s="2">
        <v>-0.34099537037400296</v>
      </c>
      <c r="G13540" t="s">
        <v>21</v>
      </c>
      <c r="H13540" t="s">
        <v>22</v>
      </c>
      <c r="I13540" t="s">
        <v>23</v>
      </c>
      <c r="J13540" t="s">
        <v>24</v>
      </c>
      <c r="K13540">
        <v>1</v>
      </c>
      <c r="L13540" t="s">
        <v>25</v>
      </c>
      <c r="M13540">
        <v>1</v>
      </c>
      <c r="N13540" t="s">
        <v>26</v>
      </c>
      <c r="O13540" t="s">
        <v>27</v>
      </c>
      <c r="P13540">
        <v>1</v>
      </c>
      <c r="Q13540" t="s">
        <v>28</v>
      </c>
      <c r="R13540" t="s">
        <v>21</v>
      </c>
      <c r="S13540" t="s">
        <v>29</v>
      </c>
    </row>
    <row r="13541" spans="1:19">
      <c r="A13541" s="1">
        <v>44978.347129629627</v>
      </c>
      <c r="B13541" s="1" t="s">
        <v>19</v>
      </c>
      <c r="C13541" t="s">
        <v>247</v>
      </c>
      <c r="D13541">
        <v>0</v>
      </c>
      <c r="E13541" s="2">
        <v>1.6528703703734209</v>
      </c>
      <c r="G13541" t="s">
        <v>31</v>
      </c>
      <c r="H13541" t="s">
        <v>32</v>
      </c>
      <c r="I13541" t="s">
        <v>47</v>
      </c>
      <c r="J13541" t="s">
        <v>396</v>
      </c>
      <c r="K13541">
        <v>1.18</v>
      </c>
      <c r="L13541" t="s">
        <v>25</v>
      </c>
      <c r="M13541">
        <v>290</v>
      </c>
      <c r="N13541" t="s">
        <v>26</v>
      </c>
      <c r="O13541" t="s">
        <v>27</v>
      </c>
      <c r="P13541">
        <v>20</v>
      </c>
      <c r="Q13541" t="s">
        <v>36</v>
      </c>
      <c r="R13541" t="s">
        <v>31</v>
      </c>
      <c r="S13541" t="s">
        <v>29</v>
      </c>
    </row>
    <row r="13542" spans="1:19">
      <c r="A13542" s="1">
        <v>44978.348043981481</v>
      </c>
      <c r="B13542" s="1" t="s">
        <v>19</v>
      </c>
      <c r="C13542" t="s">
        <v>247</v>
      </c>
      <c r="D13542">
        <v>0</v>
      </c>
      <c r="E13542" s="2">
        <v>1.6519560185188311</v>
      </c>
      <c r="G13542" t="s">
        <v>31</v>
      </c>
      <c r="H13542" t="s">
        <v>32</v>
      </c>
      <c r="I13542" t="s">
        <v>47</v>
      </c>
      <c r="J13542" t="s">
        <v>396</v>
      </c>
      <c r="K13542">
        <v>2.36</v>
      </c>
      <c r="L13542" t="s">
        <v>25</v>
      </c>
      <c r="M13542">
        <v>580</v>
      </c>
      <c r="N13542" t="s">
        <v>26</v>
      </c>
      <c r="O13542" t="s">
        <v>27</v>
      </c>
      <c r="P13542">
        <v>40</v>
      </c>
      <c r="Q13542" t="s">
        <v>36</v>
      </c>
      <c r="R13542" t="s">
        <v>31</v>
      </c>
      <c r="S13542" t="s">
        <v>29</v>
      </c>
    </row>
    <row r="13543" spans="1:19">
      <c r="A13543" s="1">
        <v>44978.349560185183</v>
      </c>
      <c r="B13543" s="1" t="s">
        <v>19</v>
      </c>
      <c r="C13543" t="s">
        <v>247</v>
      </c>
      <c r="D13543">
        <v>0</v>
      </c>
      <c r="E13543" s="2">
        <v>1.6504398148172186</v>
      </c>
      <c r="G13543" t="s">
        <v>31</v>
      </c>
      <c r="H13543" t="s">
        <v>32</v>
      </c>
      <c r="I13543" t="s">
        <v>43</v>
      </c>
      <c r="J13543" t="s">
        <v>396</v>
      </c>
      <c r="K13543">
        <v>1.77</v>
      </c>
      <c r="L13543" t="s">
        <v>25</v>
      </c>
      <c r="M13543">
        <v>420</v>
      </c>
      <c r="N13543" t="s">
        <v>26</v>
      </c>
      <c r="O13543" t="s">
        <v>27</v>
      </c>
      <c r="P13543">
        <v>30</v>
      </c>
      <c r="Q13543" t="s">
        <v>36</v>
      </c>
      <c r="R13543" t="s">
        <v>31</v>
      </c>
      <c r="S13543" t="s">
        <v>29</v>
      </c>
    </row>
    <row r="13544" spans="1:19">
      <c r="A13544" s="1">
        <v>44978.350358796299</v>
      </c>
      <c r="B13544" s="1" t="s">
        <v>19</v>
      </c>
      <c r="C13544" t="s">
        <v>247</v>
      </c>
      <c r="D13544">
        <v>0</v>
      </c>
      <c r="E13544" s="2">
        <v>1.6496412037013215</v>
      </c>
      <c r="G13544" t="s">
        <v>31</v>
      </c>
      <c r="H13544" t="s">
        <v>32</v>
      </c>
      <c r="I13544" t="s">
        <v>43</v>
      </c>
      <c r="J13544" t="s">
        <v>396</v>
      </c>
      <c r="K13544">
        <v>3.645</v>
      </c>
      <c r="L13544" t="s">
        <v>25</v>
      </c>
      <c r="M13544">
        <v>900</v>
      </c>
      <c r="N13544" t="s">
        <v>26</v>
      </c>
      <c r="O13544" t="s">
        <v>27</v>
      </c>
      <c r="P13544">
        <v>45</v>
      </c>
      <c r="Q13544" t="s">
        <v>36</v>
      </c>
      <c r="R13544" t="s">
        <v>31</v>
      </c>
      <c r="S13544" t="s">
        <v>29</v>
      </c>
    </row>
    <row r="13545" spans="1:19">
      <c r="A13545" s="1">
        <v>44978.351064814815</v>
      </c>
      <c r="B13545" s="1" t="s">
        <v>19</v>
      </c>
      <c r="C13545" t="s">
        <v>242</v>
      </c>
      <c r="D13545">
        <v>0</v>
      </c>
      <c r="E13545" s="2">
        <v>-0.35106481481489027</v>
      </c>
      <c r="G13545" t="s">
        <v>21</v>
      </c>
      <c r="H13545" t="s">
        <v>32</v>
      </c>
      <c r="I13545" t="s">
        <v>303</v>
      </c>
      <c r="J13545" t="s">
        <v>24</v>
      </c>
      <c r="K13545">
        <v>3.2989999999999999</v>
      </c>
      <c r="L13545" t="s">
        <v>25</v>
      </c>
      <c r="M13545">
        <v>754</v>
      </c>
      <c r="N13545" t="s">
        <v>26</v>
      </c>
      <c r="O13545" t="s">
        <v>27</v>
      </c>
      <c r="P13545">
        <v>9</v>
      </c>
      <c r="Q13545" t="s">
        <v>54</v>
      </c>
      <c r="R13545" t="s">
        <v>21</v>
      </c>
      <c r="S13545" t="s">
        <v>29</v>
      </c>
    </row>
    <row r="13546" spans="1:19">
      <c r="A13546" s="1">
        <v>44978.351423611108</v>
      </c>
      <c r="B13546" s="1" t="s">
        <v>19</v>
      </c>
      <c r="C13546" t="s">
        <v>242</v>
      </c>
      <c r="D13546">
        <v>0</v>
      </c>
      <c r="E13546" s="2">
        <v>-0.351423611107748</v>
      </c>
      <c r="G13546" t="s">
        <v>21</v>
      </c>
      <c r="H13546" t="s">
        <v>22</v>
      </c>
      <c r="I13546" t="s">
        <v>23</v>
      </c>
      <c r="J13546" t="s">
        <v>24</v>
      </c>
      <c r="K13546">
        <v>1</v>
      </c>
      <c r="L13546" t="s">
        <v>25</v>
      </c>
      <c r="M13546">
        <v>1</v>
      </c>
      <c r="N13546" t="s">
        <v>26</v>
      </c>
      <c r="O13546" t="s">
        <v>27</v>
      </c>
      <c r="P13546">
        <v>1</v>
      </c>
      <c r="Q13546" t="s">
        <v>28</v>
      </c>
      <c r="R13546" t="s">
        <v>21</v>
      </c>
      <c r="S13546" t="s">
        <v>29</v>
      </c>
    </row>
    <row r="13547" spans="1:19">
      <c r="A13547" s="1">
        <v>44978.355069444442</v>
      </c>
      <c r="B13547" s="1" t="s">
        <v>19</v>
      </c>
      <c r="C13547" t="s">
        <v>242</v>
      </c>
      <c r="D13547">
        <v>0</v>
      </c>
      <c r="E13547" s="2">
        <v>-0.35506944444205146</v>
      </c>
      <c r="G13547" t="s">
        <v>21</v>
      </c>
      <c r="H13547" t="s">
        <v>32</v>
      </c>
      <c r="I13547" t="s">
        <v>303</v>
      </c>
      <c r="J13547" t="s">
        <v>24</v>
      </c>
      <c r="K13547">
        <v>3.2989999999999999</v>
      </c>
      <c r="L13547" t="s">
        <v>25</v>
      </c>
      <c r="M13547">
        <v>744</v>
      </c>
      <c r="N13547" t="s">
        <v>26</v>
      </c>
      <c r="O13547" t="s">
        <v>27</v>
      </c>
      <c r="P13547">
        <v>9</v>
      </c>
      <c r="Q13547" t="s">
        <v>54</v>
      </c>
      <c r="R13547" t="s">
        <v>21</v>
      </c>
      <c r="S13547" t="s">
        <v>29</v>
      </c>
    </row>
    <row r="13548" spans="1:19">
      <c r="A13548" s="1">
        <v>44978.355324074073</v>
      </c>
      <c r="B13548" s="1" t="s">
        <v>19</v>
      </c>
      <c r="C13548" t="s">
        <v>242</v>
      </c>
      <c r="D13548">
        <v>0</v>
      </c>
      <c r="E13548" s="2">
        <v>-0.35532407407299615</v>
      </c>
      <c r="G13548" t="s">
        <v>21</v>
      </c>
      <c r="H13548" t="s">
        <v>32</v>
      </c>
      <c r="I13548" t="s">
        <v>303</v>
      </c>
      <c r="J13548" t="s">
        <v>24</v>
      </c>
      <c r="K13548">
        <v>3.4009999999999998</v>
      </c>
      <c r="L13548" t="s">
        <v>25</v>
      </c>
      <c r="M13548">
        <v>746</v>
      </c>
      <c r="N13548" t="s">
        <v>26</v>
      </c>
      <c r="O13548" t="s">
        <v>27</v>
      </c>
      <c r="P13548">
        <v>10</v>
      </c>
      <c r="Q13548" t="s">
        <v>54</v>
      </c>
      <c r="R13548" t="s">
        <v>21</v>
      </c>
      <c r="S13548" t="s">
        <v>29</v>
      </c>
    </row>
    <row r="13549" spans="1:19">
      <c r="A13549" s="1">
        <v>44978.358784722222</v>
      </c>
      <c r="B13549" s="1" t="s">
        <v>19</v>
      </c>
      <c r="C13549" t="s">
        <v>240</v>
      </c>
      <c r="D13549">
        <v>400</v>
      </c>
      <c r="E13549" s="2">
        <v>0.64121527777751908</v>
      </c>
      <c r="G13549" t="s">
        <v>31</v>
      </c>
      <c r="H13549" t="s">
        <v>32</v>
      </c>
      <c r="I13549" t="s">
        <v>55</v>
      </c>
      <c r="J13549" t="s">
        <v>397</v>
      </c>
      <c r="K13549">
        <v>0.5</v>
      </c>
      <c r="L13549" t="s">
        <v>25</v>
      </c>
      <c r="M13549">
        <v>140</v>
      </c>
      <c r="N13549" t="s">
        <v>26</v>
      </c>
      <c r="O13549" t="s">
        <v>27</v>
      </c>
      <c r="P13549">
        <v>10</v>
      </c>
      <c r="Q13549" t="s">
        <v>56</v>
      </c>
      <c r="R13549" t="s">
        <v>31</v>
      </c>
      <c r="S13549" t="s">
        <v>29</v>
      </c>
    </row>
    <row r="13550" spans="1:19">
      <c r="A13550" s="1">
        <v>44978.360185185185</v>
      </c>
      <c r="B13550" s="1" t="s">
        <v>19</v>
      </c>
      <c r="C13550" t="s">
        <v>240</v>
      </c>
      <c r="D13550">
        <v>700</v>
      </c>
      <c r="E13550" s="2">
        <v>0.63981481481459923</v>
      </c>
      <c r="G13550" t="s">
        <v>31</v>
      </c>
      <c r="H13550" t="s">
        <v>72</v>
      </c>
      <c r="I13550" t="s">
        <v>55</v>
      </c>
      <c r="J13550" t="s">
        <v>397</v>
      </c>
      <c r="K13550">
        <v>0.5</v>
      </c>
      <c r="L13550" t="s">
        <v>25</v>
      </c>
      <c r="M13550">
        <v>140</v>
      </c>
      <c r="N13550" t="s">
        <v>26</v>
      </c>
      <c r="O13550" t="s">
        <v>27</v>
      </c>
      <c r="P13550">
        <v>10</v>
      </c>
      <c r="Q13550" t="s">
        <v>56</v>
      </c>
      <c r="R13550" t="s">
        <v>31</v>
      </c>
      <c r="S13550" t="s">
        <v>29</v>
      </c>
    </row>
    <row r="13551" spans="1:19">
      <c r="A13551" s="1">
        <v>44978.360821759263</v>
      </c>
      <c r="B13551" s="1" t="s">
        <v>19</v>
      </c>
      <c r="C13551" t="s">
        <v>211</v>
      </c>
      <c r="D13551">
        <v>0</v>
      </c>
      <c r="E13551" s="2">
        <v>4.6391782407372375</v>
      </c>
      <c r="G13551" t="s">
        <v>21</v>
      </c>
      <c r="H13551" t="s">
        <v>32</v>
      </c>
      <c r="I13551" t="s">
        <v>53</v>
      </c>
      <c r="J13551" t="s">
        <v>24</v>
      </c>
      <c r="K13551">
        <v>1.0129999999999999</v>
      </c>
      <c r="L13551" t="s">
        <v>25</v>
      </c>
      <c r="M13551">
        <v>81</v>
      </c>
      <c r="N13551" t="s">
        <v>26</v>
      </c>
      <c r="O13551" t="s">
        <v>27</v>
      </c>
      <c r="P13551">
        <v>1</v>
      </c>
      <c r="Q13551" t="s">
        <v>59</v>
      </c>
      <c r="R13551" t="s">
        <v>21</v>
      </c>
      <c r="S13551" t="s">
        <v>29</v>
      </c>
    </row>
    <row r="13552" spans="1:19">
      <c r="A13552" s="1">
        <v>44978.361875000002</v>
      </c>
      <c r="B13552" s="1" t="s">
        <v>19</v>
      </c>
      <c r="C13552" t="s">
        <v>242</v>
      </c>
      <c r="D13552">
        <v>0</v>
      </c>
      <c r="E13552" s="2">
        <v>-0.36187500000232831</v>
      </c>
      <c r="G13552" t="s">
        <v>21</v>
      </c>
      <c r="H13552" t="s">
        <v>22</v>
      </c>
      <c r="I13552" t="s">
        <v>23</v>
      </c>
      <c r="J13552" t="s">
        <v>24</v>
      </c>
      <c r="K13552">
        <v>1</v>
      </c>
      <c r="L13552" t="s">
        <v>25</v>
      </c>
      <c r="M13552">
        <v>1</v>
      </c>
      <c r="N13552" t="s">
        <v>26</v>
      </c>
      <c r="O13552" t="s">
        <v>27</v>
      </c>
      <c r="P13552">
        <v>1</v>
      </c>
      <c r="Q13552" t="s">
        <v>28</v>
      </c>
      <c r="R13552" t="s">
        <v>21</v>
      </c>
      <c r="S13552" t="s">
        <v>29</v>
      </c>
    </row>
    <row r="13553" spans="1:19">
      <c r="A13553" s="1">
        <v>44978.364305555559</v>
      </c>
      <c r="B13553" s="1" t="s">
        <v>19</v>
      </c>
      <c r="C13553" t="s">
        <v>247</v>
      </c>
      <c r="D13553">
        <v>0</v>
      </c>
      <c r="E13553" s="2">
        <v>1.6356944444414694</v>
      </c>
      <c r="G13553" t="s">
        <v>31</v>
      </c>
      <c r="H13553" t="s">
        <v>190</v>
      </c>
      <c r="I13553" t="s">
        <v>76</v>
      </c>
      <c r="J13553" t="s">
        <v>397</v>
      </c>
      <c r="K13553">
        <v>8</v>
      </c>
      <c r="L13553" t="s">
        <v>25</v>
      </c>
      <c r="M13553">
        <v>2800</v>
      </c>
      <c r="N13553" t="s">
        <v>26</v>
      </c>
      <c r="O13553" t="s">
        <v>35</v>
      </c>
      <c r="P13553">
        <v>2</v>
      </c>
      <c r="Q13553" t="s">
        <v>54</v>
      </c>
      <c r="R13553" t="s">
        <v>31</v>
      </c>
      <c r="S13553" t="s">
        <v>29</v>
      </c>
    </row>
    <row r="13554" spans="1:19">
      <c r="A13554" s="1">
        <v>44978.365208333336</v>
      </c>
      <c r="B13554" s="1" t="s">
        <v>19</v>
      </c>
      <c r="C13554" t="s">
        <v>348</v>
      </c>
      <c r="D13554">
        <v>0</v>
      </c>
      <c r="E13554" s="2">
        <v>8.6347916666636593</v>
      </c>
      <c r="G13554" t="s">
        <v>31</v>
      </c>
      <c r="H13554" t="s">
        <v>190</v>
      </c>
      <c r="I13554" t="s">
        <v>76</v>
      </c>
      <c r="J13554" t="s">
        <v>397</v>
      </c>
      <c r="K13554">
        <v>8</v>
      </c>
      <c r="L13554" t="s">
        <v>25</v>
      </c>
      <c r="M13554">
        <v>2800</v>
      </c>
      <c r="N13554" t="s">
        <v>26</v>
      </c>
      <c r="O13554" t="s">
        <v>35</v>
      </c>
      <c r="P13554">
        <v>2</v>
      </c>
      <c r="Q13554" t="s">
        <v>54</v>
      </c>
      <c r="R13554" t="s">
        <v>31</v>
      </c>
      <c r="S13554" t="s">
        <v>29</v>
      </c>
    </row>
    <row r="13555" spans="1:19">
      <c r="A13555" s="1">
        <v>44978.36613425926</v>
      </c>
      <c r="B13555" s="1" t="s">
        <v>19</v>
      </c>
      <c r="C13555" t="s">
        <v>242</v>
      </c>
      <c r="D13555">
        <v>0</v>
      </c>
      <c r="E13555" s="2">
        <v>-0.36613425926043419</v>
      </c>
      <c r="G13555" t="s">
        <v>31</v>
      </c>
      <c r="H13555" t="s">
        <v>72</v>
      </c>
      <c r="I13555" t="s">
        <v>79</v>
      </c>
      <c r="J13555" t="s">
        <v>398</v>
      </c>
      <c r="K13555">
        <v>5.5E-2</v>
      </c>
      <c r="L13555" t="s">
        <v>25</v>
      </c>
      <c r="M13555">
        <v>11</v>
      </c>
      <c r="N13555" t="s">
        <v>26</v>
      </c>
      <c r="O13555" t="s">
        <v>27</v>
      </c>
      <c r="P13555">
        <v>1</v>
      </c>
      <c r="Q13555" t="s">
        <v>81</v>
      </c>
      <c r="R13555" t="s">
        <v>31</v>
      </c>
      <c r="S13555" t="s">
        <v>29</v>
      </c>
    </row>
    <row r="13556" spans="1:19">
      <c r="A13556" s="1">
        <v>44978.36619212963</v>
      </c>
      <c r="B13556" s="1" t="s">
        <v>19</v>
      </c>
      <c r="C13556" t="s">
        <v>242</v>
      </c>
      <c r="D13556">
        <v>0</v>
      </c>
      <c r="E13556" s="2">
        <v>-0.36619212962978054</v>
      </c>
      <c r="G13556" t="s">
        <v>31</v>
      </c>
      <c r="H13556" t="s">
        <v>32</v>
      </c>
      <c r="I13556" t="s">
        <v>67</v>
      </c>
      <c r="J13556" t="s">
        <v>397</v>
      </c>
      <c r="K13556">
        <v>0.192</v>
      </c>
      <c r="L13556" t="s">
        <v>25</v>
      </c>
      <c r="M13556">
        <v>81</v>
      </c>
      <c r="N13556" t="s">
        <v>26</v>
      </c>
      <c r="O13556" t="s">
        <v>27</v>
      </c>
      <c r="P13556">
        <v>6</v>
      </c>
      <c r="Q13556" t="s">
        <v>175</v>
      </c>
      <c r="R13556" t="s">
        <v>31</v>
      </c>
      <c r="S13556" t="s">
        <v>29</v>
      </c>
    </row>
    <row r="13557" spans="1:19">
      <c r="A13557" s="1">
        <v>44978.366261574076</v>
      </c>
      <c r="B13557" s="1" t="s">
        <v>19</v>
      </c>
      <c r="C13557" t="s">
        <v>240</v>
      </c>
      <c r="D13557">
        <v>0</v>
      </c>
      <c r="E13557" s="2">
        <v>0.63373842592409346</v>
      </c>
      <c r="G13557" t="s">
        <v>31</v>
      </c>
      <c r="H13557" t="s">
        <v>72</v>
      </c>
      <c r="I13557" t="s">
        <v>79</v>
      </c>
      <c r="J13557" t="s">
        <v>398</v>
      </c>
      <c r="K13557">
        <v>5.5E-2</v>
      </c>
      <c r="L13557" t="s">
        <v>25</v>
      </c>
      <c r="M13557">
        <v>11</v>
      </c>
      <c r="N13557" t="s">
        <v>26</v>
      </c>
      <c r="O13557" t="s">
        <v>27</v>
      </c>
      <c r="P13557">
        <v>1</v>
      </c>
      <c r="Q13557" t="s">
        <v>81</v>
      </c>
      <c r="R13557" t="s">
        <v>31</v>
      </c>
      <c r="S13557" t="s">
        <v>29</v>
      </c>
    </row>
    <row r="13558" spans="1:19">
      <c r="A13558" s="1">
        <v>44978.366446759261</v>
      </c>
      <c r="B13558" s="1" t="s">
        <v>19</v>
      </c>
      <c r="C13558" t="s">
        <v>131</v>
      </c>
      <c r="D13558">
        <v>0</v>
      </c>
      <c r="E13558" s="2">
        <v>3.6335532407392748</v>
      </c>
      <c r="G13558" t="s">
        <v>63</v>
      </c>
      <c r="H13558" t="s">
        <v>32</v>
      </c>
      <c r="I13558" t="s">
        <v>76</v>
      </c>
      <c r="J13558" t="s">
        <v>397</v>
      </c>
      <c r="K13558">
        <v>10</v>
      </c>
      <c r="L13558" t="s">
        <v>25</v>
      </c>
      <c r="M13558">
        <v>4500</v>
      </c>
      <c r="N13558" t="s">
        <v>26</v>
      </c>
      <c r="O13558" t="s">
        <v>35</v>
      </c>
      <c r="P13558">
        <v>1</v>
      </c>
      <c r="Q13558" t="s">
        <v>248</v>
      </c>
      <c r="R13558" t="s">
        <v>63</v>
      </c>
      <c r="S13558" t="s">
        <v>29</v>
      </c>
    </row>
    <row r="13559" spans="1:19">
      <c r="A13559" s="1">
        <v>44978.366909722223</v>
      </c>
      <c r="B13559" s="1" t="s">
        <v>19</v>
      </c>
      <c r="C13559" t="s">
        <v>131</v>
      </c>
      <c r="D13559">
        <v>0</v>
      </c>
      <c r="E13559" s="2">
        <v>3.633090277777228</v>
      </c>
      <c r="G13559" t="s">
        <v>63</v>
      </c>
      <c r="H13559" t="s">
        <v>32</v>
      </c>
      <c r="I13559" t="s">
        <v>76</v>
      </c>
      <c r="J13559" t="s">
        <v>397</v>
      </c>
      <c r="K13559">
        <v>10</v>
      </c>
      <c r="L13559" t="s">
        <v>25</v>
      </c>
      <c r="M13559">
        <v>4500</v>
      </c>
      <c r="N13559" t="s">
        <v>26</v>
      </c>
      <c r="O13559" t="s">
        <v>35</v>
      </c>
      <c r="P13559">
        <v>1</v>
      </c>
      <c r="Q13559" t="s">
        <v>248</v>
      </c>
      <c r="R13559" t="s">
        <v>63</v>
      </c>
      <c r="S13559" t="s">
        <v>29</v>
      </c>
    </row>
    <row r="13560" spans="1:19">
      <c r="A13560" s="1">
        <v>44978.367002314815</v>
      </c>
      <c r="B13560" s="1" t="s">
        <v>19</v>
      </c>
      <c r="C13560" t="s">
        <v>240</v>
      </c>
      <c r="D13560">
        <v>0</v>
      </c>
      <c r="E13560" s="2">
        <v>0.63299768518481869</v>
      </c>
      <c r="G13560" t="s">
        <v>31</v>
      </c>
      <c r="H13560" t="s">
        <v>72</v>
      </c>
      <c r="I13560" t="s">
        <v>23</v>
      </c>
      <c r="J13560" t="s">
        <v>398</v>
      </c>
      <c r="K13560">
        <v>5.5E-2</v>
      </c>
      <c r="L13560" t="s">
        <v>25</v>
      </c>
      <c r="M13560">
        <v>11</v>
      </c>
      <c r="N13560" t="s">
        <v>26</v>
      </c>
      <c r="O13560" t="s">
        <v>27</v>
      </c>
      <c r="P13560">
        <v>1</v>
      </c>
      <c r="Q13560" t="s">
        <v>81</v>
      </c>
      <c r="R13560" t="s">
        <v>31</v>
      </c>
      <c r="S13560" t="s">
        <v>29</v>
      </c>
    </row>
    <row r="13561" spans="1:19">
      <c r="A13561" s="1">
        <v>44978.367071759261</v>
      </c>
      <c r="B13561" s="1" t="s">
        <v>19</v>
      </c>
      <c r="C13561" t="s">
        <v>131</v>
      </c>
      <c r="D13561">
        <v>0</v>
      </c>
      <c r="E13561" s="2">
        <v>3.6329282407386927</v>
      </c>
      <c r="G13561" t="s">
        <v>63</v>
      </c>
      <c r="H13561" t="s">
        <v>32</v>
      </c>
      <c r="I13561" t="s">
        <v>356</v>
      </c>
      <c r="J13561" t="s">
        <v>397</v>
      </c>
      <c r="K13561">
        <v>10</v>
      </c>
      <c r="L13561" t="s">
        <v>25</v>
      </c>
      <c r="M13561">
        <v>4500</v>
      </c>
      <c r="N13561" t="s">
        <v>26</v>
      </c>
      <c r="O13561" t="s">
        <v>35</v>
      </c>
      <c r="P13561">
        <v>1</v>
      </c>
      <c r="Q13561" t="s">
        <v>248</v>
      </c>
      <c r="R13561" t="s">
        <v>63</v>
      </c>
      <c r="S13561" t="s">
        <v>29</v>
      </c>
    </row>
    <row r="13562" spans="1:19">
      <c r="A13562" s="1">
        <v>44978.367326388892</v>
      </c>
      <c r="B13562" s="1" t="s">
        <v>19</v>
      </c>
      <c r="C13562" t="s">
        <v>387</v>
      </c>
      <c r="D13562">
        <v>0</v>
      </c>
      <c r="E13562" s="2">
        <v>15.632673611107748</v>
      </c>
      <c r="G13562" t="s">
        <v>31</v>
      </c>
      <c r="H13562" t="s">
        <v>190</v>
      </c>
      <c r="I13562" t="s">
        <v>76</v>
      </c>
      <c r="J13562" t="s">
        <v>397</v>
      </c>
      <c r="K13562">
        <v>8</v>
      </c>
      <c r="L13562" t="s">
        <v>25</v>
      </c>
      <c r="M13562">
        <v>2800</v>
      </c>
      <c r="N13562" t="s">
        <v>26</v>
      </c>
      <c r="O13562" t="s">
        <v>35</v>
      </c>
      <c r="P13562">
        <v>2</v>
      </c>
      <c r="Q13562" t="s">
        <v>54</v>
      </c>
      <c r="R13562" t="s">
        <v>31</v>
      </c>
      <c r="S13562" t="s">
        <v>29</v>
      </c>
    </row>
    <row r="13563" spans="1:19">
      <c r="A13563" s="1">
        <v>44978.368900462963</v>
      </c>
      <c r="B13563" s="1" t="s">
        <v>19</v>
      </c>
      <c r="C13563" t="s">
        <v>132</v>
      </c>
      <c r="D13563">
        <v>0</v>
      </c>
      <c r="E13563" s="2">
        <v>6.6310995370367891</v>
      </c>
      <c r="G13563" t="s">
        <v>63</v>
      </c>
      <c r="H13563" t="s">
        <v>32</v>
      </c>
      <c r="I13563" t="s">
        <v>356</v>
      </c>
      <c r="J13563" t="s">
        <v>397</v>
      </c>
      <c r="K13563">
        <v>10</v>
      </c>
      <c r="L13563" t="s">
        <v>25</v>
      </c>
      <c r="M13563">
        <v>4500</v>
      </c>
      <c r="N13563" t="s">
        <v>26</v>
      </c>
      <c r="O13563" t="s">
        <v>35</v>
      </c>
      <c r="P13563">
        <v>1</v>
      </c>
      <c r="Q13563" t="s">
        <v>248</v>
      </c>
      <c r="R13563" t="s">
        <v>63</v>
      </c>
      <c r="S13563" t="s">
        <v>29</v>
      </c>
    </row>
    <row r="13564" spans="1:19">
      <c r="A13564" s="1">
        <v>44978.368946759256</v>
      </c>
      <c r="B13564" s="1" t="s">
        <v>19</v>
      </c>
      <c r="C13564" t="s">
        <v>375</v>
      </c>
      <c r="D13564">
        <v>0</v>
      </c>
      <c r="E13564" s="2">
        <v>22.631053240744222</v>
      </c>
      <c r="G13564" t="s">
        <v>31</v>
      </c>
      <c r="H13564" t="s">
        <v>190</v>
      </c>
      <c r="I13564" t="s">
        <v>76</v>
      </c>
      <c r="J13564" t="s">
        <v>397</v>
      </c>
      <c r="K13564">
        <v>8</v>
      </c>
      <c r="L13564" t="s">
        <v>25</v>
      </c>
      <c r="M13564">
        <v>2800</v>
      </c>
      <c r="N13564" t="s">
        <v>26</v>
      </c>
      <c r="O13564" t="s">
        <v>35</v>
      </c>
      <c r="P13564">
        <v>2</v>
      </c>
      <c r="Q13564" t="s">
        <v>54</v>
      </c>
      <c r="R13564" t="s">
        <v>31</v>
      </c>
      <c r="S13564" t="s">
        <v>29</v>
      </c>
    </row>
    <row r="13565" spans="1:19">
      <c r="A13565" s="1">
        <v>44978.369247685187</v>
      </c>
      <c r="B13565" s="1" t="s">
        <v>19</v>
      </c>
      <c r="C13565" t="s">
        <v>130</v>
      </c>
      <c r="D13565">
        <v>0</v>
      </c>
      <c r="E13565" s="2">
        <v>2.6307523148134351</v>
      </c>
      <c r="G13565" t="s">
        <v>31</v>
      </c>
      <c r="H13565" t="s">
        <v>32</v>
      </c>
      <c r="I13565" t="s">
        <v>67</v>
      </c>
      <c r="J13565" t="s">
        <v>397</v>
      </c>
      <c r="K13565">
        <v>10</v>
      </c>
      <c r="L13565" t="s">
        <v>25</v>
      </c>
      <c r="M13565">
        <v>4400</v>
      </c>
      <c r="N13565" t="s">
        <v>26</v>
      </c>
      <c r="O13565" t="s">
        <v>35</v>
      </c>
      <c r="P13565">
        <v>1</v>
      </c>
      <c r="Q13565" t="s">
        <v>175</v>
      </c>
      <c r="R13565" t="s">
        <v>31</v>
      </c>
      <c r="S13565" t="s">
        <v>29</v>
      </c>
    </row>
    <row r="13566" spans="1:19">
      <c r="A13566" s="1">
        <v>44978.369756944441</v>
      </c>
      <c r="B13566" s="1" t="s">
        <v>19</v>
      </c>
      <c r="C13566" t="s">
        <v>240</v>
      </c>
      <c r="D13566">
        <v>0</v>
      </c>
      <c r="E13566" s="2">
        <v>0.63024305555882165</v>
      </c>
      <c r="G13566" t="s">
        <v>31</v>
      </c>
      <c r="H13566" t="s">
        <v>272</v>
      </c>
      <c r="I13566" t="s">
        <v>79</v>
      </c>
      <c r="J13566" t="s">
        <v>398</v>
      </c>
      <c r="K13566">
        <v>9.7000000000000003E-2</v>
      </c>
      <c r="L13566" t="s">
        <v>25</v>
      </c>
      <c r="M13566">
        <v>20</v>
      </c>
      <c r="N13566" t="s">
        <v>26</v>
      </c>
      <c r="O13566" t="s">
        <v>27</v>
      </c>
      <c r="P13566">
        <v>1</v>
      </c>
      <c r="Q13566" t="s">
        <v>81</v>
      </c>
      <c r="R13566" t="s">
        <v>31</v>
      </c>
      <c r="S13566" t="s">
        <v>29</v>
      </c>
    </row>
    <row r="13567" spans="1:19">
      <c r="A13567" s="1">
        <v>44978.370486111111</v>
      </c>
      <c r="B13567" s="1" t="s">
        <v>19</v>
      </c>
      <c r="C13567" t="s">
        <v>378</v>
      </c>
      <c r="D13567">
        <v>0</v>
      </c>
      <c r="E13567" s="2">
        <v>29.629513888889051</v>
      </c>
      <c r="G13567" t="s">
        <v>31</v>
      </c>
      <c r="H13567" t="s">
        <v>190</v>
      </c>
      <c r="I13567" t="s">
        <v>76</v>
      </c>
      <c r="J13567" t="s">
        <v>397</v>
      </c>
      <c r="K13567">
        <v>8</v>
      </c>
      <c r="L13567" t="s">
        <v>25</v>
      </c>
      <c r="M13567">
        <v>2800</v>
      </c>
      <c r="N13567" t="s">
        <v>26</v>
      </c>
      <c r="O13567" t="s">
        <v>35</v>
      </c>
      <c r="P13567">
        <v>2</v>
      </c>
      <c r="Q13567" t="s">
        <v>54</v>
      </c>
      <c r="R13567" t="s">
        <v>31</v>
      </c>
      <c r="S13567" t="s">
        <v>29</v>
      </c>
    </row>
    <row r="13568" spans="1:19">
      <c r="A13568" s="1">
        <v>44978.372025462966</v>
      </c>
      <c r="B13568" s="1" t="s">
        <v>19</v>
      </c>
      <c r="C13568" t="s">
        <v>381</v>
      </c>
      <c r="D13568">
        <v>0</v>
      </c>
      <c r="E13568" s="2">
        <v>36.627974537033879</v>
      </c>
      <c r="G13568" t="s">
        <v>31</v>
      </c>
      <c r="H13568" t="s">
        <v>190</v>
      </c>
      <c r="I13568" t="s">
        <v>76</v>
      </c>
      <c r="J13568" t="s">
        <v>397</v>
      </c>
      <c r="K13568">
        <v>8</v>
      </c>
      <c r="L13568" t="s">
        <v>25</v>
      </c>
      <c r="M13568">
        <v>2800</v>
      </c>
      <c r="N13568" t="s">
        <v>26</v>
      </c>
      <c r="O13568" t="s">
        <v>35</v>
      </c>
      <c r="P13568">
        <v>2</v>
      </c>
      <c r="Q13568" t="s">
        <v>54</v>
      </c>
      <c r="R13568" t="s">
        <v>31</v>
      </c>
      <c r="S13568" t="s">
        <v>29</v>
      </c>
    </row>
    <row r="13569" spans="1:19">
      <c r="A13569" s="1">
        <v>44978.372337962966</v>
      </c>
      <c r="B13569" s="1" t="s">
        <v>19</v>
      </c>
      <c r="C13569" t="s">
        <v>242</v>
      </c>
      <c r="D13569">
        <v>0</v>
      </c>
      <c r="E13569" s="2">
        <v>-0.37233796296641231</v>
      </c>
      <c r="G13569" t="s">
        <v>21</v>
      </c>
      <c r="H13569" t="s">
        <v>22</v>
      </c>
      <c r="I13569" t="s">
        <v>23</v>
      </c>
      <c r="J13569" t="s">
        <v>24</v>
      </c>
      <c r="K13569">
        <v>1</v>
      </c>
      <c r="L13569" t="s">
        <v>25</v>
      </c>
      <c r="M13569">
        <v>1</v>
      </c>
      <c r="N13569" t="s">
        <v>26</v>
      </c>
      <c r="O13569" t="s">
        <v>27</v>
      </c>
      <c r="P13569">
        <v>1</v>
      </c>
      <c r="Q13569" t="s">
        <v>28</v>
      </c>
      <c r="R13569" t="s">
        <v>21</v>
      </c>
      <c r="S13569" t="s">
        <v>29</v>
      </c>
    </row>
    <row r="13570" spans="1:19">
      <c r="A13570" s="1">
        <v>44978.37945601852</v>
      </c>
      <c r="B13570" s="1" t="s">
        <v>19</v>
      </c>
      <c r="C13570" t="s">
        <v>240</v>
      </c>
      <c r="D13570">
        <v>0</v>
      </c>
      <c r="E13570" s="2">
        <v>0.62054398148029577</v>
      </c>
      <c r="G13570" t="s">
        <v>31</v>
      </c>
      <c r="H13570" t="s">
        <v>51</v>
      </c>
      <c r="I13570" t="s">
        <v>79</v>
      </c>
      <c r="J13570" t="s">
        <v>398</v>
      </c>
      <c r="K13570">
        <v>5.5E-2</v>
      </c>
      <c r="L13570" t="s">
        <v>25</v>
      </c>
      <c r="M13570">
        <v>11</v>
      </c>
      <c r="N13570" t="s">
        <v>26</v>
      </c>
      <c r="O13570" t="s">
        <v>27</v>
      </c>
      <c r="P13570">
        <v>1</v>
      </c>
      <c r="Q13570" t="s">
        <v>81</v>
      </c>
      <c r="R13570" t="s">
        <v>31</v>
      </c>
      <c r="S13570" t="s">
        <v>29</v>
      </c>
    </row>
    <row r="13571" spans="1:19">
      <c r="A13571" s="1">
        <v>44978.382256944446</v>
      </c>
      <c r="B13571" s="1" t="s">
        <v>19</v>
      </c>
      <c r="C13571" t="s">
        <v>240</v>
      </c>
      <c r="D13571">
        <v>0</v>
      </c>
      <c r="E13571" s="2">
        <v>0.61774305555445608</v>
      </c>
      <c r="G13571" t="s">
        <v>31</v>
      </c>
      <c r="H13571" t="s">
        <v>72</v>
      </c>
      <c r="I13571" t="s">
        <v>23</v>
      </c>
      <c r="J13571" t="s">
        <v>398</v>
      </c>
      <c r="K13571">
        <v>0.14899999999999999</v>
      </c>
      <c r="L13571" t="s">
        <v>25</v>
      </c>
      <c r="M13571">
        <v>30</v>
      </c>
      <c r="N13571" t="s">
        <v>26</v>
      </c>
      <c r="O13571" t="s">
        <v>27</v>
      </c>
      <c r="P13571">
        <v>1</v>
      </c>
      <c r="Q13571" t="s">
        <v>81</v>
      </c>
      <c r="R13571" t="s">
        <v>31</v>
      </c>
      <c r="S13571" t="s">
        <v>29</v>
      </c>
    </row>
    <row r="13572" spans="1:19">
      <c r="A13572" s="1">
        <v>44978.382881944446</v>
      </c>
      <c r="B13572" s="1" t="s">
        <v>19</v>
      </c>
      <c r="C13572" t="s">
        <v>240</v>
      </c>
      <c r="D13572">
        <v>0</v>
      </c>
      <c r="E13572" s="2">
        <v>0.617118055553874</v>
      </c>
      <c r="G13572" t="s">
        <v>31</v>
      </c>
      <c r="H13572" t="s">
        <v>72</v>
      </c>
      <c r="I13572" t="s">
        <v>23</v>
      </c>
      <c r="J13572" t="s">
        <v>398</v>
      </c>
      <c r="K13572">
        <v>0.14899999999999999</v>
      </c>
      <c r="L13572" t="s">
        <v>25</v>
      </c>
      <c r="M13572">
        <v>30</v>
      </c>
      <c r="N13572" t="s">
        <v>26</v>
      </c>
      <c r="O13572" t="s">
        <v>27</v>
      </c>
      <c r="P13572">
        <v>1</v>
      </c>
      <c r="Q13572" t="s">
        <v>81</v>
      </c>
      <c r="R13572" t="s">
        <v>31</v>
      </c>
      <c r="S13572" t="s">
        <v>29</v>
      </c>
    </row>
    <row r="13573" spans="1:19">
      <c r="A13573" s="1">
        <v>44978.383171296293</v>
      </c>
      <c r="B13573" s="1" t="s">
        <v>19</v>
      </c>
      <c r="C13573" t="s">
        <v>242</v>
      </c>
      <c r="D13573">
        <v>0</v>
      </c>
      <c r="E13573" s="2">
        <v>-0.38317129629285773</v>
      </c>
      <c r="G13573" t="s">
        <v>21</v>
      </c>
      <c r="H13573" t="s">
        <v>22</v>
      </c>
      <c r="I13573" t="s">
        <v>23</v>
      </c>
      <c r="J13573" t="s">
        <v>24</v>
      </c>
      <c r="K13573">
        <v>1</v>
      </c>
      <c r="L13573" t="s">
        <v>25</v>
      </c>
      <c r="M13573">
        <v>1</v>
      </c>
      <c r="N13573" t="s">
        <v>26</v>
      </c>
      <c r="O13573" t="s">
        <v>27</v>
      </c>
      <c r="P13573">
        <v>1</v>
      </c>
      <c r="Q13573" t="s">
        <v>28</v>
      </c>
      <c r="R13573" t="s">
        <v>21</v>
      </c>
      <c r="S13573" t="s">
        <v>29</v>
      </c>
    </row>
    <row r="13574" spans="1:19">
      <c r="A13574" s="1">
        <v>44978.389131944445</v>
      </c>
      <c r="B13574" s="1" t="s">
        <v>19</v>
      </c>
      <c r="C13574" t="s">
        <v>242</v>
      </c>
      <c r="D13574">
        <v>0</v>
      </c>
      <c r="E13574" s="2">
        <v>-0.38913194444467081</v>
      </c>
      <c r="G13574" t="s">
        <v>31</v>
      </c>
      <c r="H13574" t="s">
        <v>72</v>
      </c>
      <c r="I13574" t="s">
        <v>79</v>
      </c>
      <c r="J13574" t="s">
        <v>398</v>
      </c>
      <c r="K13574">
        <v>9.7000000000000003E-2</v>
      </c>
      <c r="L13574" t="s">
        <v>25</v>
      </c>
      <c r="M13574">
        <v>20</v>
      </c>
      <c r="N13574" t="s">
        <v>26</v>
      </c>
      <c r="O13574" t="s">
        <v>27</v>
      </c>
      <c r="P13574">
        <v>1</v>
      </c>
      <c r="Q13574" t="s">
        <v>81</v>
      </c>
      <c r="R13574" t="s">
        <v>31</v>
      </c>
      <c r="S13574" t="s">
        <v>29</v>
      </c>
    </row>
    <row r="13575" spans="1:19">
      <c r="A13575" s="1">
        <v>44978.38925925926</v>
      </c>
      <c r="B13575" s="1" t="s">
        <v>19</v>
      </c>
      <c r="C13575" t="s">
        <v>240</v>
      </c>
      <c r="D13575">
        <v>0</v>
      </c>
      <c r="E13575" s="2">
        <v>0.61074074073985685</v>
      </c>
      <c r="G13575" t="s">
        <v>31</v>
      </c>
      <c r="H13575" t="s">
        <v>72</v>
      </c>
      <c r="I13575" t="s">
        <v>79</v>
      </c>
      <c r="J13575" t="s">
        <v>398</v>
      </c>
      <c r="K13575">
        <v>9.7000000000000003E-2</v>
      </c>
      <c r="L13575" t="s">
        <v>25</v>
      </c>
      <c r="M13575">
        <v>20</v>
      </c>
      <c r="N13575" t="s">
        <v>26</v>
      </c>
      <c r="O13575" t="s">
        <v>27</v>
      </c>
      <c r="P13575">
        <v>1</v>
      </c>
      <c r="Q13575" t="s">
        <v>81</v>
      </c>
      <c r="R13575" t="s">
        <v>31</v>
      </c>
      <c r="S13575" t="s">
        <v>29</v>
      </c>
    </row>
    <row r="13576" spans="1:19">
      <c r="A13576" s="1">
        <v>44978.391585648147</v>
      </c>
      <c r="B13576" s="1" t="s">
        <v>19</v>
      </c>
      <c r="C13576" t="s">
        <v>240</v>
      </c>
      <c r="D13576">
        <v>0</v>
      </c>
      <c r="E13576" s="2">
        <v>0.60841435185284354</v>
      </c>
      <c r="G13576" t="s">
        <v>31</v>
      </c>
      <c r="H13576" t="s">
        <v>72</v>
      </c>
      <c r="I13576" t="s">
        <v>79</v>
      </c>
      <c r="J13576" t="s">
        <v>398</v>
      </c>
      <c r="K13576">
        <v>0.16500000000000001</v>
      </c>
      <c r="L13576" t="s">
        <v>25</v>
      </c>
      <c r="M13576">
        <v>33</v>
      </c>
      <c r="N13576" t="s">
        <v>26</v>
      </c>
      <c r="O13576" t="s">
        <v>27</v>
      </c>
      <c r="P13576">
        <v>3</v>
      </c>
      <c r="Q13576" t="s">
        <v>81</v>
      </c>
      <c r="R13576" t="s">
        <v>31</v>
      </c>
      <c r="S13576" t="s">
        <v>29</v>
      </c>
    </row>
    <row r="13577" spans="1:19">
      <c r="A13577" s="1">
        <v>44978.392928240741</v>
      </c>
      <c r="B13577" s="1" t="s">
        <v>19</v>
      </c>
      <c r="C13577" t="s">
        <v>247</v>
      </c>
      <c r="D13577">
        <v>0</v>
      </c>
      <c r="E13577" s="2">
        <v>1.60707175925927</v>
      </c>
      <c r="G13577" t="s">
        <v>31</v>
      </c>
      <c r="H13577" t="s">
        <v>32</v>
      </c>
      <c r="I13577" t="s">
        <v>47</v>
      </c>
      <c r="J13577" t="s">
        <v>396</v>
      </c>
      <c r="K13577">
        <v>1.593</v>
      </c>
      <c r="L13577" t="s">
        <v>25</v>
      </c>
      <c r="M13577">
        <v>400</v>
      </c>
      <c r="N13577" t="s">
        <v>26</v>
      </c>
      <c r="O13577" t="s">
        <v>27</v>
      </c>
      <c r="P13577">
        <v>27</v>
      </c>
      <c r="Q13577" t="s">
        <v>36</v>
      </c>
      <c r="R13577" t="s">
        <v>31</v>
      </c>
      <c r="S13577" t="s">
        <v>29</v>
      </c>
    </row>
    <row r="13578" spans="1:19">
      <c r="A13578" s="1">
        <v>44978.393101851849</v>
      </c>
      <c r="B13578" s="1" t="s">
        <v>19</v>
      </c>
      <c r="C13578" t="s">
        <v>242</v>
      </c>
      <c r="D13578">
        <v>0</v>
      </c>
      <c r="E13578" s="2">
        <v>-0.393101851848769</v>
      </c>
      <c r="G13578" t="s">
        <v>21</v>
      </c>
      <c r="H13578" t="s">
        <v>22</v>
      </c>
      <c r="I13578" t="s">
        <v>23</v>
      </c>
      <c r="J13578" t="s">
        <v>24</v>
      </c>
      <c r="K13578">
        <v>1</v>
      </c>
      <c r="L13578" t="s">
        <v>25</v>
      </c>
      <c r="M13578">
        <v>1</v>
      </c>
      <c r="N13578" t="s">
        <v>26</v>
      </c>
      <c r="O13578" t="s">
        <v>27</v>
      </c>
      <c r="P13578">
        <v>1</v>
      </c>
      <c r="Q13578" t="s">
        <v>28</v>
      </c>
      <c r="R13578" t="s">
        <v>21</v>
      </c>
      <c r="S13578" t="s">
        <v>29</v>
      </c>
    </row>
    <row r="13579" spans="1:19">
      <c r="A13579" s="1">
        <v>44978.401493055557</v>
      </c>
      <c r="B13579" s="1" t="s">
        <v>19</v>
      </c>
      <c r="C13579" t="s">
        <v>247</v>
      </c>
      <c r="D13579">
        <v>0</v>
      </c>
      <c r="E13579" s="2">
        <v>1.5985069444432156</v>
      </c>
      <c r="G13579" t="s">
        <v>21</v>
      </c>
      <c r="H13579" t="s">
        <v>32</v>
      </c>
      <c r="I13579" t="s">
        <v>67</v>
      </c>
      <c r="J13579" t="s">
        <v>397</v>
      </c>
      <c r="K13579">
        <v>10</v>
      </c>
      <c r="L13579" t="s">
        <v>25</v>
      </c>
      <c r="M13579">
        <v>3000</v>
      </c>
      <c r="N13579" t="s">
        <v>26</v>
      </c>
      <c r="O13579" t="s">
        <v>35</v>
      </c>
      <c r="P13579">
        <v>1</v>
      </c>
      <c r="Q13579" t="s">
        <v>66</v>
      </c>
      <c r="R13579" t="s">
        <v>21</v>
      </c>
      <c r="S13579" t="s">
        <v>29</v>
      </c>
    </row>
    <row r="13580" spans="1:19">
      <c r="A13580" s="1">
        <v>44978.402094907404</v>
      </c>
      <c r="B13580" s="1" t="s">
        <v>19</v>
      </c>
      <c r="C13580" t="s">
        <v>247</v>
      </c>
      <c r="D13580">
        <v>0</v>
      </c>
      <c r="E13580" s="2">
        <v>1.5979050925961928</v>
      </c>
      <c r="G13580" t="s">
        <v>135</v>
      </c>
      <c r="H13580" t="s">
        <v>32</v>
      </c>
      <c r="I13580" t="s">
        <v>98</v>
      </c>
      <c r="J13580" t="s">
        <v>397</v>
      </c>
      <c r="K13580">
        <v>4</v>
      </c>
      <c r="L13580" t="s">
        <v>25</v>
      </c>
      <c r="M13580">
        <v>1008</v>
      </c>
      <c r="N13580" t="s">
        <v>26</v>
      </c>
      <c r="O13580" t="s">
        <v>27</v>
      </c>
      <c r="P13580">
        <v>1</v>
      </c>
      <c r="Q13580" t="s">
        <v>168</v>
      </c>
      <c r="R13580" t="s">
        <v>135</v>
      </c>
      <c r="S13580" t="s">
        <v>29</v>
      </c>
    </row>
    <row r="13581" spans="1:19">
      <c r="A13581" s="1">
        <v>44978.403645833336</v>
      </c>
      <c r="B13581" s="1" t="s">
        <v>19</v>
      </c>
      <c r="C13581" t="s">
        <v>242</v>
      </c>
      <c r="D13581">
        <v>0</v>
      </c>
      <c r="E13581" s="2">
        <v>-0.40364583333575865</v>
      </c>
      <c r="G13581" t="s">
        <v>21</v>
      </c>
      <c r="H13581" t="s">
        <v>22</v>
      </c>
      <c r="I13581" t="s">
        <v>23</v>
      </c>
      <c r="J13581" t="s">
        <v>24</v>
      </c>
      <c r="K13581">
        <v>1</v>
      </c>
      <c r="L13581" t="s">
        <v>25</v>
      </c>
      <c r="M13581">
        <v>1</v>
      </c>
      <c r="N13581" t="s">
        <v>26</v>
      </c>
      <c r="O13581" t="s">
        <v>27</v>
      </c>
      <c r="P13581">
        <v>1</v>
      </c>
      <c r="Q13581" t="s">
        <v>28</v>
      </c>
      <c r="R13581" t="s">
        <v>21</v>
      </c>
      <c r="S13581" t="s">
        <v>29</v>
      </c>
    </row>
    <row r="13582" spans="1:19">
      <c r="A13582" s="1">
        <v>44978.408553240741</v>
      </c>
      <c r="B13582" s="1" t="s">
        <v>19</v>
      </c>
      <c r="C13582" t="s">
        <v>130</v>
      </c>
      <c r="D13582">
        <v>0</v>
      </c>
      <c r="E13582" s="2">
        <v>2.59144675925927</v>
      </c>
      <c r="G13582" t="s">
        <v>21</v>
      </c>
      <c r="H13582" t="s">
        <v>32</v>
      </c>
      <c r="I13582" t="s">
        <v>67</v>
      </c>
      <c r="J13582" t="s">
        <v>397</v>
      </c>
      <c r="K13582">
        <v>10</v>
      </c>
      <c r="L13582" t="s">
        <v>25</v>
      </c>
      <c r="M13582">
        <v>4450</v>
      </c>
      <c r="N13582" t="s">
        <v>26</v>
      </c>
      <c r="O13582" t="s">
        <v>35</v>
      </c>
      <c r="P13582">
        <v>1</v>
      </c>
      <c r="Q13582" t="s">
        <v>99</v>
      </c>
      <c r="R13582" t="s">
        <v>21</v>
      </c>
      <c r="S13582" t="s">
        <v>29</v>
      </c>
    </row>
    <row r="13583" spans="1:19">
      <c r="A13583" s="1">
        <v>44978.411111111112</v>
      </c>
      <c r="B13583" s="1" t="s">
        <v>19</v>
      </c>
      <c r="C13583" t="s">
        <v>242</v>
      </c>
      <c r="D13583">
        <v>0</v>
      </c>
      <c r="E13583" s="2">
        <v>-0.41111111111240461</v>
      </c>
      <c r="G13583" t="s">
        <v>21</v>
      </c>
      <c r="H13583" t="s">
        <v>411</v>
      </c>
      <c r="I13583" t="s">
        <v>53</v>
      </c>
      <c r="J13583" t="s">
        <v>24</v>
      </c>
      <c r="K13583">
        <v>1.694</v>
      </c>
      <c r="L13583" t="s">
        <v>25</v>
      </c>
      <c r="M13583">
        <v>325</v>
      </c>
      <c r="N13583" t="s">
        <v>26</v>
      </c>
      <c r="O13583" t="s">
        <v>27</v>
      </c>
      <c r="P13583">
        <v>1</v>
      </c>
      <c r="Q13583" t="s">
        <v>66</v>
      </c>
      <c r="R13583" t="s">
        <v>21</v>
      </c>
      <c r="S13583" t="s">
        <v>29</v>
      </c>
    </row>
    <row r="13584" spans="1:19">
      <c r="A13584" s="1">
        <v>44978.411261574074</v>
      </c>
      <c r="B13584" s="1" t="s">
        <v>19</v>
      </c>
      <c r="C13584" t="s">
        <v>242</v>
      </c>
      <c r="D13584">
        <v>0</v>
      </c>
      <c r="E13584" s="2">
        <v>-0.41126157407416031</v>
      </c>
      <c r="G13584" t="s">
        <v>21</v>
      </c>
      <c r="H13584" t="s">
        <v>32</v>
      </c>
      <c r="I13584" t="s">
        <v>53</v>
      </c>
      <c r="J13584" t="s">
        <v>24</v>
      </c>
      <c r="K13584">
        <v>1.694</v>
      </c>
      <c r="L13584" t="s">
        <v>25</v>
      </c>
      <c r="M13584">
        <v>325</v>
      </c>
      <c r="N13584" t="s">
        <v>26</v>
      </c>
      <c r="O13584" t="s">
        <v>27</v>
      </c>
      <c r="P13584">
        <v>1</v>
      </c>
      <c r="Q13584" t="s">
        <v>66</v>
      </c>
      <c r="R13584" t="s">
        <v>21</v>
      </c>
      <c r="S13584" t="s">
        <v>29</v>
      </c>
    </row>
    <row r="13585" spans="1:19">
      <c r="A13585" s="1">
        <v>44978.411365740743</v>
      </c>
      <c r="B13585" s="1" t="s">
        <v>19</v>
      </c>
      <c r="C13585" t="s">
        <v>247</v>
      </c>
      <c r="D13585">
        <v>0</v>
      </c>
      <c r="E13585" s="2">
        <v>1.5886342592566507</v>
      </c>
      <c r="G13585" t="s">
        <v>21</v>
      </c>
      <c r="H13585" t="s">
        <v>32</v>
      </c>
      <c r="I13585" t="s">
        <v>53</v>
      </c>
      <c r="J13585" t="s">
        <v>24</v>
      </c>
      <c r="K13585">
        <v>1.694</v>
      </c>
      <c r="L13585" t="s">
        <v>25</v>
      </c>
      <c r="M13585">
        <v>325</v>
      </c>
      <c r="N13585" t="s">
        <v>26</v>
      </c>
      <c r="O13585" t="s">
        <v>27</v>
      </c>
      <c r="P13585">
        <v>1</v>
      </c>
      <c r="Q13585" t="s">
        <v>66</v>
      </c>
      <c r="R13585" t="s">
        <v>21</v>
      </c>
      <c r="S13585" t="s">
        <v>29</v>
      </c>
    </row>
    <row r="13586" spans="1:19">
      <c r="A13586" s="1">
        <v>44978.413865740738</v>
      </c>
      <c r="B13586" s="1" t="s">
        <v>19</v>
      </c>
      <c r="C13586" t="s">
        <v>242</v>
      </c>
      <c r="D13586">
        <v>0</v>
      </c>
      <c r="E13586" s="2">
        <v>-0.41386574073840166</v>
      </c>
      <c r="G13586" t="s">
        <v>21</v>
      </c>
      <c r="H13586" t="s">
        <v>22</v>
      </c>
      <c r="I13586" t="s">
        <v>23</v>
      </c>
      <c r="J13586" t="s">
        <v>24</v>
      </c>
      <c r="K13586">
        <v>1</v>
      </c>
      <c r="L13586" t="s">
        <v>25</v>
      </c>
      <c r="M13586">
        <v>1</v>
      </c>
      <c r="N13586" t="s">
        <v>26</v>
      </c>
      <c r="O13586" t="s">
        <v>27</v>
      </c>
      <c r="P13586">
        <v>1</v>
      </c>
      <c r="Q13586" t="s">
        <v>28</v>
      </c>
      <c r="R13586" t="s">
        <v>21</v>
      </c>
      <c r="S13586" t="s">
        <v>29</v>
      </c>
    </row>
    <row r="13587" spans="1:19">
      <c r="A13587" s="1">
        <v>44978.424363425926</v>
      </c>
      <c r="B13587" s="1" t="s">
        <v>19</v>
      </c>
      <c r="C13587" t="s">
        <v>242</v>
      </c>
      <c r="D13587">
        <v>0</v>
      </c>
      <c r="E13587" s="2">
        <v>-0.42436342592554865</v>
      </c>
      <c r="G13587" t="s">
        <v>21</v>
      </c>
      <c r="H13587" t="s">
        <v>22</v>
      </c>
      <c r="I13587" t="s">
        <v>23</v>
      </c>
      <c r="J13587" t="s">
        <v>24</v>
      </c>
      <c r="K13587">
        <v>1</v>
      </c>
      <c r="L13587" t="s">
        <v>25</v>
      </c>
      <c r="M13587">
        <v>1</v>
      </c>
      <c r="N13587" t="s">
        <v>26</v>
      </c>
      <c r="O13587" t="s">
        <v>27</v>
      </c>
      <c r="P13587">
        <v>1</v>
      </c>
      <c r="Q13587" t="s">
        <v>28</v>
      </c>
      <c r="R13587" t="s">
        <v>21</v>
      </c>
      <c r="S13587" t="s">
        <v>29</v>
      </c>
    </row>
    <row r="13588" spans="1:19">
      <c r="A13588" s="1">
        <v>44978.427476851852</v>
      </c>
      <c r="B13588" s="1" t="s">
        <v>19</v>
      </c>
      <c r="C13588" t="s">
        <v>240</v>
      </c>
      <c r="D13588">
        <v>0</v>
      </c>
      <c r="E13588" s="2">
        <v>0.57252314814832062</v>
      </c>
      <c r="G13588" t="s">
        <v>21</v>
      </c>
      <c r="H13588" t="s">
        <v>32</v>
      </c>
      <c r="I13588" t="s">
        <v>106</v>
      </c>
      <c r="J13588" t="s">
        <v>24</v>
      </c>
      <c r="K13588">
        <v>1</v>
      </c>
      <c r="L13588" t="s">
        <v>25</v>
      </c>
      <c r="M13588">
        <v>1</v>
      </c>
      <c r="N13588" t="s">
        <v>26</v>
      </c>
      <c r="O13588" t="s">
        <v>27</v>
      </c>
      <c r="P13588">
        <v>1</v>
      </c>
      <c r="Q13588" t="s">
        <v>28</v>
      </c>
      <c r="R13588" t="s">
        <v>21</v>
      </c>
      <c r="S13588" t="s">
        <v>29</v>
      </c>
    </row>
    <row r="13589" spans="1:19">
      <c r="A13589" s="1">
        <v>44978.43</v>
      </c>
      <c r="B13589" s="1" t="s">
        <v>19</v>
      </c>
      <c r="C13589" t="s">
        <v>131</v>
      </c>
      <c r="D13589">
        <v>0</v>
      </c>
      <c r="E13589" s="2">
        <v>3.569999999999709</v>
      </c>
      <c r="G13589" t="s">
        <v>21</v>
      </c>
      <c r="H13589" t="s">
        <v>51</v>
      </c>
      <c r="I13589" t="s">
        <v>412</v>
      </c>
      <c r="J13589" t="s">
        <v>399</v>
      </c>
      <c r="K13589">
        <v>0.5</v>
      </c>
      <c r="L13589" t="s">
        <v>25</v>
      </c>
      <c r="M13589">
        <v>41</v>
      </c>
      <c r="N13589" t="s">
        <v>26</v>
      </c>
      <c r="O13589" t="s">
        <v>27</v>
      </c>
      <c r="P13589">
        <v>6</v>
      </c>
      <c r="Q13589" t="s">
        <v>339</v>
      </c>
      <c r="R13589" t="s">
        <v>21</v>
      </c>
      <c r="S13589" t="s">
        <v>29</v>
      </c>
    </row>
    <row r="13590" spans="1:19">
      <c r="A13590" s="1">
        <v>44978.430277777778</v>
      </c>
      <c r="B13590" s="1" t="s">
        <v>19</v>
      </c>
      <c r="C13590" t="s">
        <v>130</v>
      </c>
      <c r="D13590">
        <v>0</v>
      </c>
      <c r="E13590" s="2">
        <v>2.5697222222224809</v>
      </c>
      <c r="G13590" t="s">
        <v>21</v>
      </c>
      <c r="H13590" t="s">
        <v>51</v>
      </c>
      <c r="I13590" t="s">
        <v>412</v>
      </c>
      <c r="J13590" t="s">
        <v>399</v>
      </c>
      <c r="K13590">
        <v>0.5</v>
      </c>
      <c r="L13590" t="s">
        <v>25</v>
      </c>
      <c r="M13590">
        <v>41</v>
      </c>
      <c r="N13590" t="s">
        <v>26</v>
      </c>
      <c r="O13590" t="s">
        <v>27</v>
      </c>
      <c r="P13590">
        <v>6</v>
      </c>
      <c r="Q13590" t="s">
        <v>339</v>
      </c>
      <c r="R13590" t="s">
        <v>21</v>
      </c>
      <c r="S13590" t="s">
        <v>29</v>
      </c>
    </row>
    <row r="13591" spans="1:19">
      <c r="A13591" s="1">
        <v>44978.430497685185</v>
      </c>
      <c r="B13591" s="1" t="s">
        <v>19</v>
      </c>
      <c r="C13591" t="s">
        <v>131</v>
      </c>
      <c r="D13591">
        <v>0</v>
      </c>
      <c r="E13591" s="2">
        <v>3.5695023148145992</v>
      </c>
      <c r="G13591" t="s">
        <v>21</v>
      </c>
      <c r="H13591" t="s">
        <v>51</v>
      </c>
      <c r="I13591" t="s">
        <v>412</v>
      </c>
      <c r="J13591" t="s">
        <v>399</v>
      </c>
      <c r="K13591">
        <v>0.5</v>
      </c>
      <c r="L13591" t="s">
        <v>25</v>
      </c>
      <c r="M13591">
        <v>41</v>
      </c>
      <c r="N13591" t="s">
        <v>26</v>
      </c>
      <c r="O13591" t="s">
        <v>27</v>
      </c>
      <c r="P13591">
        <v>6</v>
      </c>
      <c r="Q13591" t="s">
        <v>339</v>
      </c>
      <c r="R13591" t="s">
        <v>21</v>
      </c>
      <c r="S13591" t="s">
        <v>29</v>
      </c>
    </row>
    <row r="13592" spans="1:19">
      <c r="A13592" s="1">
        <v>44978.431018518517</v>
      </c>
      <c r="B13592" s="1" t="s">
        <v>19</v>
      </c>
      <c r="C13592" t="s">
        <v>131</v>
      </c>
      <c r="D13592">
        <v>0</v>
      </c>
      <c r="E13592" s="2">
        <v>3.5689814814832062</v>
      </c>
      <c r="G13592" t="s">
        <v>21</v>
      </c>
      <c r="H13592" t="s">
        <v>51</v>
      </c>
      <c r="I13592" t="s">
        <v>413</v>
      </c>
      <c r="J13592" t="s">
        <v>414</v>
      </c>
      <c r="K13592">
        <v>0.5</v>
      </c>
      <c r="L13592" t="s">
        <v>25</v>
      </c>
      <c r="M13592">
        <v>41</v>
      </c>
      <c r="N13592" t="s">
        <v>26</v>
      </c>
      <c r="O13592" t="s">
        <v>27</v>
      </c>
      <c r="P13592">
        <v>6</v>
      </c>
      <c r="Q13592" t="s">
        <v>339</v>
      </c>
      <c r="R13592" t="s">
        <v>21</v>
      </c>
      <c r="S13592" t="s">
        <v>29</v>
      </c>
    </row>
    <row r="13593" spans="1:19">
      <c r="A13593" s="1">
        <v>44978.434699074074</v>
      </c>
      <c r="B13593" s="1" t="s">
        <v>19</v>
      </c>
      <c r="C13593" t="s">
        <v>242</v>
      </c>
      <c r="D13593">
        <v>0</v>
      </c>
      <c r="E13593" s="2">
        <v>-0.43469907407416031</v>
      </c>
      <c r="G13593" t="s">
        <v>21</v>
      </c>
      <c r="H13593" t="s">
        <v>22</v>
      </c>
      <c r="I13593" t="s">
        <v>23</v>
      </c>
      <c r="J13593" t="s">
        <v>24</v>
      </c>
      <c r="K13593">
        <v>1</v>
      </c>
      <c r="L13593" t="s">
        <v>25</v>
      </c>
      <c r="M13593">
        <v>1</v>
      </c>
      <c r="N13593" t="s">
        <v>26</v>
      </c>
      <c r="O13593" t="s">
        <v>27</v>
      </c>
      <c r="P13593">
        <v>1</v>
      </c>
      <c r="Q13593" t="s">
        <v>28</v>
      </c>
      <c r="R13593" t="s">
        <v>21</v>
      </c>
      <c r="S13593" t="s">
        <v>29</v>
      </c>
    </row>
    <row r="13594" spans="1:19">
      <c r="A13594" s="1">
        <v>44978.441944444443</v>
      </c>
      <c r="B13594" s="1" t="s">
        <v>19</v>
      </c>
      <c r="C13594" t="s">
        <v>242</v>
      </c>
      <c r="D13594">
        <v>0</v>
      </c>
      <c r="E13594" s="2">
        <v>-0.44194444444292458</v>
      </c>
      <c r="G13594" t="s">
        <v>21</v>
      </c>
      <c r="H13594" t="s">
        <v>32</v>
      </c>
      <c r="I13594" t="s">
        <v>53</v>
      </c>
      <c r="J13594" t="s">
        <v>24</v>
      </c>
      <c r="K13594">
        <v>4.5599999999999996</v>
      </c>
      <c r="L13594" t="s">
        <v>25</v>
      </c>
      <c r="M13594">
        <v>2205</v>
      </c>
      <c r="N13594" t="s">
        <v>26</v>
      </c>
      <c r="O13594" t="s">
        <v>27</v>
      </c>
      <c r="P13594">
        <v>3</v>
      </c>
      <c r="Q13594" t="s">
        <v>177</v>
      </c>
      <c r="R13594" t="s">
        <v>21</v>
      </c>
      <c r="S13594" t="s">
        <v>29</v>
      </c>
    </row>
    <row r="13595" spans="1:19">
      <c r="A13595" s="1">
        <v>44978.442291666666</v>
      </c>
      <c r="B13595" s="1" t="s">
        <v>19</v>
      </c>
      <c r="C13595" t="s">
        <v>240</v>
      </c>
      <c r="D13595">
        <v>0</v>
      </c>
      <c r="E13595" s="2">
        <v>0.55770833333372138</v>
      </c>
      <c r="G13595" t="s">
        <v>21</v>
      </c>
      <c r="H13595" t="s">
        <v>32</v>
      </c>
      <c r="I13595" t="s">
        <v>106</v>
      </c>
      <c r="J13595" t="s">
        <v>24</v>
      </c>
      <c r="K13595">
        <v>1</v>
      </c>
      <c r="L13595" t="s">
        <v>25</v>
      </c>
      <c r="M13595">
        <v>1</v>
      </c>
      <c r="N13595" t="s">
        <v>26</v>
      </c>
      <c r="O13595" t="s">
        <v>27</v>
      </c>
      <c r="P13595">
        <v>1</v>
      </c>
      <c r="Q13595" t="s">
        <v>28</v>
      </c>
      <c r="R13595" t="s">
        <v>21</v>
      </c>
      <c r="S13595" t="s">
        <v>29</v>
      </c>
    </row>
    <row r="13596" spans="1:19">
      <c r="A13596" s="1">
        <v>44978.445138888892</v>
      </c>
      <c r="B13596" s="1" t="s">
        <v>19</v>
      </c>
      <c r="C13596" t="s">
        <v>242</v>
      </c>
      <c r="D13596">
        <v>0</v>
      </c>
      <c r="E13596" s="2">
        <v>-0.44513888889196096</v>
      </c>
      <c r="G13596" t="s">
        <v>21</v>
      </c>
      <c r="H13596" t="s">
        <v>22</v>
      </c>
      <c r="I13596" t="s">
        <v>23</v>
      </c>
      <c r="J13596" t="s">
        <v>24</v>
      </c>
      <c r="K13596">
        <v>1</v>
      </c>
      <c r="L13596" t="s">
        <v>25</v>
      </c>
      <c r="M13596">
        <v>1</v>
      </c>
      <c r="N13596" t="s">
        <v>26</v>
      </c>
      <c r="O13596" t="s">
        <v>27</v>
      </c>
      <c r="P13596">
        <v>1</v>
      </c>
      <c r="Q13596" t="s">
        <v>28</v>
      </c>
      <c r="R13596" t="s">
        <v>21</v>
      </c>
      <c r="S13596" t="s">
        <v>29</v>
      </c>
    </row>
    <row r="13597" spans="1:19">
      <c r="A13597" s="1">
        <v>44978.450856481482</v>
      </c>
      <c r="B13597" s="1" t="s">
        <v>19</v>
      </c>
      <c r="C13597" t="s">
        <v>132</v>
      </c>
      <c r="D13597">
        <v>0</v>
      </c>
      <c r="E13597" s="2">
        <v>6.549143518517667</v>
      </c>
      <c r="G13597" t="s">
        <v>31</v>
      </c>
      <c r="H13597" t="s">
        <v>32</v>
      </c>
      <c r="I13597" t="s">
        <v>76</v>
      </c>
      <c r="J13597" t="s">
        <v>397</v>
      </c>
      <c r="K13597">
        <v>1.5209999999999999</v>
      </c>
      <c r="L13597" t="s">
        <v>25</v>
      </c>
      <c r="M13597">
        <v>750</v>
      </c>
      <c r="N13597" t="s">
        <v>26</v>
      </c>
      <c r="O13597" t="s">
        <v>27</v>
      </c>
      <c r="P13597">
        <v>1</v>
      </c>
      <c r="Q13597" t="s">
        <v>69</v>
      </c>
      <c r="R13597" t="s">
        <v>31</v>
      </c>
      <c r="S13597" t="s">
        <v>29</v>
      </c>
    </row>
    <row r="13598" spans="1:19">
      <c r="A13598" s="1">
        <v>44978.455763888887</v>
      </c>
      <c r="B13598" s="1" t="s">
        <v>19</v>
      </c>
      <c r="C13598" t="s">
        <v>242</v>
      </c>
      <c r="D13598">
        <v>0</v>
      </c>
      <c r="E13598" s="2">
        <v>-0.45576388888730435</v>
      </c>
      <c r="G13598" t="s">
        <v>21</v>
      </c>
      <c r="H13598" t="s">
        <v>22</v>
      </c>
      <c r="I13598" t="s">
        <v>23</v>
      </c>
      <c r="J13598" t="s">
        <v>24</v>
      </c>
      <c r="K13598">
        <v>1</v>
      </c>
      <c r="L13598" t="s">
        <v>25</v>
      </c>
      <c r="M13598">
        <v>1</v>
      </c>
      <c r="N13598" t="s">
        <v>26</v>
      </c>
      <c r="O13598" t="s">
        <v>27</v>
      </c>
      <c r="P13598">
        <v>1</v>
      </c>
      <c r="Q13598" t="s">
        <v>28</v>
      </c>
      <c r="R13598" t="s">
        <v>21</v>
      </c>
      <c r="S13598" t="s">
        <v>29</v>
      </c>
    </row>
    <row r="13599" spans="1:19">
      <c r="A13599" s="1">
        <v>44978.462175925924</v>
      </c>
      <c r="B13599" s="1" t="s">
        <v>19</v>
      </c>
      <c r="C13599" t="s">
        <v>211</v>
      </c>
      <c r="D13599">
        <v>0</v>
      </c>
      <c r="E13599" s="2">
        <v>4.5378240740756155</v>
      </c>
      <c r="G13599" t="s">
        <v>31</v>
      </c>
      <c r="H13599" t="s">
        <v>72</v>
      </c>
      <c r="I13599" t="s">
        <v>76</v>
      </c>
      <c r="J13599" t="s">
        <v>397</v>
      </c>
      <c r="K13599">
        <v>4</v>
      </c>
      <c r="L13599" t="s">
        <v>25</v>
      </c>
      <c r="M13599">
        <v>1400</v>
      </c>
      <c r="N13599" t="s">
        <v>26</v>
      </c>
      <c r="O13599" t="s">
        <v>35</v>
      </c>
      <c r="P13599">
        <v>1</v>
      </c>
      <c r="Q13599" t="s">
        <v>45</v>
      </c>
      <c r="R13599" t="s">
        <v>31</v>
      </c>
      <c r="S13599" t="s">
        <v>29</v>
      </c>
    </row>
    <row r="13600" spans="1:19">
      <c r="A13600" s="1">
        <v>44978.465949074074</v>
      </c>
      <c r="B13600" s="1" t="s">
        <v>19</v>
      </c>
      <c r="C13600" t="s">
        <v>242</v>
      </c>
      <c r="D13600">
        <v>0</v>
      </c>
      <c r="E13600" s="2">
        <v>-0.46594907407416031</v>
      </c>
      <c r="G13600" t="s">
        <v>21</v>
      </c>
      <c r="H13600" t="s">
        <v>22</v>
      </c>
      <c r="I13600" t="s">
        <v>23</v>
      </c>
      <c r="J13600" t="s">
        <v>24</v>
      </c>
      <c r="K13600">
        <v>1</v>
      </c>
      <c r="L13600" t="s">
        <v>25</v>
      </c>
      <c r="M13600">
        <v>1</v>
      </c>
      <c r="N13600" t="s">
        <v>26</v>
      </c>
      <c r="O13600" t="s">
        <v>27</v>
      </c>
      <c r="P13600">
        <v>1</v>
      </c>
      <c r="Q13600" t="s">
        <v>28</v>
      </c>
      <c r="R13600" t="s">
        <v>21</v>
      </c>
      <c r="S13600" t="s">
        <v>29</v>
      </c>
    </row>
    <row r="13601" spans="1:19">
      <c r="A13601" s="1">
        <v>44978.471574074072</v>
      </c>
      <c r="B13601" s="1" t="s">
        <v>19</v>
      </c>
      <c r="C13601" t="s">
        <v>133</v>
      </c>
      <c r="D13601">
        <v>0</v>
      </c>
      <c r="E13601" s="2">
        <v>5.528425925927877</v>
      </c>
      <c r="G13601" t="s">
        <v>31</v>
      </c>
      <c r="H13601" t="s">
        <v>32</v>
      </c>
      <c r="I13601" t="s">
        <v>76</v>
      </c>
      <c r="J13601" t="s">
        <v>397</v>
      </c>
      <c r="K13601">
        <v>4</v>
      </c>
      <c r="L13601" t="s">
        <v>25</v>
      </c>
      <c r="M13601">
        <v>1400</v>
      </c>
      <c r="N13601" t="s">
        <v>26</v>
      </c>
      <c r="O13601" t="s">
        <v>35</v>
      </c>
      <c r="P13601">
        <v>1</v>
      </c>
      <c r="Q13601" t="s">
        <v>175</v>
      </c>
      <c r="R13601" t="s">
        <v>31</v>
      </c>
      <c r="S13601" t="s">
        <v>29</v>
      </c>
    </row>
    <row r="13602" spans="1:19">
      <c r="A13602" s="1">
        <v>44978.476550925923</v>
      </c>
      <c r="B13602" s="1" t="s">
        <v>19</v>
      </c>
      <c r="C13602" t="s">
        <v>242</v>
      </c>
      <c r="D13602">
        <v>0</v>
      </c>
      <c r="E13602" s="2">
        <v>-0.47655092592322035</v>
      </c>
      <c r="G13602" t="s">
        <v>21</v>
      </c>
      <c r="H13602" t="s">
        <v>22</v>
      </c>
      <c r="I13602" t="s">
        <v>23</v>
      </c>
      <c r="J13602" t="s">
        <v>24</v>
      </c>
      <c r="K13602">
        <v>1</v>
      </c>
      <c r="L13602" t="s">
        <v>25</v>
      </c>
      <c r="M13602">
        <v>1</v>
      </c>
      <c r="N13602" t="s">
        <v>26</v>
      </c>
      <c r="O13602" t="s">
        <v>27</v>
      </c>
      <c r="P13602">
        <v>1</v>
      </c>
      <c r="Q13602" t="s">
        <v>28</v>
      </c>
      <c r="R13602" t="s">
        <v>21</v>
      </c>
      <c r="S13602" t="s">
        <v>29</v>
      </c>
    </row>
    <row r="13603" spans="1:19">
      <c r="A13603" s="1">
        <v>44978.479525462964</v>
      </c>
      <c r="B13603" s="1" t="s">
        <v>19</v>
      </c>
      <c r="C13603" t="s">
        <v>242</v>
      </c>
      <c r="D13603">
        <v>0</v>
      </c>
      <c r="E13603" s="2">
        <v>-0.47952546296437504</v>
      </c>
      <c r="G13603" t="s">
        <v>31</v>
      </c>
      <c r="H13603" t="s">
        <v>155</v>
      </c>
      <c r="I13603" t="s">
        <v>76</v>
      </c>
      <c r="J13603" t="s">
        <v>397</v>
      </c>
      <c r="K13603">
        <v>1.5209999999999999</v>
      </c>
      <c r="L13603" t="s">
        <v>25</v>
      </c>
      <c r="M13603">
        <v>700</v>
      </c>
      <c r="N13603" t="s">
        <v>26</v>
      </c>
      <c r="O13603" t="s">
        <v>27</v>
      </c>
      <c r="P13603">
        <v>1</v>
      </c>
      <c r="Q13603" t="s">
        <v>69</v>
      </c>
      <c r="R13603" t="s">
        <v>31</v>
      </c>
      <c r="S13603" t="s">
        <v>29</v>
      </c>
    </row>
    <row r="13604" spans="1:19">
      <c r="A13604" s="1">
        <v>44978.479548611111</v>
      </c>
      <c r="B13604" s="1" t="s">
        <v>19</v>
      </c>
      <c r="C13604" t="s">
        <v>247</v>
      </c>
      <c r="D13604">
        <v>0</v>
      </c>
      <c r="E13604" s="2">
        <v>1.5204513888893416</v>
      </c>
      <c r="G13604" t="s">
        <v>31</v>
      </c>
      <c r="H13604" t="s">
        <v>155</v>
      </c>
      <c r="I13604" t="s">
        <v>76</v>
      </c>
      <c r="J13604" t="s">
        <v>397</v>
      </c>
      <c r="K13604">
        <v>1.5209999999999999</v>
      </c>
      <c r="L13604" t="s">
        <v>25</v>
      </c>
      <c r="M13604">
        <v>700</v>
      </c>
      <c r="N13604" t="s">
        <v>26</v>
      </c>
      <c r="O13604" t="s">
        <v>27</v>
      </c>
      <c r="P13604">
        <v>1</v>
      </c>
      <c r="Q13604" t="s">
        <v>69</v>
      </c>
      <c r="R13604" t="s">
        <v>31</v>
      </c>
      <c r="S13604" t="s">
        <v>29</v>
      </c>
    </row>
    <row r="13605" spans="1:19">
      <c r="A13605" s="1">
        <v>44978.486793981479</v>
      </c>
      <c r="B13605" s="1" t="s">
        <v>19</v>
      </c>
      <c r="C13605" t="s">
        <v>242</v>
      </c>
      <c r="D13605">
        <v>0</v>
      </c>
      <c r="E13605" s="2">
        <v>-0.48679398147942265</v>
      </c>
      <c r="G13605" t="s">
        <v>21</v>
      </c>
      <c r="H13605" t="s">
        <v>22</v>
      </c>
      <c r="I13605" t="s">
        <v>23</v>
      </c>
      <c r="J13605" t="s">
        <v>24</v>
      </c>
      <c r="K13605">
        <v>1</v>
      </c>
      <c r="L13605" t="s">
        <v>25</v>
      </c>
      <c r="M13605">
        <v>1</v>
      </c>
      <c r="N13605" t="s">
        <v>26</v>
      </c>
      <c r="O13605" t="s">
        <v>27</v>
      </c>
      <c r="P13605">
        <v>1</v>
      </c>
      <c r="Q13605" t="s">
        <v>28</v>
      </c>
      <c r="R13605" t="s">
        <v>21</v>
      </c>
      <c r="S13605" t="s">
        <v>29</v>
      </c>
    </row>
    <row r="13606" spans="1:19">
      <c r="A13606" s="1">
        <v>44978.487523148149</v>
      </c>
      <c r="B13606" s="1" t="s">
        <v>19</v>
      </c>
      <c r="C13606" t="s">
        <v>247</v>
      </c>
      <c r="D13606">
        <v>0</v>
      </c>
      <c r="E13606" s="2">
        <v>1.5124768518508063</v>
      </c>
      <c r="G13606" t="s">
        <v>31</v>
      </c>
      <c r="H13606" t="s">
        <v>51</v>
      </c>
      <c r="I13606" t="s">
        <v>53</v>
      </c>
      <c r="J13606" t="s">
        <v>24</v>
      </c>
      <c r="K13606">
        <v>0.58099999999999996</v>
      </c>
      <c r="L13606" t="s">
        <v>25</v>
      </c>
      <c r="M13606">
        <v>103</v>
      </c>
      <c r="N13606" t="s">
        <v>26</v>
      </c>
      <c r="O13606" t="s">
        <v>27</v>
      </c>
      <c r="P13606">
        <v>1</v>
      </c>
      <c r="Q13606" t="s">
        <v>293</v>
      </c>
      <c r="R13606" t="s">
        <v>31</v>
      </c>
      <c r="S13606" t="s">
        <v>29</v>
      </c>
    </row>
    <row r="13607" spans="1:19">
      <c r="A13607" s="1">
        <v>44978.489953703705</v>
      </c>
      <c r="B13607" s="1" t="s">
        <v>19</v>
      </c>
      <c r="C13607" t="s">
        <v>242</v>
      </c>
      <c r="D13607">
        <v>0</v>
      </c>
      <c r="E13607" s="2">
        <v>-0.48995370370539604</v>
      </c>
      <c r="G13607" t="s">
        <v>63</v>
      </c>
      <c r="H13607" t="s">
        <v>46</v>
      </c>
      <c r="I13607" t="s">
        <v>61</v>
      </c>
      <c r="J13607" t="s">
        <v>24</v>
      </c>
      <c r="K13607">
        <v>1.2</v>
      </c>
      <c r="L13607" t="s">
        <v>25</v>
      </c>
      <c r="M13607">
        <v>65</v>
      </c>
      <c r="N13607" t="s">
        <v>26</v>
      </c>
      <c r="O13607" t="s">
        <v>27</v>
      </c>
      <c r="P13607">
        <v>1</v>
      </c>
      <c r="Q13607" t="s">
        <v>263</v>
      </c>
      <c r="R13607" t="s">
        <v>63</v>
      </c>
      <c r="S13607" t="s">
        <v>29</v>
      </c>
    </row>
    <row r="13608" spans="1:19">
      <c r="A13608" s="1">
        <v>44978.490243055552</v>
      </c>
      <c r="B13608" s="1" t="s">
        <v>19</v>
      </c>
      <c r="C13608" t="s">
        <v>242</v>
      </c>
      <c r="D13608">
        <v>0</v>
      </c>
      <c r="E13608" s="2">
        <v>-0.49024305555212777</v>
      </c>
      <c r="G13608" t="s">
        <v>21</v>
      </c>
      <c r="H13608" t="s">
        <v>32</v>
      </c>
      <c r="I13608" t="s">
        <v>106</v>
      </c>
      <c r="J13608" t="s">
        <v>24</v>
      </c>
      <c r="K13608">
        <v>1</v>
      </c>
      <c r="L13608" t="s">
        <v>25</v>
      </c>
      <c r="M13608">
        <v>50</v>
      </c>
      <c r="N13608" t="s">
        <v>26</v>
      </c>
      <c r="O13608" t="s">
        <v>27</v>
      </c>
      <c r="P13608">
        <v>1</v>
      </c>
      <c r="Q13608" t="s">
        <v>28</v>
      </c>
      <c r="R13608" t="s">
        <v>21</v>
      </c>
      <c r="S13608" t="s">
        <v>29</v>
      </c>
    </row>
    <row r="13609" spans="1:19">
      <c r="A13609" s="1">
        <v>44978.494212962964</v>
      </c>
      <c r="B13609" s="1" t="s">
        <v>19</v>
      </c>
      <c r="C13609" t="s">
        <v>242</v>
      </c>
      <c r="D13609">
        <v>0</v>
      </c>
      <c r="E13609" s="2">
        <v>-0.49421296296350192</v>
      </c>
      <c r="G13609" t="s">
        <v>21</v>
      </c>
      <c r="H13609" t="s">
        <v>32</v>
      </c>
      <c r="I13609" t="s">
        <v>106</v>
      </c>
      <c r="J13609" t="s">
        <v>24</v>
      </c>
      <c r="K13609">
        <v>1</v>
      </c>
      <c r="L13609" t="s">
        <v>25</v>
      </c>
      <c r="M13609">
        <v>50</v>
      </c>
      <c r="N13609" t="s">
        <v>26</v>
      </c>
      <c r="O13609" t="s">
        <v>27</v>
      </c>
      <c r="P13609">
        <v>1</v>
      </c>
      <c r="Q13609" t="s">
        <v>28</v>
      </c>
      <c r="R13609" t="s">
        <v>21</v>
      </c>
      <c r="S13609" t="s">
        <v>29</v>
      </c>
    </row>
    <row r="13610" spans="1:19">
      <c r="A13610" s="1">
        <v>44978.497731481482</v>
      </c>
      <c r="B13610" s="1" t="s">
        <v>19</v>
      </c>
      <c r="C13610" t="s">
        <v>242</v>
      </c>
      <c r="D13610">
        <v>0</v>
      </c>
      <c r="E13610" s="2">
        <v>-0.49773148148233304</v>
      </c>
      <c r="G13610" t="s">
        <v>21</v>
      </c>
      <c r="H13610" t="s">
        <v>22</v>
      </c>
      <c r="I13610" t="s">
        <v>23</v>
      </c>
      <c r="J13610" t="s">
        <v>24</v>
      </c>
      <c r="K13610">
        <v>1</v>
      </c>
      <c r="L13610" t="s">
        <v>25</v>
      </c>
      <c r="M13610">
        <v>1</v>
      </c>
      <c r="N13610" t="s">
        <v>26</v>
      </c>
      <c r="O13610" t="s">
        <v>27</v>
      </c>
      <c r="P13610">
        <v>1</v>
      </c>
      <c r="Q13610" t="s">
        <v>28</v>
      </c>
      <c r="R13610" t="s">
        <v>21</v>
      </c>
      <c r="S13610" t="s">
        <v>29</v>
      </c>
    </row>
    <row r="13611" spans="1:19">
      <c r="A13611" s="1">
        <v>44978.499027777776</v>
      </c>
      <c r="B13611" s="1" t="s">
        <v>19</v>
      </c>
      <c r="C13611" t="s">
        <v>360</v>
      </c>
      <c r="D13611">
        <v>0</v>
      </c>
      <c r="E13611" s="2">
        <v>7.5009722222239361</v>
      </c>
      <c r="G13611" t="s">
        <v>31</v>
      </c>
      <c r="H13611" t="s">
        <v>150</v>
      </c>
      <c r="I13611" t="s">
        <v>67</v>
      </c>
      <c r="J13611" t="s">
        <v>397</v>
      </c>
      <c r="K13611">
        <v>10</v>
      </c>
      <c r="L13611" t="s">
        <v>25</v>
      </c>
      <c r="M13611">
        <v>4350</v>
      </c>
      <c r="N13611" t="s">
        <v>26</v>
      </c>
      <c r="O13611" t="s">
        <v>35</v>
      </c>
      <c r="P13611">
        <v>1</v>
      </c>
      <c r="Q13611" t="s">
        <v>141</v>
      </c>
      <c r="R13611" t="s">
        <v>31</v>
      </c>
      <c r="S13611" t="s">
        <v>29</v>
      </c>
    </row>
    <row r="13612" spans="1:19">
      <c r="A13612" s="1">
        <v>44978.501006944447</v>
      </c>
      <c r="B13612" s="1" t="s">
        <v>19</v>
      </c>
      <c r="C13612" t="s">
        <v>348</v>
      </c>
      <c r="D13612">
        <v>0</v>
      </c>
      <c r="E13612" s="2">
        <v>8.4989930555530009</v>
      </c>
      <c r="G13612" t="s">
        <v>31</v>
      </c>
      <c r="H13612" t="s">
        <v>85</v>
      </c>
      <c r="I13612" t="s">
        <v>67</v>
      </c>
      <c r="J13612" t="s">
        <v>397</v>
      </c>
      <c r="K13612">
        <v>10</v>
      </c>
      <c r="L13612" t="s">
        <v>25</v>
      </c>
      <c r="M13612">
        <v>4350</v>
      </c>
      <c r="N13612" t="s">
        <v>26</v>
      </c>
      <c r="O13612" t="s">
        <v>35</v>
      </c>
      <c r="P13612">
        <v>1</v>
      </c>
      <c r="Q13612" t="s">
        <v>141</v>
      </c>
      <c r="R13612" t="s">
        <v>31</v>
      </c>
      <c r="S13612" t="s">
        <v>29</v>
      </c>
    </row>
    <row r="13613" spans="1:19">
      <c r="A13613" s="1">
        <v>44978.501689814817</v>
      </c>
      <c r="B13613" s="1" t="s">
        <v>19</v>
      </c>
      <c r="C13613" t="s">
        <v>247</v>
      </c>
      <c r="D13613">
        <v>0</v>
      </c>
      <c r="E13613" s="2">
        <v>1.4983101851830725</v>
      </c>
      <c r="G13613" t="s">
        <v>31</v>
      </c>
      <c r="H13613" t="s">
        <v>32</v>
      </c>
      <c r="I13613" t="s">
        <v>43</v>
      </c>
      <c r="J13613" t="s">
        <v>396</v>
      </c>
      <c r="K13613">
        <v>1.4</v>
      </c>
      <c r="L13613" t="s">
        <v>25</v>
      </c>
      <c r="M13613">
        <v>280</v>
      </c>
      <c r="N13613" t="s">
        <v>26</v>
      </c>
      <c r="O13613" t="s">
        <v>27</v>
      </c>
      <c r="P13613">
        <v>20</v>
      </c>
      <c r="Q13613" t="s">
        <v>89</v>
      </c>
      <c r="R13613" t="s">
        <v>84</v>
      </c>
      <c r="S13613" t="s">
        <v>29</v>
      </c>
    </row>
    <row r="13614" spans="1:19">
      <c r="A13614" s="1">
        <v>44978.501898148148</v>
      </c>
      <c r="B13614" s="1" t="s">
        <v>19</v>
      </c>
      <c r="C13614" t="s">
        <v>348</v>
      </c>
      <c r="D13614">
        <v>0</v>
      </c>
      <c r="E13614" s="2">
        <v>8.4981018518519704</v>
      </c>
      <c r="G13614" t="s">
        <v>31</v>
      </c>
      <c r="H13614" t="s">
        <v>85</v>
      </c>
      <c r="I13614" t="s">
        <v>67</v>
      </c>
      <c r="J13614" t="s">
        <v>397</v>
      </c>
      <c r="K13614">
        <v>10</v>
      </c>
      <c r="L13614" t="s">
        <v>25</v>
      </c>
      <c r="M13614">
        <v>4350</v>
      </c>
      <c r="N13614" t="s">
        <v>26</v>
      </c>
      <c r="O13614" t="s">
        <v>35</v>
      </c>
      <c r="P13614">
        <v>1</v>
      </c>
      <c r="Q13614" t="s">
        <v>141</v>
      </c>
      <c r="R13614" t="s">
        <v>31</v>
      </c>
      <c r="S13614" t="s">
        <v>29</v>
      </c>
    </row>
    <row r="13615" spans="1:19">
      <c r="A13615" s="1">
        <v>44978.50236111111</v>
      </c>
      <c r="B13615" s="1" t="s">
        <v>19</v>
      </c>
      <c r="C13615" t="s">
        <v>247</v>
      </c>
      <c r="D13615">
        <v>0</v>
      </c>
      <c r="E13615" s="2">
        <v>1.4976388888899237</v>
      </c>
      <c r="G13615" t="s">
        <v>31</v>
      </c>
      <c r="H13615" t="s">
        <v>32</v>
      </c>
      <c r="I13615" t="s">
        <v>43</v>
      </c>
      <c r="J13615" t="s">
        <v>396</v>
      </c>
      <c r="K13615">
        <v>1.4</v>
      </c>
      <c r="L13615" t="s">
        <v>25</v>
      </c>
      <c r="M13615">
        <v>280</v>
      </c>
      <c r="N13615" t="s">
        <v>26</v>
      </c>
      <c r="O13615" t="s">
        <v>27</v>
      </c>
      <c r="P13615">
        <v>20</v>
      </c>
      <c r="Q13615" t="s">
        <v>89</v>
      </c>
      <c r="R13615" t="s">
        <v>84</v>
      </c>
      <c r="S13615" t="s">
        <v>29</v>
      </c>
    </row>
    <row r="13616" spans="1:19">
      <c r="A13616" s="1">
        <v>44978.502557870372</v>
      </c>
      <c r="B13616" s="1" t="s">
        <v>19</v>
      </c>
      <c r="C13616" t="s">
        <v>247</v>
      </c>
      <c r="D13616">
        <v>0</v>
      </c>
      <c r="E13616" s="2">
        <v>1.4974421296283253</v>
      </c>
      <c r="G13616" t="s">
        <v>31</v>
      </c>
      <c r="H13616" t="s">
        <v>32</v>
      </c>
      <c r="I13616" t="s">
        <v>43</v>
      </c>
      <c r="J13616" t="s">
        <v>396</v>
      </c>
      <c r="K13616">
        <v>2.1</v>
      </c>
      <c r="L13616" t="s">
        <v>25</v>
      </c>
      <c r="M13616">
        <v>420</v>
      </c>
      <c r="N13616" t="s">
        <v>26</v>
      </c>
      <c r="O13616" t="s">
        <v>27</v>
      </c>
      <c r="P13616">
        <v>30</v>
      </c>
      <c r="Q13616" t="s">
        <v>89</v>
      </c>
      <c r="R13616" t="s">
        <v>84</v>
      </c>
      <c r="S13616" t="s">
        <v>29</v>
      </c>
    </row>
    <row r="13617" spans="1:19">
      <c r="A13617" s="1">
        <v>44978.503576388888</v>
      </c>
      <c r="B13617" s="1" t="s">
        <v>19</v>
      </c>
      <c r="C13617" t="s">
        <v>346</v>
      </c>
      <c r="D13617">
        <v>0</v>
      </c>
      <c r="E13617" s="2">
        <v>9.4964236111118225</v>
      </c>
      <c r="G13617" t="s">
        <v>31</v>
      </c>
      <c r="H13617" t="s">
        <v>150</v>
      </c>
      <c r="I13617" t="s">
        <v>67</v>
      </c>
      <c r="J13617" t="s">
        <v>397</v>
      </c>
      <c r="K13617">
        <v>10</v>
      </c>
      <c r="L13617" t="s">
        <v>25</v>
      </c>
      <c r="M13617">
        <v>4350</v>
      </c>
      <c r="N13617" t="s">
        <v>26</v>
      </c>
      <c r="O13617" t="s">
        <v>35</v>
      </c>
      <c r="P13617">
        <v>1</v>
      </c>
      <c r="Q13617" t="s">
        <v>141</v>
      </c>
      <c r="R13617" t="s">
        <v>31</v>
      </c>
      <c r="S13617" t="s">
        <v>29</v>
      </c>
    </row>
    <row r="13618" spans="1:19">
      <c r="A13618" s="1">
        <v>44978.504803240743</v>
      </c>
      <c r="B13618" s="1" t="s">
        <v>19</v>
      </c>
      <c r="C13618" t="s">
        <v>351</v>
      </c>
      <c r="D13618">
        <v>0</v>
      </c>
      <c r="E13618" s="2">
        <v>10.495196759256942</v>
      </c>
      <c r="G13618" t="s">
        <v>31</v>
      </c>
      <c r="H13618" t="s">
        <v>85</v>
      </c>
      <c r="I13618" t="s">
        <v>67</v>
      </c>
      <c r="J13618" t="s">
        <v>397</v>
      </c>
      <c r="K13618">
        <v>10</v>
      </c>
      <c r="L13618" t="s">
        <v>25</v>
      </c>
      <c r="M13618">
        <v>4350</v>
      </c>
      <c r="N13618" t="s">
        <v>26</v>
      </c>
      <c r="O13618" t="s">
        <v>35</v>
      </c>
      <c r="P13618">
        <v>1</v>
      </c>
      <c r="Q13618" t="s">
        <v>141</v>
      </c>
      <c r="R13618" t="s">
        <v>31</v>
      </c>
      <c r="S13618" t="s">
        <v>29</v>
      </c>
    </row>
    <row r="13619" spans="1:19">
      <c r="A13619" s="1">
        <v>44978.506076388891</v>
      </c>
      <c r="B13619" s="1" t="s">
        <v>19</v>
      </c>
      <c r="C13619" t="s">
        <v>370</v>
      </c>
      <c r="D13619">
        <v>0</v>
      </c>
      <c r="E13619" s="2">
        <v>11.493923611109494</v>
      </c>
      <c r="G13619" t="s">
        <v>31</v>
      </c>
      <c r="H13619" t="s">
        <v>150</v>
      </c>
      <c r="I13619" t="s">
        <v>67</v>
      </c>
      <c r="J13619" t="s">
        <v>397</v>
      </c>
      <c r="K13619">
        <v>10</v>
      </c>
      <c r="L13619" t="s">
        <v>25</v>
      </c>
      <c r="M13619">
        <v>4350</v>
      </c>
      <c r="N13619" t="s">
        <v>26</v>
      </c>
      <c r="O13619" t="s">
        <v>35</v>
      </c>
      <c r="P13619">
        <v>1</v>
      </c>
      <c r="Q13619" t="s">
        <v>141</v>
      </c>
      <c r="R13619" t="s">
        <v>31</v>
      </c>
      <c r="S13619" t="s">
        <v>29</v>
      </c>
    </row>
    <row r="13620" spans="1:19">
      <c r="A13620" s="1">
        <v>44978.50681712963</v>
      </c>
      <c r="B13620" s="1" t="s">
        <v>19</v>
      </c>
      <c r="C13620" t="s">
        <v>371</v>
      </c>
      <c r="D13620">
        <v>0</v>
      </c>
      <c r="E13620" s="2">
        <v>12.493182870370219</v>
      </c>
      <c r="G13620" t="s">
        <v>31</v>
      </c>
      <c r="H13620" t="s">
        <v>85</v>
      </c>
      <c r="I13620" t="s">
        <v>67</v>
      </c>
      <c r="J13620" t="s">
        <v>397</v>
      </c>
      <c r="K13620">
        <v>10</v>
      </c>
      <c r="L13620" t="s">
        <v>25</v>
      </c>
      <c r="M13620">
        <v>4350</v>
      </c>
      <c r="N13620" t="s">
        <v>26</v>
      </c>
      <c r="O13620" t="s">
        <v>35</v>
      </c>
      <c r="P13620">
        <v>1</v>
      </c>
      <c r="Q13620" t="s">
        <v>141</v>
      </c>
      <c r="R13620" t="s">
        <v>31</v>
      </c>
      <c r="S13620" t="s">
        <v>29</v>
      </c>
    </row>
    <row r="13621" spans="1:19">
      <c r="A13621" s="1">
        <v>44978.507638888892</v>
      </c>
      <c r="B13621" s="1" t="s">
        <v>19</v>
      </c>
      <c r="C13621" t="s">
        <v>242</v>
      </c>
      <c r="D13621">
        <v>0</v>
      </c>
      <c r="E13621" s="2">
        <v>-0.50763888889196096</v>
      </c>
      <c r="G13621" t="s">
        <v>21</v>
      </c>
      <c r="H13621" t="s">
        <v>22</v>
      </c>
      <c r="I13621" t="s">
        <v>23</v>
      </c>
      <c r="J13621" t="s">
        <v>24</v>
      </c>
      <c r="K13621">
        <v>1</v>
      </c>
      <c r="L13621" t="s">
        <v>25</v>
      </c>
      <c r="M13621">
        <v>1</v>
      </c>
      <c r="N13621" t="s">
        <v>26</v>
      </c>
      <c r="O13621" t="s">
        <v>27</v>
      </c>
      <c r="P13621">
        <v>1</v>
      </c>
      <c r="Q13621" t="s">
        <v>28</v>
      </c>
      <c r="R13621" t="s">
        <v>21</v>
      </c>
      <c r="S13621" t="s">
        <v>29</v>
      </c>
    </row>
    <row r="13622" spans="1:19">
      <c r="A13622" s="1">
        <v>44978.507662037038</v>
      </c>
      <c r="B13622" s="1" t="s">
        <v>19</v>
      </c>
      <c r="C13622" t="s">
        <v>371</v>
      </c>
      <c r="D13622">
        <v>0</v>
      </c>
      <c r="E13622" s="2">
        <v>12.492337962961756</v>
      </c>
      <c r="G13622" t="s">
        <v>31</v>
      </c>
      <c r="H13622" t="s">
        <v>150</v>
      </c>
      <c r="I13622" t="s">
        <v>67</v>
      </c>
      <c r="J13622" t="s">
        <v>397</v>
      </c>
      <c r="K13622">
        <v>10</v>
      </c>
      <c r="L13622" t="s">
        <v>25</v>
      </c>
      <c r="M13622">
        <v>4350</v>
      </c>
      <c r="N13622" t="s">
        <v>26</v>
      </c>
      <c r="O13622" t="s">
        <v>35</v>
      </c>
      <c r="P13622">
        <v>1</v>
      </c>
      <c r="Q13622" t="s">
        <v>141</v>
      </c>
      <c r="R13622" t="s">
        <v>31</v>
      </c>
      <c r="S13622" t="s">
        <v>29</v>
      </c>
    </row>
    <row r="13623" spans="1:19">
      <c r="A13623" s="1">
        <v>44978.50854166667</v>
      </c>
      <c r="B13623" s="1" t="s">
        <v>19</v>
      </c>
      <c r="C13623" t="s">
        <v>363</v>
      </c>
      <c r="D13623">
        <v>0</v>
      </c>
      <c r="E13623" s="2">
        <v>13.491458333330229</v>
      </c>
      <c r="G13623" t="s">
        <v>31</v>
      </c>
      <c r="H13623" t="s">
        <v>85</v>
      </c>
      <c r="I13623" t="s">
        <v>67</v>
      </c>
      <c r="J13623" t="s">
        <v>397</v>
      </c>
      <c r="K13623">
        <v>10</v>
      </c>
      <c r="L13623" t="s">
        <v>25</v>
      </c>
      <c r="M13623">
        <v>4350</v>
      </c>
      <c r="N13623" t="s">
        <v>26</v>
      </c>
      <c r="O13623" t="s">
        <v>35</v>
      </c>
      <c r="P13623">
        <v>1</v>
      </c>
      <c r="Q13623" t="s">
        <v>141</v>
      </c>
      <c r="R13623" t="s">
        <v>31</v>
      </c>
      <c r="S13623" t="s">
        <v>29</v>
      </c>
    </row>
    <row r="13624" spans="1:19">
      <c r="A13624" s="1">
        <v>44978.509282407409</v>
      </c>
      <c r="B13624" s="1" t="s">
        <v>19</v>
      </c>
      <c r="C13624" t="s">
        <v>363</v>
      </c>
      <c r="D13624">
        <v>0</v>
      </c>
      <c r="E13624" s="2">
        <v>13.490717592590954</v>
      </c>
      <c r="G13624" t="s">
        <v>31</v>
      </c>
      <c r="H13624" t="s">
        <v>150</v>
      </c>
      <c r="I13624" t="s">
        <v>67</v>
      </c>
      <c r="J13624" t="s">
        <v>397</v>
      </c>
      <c r="K13624">
        <v>10</v>
      </c>
      <c r="L13624" t="s">
        <v>25</v>
      </c>
      <c r="M13624">
        <v>4350</v>
      </c>
      <c r="N13624" t="s">
        <v>26</v>
      </c>
      <c r="O13624" t="s">
        <v>35</v>
      </c>
      <c r="P13624">
        <v>1</v>
      </c>
      <c r="Q13624" t="s">
        <v>141</v>
      </c>
      <c r="R13624" t="s">
        <v>31</v>
      </c>
      <c r="S13624" t="s">
        <v>29</v>
      </c>
    </row>
    <row r="13625" spans="1:19">
      <c r="A13625" s="1">
        <v>44978.510150462964</v>
      </c>
      <c r="B13625" s="1" t="s">
        <v>19</v>
      </c>
      <c r="C13625" t="s">
        <v>372</v>
      </c>
      <c r="D13625">
        <v>0</v>
      </c>
      <c r="E13625" s="2">
        <v>14.489849537036207</v>
      </c>
      <c r="G13625" t="s">
        <v>31</v>
      </c>
      <c r="H13625" t="s">
        <v>85</v>
      </c>
      <c r="I13625" t="s">
        <v>67</v>
      </c>
      <c r="J13625" t="s">
        <v>397</v>
      </c>
      <c r="K13625">
        <v>10</v>
      </c>
      <c r="L13625" t="s">
        <v>25</v>
      </c>
      <c r="M13625">
        <v>4350</v>
      </c>
      <c r="N13625" t="s">
        <v>26</v>
      </c>
      <c r="O13625" t="s">
        <v>35</v>
      </c>
      <c r="P13625">
        <v>1</v>
      </c>
      <c r="Q13625" t="s">
        <v>141</v>
      </c>
      <c r="R13625" t="s">
        <v>31</v>
      </c>
      <c r="S13625" t="s">
        <v>29</v>
      </c>
    </row>
    <row r="13626" spans="1:19">
      <c r="A13626" s="1">
        <v>44978.510879629626</v>
      </c>
      <c r="B13626" s="1" t="s">
        <v>19</v>
      </c>
      <c r="C13626" t="s">
        <v>372</v>
      </c>
      <c r="D13626">
        <v>0</v>
      </c>
      <c r="E13626" s="2">
        <v>14.489120370373712</v>
      </c>
      <c r="G13626" t="s">
        <v>31</v>
      </c>
      <c r="H13626" t="s">
        <v>150</v>
      </c>
      <c r="I13626" t="s">
        <v>67</v>
      </c>
      <c r="J13626" t="s">
        <v>397</v>
      </c>
      <c r="K13626">
        <v>10</v>
      </c>
      <c r="L13626" t="s">
        <v>25</v>
      </c>
      <c r="M13626">
        <v>4350</v>
      </c>
      <c r="N13626" t="s">
        <v>26</v>
      </c>
      <c r="O13626" t="s">
        <v>35</v>
      </c>
      <c r="P13626">
        <v>1</v>
      </c>
      <c r="Q13626" t="s">
        <v>141</v>
      </c>
      <c r="R13626" t="s">
        <v>31</v>
      </c>
      <c r="S13626" t="s">
        <v>29</v>
      </c>
    </row>
    <row r="13627" spans="1:19">
      <c r="A13627" s="1">
        <v>44978.511678240742</v>
      </c>
      <c r="B13627" s="1" t="s">
        <v>19</v>
      </c>
      <c r="C13627" t="s">
        <v>387</v>
      </c>
      <c r="D13627">
        <v>0</v>
      </c>
      <c r="E13627" s="2">
        <v>15.488321759257815</v>
      </c>
      <c r="G13627" t="s">
        <v>31</v>
      </c>
      <c r="H13627" t="s">
        <v>85</v>
      </c>
      <c r="I13627" t="s">
        <v>67</v>
      </c>
      <c r="J13627" t="s">
        <v>397</v>
      </c>
      <c r="K13627">
        <v>10</v>
      </c>
      <c r="L13627" t="s">
        <v>25</v>
      </c>
      <c r="M13627">
        <v>4350</v>
      </c>
      <c r="N13627" t="s">
        <v>26</v>
      </c>
      <c r="O13627" t="s">
        <v>35</v>
      </c>
      <c r="P13627">
        <v>1</v>
      </c>
      <c r="Q13627" t="s">
        <v>141</v>
      </c>
      <c r="R13627" t="s">
        <v>31</v>
      </c>
      <c r="S13627" t="s">
        <v>29</v>
      </c>
    </row>
    <row r="13628" spans="1:19">
      <c r="A13628" s="1">
        <v>44978.512418981481</v>
      </c>
      <c r="B13628" s="1" t="s">
        <v>19</v>
      </c>
      <c r="C13628" t="s">
        <v>387</v>
      </c>
      <c r="D13628">
        <v>0</v>
      </c>
      <c r="E13628" s="2">
        <v>15.48758101851854</v>
      </c>
      <c r="G13628" t="s">
        <v>31</v>
      </c>
      <c r="H13628" t="s">
        <v>150</v>
      </c>
      <c r="I13628" t="s">
        <v>67</v>
      </c>
      <c r="J13628" t="s">
        <v>397</v>
      </c>
      <c r="K13628">
        <v>10</v>
      </c>
      <c r="L13628" t="s">
        <v>25</v>
      </c>
      <c r="M13628">
        <v>4350</v>
      </c>
      <c r="N13628" t="s">
        <v>26</v>
      </c>
      <c r="O13628" t="s">
        <v>35</v>
      </c>
      <c r="P13628">
        <v>1</v>
      </c>
      <c r="Q13628" t="s">
        <v>141</v>
      </c>
      <c r="R13628" t="s">
        <v>31</v>
      </c>
      <c r="S13628" t="s">
        <v>29</v>
      </c>
    </row>
    <row r="13629" spans="1:19">
      <c r="A13629" s="1">
        <v>44978.513148148151</v>
      </c>
      <c r="B13629" s="1" t="s">
        <v>19</v>
      </c>
      <c r="C13629" t="s">
        <v>388</v>
      </c>
      <c r="D13629">
        <v>0</v>
      </c>
      <c r="E13629" s="2">
        <v>16.486851851848769</v>
      </c>
      <c r="G13629" t="s">
        <v>31</v>
      </c>
      <c r="H13629" t="s">
        <v>85</v>
      </c>
      <c r="I13629" t="s">
        <v>67</v>
      </c>
      <c r="J13629" t="s">
        <v>397</v>
      </c>
      <c r="K13629">
        <v>10</v>
      </c>
      <c r="L13629" t="s">
        <v>25</v>
      </c>
      <c r="M13629">
        <v>4350</v>
      </c>
      <c r="N13629" t="s">
        <v>26</v>
      </c>
      <c r="O13629" t="s">
        <v>35</v>
      </c>
      <c r="P13629">
        <v>1</v>
      </c>
      <c r="Q13629" t="s">
        <v>141</v>
      </c>
      <c r="R13629" t="s">
        <v>31</v>
      </c>
      <c r="S13629" t="s">
        <v>29</v>
      </c>
    </row>
    <row r="13630" spans="1:19">
      <c r="A13630" s="1">
        <v>44978.514166666668</v>
      </c>
      <c r="B13630" s="1" t="s">
        <v>19</v>
      </c>
      <c r="C13630" t="s">
        <v>388</v>
      </c>
      <c r="D13630">
        <v>0</v>
      </c>
      <c r="E13630" s="2">
        <v>16.485833333332266</v>
      </c>
      <c r="G13630" t="s">
        <v>31</v>
      </c>
      <c r="H13630" t="s">
        <v>150</v>
      </c>
      <c r="I13630" t="s">
        <v>67</v>
      </c>
      <c r="J13630" t="s">
        <v>397</v>
      </c>
      <c r="K13630">
        <v>10</v>
      </c>
      <c r="L13630" t="s">
        <v>25</v>
      </c>
      <c r="M13630">
        <v>4350</v>
      </c>
      <c r="N13630" t="s">
        <v>26</v>
      </c>
      <c r="O13630" t="s">
        <v>35</v>
      </c>
      <c r="P13630">
        <v>1</v>
      </c>
      <c r="Q13630" t="s">
        <v>141</v>
      </c>
      <c r="R13630" t="s">
        <v>31</v>
      </c>
      <c r="S13630" t="s">
        <v>29</v>
      </c>
    </row>
    <row r="13631" spans="1:19">
      <c r="A13631" s="1">
        <v>44978.5156712963</v>
      </c>
      <c r="B13631" s="1" t="s">
        <v>19</v>
      </c>
      <c r="C13631" t="s">
        <v>384</v>
      </c>
      <c r="D13631">
        <v>0</v>
      </c>
      <c r="E13631" s="2">
        <v>17.484328703700157</v>
      </c>
      <c r="G13631" t="s">
        <v>31</v>
      </c>
      <c r="H13631" t="s">
        <v>85</v>
      </c>
      <c r="I13631" t="s">
        <v>67</v>
      </c>
      <c r="J13631" t="s">
        <v>397</v>
      </c>
      <c r="K13631">
        <v>10</v>
      </c>
      <c r="L13631" t="s">
        <v>25</v>
      </c>
      <c r="M13631">
        <v>4350</v>
      </c>
      <c r="N13631" t="s">
        <v>26</v>
      </c>
      <c r="O13631" t="s">
        <v>35</v>
      </c>
      <c r="P13631">
        <v>1</v>
      </c>
      <c r="Q13631" t="s">
        <v>141</v>
      </c>
      <c r="R13631" t="s">
        <v>31</v>
      </c>
      <c r="S13631" t="s">
        <v>29</v>
      </c>
    </row>
    <row r="13632" spans="1:19">
      <c r="A13632" s="1">
        <v>44978.516504629632</v>
      </c>
      <c r="B13632" s="1" t="s">
        <v>19</v>
      </c>
      <c r="C13632" t="s">
        <v>388</v>
      </c>
      <c r="D13632">
        <v>0</v>
      </c>
      <c r="E13632" s="2">
        <v>16.483495370368473</v>
      </c>
      <c r="G13632" t="s">
        <v>31</v>
      </c>
      <c r="H13632" t="s">
        <v>150</v>
      </c>
      <c r="I13632" t="s">
        <v>67</v>
      </c>
      <c r="J13632" t="s">
        <v>397</v>
      </c>
      <c r="K13632">
        <v>10</v>
      </c>
      <c r="L13632" t="s">
        <v>25</v>
      </c>
      <c r="M13632">
        <v>4350</v>
      </c>
      <c r="N13632" t="s">
        <v>26</v>
      </c>
      <c r="O13632" t="s">
        <v>35</v>
      </c>
      <c r="P13632">
        <v>1</v>
      </c>
      <c r="Q13632" t="s">
        <v>141</v>
      </c>
      <c r="R13632" t="s">
        <v>31</v>
      </c>
      <c r="S13632" t="s">
        <v>29</v>
      </c>
    </row>
    <row r="13633" spans="1:19">
      <c r="A13633" s="1">
        <v>44978.516585648147</v>
      </c>
      <c r="B13633" s="1" t="s">
        <v>19</v>
      </c>
      <c r="C13633" t="s">
        <v>384</v>
      </c>
      <c r="D13633">
        <v>0</v>
      </c>
      <c r="E13633" s="2">
        <v>17.483414351852844</v>
      </c>
      <c r="G13633" t="s">
        <v>31</v>
      </c>
      <c r="H13633" t="s">
        <v>150</v>
      </c>
      <c r="I13633" t="s">
        <v>67</v>
      </c>
      <c r="J13633" t="s">
        <v>397</v>
      </c>
      <c r="K13633">
        <v>10</v>
      </c>
      <c r="L13633" t="s">
        <v>25</v>
      </c>
      <c r="M13633">
        <v>4350</v>
      </c>
      <c r="N13633" t="s">
        <v>26</v>
      </c>
      <c r="O13633" t="s">
        <v>35</v>
      </c>
      <c r="P13633">
        <v>1</v>
      </c>
      <c r="Q13633" t="s">
        <v>141</v>
      </c>
      <c r="R13633" t="s">
        <v>31</v>
      </c>
      <c r="S13633" t="s">
        <v>29</v>
      </c>
    </row>
    <row r="13634" spans="1:19">
      <c r="A13634" s="1">
        <v>44978.517511574071</v>
      </c>
      <c r="B13634" s="1" t="s">
        <v>19</v>
      </c>
      <c r="C13634" t="s">
        <v>389</v>
      </c>
      <c r="D13634">
        <v>0</v>
      </c>
      <c r="E13634" s="2">
        <v>18.48248842592875</v>
      </c>
      <c r="G13634" t="s">
        <v>31</v>
      </c>
      <c r="H13634" t="s">
        <v>85</v>
      </c>
      <c r="I13634" t="s">
        <v>67</v>
      </c>
      <c r="J13634" t="s">
        <v>397</v>
      </c>
      <c r="K13634">
        <v>10</v>
      </c>
      <c r="L13634" t="s">
        <v>25</v>
      </c>
      <c r="M13634">
        <v>4350</v>
      </c>
      <c r="N13634" t="s">
        <v>26</v>
      </c>
      <c r="O13634" t="s">
        <v>35</v>
      </c>
      <c r="P13634">
        <v>1</v>
      </c>
      <c r="Q13634" t="s">
        <v>141</v>
      </c>
      <c r="R13634" t="s">
        <v>31</v>
      </c>
      <c r="S13634" t="s">
        <v>29</v>
      </c>
    </row>
    <row r="13635" spans="1:19">
      <c r="A13635" s="1">
        <v>44978.518055555556</v>
      </c>
      <c r="B13635" s="1" t="s">
        <v>19</v>
      </c>
      <c r="C13635" t="s">
        <v>242</v>
      </c>
      <c r="D13635">
        <v>0</v>
      </c>
      <c r="E13635" s="2">
        <v>-0.51805555555620231</v>
      </c>
      <c r="G13635" t="s">
        <v>21</v>
      </c>
      <c r="H13635" t="s">
        <v>22</v>
      </c>
      <c r="I13635" t="s">
        <v>23</v>
      </c>
      <c r="J13635" t="s">
        <v>24</v>
      </c>
      <c r="K13635">
        <v>1</v>
      </c>
      <c r="L13635" t="s">
        <v>25</v>
      </c>
      <c r="M13635">
        <v>1</v>
      </c>
      <c r="N13635" t="s">
        <v>26</v>
      </c>
      <c r="O13635" t="s">
        <v>27</v>
      </c>
      <c r="P13635">
        <v>1</v>
      </c>
      <c r="Q13635" t="s">
        <v>28</v>
      </c>
      <c r="R13635" t="s">
        <v>21</v>
      </c>
      <c r="S13635" t="s">
        <v>29</v>
      </c>
    </row>
    <row r="13636" spans="1:19">
      <c r="A13636" s="1">
        <v>44978.51840277778</v>
      </c>
      <c r="B13636" s="1" t="s">
        <v>19</v>
      </c>
      <c r="C13636" t="s">
        <v>389</v>
      </c>
      <c r="D13636">
        <v>0</v>
      </c>
      <c r="E13636" s="2">
        <v>18.481597222220444</v>
      </c>
      <c r="G13636" t="s">
        <v>31</v>
      </c>
      <c r="H13636" t="s">
        <v>150</v>
      </c>
      <c r="I13636" t="s">
        <v>67</v>
      </c>
      <c r="J13636" t="s">
        <v>397</v>
      </c>
      <c r="K13636">
        <v>10</v>
      </c>
      <c r="L13636" t="s">
        <v>25</v>
      </c>
      <c r="M13636">
        <v>4350</v>
      </c>
      <c r="N13636" t="s">
        <v>26</v>
      </c>
      <c r="O13636" t="s">
        <v>35</v>
      </c>
      <c r="P13636">
        <v>1</v>
      </c>
      <c r="Q13636" t="s">
        <v>141</v>
      </c>
      <c r="R13636" t="s">
        <v>31</v>
      </c>
      <c r="S13636" t="s">
        <v>29</v>
      </c>
    </row>
    <row r="13637" spans="1:19">
      <c r="A13637" s="1">
        <v>44978.52847222222</v>
      </c>
      <c r="B13637" s="1" t="s">
        <v>19</v>
      </c>
      <c r="C13637" t="s">
        <v>242</v>
      </c>
      <c r="D13637">
        <v>0</v>
      </c>
      <c r="E13637" s="2">
        <v>-0.52847222222044365</v>
      </c>
      <c r="G13637" t="s">
        <v>21</v>
      </c>
      <c r="H13637" t="s">
        <v>22</v>
      </c>
      <c r="I13637" t="s">
        <v>23</v>
      </c>
      <c r="J13637" t="s">
        <v>24</v>
      </c>
      <c r="K13637">
        <v>1</v>
      </c>
      <c r="L13637" t="s">
        <v>25</v>
      </c>
      <c r="M13637">
        <v>1</v>
      </c>
      <c r="N13637" t="s">
        <v>26</v>
      </c>
      <c r="O13637" t="s">
        <v>27</v>
      </c>
      <c r="P13637">
        <v>1</v>
      </c>
      <c r="Q13637" t="s">
        <v>28</v>
      </c>
      <c r="R13637" t="s">
        <v>21</v>
      </c>
      <c r="S13637" t="s">
        <v>29</v>
      </c>
    </row>
    <row r="13638" spans="1:19">
      <c r="A13638" s="1">
        <v>44978.538900462961</v>
      </c>
      <c r="B13638" s="1" t="s">
        <v>19</v>
      </c>
      <c r="C13638" t="s">
        <v>242</v>
      </c>
      <c r="D13638">
        <v>0</v>
      </c>
      <c r="E13638" s="2">
        <v>-0.53890046296146465</v>
      </c>
      <c r="G13638" t="s">
        <v>21</v>
      </c>
      <c r="H13638" t="s">
        <v>22</v>
      </c>
      <c r="I13638" t="s">
        <v>23</v>
      </c>
      <c r="J13638" t="s">
        <v>24</v>
      </c>
      <c r="K13638">
        <v>1</v>
      </c>
      <c r="L13638" t="s">
        <v>25</v>
      </c>
      <c r="M13638">
        <v>1</v>
      </c>
      <c r="N13638" t="s">
        <v>26</v>
      </c>
      <c r="O13638" t="s">
        <v>27</v>
      </c>
      <c r="P13638">
        <v>1</v>
      </c>
      <c r="Q13638" t="s">
        <v>28</v>
      </c>
      <c r="R13638" t="s">
        <v>21</v>
      </c>
      <c r="S13638" t="s">
        <v>29</v>
      </c>
    </row>
    <row r="13639" spans="1:19">
      <c r="A13639" s="1">
        <v>44978.542569444442</v>
      </c>
      <c r="B13639" s="1" t="s">
        <v>19</v>
      </c>
      <c r="C13639" t="s">
        <v>240</v>
      </c>
      <c r="D13639">
        <v>0</v>
      </c>
      <c r="E13639" s="2">
        <v>0.45743055555794854</v>
      </c>
      <c r="G13639" t="s">
        <v>31</v>
      </c>
      <c r="H13639" t="s">
        <v>32</v>
      </c>
      <c r="I13639" t="s">
        <v>73</v>
      </c>
      <c r="J13639" t="s">
        <v>24</v>
      </c>
      <c r="K13639">
        <v>0.60099999999999998</v>
      </c>
      <c r="L13639" t="s">
        <v>25</v>
      </c>
      <c r="M13639">
        <v>81</v>
      </c>
      <c r="N13639" t="s">
        <v>26</v>
      </c>
      <c r="O13639" t="s">
        <v>27</v>
      </c>
      <c r="P13639">
        <v>5</v>
      </c>
      <c r="Q13639" t="s">
        <v>187</v>
      </c>
      <c r="R13639" t="s">
        <v>31</v>
      </c>
      <c r="S13639" t="s">
        <v>29</v>
      </c>
    </row>
    <row r="13640" spans="1:19">
      <c r="A13640" s="1">
        <v>44978.544942129629</v>
      </c>
      <c r="B13640" s="1" t="s">
        <v>19</v>
      </c>
      <c r="C13640" t="s">
        <v>247</v>
      </c>
      <c r="D13640">
        <v>0</v>
      </c>
      <c r="E13640" s="2">
        <v>1.4550578703710926</v>
      </c>
      <c r="G13640" t="s">
        <v>31</v>
      </c>
      <c r="H13640" t="s">
        <v>32</v>
      </c>
      <c r="I13640" t="s">
        <v>55</v>
      </c>
      <c r="J13640" t="s">
        <v>397</v>
      </c>
      <c r="K13640">
        <v>0.81</v>
      </c>
      <c r="L13640" t="s">
        <v>25</v>
      </c>
      <c r="M13640">
        <v>165</v>
      </c>
      <c r="N13640" t="s">
        <v>26</v>
      </c>
      <c r="O13640" t="s">
        <v>27</v>
      </c>
      <c r="P13640">
        <v>10</v>
      </c>
      <c r="Q13640" t="s">
        <v>36</v>
      </c>
      <c r="R13640" t="s">
        <v>31</v>
      </c>
      <c r="S13640" t="s">
        <v>29</v>
      </c>
    </row>
    <row r="13641" spans="1:19">
      <c r="A13641" s="1">
        <v>44978.545648148145</v>
      </c>
      <c r="B13641" s="1" t="s">
        <v>19</v>
      </c>
      <c r="C13641" t="s">
        <v>242</v>
      </c>
      <c r="D13641">
        <v>0</v>
      </c>
      <c r="E13641" s="2">
        <v>-0.54564814814511919</v>
      </c>
      <c r="G13641" t="s">
        <v>31</v>
      </c>
      <c r="H13641" t="s">
        <v>32</v>
      </c>
      <c r="I13641" t="s">
        <v>55</v>
      </c>
      <c r="J13641" t="s">
        <v>397</v>
      </c>
      <c r="K13641">
        <v>0.24299999999999999</v>
      </c>
      <c r="L13641" t="s">
        <v>25</v>
      </c>
      <c r="M13641">
        <v>50</v>
      </c>
      <c r="N13641" t="s">
        <v>26</v>
      </c>
      <c r="O13641" t="s">
        <v>27</v>
      </c>
      <c r="P13641">
        <v>3</v>
      </c>
      <c r="Q13641" t="s">
        <v>36</v>
      </c>
      <c r="R13641" t="s">
        <v>31</v>
      </c>
      <c r="S13641" t="s">
        <v>29</v>
      </c>
    </row>
    <row r="13642" spans="1:19">
      <c r="A13642" s="1">
        <v>44978.545729166668</v>
      </c>
      <c r="B13642" s="1" t="s">
        <v>19</v>
      </c>
      <c r="C13642" t="s">
        <v>247</v>
      </c>
      <c r="D13642">
        <v>0</v>
      </c>
      <c r="E13642" s="2">
        <v>1.4542708333319752</v>
      </c>
      <c r="G13642" t="s">
        <v>31</v>
      </c>
      <c r="H13642" t="s">
        <v>32</v>
      </c>
      <c r="I13642" t="s">
        <v>55</v>
      </c>
      <c r="J13642" t="s">
        <v>397</v>
      </c>
      <c r="K13642">
        <v>0.24299999999999999</v>
      </c>
      <c r="L13642" t="s">
        <v>25</v>
      </c>
      <c r="M13642">
        <v>50</v>
      </c>
      <c r="N13642" t="s">
        <v>26</v>
      </c>
      <c r="O13642" t="s">
        <v>27</v>
      </c>
      <c r="P13642">
        <v>3</v>
      </c>
      <c r="Q13642" t="s">
        <v>36</v>
      </c>
      <c r="R13642" t="s">
        <v>31</v>
      </c>
      <c r="S13642" t="s">
        <v>29</v>
      </c>
    </row>
    <row r="13643" spans="1:19">
      <c r="A13643" s="1">
        <v>44978.545949074076</v>
      </c>
      <c r="B13643" s="1" t="s">
        <v>19</v>
      </c>
      <c r="C13643" t="s">
        <v>247</v>
      </c>
      <c r="D13643">
        <v>0</v>
      </c>
      <c r="E13643" s="2">
        <v>1.4540509259240935</v>
      </c>
      <c r="G13643" t="s">
        <v>31</v>
      </c>
      <c r="H13643" t="s">
        <v>32</v>
      </c>
      <c r="I13643" t="s">
        <v>55</v>
      </c>
      <c r="J13643" t="s">
        <v>397</v>
      </c>
      <c r="K13643">
        <v>0.24299999999999999</v>
      </c>
      <c r="L13643" t="s">
        <v>25</v>
      </c>
      <c r="M13643">
        <v>50</v>
      </c>
      <c r="N13643" t="s">
        <v>26</v>
      </c>
      <c r="O13643" t="s">
        <v>27</v>
      </c>
      <c r="P13643">
        <v>3</v>
      </c>
      <c r="Q13643" t="s">
        <v>36</v>
      </c>
      <c r="R13643" t="s">
        <v>31</v>
      </c>
      <c r="S13643" t="s">
        <v>29</v>
      </c>
    </row>
    <row r="13644" spans="1:19">
      <c r="A13644" s="1">
        <v>44978.549421296295</v>
      </c>
      <c r="B13644" s="1" t="s">
        <v>19</v>
      </c>
      <c r="C13644" t="s">
        <v>242</v>
      </c>
      <c r="D13644">
        <v>0</v>
      </c>
      <c r="E13644" s="2">
        <v>-0.549421296294895</v>
      </c>
      <c r="G13644" t="s">
        <v>21</v>
      </c>
      <c r="H13644" t="s">
        <v>22</v>
      </c>
      <c r="I13644" t="s">
        <v>23</v>
      </c>
      <c r="J13644" t="s">
        <v>24</v>
      </c>
      <c r="K13644">
        <v>1</v>
      </c>
      <c r="L13644" t="s">
        <v>25</v>
      </c>
      <c r="M13644">
        <v>1</v>
      </c>
      <c r="N13644" t="s">
        <v>26</v>
      </c>
      <c r="O13644" t="s">
        <v>27</v>
      </c>
      <c r="P13644">
        <v>1</v>
      </c>
      <c r="Q13644" t="s">
        <v>28</v>
      </c>
      <c r="R13644" t="s">
        <v>21</v>
      </c>
      <c r="S13644" t="s">
        <v>29</v>
      </c>
    </row>
    <row r="13645" spans="1:19">
      <c r="A13645" s="1">
        <v>44978.559675925928</v>
      </c>
      <c r="B13645" s="1" t="s">
        <v>19</v>
      </c>
      <c r="C13645" t="s">
        <v>242</v>
      </c>
      <c r="D13645">
        <v>0</v>
      </c>
      <c r="E13645" s="2">
        <v>-0.55967592592787696</v>
      </c>
      <c r="G13645" t="s">
        <v>21</v>
      </c>
      <c r="H13645" t="s">
        <v>22</v>
      </c>
      <c r="I13645" t="s">
        <v>23</v>
      </c>
      <c r="J13645" t="s">
        <v>24</v>
      </c>
      <c r="K13645">
        <v>1</v>
      </c>
      <c r="L13645" t="s">
        <v>25</v>
      </c>
      <c r="M13645">
        <v>1</v>
      </c>
      <c r="N13645" t="s">
        <v>26</v>
      </c>
      <c r="O13645" t="s">
        <v>27</v>
      </c>
      <c r="P13645">
        <v>1</v>
      </c>
      <c r="Q13645" t="s">
        <v>28</v>
      </c>
      <c r="R13645" t="s">
        <v>21</v>
      </c>
      <c r="S13645" t="s">
        <v>29</v>
      </c>
    </row>
    <row r="13646" spans="1:19">
      <c r="A13646" s="1">
        <v>44978.568414351852</v>
      </c>
      <c r="B13646" s="1" t="s">
        <v>19</v>
      </c>
      <c r="C13646" t="s">
        <v>242</v>
      </c>
      <c r="D13646">
        <v>0</v>
      </c>
      <c r="E13646" s="2">
        <v>-0.56841435185197042</v>
      </c>
      <c r="G13646" t="s">
        <v>21</v>
      </c>
      <c r="H13646" t="s">
        <v>32</v>
      </c>
      <c r="I13646" t="s">
        <v>23</v>
      </c>
      <c r="J13646" t="s">
        <v>24</v>
      </c>
      <c r="K13646">
        <v>1.6850000000000001</v>
      </c>
      <c r="L13646" t="s">
        <v>25</v>
      </c>
      <c r="M13646">
        <v>300</v>
      </c>
      <c r="N13646" t="s">
        <v>26</v>
      </c>
      <c r="O13646" t="s">
        <v>27</v>
      </c>
      <c r="P13646">
        <v>1</v>
      </c>
      <c r="Q13646" t="s">
        <v>261</v>
      </c>
      <c r="R13646" t="s">
        <v>21</v>
      </c>
      <c r="S13646" t="s">
        <v>29</v>
      </c>
    </row>
    <row r="13647" spans="1:19">
      <c r="A13647" s="1">
        <v>44978.568703703706</v>
      </c>
      <c r="B13647" s="1" t="s">
        <v>19</v>
      </c>
      <c r="C13647" t="s">
        <v>242</v>
      </c>
      <c r="D13647">
        <v>0</v>
      </c>
      <c r="E13647" s="2">
        <v>-0.56870370370597811</v>
      </c>
      <c r="G13647" t="s">
        <v>21</v>
      </c>
      <c r="H13647" t="s">
        <v>32</v>
      </c>
      <c r="I13647" t="s">
        <v>23</v>
      </c>
      <c r="J13647" t="s">
        <v>24</v>
      </c>
      <c r="K13647">
        <v>6.74</v>
      </c>
      <c r="L13647" t="s">
        <v>25</v>
      </c>
      <c r="M13647">
        <v>1200</v>
      </c>
      <c r="N13647" t="s">
        <v>26</v>
      </c>
      <c r="O13647" t="s">
        <v>27</v>
      </c>
      <c r="P13647">
        <v>4</v>
      </c>
      <c r="Q13647" t="s">
        <v>261</v>
      </c>
      <c r="R13647" t="s">
        <v>21</v>
      </c>
      <c r="S13647" t="s">
        <v>29</v>
      </c>
    </row>
    <row r="13648" spans="1:19">
      <c r="A13648" s="1">
        <v>44978.568865740737</v>
      </c>
      <c r="B13648" s="1" t="s">
        <v>19</v>
      </c>
      <c r="C13648" t="s">
        <v>130</v>
      </c>
      <c r="D13648">
        <v>0</v>
      </c>
      <c r="E13648" s="2">
        <v>2.4311342592627625</v>
      </c>
      <c r="G13648" t="s">
        <v>21</v>
      </c>
      <c r="H13648" t="s">
        <v>32</v>
      </c>
      <c r="I13648" t="s">
        <v>23</v>
      </c>
      <c r="J13648" t="s">
        <v>24</v>
      </c>
      <c r="K13648">
        <v>6.74</v>
      </c>
      <c r="L13648" t="s">
        <v>25</v>
      </c>
      <c r="M13648">
        <v>1200</v>
      </c>
      <c r="N13648" t="s">
        <v>26</v>
      </c>
      <c r="O13648" t="s">
        <v>27</v>
      </c>
      <c r="P13648">
        <v>4</v>
      </c>
      <c r="Q13648" t="s">
        <v>261</v>
      </c>
      <c r="R13648" t="s">
        <v>21</v>
      </c>
      <c r="S13648" t="s">
        <v>29</v>
      </c>
    </row>
    <row r="13649" spans="1:19">
      <c r="A13649" s="1">
        <v>44978.570127314815</v>
      </c>
      <c r="B13649" s="1" t="s">
        <v>19</v>
      </c>
      <c r="C13649" t="s">
        <v>242</v>
      </c>
      <c r="D13649">
        <v>0</v>
      </c>
      <c r="E13649" s="2">
        <v>-0.57012731481518131</v>
      </c>
      <c r="G13649" t="s">
        <v>21</v>
      </c>
      <c r="H13649" t="s">
        <v>22</v>
      </c>
      <c r="I13649" t="s">
        <v>23</v>
      </c>
      <c r="J13649" t="s">
        <v>24</v>
      </c>
      <c r="K13649">
        <v>1</v>
      </c>
      <c r="L13649" t="s">
        <v>25</v>
      </c>
      <c r="M13649">
        <v>1</v>
      </c>
      <c r="N13649" t="s">
        <v>26</v>
      </c>
      <c r="O13649" t="s">
        <v>27</v>
      </c>
      <c r="P13649">
        <v>1</v>
      </c>
      <c r="Q13649" t="s">
        <v>28</v>
      </c>
      <c r="R13649" t="s">
        <v>21</v>
      </c>
      <c r="S13649" t="s">
        <v>29</v>
      </c>
    </row>
    <row r="13650" spans="1:19">
      <c r="A13650" s="1">
        <v>44978.580659722225</v>
      </c>
      <c r="B13650" s="1" t="s">
        <v>19</v>
      </c>
      <c r="C13650" t="s">
        <v>242</v>
      </c>
      <c r="D13650">
        <v>0</v>
      </c>
      <c r="E13650" s="2">
        <v>-0.58065972222539131</v>
      </c>
      <c r="G13650" t="s">
        <v>21</v>
      </c>
      <c r="H13650" t="s">
        <v>22</v>
      </c>
      <c r="I13650" t="s">
        <v>23</v>
      </c>
      <c r="J13650" t="s">
        <v>24</v>
      </c>
      <c r="K13650">
        <v>1</v>
      </c>
      <c r="L13650" t="s">
        <v>25</v>
      </c>
      <c r="M13650">
        <v>1</v>
      </c>
      <c r="N13650" t="s">
        <v>26</v>
      </c>
      <c r="O13650" t="s">
        <v>27</v>
      </c>
      <c r="P13650">
        <v>1</v>
      </c>
      <c r="Q13650" t="s">
        <v>28</v>
      </c>
      <c r="R13650" t="s">
        <v>21</v>
      </c>
      <c r="S13650" t="s">
        <v>29</v>
      </c>
    </row>
    <row r="13651" spans="1:19">
      <c r="A13651" s="1">
        <v>44978.585659722223</v>
      </c>
      <c r="B13651" s="1" t="s">
        <v>19</v>
      </c>
      <c r="C13651" t="s">
        <v>247</v>
      </c>
      <c r="D13651">
        <v>0</v>
      </c>
      <c r="E13651" s="2">
        <v>1.414340277777228</v>
      </c>
      <c r="G13651" t="s">
        <v>31</v>
      </c>
      <c r="H13651" t="s">
        <v>32</v>
      </c>
      <c r="I13651" t="s">
        <v>43</v>
      </c>
      <c r="J13651" t="s">
        <v>396</v>
      </c>
      <c r="K13651">
        <v>1.5</v>
      </c>
      <c r="L13651" t="s">
        <v>25</v>
      </c>
      <c r="M13651">
        <v>420</v>
      </c>
      <c r="N13651" t="s">
        <v>26</v>
      </c>
      <c r="O13651" t="s">
        <v>27</v>
      </c>
      <c r="P13651">
        <v>30</v>
      </c>
      <c r="Q13651" t="s">
        <v>56</v>
      </c>
      <c r="R13651" t="s">
        <v>31</v>
      </c>
      <c r="S13651" t="s">
        <v>29</v>
      </c>
    </row>
    <row r="13652" spans="1:19">
      <c r="A13652" s="1">
        <v>44978.591099537036</v>
      </c>
      <c r="B13652" s="1" t="s">
        <v>19</v>
      </c>
      <c r="C13652" t="s">
        <v>242</v>
      </c>
      <c r="D13652">
        <v>0</v>
      </c>
      <c r="E13652" s="2">
        <v>-0.591099537035916</v>
      </c>
      <c r="G13652" t="s">
        <v>21</v>
      </c>
      <c r="H13652" t="s">
        <v>22</v>
      </c>
      <c r="I13652" t="s">
        <v>23</v>
      </c>
      <c r="J13652" t="s">
        <v>24</v>
      </c>
      <c r="K13652">
        <v>1</v>
      </c>
      <c r="L13652" t="s">
        <v>25</v>
      </c>
      <c r="M13652">
        <v>1</v>
      </c>
      <c r="N13652" t="s">
        <v>26</v>
      </c>
      <c r="O13652" t="s">
        <v>27</v>
      </c>
      <c r="P13652">
        <v>1</v>
      </c>
      <c r="Q13652" t="s">
        <v>28</v>
      </c>
      <c r="R13652" t="s">
        <v>21</v>
      </c>
      <c r="S13652" t="s">
        <v>29</v>
      </c>
    </row>
    <row r="13653" spans="1:19">
      <c r="A13653" s="1">
        <v>44978.601400462961</v>
      </c>
      <c r="B13653" s="1" t="s">
        <v>19</v>
      </c>
      <c r="C13653" t="s">
        <v>242</v>
      </c>
      <c r="D13653">
        <v>0</v>
      </c>
      <c r="E13653" s="2">
        <v>-0.60140046296146465</v>
      </c>
      <c r="G13653" t="s">
        <v>21</v>
      </c>
      <c r="H13653" t="s">
        <v>22</v>
      </c>
      <c r="I13653" t="s">
        <v>23</v>
      </c>
      <c r="J13653" t="s">
        <v>24</v>
      </c>
      <c r="K13653">
        <v>1</v>
      </c>
      <c r="L13653" t="s">
        <v>25</v>
      </c>
      <c r="M13653">
        <v>1</v>
      </c>
      <c r="N13653" t="s">
        <v>26</v>
      </c>
      <c r="O13653" t="s">
        <v>27</v>
      </c>
      <c r="P13653">
        <v>1</v>
      </c>
      <c r="Q13653" t="s">
        <v>28</v>
      </c>
      <c r="R13653" t="s">
        <v>21</v>
      </c>
      <c r="S13653" t="s">
        <v>29</v>
      </c>
    </row>
    <row r="13654" spans="1:19">
      <c r="A13654" s="1">
        <v>44978.61146990741</v>
      </c>
      <c r="B13654" s="1" t="s">
        <v>19</v>
      </c>
      <c r="C13654" t="s">
        <v>240</v>
      </c>
      <c r="D13654">
        <v>0</v>
      </c>
      <c r="E13654" s="2">
        <v>0.38853009259037208</v>
      </c>
      <c r="G13654" t="s">
        <v>32</v>
      </c>
      <c r="H13654" t="s">
        <v>31</v>
      </c>
      <c r="I13654" t="s">
        <v>106</v>
      </c>
      <c r="J13654" t="s">
        <v>24</v>
      </c>
      <c r="K13654">
        <v>1</v>
      </c>
      <c r="L13654" t="s">
        <v>25</v>
      </c>
      <c r="M13654">
        <v>1</v>
      </c>
      <c r="N13654" t="s">
        <v>26</v>
      </c>
      <c r="O13654" t="s">
        <v>27</v>
      </c>
      <c r="P13654">
        <v>1</v>
      </c>
      <c r="Q13654" t="s">
        <v>28</v>
      </c>
      <c r="R13654" t="s">
        <v>21</v>
      </c>
      <c r="S13654" t="s">
        <v>29</v>
      </c>
    </row>
    <row r="13655" spans="1:19">
      <c r="A13655" s="1">
        <v>44978.611631944441</v>
      </c>
      <c r="B13655" s="1" t="s">
        <v>19</v>
      </c>
      <c r="C13655" t="s">
        <v>240</v>
      </c>
      <c r="D13655">
        <v>0</v>
      </c>
      <c r="E13655" s="2">
        <v>0.38836805555911269</v>
      </c>
      <c r="G13655" t="s">
        <v>32</v>
      </c>
      <c r="H13655" t="s">
        <v>31</v>
      </c>
      <c r="I13655" t="s">
        <v>106</v>
      </c>
      <c r="J13655" t="s">
        <v>24</v>
      </c>
      <c r="K13655">
        <v>1</v>
      </c>
      <c r="L13655" t="s">
        <v>25</v>
      </c>
      <c r="M13655">
        <v>1</v>
      </c>
      <c r="N13655" t="s">
        <v>26</v>
      </c>
      <c r="O13655" t="s">
        <v>27</v>
      </c>
      <c r="P13655">
        <v>1</v>
      </c>
      <c r="Q13655" t="s">
        <v>28</v>
      </c>
      <c r="R13655" t="s">
        <v>21</v>
      </c>
      <c r="S13655" t="s">
        <v>29</v>
      </c>
    </row>
    <row r="13656" spans="1:19">
      <c r="A13656" s="1">
        <v>44978.61204861111</v>
      </c>
      <c r="B13656" s="1" t="s">
        <v>19</v>
      </c>
      <c r="C13656" t="s">
        <v>242</v>
      </c>
      <c r="D13656">
        <v>0</v>
      </c>
      <c r="E13656" s="2">
        <v>-0.61204861111036735</v>
      </c>
      <c r="G13656" t="s">
        <v>21</v>
      </c>
      <c r="H13656" t="s">
        <v>22</v>
      </c>
      <c r="I13656" t="s">
        <v>23</v>
      </c>
      <c r="J13656" t="s">
        <v>24</v>
      </c>
      <c r="K13656">
        <v>1</v>
      </c>
      <c r="L13656" t="s">
        <v>25</v>
      </c>
      <c r="M13656">
        <v>1</v>
      </c>
      <c r="N13656" t="s">
        <v>26</v>
      </c>
      <c r="O13656" t="s">
        <v>27</v>
      </c>
      <c r="P13656">
        <v>1</v>
      </c>
      <c r="Q13656" t="s">
        <v>28</v>
      </c>
      <c r="R13656" t="s">
        <v>21</v>
      </c>
      <c r="S13656" t="s">
        <v>29</v>
      </c>
    </row>
    <row r="13657" spans="1:19">
      <c r="A13657" s="1">
        <v>44978.61824074074</v>
      </c>
      <c r="B13657" s="1" t="s">
        <v>19</v>
      </c>
      <c r="C13657" t="s">
        <v>351</v>
      </c>
      <c r="D13657">
        <v>0</v>
      </c>
      <c r="E13657" s="2">
        <v>10.381759259260434</v>
      </c>
      <c r="G13657" t="s">
        <v>31</v>
      </c>
      <c r="H13657" t="s">
        <v>40</v>
      </c>
      <c r="I13657" t="s">
        <v>117</v>
      </c>
      <c r="J13657" t="s">
        <v>397</v>
      </c>
      <c r="K13657">
        <v>8</v>
      </c>
      <c r="L13657" t="s">
        <v>25</v>
      </c>
      <c r="M13657">
        <v>2200</v>
      </c>
      <c r="N13657" t="s">
        <v>26</v>
      </c>
      <c r="O13657" t="s">
        <v>35</v>
      </c>
      <c r="P13657">
        <v>2</v>
      </c>
      <c r="Q13657" t="s">
        <v>175</v>
      </c>
      <c r="R13657" t="s">
        <v>31</v>
      </c>
      <c r="S13657" t="s">
        <v>29</v>
      </c>
    </row>
    <row r="13658" spans="1:19">
      <c r="A13658" s="1">
        <v>44978.622361111113</v>
      </c>
      <c r="B13658" s="1" t="s">
        <v>19</v>
      </c>
      <c r="C13658" t="s">
        <v>242</v>
      </c>
      <c r="D13658">
        <v>0</v>
      </c>
      <c r="E13658" s="2">
        <v>-0.62236111111269565</v>
      </c>
      <c r="G13658" t="s">
        <v>21</v>
      </c>
      <c r="H13658" t="s">
        <v>22</v>
      </c>
      <c r="I13658" t="s">
        <v>23</v>
      </c>
      <c r="J13658" t="s">
        <v>24</v>
      </c>
      <c r="K13658">
        <v>1</v>
      </c>
      <c r="L13658" t="s">
        <v>25</v>
      </c>
      <c r="M13658">
        <v>1</v>
      </c>
      <c r="N13658" t="s">
        <v>26</v>
      </c>
      <c r="O13658" t="s">
        <v>27</v>
      </c>
      <c r="P13658">
        <v>1</v>
      </c>
      <c r="Q13658" t="s">
        <v>28</v>
      </c>
      <c r="R13658" t="s">
        <v>21</v>
      </c>
      <c r="S13658" t="s">
        <v>29</v>
      </c>
    </row>
    <row r="13659" spans="1:19">
      <c r="A13659" s="1">
        <v>44978.632673611108</v>
      </c>
      <c r="B13659" s="1" t="s">
        <v>19</v>
      </c>
      <c r="C13659" t="s">
        <v>242</v>
      </c>
      <c r="D13659">
        <v>0</v>
      </c>
      <c r="E13659" s="2">
        <v>-0.632673611107748</v>
      </c>
      <c r="G13659" t="s">
        <v>21</v>
      </c>
      <c r="H13659" t="s">
        <v>22</v>
      </c>
      <c r="I13659" t="s">
        <v>23</v>
      </c>
      <c r="J13659" t="s">
        <v>24</v>
      </c>
      <c r="K13659">
        <v>1</v>
      </c>
      <c r="L13659" t="s">
        <v>25</v>
      </c>
      <c r="M13659">
        <v>1</v>
      </c>
      <c r="N13659" t="s">
        <v>26</v>
      </c>
      <c r="O13659" t="s">
        <v>27</v>
      </c>
      <c r="P13659">
        <v>1</v>
      </c>
      <c r="Q13659" t="s">
        <v>28</v>
      </c>
      <c r="R13659" t="s">
        <v>21</v>
      </c>
      <c r="S13659" t="s">
        <v>29</v>
      </c>
    </row>
    <row r="13660" spans="1:19">
      <c r="A13660" s="1">
        <v>44978.643229166664</v>
      </c>
      <c r="B13660" s="1" t="s">
        <v>19</v>
      </c>
      <c r="C13660" t="s">
        <v>242</v>
      </c>
      <c r="D13660">
        <v>0</v>
      </c>
      <c r="E13660" s="2">
        <v>-0.64322916666424135</v>
      </c>
      <c r="G13660" t="s">
        <v>21</v>
      </c>
      <c r="H13660" t="s">
        <v>22</v>
      </c>
      <c r="I13660" t="s">
        <v>23</v>
      </c>
      <c r="J13660" t="s">
        <v>24</v>
      </c>
      <c r="K13660">
        <v>1</v>
      </c>
      <c r="L13660" t="s">
        <v>25</v>
      </c>
      <c r="M13660">
        <v>1</v>
      </c>
      <c r="N13660" t="s">
        <v>26</v>
      </c>
      <c r="O13660" t="s">
        <v>27</v>
      </c>
      <c r="P13660">
        <v>1</v>
      </c>
      <c r="Q13660" t="s">
        <v>28</v>
      </c>
      <c r="R13660" t="s">
        <v>21</v>
      </c>
      <c r="S13660" t="s">
        <v>29</v>
      </c>
    </row>
    <row r="13661" spans="1:19">
      <c r="A13661" s="1">
        <v>44978.646134259259</v>
      </c>
      <c r="B13661" s="1" t="s">
        <v>19</v>
      </c>
      <c r="C13661" t="s">
        <v>247</v>
      </c>
      <c r="D13661">
        <v>0</v>
      </c>
      <c r="E13661" s="2">
        <v>1.35386574074073</v>
      </c>
      <c r="G13661" t="s">
        <v>21</v>
      </c>
      <c r="H13661" t="s">
        <v>32</v>
      </c>
      <c r="I13661" t="s">
        <v>106</v>
      </c>
      <c r="J13661" t="s">
        <v>24</v>
      </c>
      <c r="K13661">
        <v>1</v>
      </c>
      <c r="L13661" t="s">
        <v>25</v>
      </c>
      <c r="M13661">
        <v>1</v>
      </c>
      <c r="N13661" t="s">
        <v>26</v>
      </c>
      <c r="O13661" t="s">
        <v>27</v>
      </c>
      <c r="P13661">
        <v>1</v>
      </c>
      <c r="Q13661" t="s">
        <v>28</v>
      </c>
      <c r="R13661" t="s">
        <v>21</v>
      </c>
      <c r="S13661" t="s">
        <v>29</v>
      </c>
    </row>
    <row r="13662" spans="1:19">
      <c r="A13662" s="1">
        <v>44978.653587962966</v>
      </c>
      <c r="B13662" s="1" t="s">
        <v>19</v>
      </c>
      <c r="C13662" t="s">
        <v>242</v>
      </c>
      <c r="D13662">
        <v>0</v>
      </c>
      <c r="E13662" s="2">
        <v>-0.65358796296641231</v>
      </c>
      <c r="G13662" t="s">
        <v>21</v>
      </c>
      <c r="H13662" t="s">
        <v>22</v>
      </c>
      <c r="I13662" t="s">
        <v>23</v>
      </c>
      <c r="J13662" t="s">
        <v>24</v>
      </c>
      <c r="K13662">
        <v>1</v>
      </c>
      <c r="L13662" t="s">
        <v>25</v>
      </c>
      <c r="M13662">
        <v>1</v>
      </c>
      <c r="N13662" t="s">
        <v>26</v>
      </c>
      <c r="O13662" t="s">
        <v>27</v>
      </c>
      <c r="P13662">
        <v>1</v>
      </c>
      <c r="Q13662" t="s">
        <v>28</v>
      </c>
      <c r="R13662" t="s">
        <v>21</v>
      </c>
      <c r="S13662" t="s">
        <v>29</v>
      </c>
    </row>
    <row r="13663" spans="1:19">
      <c r="A13663" s="1">
        <v>44978.655023148145</v>
      </c>
      <c r="B13663" s="1" t="s">
        <v>19</v>
      </c>
      <c r="C13663" t="s">
        <v>388</v>
      </c>
      <c r="D13663">
        <v>0</v>
      </c>
      <c r="E13663" s="2">
        <v>16.344976851854881</v>
      </c>
      <c r="G13663" t="s">
        <v>49</v>
      </c>
      <c r="H13663" t="s">
        <v>32</v>
      </c>
      <c r="I13663" t="s">
        <v>117</v>
      </c>
      <c r="J13663" t="s">
        <v>397</v>
      </c>
      <c r="K13663">
        <v>4</v>
      </c>
      <c r="L13663" t="s">
        <v>25</v>
      </c>
      <c r="M13663">
        <v>1450</v>
      </c>
      <c r="N13663" t="s">
        <v>26</v>
      </c>
      <c r="O13663" t="s">
        <v>35</v>
      </c>
      <c r="P13663">
        <v>1</v>
      </c>
      <c r="Q13663" t="s">
        <v>152</v>
      </c>
      <c r="R13663" t="s">
        <v>49</v>
      </c>
      <c r="S13663" t="s">
        <v>29</v>
      </c>
    </row>
    <row r="13664" spans="1:19">
      <c r="A13664" s="1">
        <v>44978.655127314814</v>
      </c>
      <c r="B13664" s="1" t="s">
        <v>19</v>
      </c>
      <c r="C13664" t="s">
        <v>388</v>
      </c>
      <c r="D13664">
        <v>0</v>
      </c>
      <c r="E13664" s="2">
        <v>16.344872685185692</v>
      </c>
      <c r="G13664" t="s">
        <v>49</v>
      </c>
      <c r="H13664" t="s">
        <v>32</v>
      </c>
      <c r="I13664" t="s">
        <v>117</v>
      </c>
      <c r="J13664" t="s">
        <v>397</v>
      </c>
      <c r="K13664">
        <v>4</v>
      </c>
      <c r="L13664" t="s">
        <v>25</v>
      </c>
      <c r="M13664">
        <v>1450</v>
      </c>
      <c r="N13664" t="s">
        <v>26</v>
      </c>
      <c r="O13664" t="s">
        <v>35</v>
      </c>
      <c r="P13664">
        <v>1</v>
      </c>
      <c r="Q13664" t="s">
        <v>201</v>
      </c>
      <c r="R13664" t="s">
        <v>49</v>
      </c>
      <c r="S13664" t="s">
        <v>29</v>
      </c>
    </row>
    <row r="13665" spans="1:19">
      <c r="A13665" s="1">
        <v>44978.664652777778</v>
      </c>
      <c r="B13665" s="1" t="s">
        <v>19</v>
      </c>
      <c r="C13665" t="s">
        <v>242</v>
      </c>
      <c r="D13665">
        <v>0</v>
      </c>
      <c r="E13665" s="2">
        <v>-0.66465277777751908</v>
      </c>
      <c r="G13665" t="s">
        <v>21</v>
      </c>
      <c r="H13665" t="s">
        <v>22</v>
      </c>
      <c r="I13665" t="s">
        <v>23</v>
      </c>
      <c r="J13665" t="s">
        <v>24</v>
      </c>
      <c r="K13665">
        <v>1</v>
      </c>
      <c r="L13665" t="s">
        <v>25</v>
      </c>
      <c r="M13665">
        <v>1</v>
      </c>
      <c r="N13665" t="s">
        <v>26</v>
      </c>
      <c r="O13665" t="s">
        <v>27</v>
      </c>
      <c r="P13665">
        <v>1</v>
      </c>
      <c r="Q13665" t="s">
        <v>28</v>
      </c>
      <c r="R13665" t="s">
        <v>21</v>
      </c>
      <c r="S13665" t="s">
        <v>29</v>
      </c>
    </row>
    <row r="13666" spans="1:19">
      <c r="A13666" s="1">
        <v>44978.674305555556</v>
      </c>
      <c r="B13666" s="1" t="s">
        <v>19</v>
      </c>
      <c r="C13666" t="s">
        <v>242</v>
      </c>
      <c r="D13666">
        <v>0</v>
      </c>
      <c r="E13666" s="2">
        <v>-0.67430555555620231</v>
      </c>
      <c r="G13666" t="s">
        <v>21</v>
      </c>
      <c r="H13666" t="s">
        <v>22</v>
      </c>
      <c r="I13666" t="s">
        <v>23</v>
      </c>
      <c r="J13666" t="s">
        <v>24</v>
      </c>
      <c r="K13666">
        <v>1</v>
      </c>
      <c r="L13666" t="s">
        <v>25</v>
      </c>
      <c r="M13666">
        <v>1</v>
      </c>
      <c r="N13666" t="s">
        <v>26</v>
      </c>
      <c r="O13666" t="s">
        <v>27</v>
      </c>
      <c r="P13666">
        <v>1</v>
      </c>
      <c r="Q13666" t="s">
        <v>28</v>
      </c>
      <c r="R13666" t="s">
        <v>21</v>
      </c>
      <c r="S13666" t="s">
        <v>29</v>
      </c>
    </row>
    <row r="13667" spans="1:19">
      <c r="A13667" s="1">
        <v>44978.677476851852</v>
      </c>
      <c r="B13667" s="1" t="s">
        <v>19</v>
      </c>
      <c r="C13667" t="s">
        <v>390</v>
      </c>
      <c r="D13667">
        <v>0</v>
      </c>
      <c r="E13667" s="2">
        <v>23.322523148148321</v>
      </c>
      <c r="G13667" t="s">
        <v>49</v>
      </c>
      <c r="H13667" t="s">
        <v>32</v>
      </c>
      <c r="I13667" t="s">
        <v>117</v>
      </c>
      <c r="J13667" t="s">
        <v>397</v>
      </c>
      <c r="K13667">
        <v>4</v>
      </c>
      <c r="L13667" t="s">
        <v>25</v>
      </c>
      <c r="M13667">
        <v>1450</v>
      </c>
      <c r="N13667" t="s">
        <v>26</v>
      </c>
      <c r="O13667" t="s">
        <v>35</v>
      </c>
      <c r="P13667">
        <v>1</v>
      </c>
      <c r="Q13667" t="s">
        <v>201</v>
      </c>
      <c r="R13667" t="s">
        <v>49</v>
      </c>
      <c r="S13667" t="s">
        <v>29</v>
      </c>
    </row>
    <row r="13668" spans="1:19">
      <c r="A13668" s="1">
        <v>44978.678796296299</v>
      </c>
      <c r="B13668" s="1" t="s">
        <v>19</v>
      </c>
      <c r="C13668" t="s">
        <v>392</v>
      </c>
      <c r="D13668">
        <v>0</v>
      </c>
      <c r="E13668" s="2">
        <v>30.32120370370103</v>
      </c>
      <c r="G13668" t="s">
        <v>49</v>
      </c>
      <c r="H13668" t="s">
        <v>32</v>
      </c>
      <c r="I13668" t="s">
        <v>117</v>
      </c>
      <c r="J13668" t="s">
        <v>397</v>
      </c>
      <c r="K13668">
        <v>4</v>
      </c>
      <c r="L13668" t="s">
        <v>25</v>
      </c>
      <c r="M13668">
        <v>1450</v>
      </c>
      <c r="N13668" t="s">
        <v>26</v>
      </c>
      <c r="O13668" t="s">
        <v>35</v>
      </c>
      <c r="P13668">
        <v>1</v>
      </c>
      <c r="Q13668" t="s">
        <v>201</v>
      </c>
      <c r="R13668" t="s">
        <v>49</v>
      </c>
      <c r="S13668" t="s">
        <v>29</v>
      </c>
    </row>
    <row r="13669" spans="1:19">
      <c r="A13669" s="1">
        <v>44978.679432870369</v>
      </c>
      <c r="B13669" s="1" t="s">
        <v>19</v>
      </c>
      <c r="C13669" t="s">
        <v>392</v>
      </c>
      <c r="D13669">
        <v>0</v>
      </c>
      <c r="E13669" s="2">
        <v>30.320567129630945</v>
      </c>
      <c r="G13669" t="s">
        <v>49</v>
      </c>
      <c r="H13669" t="s">
        <v>32</v>
      </c>
      <c r="I13669" t="s">
        <v>117</v>
      </c>
      <c r="J13669" t="s">
        <v>397</v>
      </c>
      <c r="K13669">
        <v>4</v>
      </c>
      <c r="L13669" t="s">
        <v>25</v>
      </c>
      <c r="M13669">
        <v>1450</v>
      </c>
      <c r="N13669" t="s">
        <v>26</v>
      </c>
      <c r="O13669" t="s">
        <v>35</v>
      </c>
      <c r="P13669">
        <v>1</v>
      </c>
      <c r="Q13669" t="s">
        <v>201</v>
      </c>
      <c r="R13669" t="s">
        <v>49</v>
      </c>
      <c r="S13669" t="s">
        <v>29</v>
      </c>
    </row>
    <row r="13670" spans="1:19">
      <c r="A13670" s="1">
        <v>44978.684687499997</v>
      </c>
      <c r="B13670" s="1" t="s">
        <v>19</v>
      </c>
      <c r="C13670" t="s">
        <v>242</v>
      </c>
      <c r="D13670">
        <v>0</v>
      </c>
      <c r="E13670" s="2">
        <v>-0.68468749999738066</v>
      </c>
      <c r="G13670" t="s">
        <v>21</v>
      </c>
      <c r="H13670" t="s">
        <v>22</v>
      </c>
      <c r="I13670" t="s">
        <v>23</v>
      </c>
      <c r="J13670" t="s">
        <v>24</v>
      </c>
      <c r="K13670">
        <v>1</v>
      </c>
      <c r="L13670" t="s">
        <v>25</v>
      </c>
      <c r="M13670">
        <v>1</v>
      </c>
      <c r="N13670" t="s">
        <v>26</v>
      </c>
      <c r="O13670" t="s">
        <v>27</v>
      </c>
      <c r="P13670">
        <v>1</v>
      </c>
      <c r="Q13670" t="s">
        <v>28</v>
      </c>
      <c r="R13670" t="s">
        <v>21</v>
      </c>
      <c r="S13670" t="s">
        <v>29</v>
      </c>
    </row>
    <row r="13671" spans="1:19">
      <c r="A13671" s="1">
        <v>44978.687488425923</v>
      </c>
      <c r="B13671" s="1" t="s">
        <v>19</v>
      </c>
      <c r="C13671" t="s">
        <v>394</v>
      </c>
      <c r="D13671">
        <v>0</v>
      </c>
      <c r="E13671" s="2">
        <v>37.31251157407678</v>
      </c>
      <c r="G13671" t="s">
        <v>49</v>
      </c>
      <c r="H13671" t="s">
        <v>32</v>
      </c>
      <c r="I13671" t="s">
        <v>117</v>
      </c>
      <c r="J13671" t="s">
        <v>397</v>
      </c>
      <c r="K13671">
        <v>4</v>
      </c>
      <c r="L13671" t="s">
        <v>25</v>
      </c>
      <c r="M13671">
        <v>1450</v>
      </c>
      <c r="N13671" t="s">
        <v>26</v>
      </c>
      <c r="O13671" t="s">
        <v>35</v>
      </c>
      <c r="P13671">
        <v>1</v>
      </c>
      <c r="Q13671" t="s">
        <v>201</v>
      </c>
      <c r="R13671" t="s">
        <v>49</v>
      </c>
      <c r="S13671" t="s">
        <v>29</v>
      </c>
    </row>
    <row r="13672" spans="1:19">
      <c r="A13672" s="1">
        <v>44978.695104166669</v>
      </c>
      <c r="B13672" s="1" t="s">
        <v>19</v>
      </c>
      <c r="C13672" t="s">
        <v>242</v>
      </c>
      <c r="D13672">
        <v>0</v>
      </c>
      <c r="E13672" s="2">
        <v>-0.69510416666889796</v>
      </c>
      <c r="G13672" t="s">
        <v>21</v>
      </c>
      <c r="H13672" t="s">
        <v>22</v>
      </c>
      <c r="I13672" t="s">
        <v>23</v>
      </c>
      <c r="J13672" t="s">
        <v>24</v>
      </c>
      <c r="K13672">
        <v>1</v>
      </c>
      <c r="L13672" t="s">
        <v>25</v>
      </c>
      <c r="M13672">
        <v>1</v>
      </c>
      <c r="N13672" t="s">
        <v>26</v>
      </c>
      <c r="O13672" t="s">
        <v>27</v>
      </c>
      <c r="P13672">
        <v>1</v>
      </c>
      <c r="Q13672" t="s">
        <v>28</v>
      </c>
      <c r="R13672" t="s">
        <v>21</v>
      </c>
      <c r="S13672" t="s">
        <v>29</v>
      </c>
    </row>
    <row r="13673" spans="1:19">
      <c r="A13673" s="1">
        <v>44978.695173611108</v>
      </c>
      <c r="B13673" s="1" t="s">
        <v>19</v>
      </c>
      <c r="C13673" t="s">
        <v>242</v>
      </c>
      <c r="D13673">
        <v>0</v>
      </c>
      <c r="E13673" s="2">
        <v>-0.695173611107748</v>
      </c>
      <c r="G13673" t="s">
        <v>21</v>
      </c>
      <c r="H13673" t="s">
        <v>32</v>
      </c>
      <c r="I13673" t="s">
        <v>106</v>
      </c>
      <c r="J13673" t="s">
        <v>24</v>
      </c>
      <c r="K13673">
        <v>1</v>
      </c>
      <c r="L13673" t="s">
        <v>25</v>
      </c>
      <c r="M13673">
        <v>50</v>
      </c>
      <c r="N13673" t="s">
        <v>26</v>
      </c>
      <c r="O13673" t="s">
        <v>27</v>
      </c>
      <c r="P13673">
        <v>1</v>
      </c>
      <c r="Q13673" t="s">
        <v>28</v>
      </c>
      <c r="R13673" t="s">
        <v>21</v>
      </c>
      <c r="S13673" t="s">
        <v>29</v>
      </c>
    </row>
    <row r="13674" spans="1:19">
      <c r="A13674" s="1">
        <v>44978.705740740741</v>
      </c>
      <c r="B13674" s="1" t="s">
        <v>19</v>
      </c>
      <c r="C13674" t="s">
        <v>242</v>
      </c>
      <c r="D13674">
        <v>0</v>
      </c>
      <c r="E13674" s="2">
        <v>-0.705740740741021</v>
      </c>
      <c r="G13674" t="s">
        <v>21</v>
      </c>
      <c r="H13674" t="s">
        <v>22</v>
      </c>
      <c r="I13674" t="s">
        <v>23</v>
      </c>
      <c r="J13674" t="s">
        <v>24</v>
      </c>
      <c r="K13674">
        <v>1</v>
      </c>
      <c r="L13674" t="s">
        <v>25</v>
      </c>
      <c r="M13674">
        <v>1</v>
      </c>
      <c r="N13674" t="s">
        <v>26</v>
      </c>
      <c r="O13674" t="s">
        <v>27</v>
      </c>
      <c r="P13674">
        <v>1</v>
      </c>
      <c r="Q13674" t="s">
        <v>28</v>
      </c>
      <c r="R13674" t="s">
        <v>21</v>
      </c>
      <c r="S13674" t="s">
        <v>29</v>
      </c>
    </row>
    <row r="13675" spans="1:19">
      <c r="A13675" s="1">
        <v>44978.716041666667</v>
      </c>
      <c r="B13675" s="1" t="s">
        <v>19</v>
      </c>
      <c r="C13675" t="s">
        <v>242</v>
      </c>
      <c r="D13675">
        <v>0</v>
      </c>
      <c r="E13675" s="2">
        <v>-0.71604166666656965</v>
      </c>
      <c r="G13675" t="s">
        <v>21</v>
      </c>
      <c r="H13675" t="s">
        <v>22</v>
      </c>
      <c r="I13675" t="s">
        <v>23</v>
      </c>
      <c r="J13675" t="s">
        <v>24</v>
      </c>
      <c r="K13675">
        <v>1</v>
      </c>
      <c r="L13675" t="s">
        <v>25</v>
      </c>
      <c r="M13675">
        <v>1</v>
      </c>
      <c r="N13675" t="s">
        <v>26</v>
      </c>
      <c r="O13675" t="s">
        <v>27</v>
      </c>
      <c r="P13675">
        <v>1</v>
      </c>
      <c r="Q13675" t="s">
        <v>28</v>
      </c>
      <c r="R13675" t="s">
        <v>21</v>
      </c>
      <c r="S13675" t="s">
        <v>29</v>
      </c>
    </row>
    <row r="13676" spans="1:19">
      <c r="A13676" s="1">
        <v>44978.726585648146</v>
      </c>
      <c r="B13676" s="1" t="s">
        <v>19</v>
      </c>
      <c r="C13676" t="s">
        <v>242</v>
      </c>
      <c r="D13676">
        <v>0</v>
      </c>
      <c r="E13676" s="2">
        <v>-0.72658564814628335</v>
      </c>
      <c r="G13676" t="s">
        <v>21</v>
      </c>
      <c r="H13676" t="s">
        <v>22</v>
      </c>
      <c r="I13676" t="s">
        <v>23</v>
      </c>
      <c r="J13676" t="s">
        <v>24</v>
      </c>
      <c r="K13676">
        <v>1</v>
      </c>
      <c r="L13676" t="s">
        <v>25</v>
      </c>
      <c r="M13676">
        <v>1</v>
      </c>
      <c r="N13676" t="s">
        <v>26</v>
      </c>
      <c r="O13676" t="s">
        <v>27</v>
      </c>
      <c r="P13676">
        <v>1</v>
      </c>
      <c r="Q13676" t="s">
        <v>28</v>
      </c>
      <c r="R13676" t="s">
        <v>21</v>
      </c>
      <c r="S13676" t="s">
        <v>29</v>
      </c>
    </row>
    <row r="13677" spans="1:19">
      <c r="A13677" s="1">
        <v>44978.736817129633</v>
      </c>
      <c r="B13677" s="1" t="s">
        <v>19</v>
      </c>
      <c r="C13677" t="s">
        <v>242</v>
      </c>
      <c r="D13677">
        <v>0</v>
      </c>
      <c r="E13677" s="2">
        <v>-0.73681712963298196</v>
      </c>
      <c r="G13677" t="s">
        <v>21</v>
      </c>
      <c r="H13677" t="s">
        <v>22</v>
      </c>
      <c r="I13677" t="s">
        <v>23</v>
      </c>
      <c r="J13677" t="s">
        <v>24</v>
      </c>
      <c r="K13677">
        <v>1</v>
      </c>
      <c r="L13677" t="s">
        <v>25</v>
      </c>
      <c r="M13677">
        <v>1</v>
      </c>
      <c r="N13677" t="s">
        <v>26</v>
      </c>
      <c r="O13677" t="s">
        <v>27</v>
      </c>
      <c r="P13677">
        <v>1</v>
      </c>
      <c r="Q13677" t="s">
        <v>28</v>
      </c>
      <c r="R13677" t="s">
        <v>21</v>
      </c>
      <c r="S13677" t="s">
        <v>29</v>
      </c>
    </row>
    <row r="13678" spans="1:19">
      <c r="A13678" s="1">
        <v>44978.74728009259</v>
      </c>
      <c r="B13678" s="1" t="s">
        <v>19</v>
      </c>
      <c r="C13678" t="s">
        <v>242</v>
      </c>
      <c r="D13678">
        <v>0</v>
      </c>
      <c r="E13678" s="2">
        <v>-0.74728009258979</v>
      </c>
      <c r="G13678" t="s">
        <v>21</v>
      </c>
      <c r="H13678" t="s">
        <v>22</v>
      </c>
      <c r="I13678" t="s">
        <v>23</v>
      </c>
      <c r="J13678" t="s">
        <v>24</v>
      </c>
      <c r="K13678">
        <v>1</v>
      </c>
      <c r="L13678" t="s">
        <v>25</v>
      </c>
      <c r="M13678">
        <v>1</v>
      </c>
      <c r="N13678" t="s">
        <v>26</v>
      </c>
      <c r="O13678" t="s">
        <v>27</v>
      </c>
      <c r="P13678">
        <v>1</v>
      </c>
      <c r="Q13678" t="s">
        <v>28</v>
      </c>
      <c r="R13678" t="s">
        <v>21</v>
      </c>
      <c r="S13678" t="s">
        <v>29</v>
      </c>
    </row>
    <row r="13679" spans="1:19">
      <c r="A13679" s="1">
        <v>44978.757916666669</v>
      </c>
      <c r="B13679" s="1" t="s">
        <v>19</v>
      </c>
      <c r="C13679" t="s">
        <v>242</v>
      </c>
      <c r="D13679">
        <v>0</v>
      </c>
      <c r="E13679" s="2">
        <v>-0.757916666669189</v>
      </c>
      <c r="G13679" t="s">
        <v>21</v>
      </c>
      <c r="H13679" t="s">
        <v>22</v>
      </c>
      <c r="I13679" t="s">
        <v>23</v>
      </c>
      <c r="J13679" t="s">
        <v>24</v>
      </c>
      <c r="K13679">
        <v>1</v>
      </c>
      <c r="L13679" t="s">
        <v>25</v>
      </c>
      <c r="M13679">
        <v>1</v>
      </c>
      <c r="N13679" t="s">
        <v>26</v>
      </c>
      <c r="O13679" t="s">
        <v>27</v>
      </c>
      <c r="P13679">
        <v>1</v>
      </c>
      <c r="Q13679" t="s">
        <v>28</v>
      </c>
      <c r="R13679" t="s">
        <v>21</v>
      </c>
      <c r="S13679" t="s">
        <v>29</v>
      </c>
    </row>
    <row r="13680" spans="1:19">
      <c r="A13680" s="1">
        <v>44978.760046296295</v>
      </c>
      <c r="B13680" s="1" t="s">
        <v>19</v>
      </c>
      <c r="C13680" t="s">
        <v>388</v>
      </c>
      <c r="D13680">
        <v>0</v>
      </c>
      <c r="E13680" s="2">
        <v>16.239953703705396</v>
      </c>
      <c r="G13680" t="s">
        <v>21</v>
      </c>
      <c r="H13680" t="s">
        <v>32</v>
      </c>
      <c r="I13680" t="s">
        <v>98</v>
      </c>
      <c r="J13680" t="s">
        <v>397</v>
      </c>
      <c r="K13680">
        <v>14.52</v>
      </c>
      <c r="L13680" t="s">
        <v>25</v>
      </c>
      <c r="M13680">
        <v>2000</v>
      </c>
      <c r="N13680" t="s">
        <v>26</v>
      </c>
      <c r="O13680" t="s">
        <v>27</v>
      </c>
      <c r="P13680">
        <v>8</v>
      </c>
      <c r="Q13680" t="s">
        <v>66</v>
      </c>
      <c r="R13680" t="s">
        <v>21</v>
      </c>
      <c r="S13680" t="s">
        <v>29</v>
      </c>
    </row>
    <row r="13681" spans="1:19">
      <c r="A13681" s="1">
        <v>44978.761712962965</v>
      </c>
      <c r="B13681" s="1" t="s">
        <v>19</v>
      </c>
      <c r="C13681" t="s">
        <v>392</v>
      </c>
      <c r="D13681">
        <v>0</v>
      </c>
      <c r="E13681" s="2">
        <v>30.238287037034752</v>
      </c>
      <c r="G13681" t="s">
        <v>21</v>
      </c>
      <c r="H13681" t="s">
        <v>32</v>
      </c>
      <c r="I13681" t="s">
        <v>98</v>
      </c>
      <c r="J13681" t="s">
        <v>397</v>
      </c>
      <c r="K13681">
        <v>14.52</v>
      </c>
      <c r="L13681" t="s">
        <v>25</v>
      </c>
      <c r="M13681">
        <v>2000</v>
      </c>
      <c r="N13681" t="s">
        <v>26</v>
      </c>
      <c r="O13681" t="s">
        <v>27</v>
      </c>
      <c r="P13681">
        <v>8</v>
      </c>
      <c r="Q13681" t="s">
        <v>66</v>
      </c>
      <c r="R13681" t="s">
        <v>21</v>
      </c>
      <c r="S13681" t="s">
        <v>29</v>
      </c>
    </row>
    <row r="13682" spans="1:19">
      <c r="A13682" s="1">
        <v>44978.768391203703</v>
      </c>
      <c r="B13682" s="1" t="s">
        <v>19</v>
      </c>
      <c r="C13682" t="s">
        <v>242</v>
      </c>
      <c r="D13682">
        <v>0</v>
      </c>
      <c r="E13682" s="2">
        <v>-0.76839120370277669</v>
      </c>
      <c r="G13682" t="s">
        <v>21</v>
      </c>
      <c r="H13682" t="s">
        <v>22</v>
      </c>
      <c r="I13682" t="s">
        <v>23</v>
      </c>
      <c r="J13682" t="s">
        <v>24</v>
      </c>
      <c r="K13682">
        <v>1</v>
      </c>
      <c r="L13682" t="s">
        <v>25</v>
      </c>
      <c r="M13682">
        <v>1</v>
      </c>
      <c r="N13682" t="s">
        <v>26</v>
      </c>
      <c r="O13682" t="s">
        <v>27</v>
      </c>
      <c r="P13682">
        <v>1</v>
      </c>
      <c r="Q13682" t="s">
        <v>28</v>
      </c>
      <c r="R13682" t="s">
        <v>21</v>
      </c>
      <c r="S13682" t="s">
        <v>29</v>
      </c>
    </row>
    <row r="13683" spans="1:19">
      <c r="A13683" s="1">
        <v>44978.778541666667</v>
      </c>
      <c r="B13683" s="1" t="s">
        <v>19</v>
      </c>
      <c r="C13683" t="s">
        <v>242</v>
      </c>
      <c r="D13683">
        <v>0</v>
      </c>
      <c r="E13683" s="2">
        <v>-0.77854166666656965</v>
      </c>
      <c r="G13683" t="s">
        <v>21</v>
      </c>
      <c r="H13683" t="s">
        <v>22</v>
      </c>
      <c r="I13683" t="s">
        <v>23</v>
      </c>
      <c r="J13683" t="s">
        <v>24</v>
      </c>
      <c r="K13683">
        <v>1</v>
      </c>
      <c r="L13683" t="s">
        <v>25</v>
      </c>
      <c r="M13683">
        <v>1</v>
      </c>
      <c r="N13683" t="s">
        <v>26</v>
      </c>
      <c r="O13683" t="s">
        <v>27</v>
      </c>
      <c r="P13683">
        <v>1</v>
      </c>
      <c r="Q13683" t="s">
        <v>28</v>
      </c>
      <c r="R13683" t="s">
        <v>21</v>
      </c>
      <c r="S13683" t="s">
        <v>29</v>
      </c>
    </row>
    <row r="13684" spans="1:19">
      <c r="A13684" s="1">
        <v>44978.788900462961</v>
      </c>
      <c r="B13684" s="1" t="s">
        <v>19</v>
      </c>
      <c r="C13684" t="s">
        <v>242</v>
      </c>
      <c r="D13684">
        <v>0</v>
      </c>
      <c r="E13684" s="2">
        <v>-0.78890046296146465</v>
      </c>
      <c r="G13684" t="s">
        <v>21</v>
      </c>
      <c r="H13684" t="s">
        <v>22</v>
      </c>
      <c r="I13684" t="s">
        <v>23</v>
      </c>
      <c r="J13684" t="s">
        <v>24</v>
      </c>
      <c r="K13684">
        <v>1</v>
      </c>
      <c r="L13684" t="s">
        <v>25</v>
      </c>
      <c r="M13684">
        <v>1</v>
      </c>
      <c r="N13684" t="s">
        <v>26</v>
      </c>
      <c r="O13684" t="s">
        <v>27</v>
      </c>
      <c r="P13684">
        <v>1</v>
      </c>
      <c r="Q13684" t="s">
        <v>28</v>
      </c>
      <c r="R13684" t="s">
        <v>21</v>
      </c>
      <c r="S13684" t="s">
        <v>29</v>
      </c>
    </row>
    <row r="13685" spans="1:19">
      <c r="A13685" s="1">
        <v>44978.799259259256</v>
      </c>
      <c r="B13685" s="1" t="s">
        <v>19</v>
      </c>
      <c r="C13685" t="s">
        <v>242</v>
      </c>
      <c r="D13685">
        <v>0</v>
      </c>
      <c r="E13685" s="2">
        <v>-0.79925925925635966</v>
      </c>
      <c r="G13685" t="s">
        <v>21</v>
      </c>
      <c r="H13685" t="s">
        <v>22</v>
      </c>
      <c r="I13685" t="s">
        <v>23</v>
      </c>
      <c r="J13685" t="s">
        <v>24</v>
      </c>
      <c r="K13685">
        <v>1</v>
      </c>
      <c r="L13685" t="s">
        <v>25</v>
      </c>
      <c r="M13685">
        <v>1</v>
      </c>
      <c r="N13685" t="s">
        <v>26</v>
      </c>
      <c r="O13685" t="s">
        <v>27</v>
      </c>
      <c r="P13685">
        <v>1</v>
      </c>
      <c r="Q13685" t="s">
        <v>28</v>
      </c>
      <c r="R13685" t="s">
        <v>21</v>
      </c>
      <c r="S13685" t="s">
        <v>29</v>
      </c>
    </row>
    <row r="13686" spans="1:19">
      <c r="A13686" s="1">
        <v>44978.80978009259</v>
      </c>
      <c r="B13686" s="1" t="s">
        <v>19</v>
      </c>
      <c r="C13686" t="s">
        <v>242</v>
      </c>
      <c r="D13686">
        <v>0</v>
      </c>
      <c r="E13686" s="2">
        <v>-0.80978009258979</v>
      </c>
      <c r="G13686" t="s">
        <v>21</v>
      </c>
      <c r="H13686" t="s">
        <v>22</v>
      </c>
      <c r="I13686" t="s">
        <v>23</v>
      </c>
      <c r="J13686" t="s">
        <v>24</v>
      </c>
      <c r="K13686">
        <v>1</v>
      </c>
      <c r="L13686" t="s">
        <v>25</v>
      </c>
      <c r="M13686">
        <v>1</v>
      </c>
      <c r="N13686" t="s">
        <v>26</v>
      </c>
      <c r="O13686" t="s">
        <v>27</v>
      </c>
      <c r="P13686">
        <v>1</v>
      </c>
      <c r="Q13686" t="s">
        <v>28</v>
      </c>
      <c r="R13686" t="s">
        <v>21</v>
      </c>
      <c r="S13686" t="s">
        <v>29</v>
      </c>
    </row>
    <row r="13687" spans="1:19">
      <c r="A13687" s="1">
        <v>44978.820462962962</v>
      </c>
      <c r="B13687" s="1" t="s">
        <v>19</v>
      </c>
      <c r="C13687" t="s">
        <v>242</v>
      </c>
      <c r="D13687">
        <v>0</v>
      </c>
      <c r="E13687" s="2">
        <v>-0.82046296296175569</v>
      </c>
      <c r="G13687" t="s">
        <v>21</v>
      </c>
      <c r="H13687" t="s">
        <v>22</v>
      </c>
      <c r="I13687" t="s">
        <v>23</v>
      </c>
      <c r="J13687" t="s">
        <v>24</v>
      </c>
      <c r="K13687">
        <v>1</v>
      </c>
      <c r="L13687" t="s">
        <v>25</v>
      </c>
      <c r="M13687">
        <v>1</v>
      </c>
      <c r="N13687" t="s">
        <v>26</v>
      </c>
      <c r="O13687" t="s">
        <v>27</v>
      </c>
      <c r="P13687">
        <v>1</v>
      </c>
      <c r="Q13687" t="s">
        <v>28</v>
      </c>
      <c r="R13687" t="s">
        <v>21</v>
      </c>
      <c r="S13687" t="s">
        <v>29</v>
      </c>
    </row>
    <row r="13688" spans="1:19">
      <c r="A13688" s="1">
        <v>44978.831053240741</v>
      </c>
      <c r="B13688" s="1" t="s">
        <v>19</v>
      </c>
      <c r="C13688" t="s">
        <v>242</v>
      </c>
      <c r="D13688">
        <v>0</v>
      </c>
      <c r="E13688" s="2">
        <v>-0.83105324074131204</v>
      </c>
      <c r="G13688" t="s">
        <v>21</v>
      </c>
      <c r="H13688" t="s">
        <v>22</v>
      </c>
      <c r="I13688" t="s">
        <v>23</v>
      </c>
      <c r="J13688" t="s">
        <v>24</v>
      </c>
      <c r="K13688">
        <v>1</v>
      </c>
      <c r="L13688" t="s">
        <v>25</v>
      </c>
      <c r="M13688">
        <v>1</v>
      </c>
      <c r="N13688" t="s">
        <v>26</v>
      </c>
      <c r="O13688" t="s">
        <v>27</v>
      </c>
      <c r="P13688">
        <v>1</v>
      </c>
      <c r="Q13688" t="s">
        <v>28</v>
      </c>
      <c r="R13688" t="s">
        <v>21</v>
      </c>
      <c r="S13688" t="s">
        <v>29</v>
      </c>
    </row>
    <row r="13689" spans="1:19">
      <c r="A13689" s="1">
        <v>44978.841041666667</v>
      </c>
      <c r="B13689" s="1" t="s">
        <v>19</v>
      </c>
      <c r="C13689" t="s">
        <v>242</v>
      </c>
      <c r="D13689">
        <v>0</v>
      </c>
      <c r="E13689" s="2">
        <v>-0.84104166666656965</v>
      </c>
      <c r="G13689" t="s">
        <v>21</v>
      </c>
      <c r="H13689" t="s">
        <v>22</v>
      </c>
      <c r="I13689" t="s">
        <v>23</v>
      </c>
      <c r="J13689" t="s">
        <v>24</v>
      </c>
      <c r="K13689">
        <v>1</v>
      </c>
      <c r="L13689" t="s">
        <v>25</v>
      </c>
      <c r="M13689">
        <v>1</v>
      </c>
      <c r="N13689" t="s">
        <v>26</v>
      </c>
      <c r="O13689" t="s">
        <v>27</v>
      </c>
      <c r="P13689">
        <v>1</v>
      </c>
      <c r="Q13689" t="s">
        <v>28</v>
      </c>
      <c r="R13689" t="s">
        <v>21</v>
      </c>
      <c r="S13689" t="s">
        <v>29</v>
      </c>
    </row>
    <row r="13690" spans="1:19">
      <c r="A13690" s="1">
        <v>44978.851990740739</v>
      </c>
      <c r="B13690" s="1" t="s">
        <v>19</v>
      </c>
      <c r="C13690" t="s">
        <v>242</v>
      </c>
      <c r="D13690">
        <v>0</v>
      </c>
      <c r="E13690" s="2">
        <v>-0.85199074073898373</v>
      </c>
      <c r="G13690" t="s">
        <v>21</v>
      </c>
      <c r="H13690" t="s">
        <v>22</v>
      </c>
      <c r="I13690" t="s">
        <v>23</v>
      </c>
      <c r="J13690" t="s">
        <v>24</v>
      </c>
      <c r="K13690">
        <v>1</v>
      </c>
      <c r="L13690" t="s">
        <v>25</v>
      </c>
      <c r="M13690">
        <v>1</v>
      </c>
      <c r="N13690" t="s">
        <v>26</v>
      </c>
      <c r="O13690" t="s">
        <v>27</v>
      </c>
      <c r="P13690">
        <v>1</v>
      </c>
      <c r="Q13690" t="s">
        <v>28</v>
      </c>
      <c r="R13690" t="s">
        <v>21</v>
      </c>
      <c r="S13690" t="s">
        <v>29</v>
      </c>
    </row>
    <row r="13691" spans="1:19">
      <c r="A13691" s="1">
        <v>44978.861793981479</v>
      </c>
      <c r="B13691" s="1" t="s">
        <v>19</v>
      </c>
      <c r="C13691" t="s">
        <v>242</v>
      </c>
      <c r="D13691">
        <v>0</v>
      </c>
      <c r="E13691" s="2">
        <v>-0.86179398147942265</v>
      </c>
      <c r="G13691" t="s">
        <v>21</v>
      </c>
      <c r="H13691" t="s">
        <v>22</v>
      </c>
      <c r="I13691" t="s">
        <v>23</v>
      </c>
      <c r="J13691" t="s">
        <v>24</v>
      </c>
      <c r="K13691">
        <v>1</v>
      </c>
      <c r="L13691" t="s">
        <v>25</v>
      </c>
      <c r="M13691">
        <v>1</v>
      </c>
      <c r="N13691" t="s">
        <v>26</v>
      </c>
      <c r="O13691" t="s">
        <v>27</v>
      </c>
      <c r="P13691">
        <v>1</v>
      </c>
      <c r="Q13691" t="s">
        <v>28</v>
      </c>
      <c r="R13691" t="s">
        <v>21</v>
      </c>
      <c r="S13691" t="s">
        <v>29</v>
      </c>
    </row>
    <row r="13692" spans="1:19">
      <c r="A13692" s="1">
        <v>44978.872314814813</v>
      </c>
      <c r="B13692" s="1" t="s">
        <v>19</v>
      </c>
      <c r="C13692" t="s">
        <v>242</v>
      </c>
      <c r="D13692">
        <v>0</v>
      </c>
      <c r="E13692" s="2">
        <v>-0.872314814812853</v>
      </c>
      <c r="G13692" t="s">
        <v>21</v>
      </c>
      <c r="H13692" t="s">
        <v>22</v>
      </c>
      <c r="I13692" t="s">
        <v>23</v>
      </c>
      <c r="J13692" t="s">
        <v>24</v>
      </c>
      <c r="K13692">
        <v>1</v>
      </c>
      <c r="L13692" t="s">
        <v>25</v>
      </c>
      <c r="M13692">
        <v>1</v>
      </c>
      <c r="N13692" t="s">
        <v>26</v>
      </c>
      <c r="O13692" t="s">
        <v>27</v>
      </c>
      <c r="P13692">
        <v>1</v>
      </c>
      <c r="Q13692" t="s">
        <v>28</v>
      </c>
      <c r="R13692" t="s">
        <v>21</v>
      </c>
      <c r="S13692" t="s">
        <v>29</v>
      </c>
    </row>
    <row r="13693" spans="1:19">
      <c r="A13693" s="1">
        <v>44978.882650462961</v>
      </c>
      <c r="B13693" s="1" t="s">
        <v>19</v>
      </c>
      <c r="C13693" t="s">
        <v>242</v>
      </c>
      <c r="D13693">
        <v>0</v>
      </c>
      <c r="E13693" s="2">
        <v>-0.88265046296146465</v>
      </c>
      <c r="G13693" t="s">
        <v>21</v>
      </c>
      <c r="H13693" t="s">
        <v>22</v>
      </c>
      <c r="I13693" t="s">
        <v>23</v>
      </c>
      <c r="J13693" t="s">
        <v>24</v>
      </c>
      <c r="K13693">
        <v>1</v>
      </c>
      <c r="L13693" t="s">
        <v>25</v>
      </c>
      <c r="M13693">
        <v>1</v>
      </c>
      <c r="N13693" t="s">
        <v>26</v>
      </c>
      <c r="O13693" t="s">
        <v>27</v>
      </c>
      <c r="P13693">
        <v>1</v>
      </c>
      <c r="Q13693" t="s">
        <v>28</v>
      </c>
      <c r="R13693" t="s">
        <v>21</v>
      </c>
      <c r="S13693" t="s">
        <v>29</v>
      </c>
    </row>
    <row r="13694" spans="1:19">
      <c r="A13694" s="1">
        <v>44978.893807870372</v>
      </c>
      <c r="B13694" s="1" t="s">
        <v>19</v>
      </c>
      <c r="C13694" t="s">
        <v>242</v>
      </c>
      <c r="D13694">
        <v>0</v>
      </c>
      <c r="E13694" s="2">
        <v>-0.89380787037225673</v>
      </c>
      <c r="G13694" t="s">
        <v>21</v>
      </c>
      <c r="H13694" t="s">
        <v>22</v>
      </c>
      <c r="I13694" t="s">
        <v>23</v>
      </c>
      <c r="J13694" t="s">
        <v>24</v>
      </c>
      <c r="K13694">
        <v>1</v>
      </c>
      <c r="L13694" t="s">
        <v>25</v>
      </c>
      <c r="M13694">
        <v>1</v>
      </c>
      <c r="N13694" t="s">
        <v>26</v>
      </c>
      <c r="O13694" t="s">
        <v>27</v>
      </c>
      <c r="P13694">
        <v>1</v>
      </c>
      <c r="Q13694" t="s">
        <v>28</v>
      </c>
      <c r="R13694" t="s">
        <v>21</v>
      </c>
      <c r="S13694" t="s">
        <v>29</v>
      </c>
    </row>
    <row r="13695" spans="1:19">
      <c r="A13695" s="1">
        <v>44978.903553240743</v>
      </c>
      <c r="B13695" s="1" t="s">
        <v>19</v>
      </c>
      <c r="C13695" t="s">
        <v>242</v>
      </c>
      <c r="D13695">
        <v>0</v>
      </c>
      <c r="E13695" s="2">
        <v>-0.90355324074334931</v>
      </c>
      <c r="G13695" t="s">
        <v>21</v>
      </c>
      <c r="H13695" t="s">
        <v>22</v>
      </c>
      <c r="I13695" t="s">
        <v>23</v>
      </c>
      <c r="J13695" t="s">
        <v>24</v>
      </c>
      <c r="K13695">
        <v>1</v>
      </c>
      <c r="L13695" t="s">
        <v>25</v>
      </c>
      <c r="M13695">
        <v>1</v>
      </c>
      <c r="N13695" t="s">
        <v>26</v>
      </c>
      <c r="O13695" t="s">
        <v>27</v>
      </c>
      <c r="P13695">
        <v>1</v>
      </c>
      <c r="Q13695" t="s">
        <v>28</v>
      </c>
      <c r="R13695" t="s">
        <v>21</v>
      </c>
      <c r="S13695" t="s">
        <v>29</v>
      </c>
    </row>
    <row r="13696" spans="1:19">
      <c r="A13696" s="1">
        <v>44978.913912037038</v>
      </c>
      <c r="B13696" s="1" t="s">
        <v>19</v>
      </c>
      <c r="C13696" t="s">
        <v>242</v>
      </c>
      <c r="D13696">
        <v>0</v>
      </c>
      <c r="E13696" s="2">
        <v>-0.91391203703824431</v>
      </c>
      <c r="G13696" t="s">
        <v>21</v>
      </c>
      <c r="H13696" t="s">
        <v>22</v>
      </c>
      <c r="I13696" t="s">
        <v>23</v>
      </c>
      <c r="J13696" t="s">
        <v>24</v>
      </c>
      <c r="K13696">
        <v>1</v>
      </c>
      <c r="L13696" t="s">
        <v>25</v>
      </c>
      <c r="M13696">
        <v>1</v>
      </c>
      <c r="N13696" t="s">
        <v>26</v>
      </c>
      <c r="O13696" t="s">
        <v>27</v>
      </c>
      <c r="P13696">
        <v>1</v>
      </c>
      <c r="Q13696" t="s">
        <v>28</v>
      </c>
      <c r="R13696" t="s">
        <v>21</v>
      </c>
      <c r="S13696" t="s">
        <v>29</v>
      </c>
    </row>
    <row r="13697" spans="1:19">
      <c r="A13697" s="1">
        <v>44978.924328703702</v>
      </c>
      <c r="B13697" s="1" t="s">
        <v>19</v>
      </c>
      <c r="C13697" t="s">
        <v>242</v>
      </c>
      <c r="D13697">
        <v>0</v>
      </c>
      <c r="E13697" s="2">
        <v>-0.92432870370248565</v>
      </c>
      <c r="G13697" t="s">
        <v>21</v>
      </c>
      <c r="H13697" t="s">
        <v>22</v>
      </c>
      <c r="I13697" t="s">
        <v>23</v>
      </c>
      <c r="J13697" t="s">
        <v>24</v>
      </c>
      <c r="K13697">
        <v>1</v>
      </c>
      <c r="L13697" t="s">
        <v>25</v>
      </c>
      <c r="M13697">
        <v>1</v>
      </c>
      <c r="N13697" t="s">
        <v>26</v>
      </c>
      <c r="O13697" t="s">
        <v>27</v>
      </c>
      <c r="P13697">
        <v>1</v>
      </c>
      <c r="Q13697" t="s">
        <v>28</v>
      </c>
      <c r="R13697" t="s">
        <v>21</v>
      </c>
      <c r="S13697" t="s">
        <v>29</v>
      </c>
    </row>
    <row r="13698" spans="1:19">
      <c r="A13698" s="1">
        <v>44978.935081018521</v>
      </c>
      <c r="B13698" s="1" t="s">
        <v>19</v>
      </c>
      <c r="C13698" t="s">
        <v>242</v>
      </c>
      <c r="D13698">
        <v>0</v>
      </c>
      <c r="E13698" s="2">
        <v>-0.93508101852057735</v>
      </c>
      <c r="G13698" t="s">
        <v>21</v>
      </c>
      <c r="H13698" t="s">
        <v>22</v>
      </c>
      <c r="I13698" t="s">
        <v>23</v>
      </c>
      <c r="J13698" t="s">
        <v>24</v>
      </c>
      <c r="K13698">
        <v>1</v>
      </c>
      <c r="L13698" t="s">
        <v>25</v>
      </c>
      <c r="M13698">
        <v>1</v>
      </c>
      <c r="N13698" t="s">
        <v>26</v>
      </c>
      <c r="O13698" t="s">
        <v>27</v>
      </c>
      <c r="P13698">
        <v>1</v>
      </c>
      <c r="Q13698" t="s">
        <v>28</v>
      </c>
      <c r="R13698" t="s">
        <v>21</v>
      </c>
      <c r="S13698" t="s">
        <v>29</v>
      </c>
    </row>
    <row r="13699" spans="1:19">
      <c r="A13699" s="1">
        <v>44978.945138888892</v>
      </c>
      <c r="B13699" s="1" t="s">
        <v>19</v>
      </c>
      <c r="C13699" t="s">
        <v>242</v>
      </c>
      <c r="D13699">
        <v>0</v>
      </c>
      <c r="E13699" s="2">
        <v>-0.94513888889196096</v>
      </c>
      <c r="G13699" t="s">
        <v>21</v>
      </c>
      <c r="H13699" t="s">
        <v>22</v>
      </c>
      <c r="I13699" t="s">
        <v>23</v>
      </c>
      <c r="J13699" t="s">
        <v>24</v>
      </c>
      <c r="K13699">
        <v>1</v>
      </c>
      <c r="L13699" t="s">
        <v>25</v>
      </c>
      <c r="M13699">
        <v>1</v>
      </c>
      <c r="N13699" t="s">
        <v>26</v>
      </c>
      <c r="O13699" t="s">
        <v>27</v>
      </c>
      <c r="P13699">
        <v>1</v>
      </c>
      <c r="Q13699" t="s">
        <v>28</v>
      </c>
      <c r="R13699" t="s">
        <v>21</v>
      </c>
      <c r="S13699" t="s">
        <v>29</v>
      </c>
    </row>
    <row r="13700" spans="1:19">
      <c r="A13700" s="1">
        <v>44978.955659722225</v>
      </c>
      <c r="B13700" s="1" t="s">
        <v>19</v>
      </c>
      <c r="C13700" t="s">
        <v>242</v>
      </c>
      <c r="D13700">
        <v>0</v>
      </c>
      <c r="E13700" s="2">
        <v>-0.95565972222539131</v>
      </c>
      <c r="G13700" t="s">
        <v>21</v>
      </c>
      <c r="H13700" t="s">
        <v>22</v>
      </c>
      <c r="I13700" t="s">
        <v>23</v>
      </c>
      <c r="J13700" t="s">
        <v>24</v>
      </c>
      <c r="K13700">
        <v>1</v>
      </c>
      <c r="L13700" t="s">
        <v>25</v>
      </c>
      <c r="M13700">
        <v>1</v>
      </c>
      <c r="N13700" t="s">
        <v>26</v>
      </c>
      <c r="O13700" t="s">
        <v>27</v>
      </c>
      <c r="P13700">
        <v>1</v>
      </c>
      <c r="Q13700" t="s">
        <v>28</v>
      </c>
      <c r="R13700" t="s">
        <v>21</v>
      </c>
      <c r="S13700" t="s">
        <v>29</v>
      </c>
    </row>
    <row r="13701" spans="1:19">
      <c r="A13701" s="1">
        <v>44978.966053240743</v>
      </c>
      <c r="B13701" s="1" t="s">
        <v>19</v>
      </c>
      <c r="C13701" t="s">
        <v>242</v>
      </c>
      <c r="D13701">
        <v>0</v>
      </c>
      <c r="E13701" s="2">
        <v>-0.96605324074334931</v>
      </c>
      <c r="G13701" t="s">
        <v>21</v>
      </c>
      <c r="H13701" t="s">
        <v>22</v>
      </c>
      <c r="I13701" t="s">
        <v>23</v>
      </c>
      <c r="J13701" t="s">
        <v>24</v>
      </c>
      <c r="K13701">
        <v>1</v>
      </c>
      <c r="L13701" t="s">
        <v>25</v>
      </c>
      <c r="M13701">
        <v>1</v>
      </c>
      <c r="N13701" t="s">
        <v>26</v>
      </c>
      <c r="O13701" t="s">
        <v>27</v>
      </c>
      <c r="P13701">
        <v>1</v>
      </c>
      <c r="Q13701" t="s">
        <v>28</v>
      </c>
      <c r="R13701" t="s">
        <v>21</v>
      </c>
      <c r="S13701" t="s">
        <v>29</v>
      </c>
    </row>
    <row r="13702" spans="1:19">
      <c r="A13702" s="1">
        <v>44978.976365740738</v>
      </c>
      <c r="B13702" s="1" t="s">
        <v>19</v>
      </c>
      <c r="C13702" t="s">
        <v>242</v>
      </c>
      <c r="D13702">
        <v>0</v>
      </c>
      <c r="E13702" s="2">
        <v>-0.97636574073840166</v>
      </c>
      <c r="G13702" t="s">
        <v>21</v>
      </c>
      <c r="H13702" t="s">
        <v>22</v>
      </c>
      <c r="I13702" t="s">
        <v>23</v>
      </c>
      <c r="J13702" t="s">
        <v>24</v>
      </c>
      <c r="K13702">
        <v>1</v>
      </c>
      <c r="L13702" t="s">
        <v>25</v>
      </c>
      <c r="M13702">
        <v>1</v>
      </c>
      <c r="N13702" t="s">
        <v>26</v>
      </c>
      <c r="O13702" t="s">
        <v>27</v>
      </c>
      <c r="P13702">
        <v>1</v>
      </c>
      <c r="Q13702" t="s">
        <v>28</v>
      </c>
      <c r="R13702" t="s">
        <v>21</v>
      </c>
      <c r="S13702" t="s">
        <v>29</v>
      </c>
    </row>
    <row r="13703" spans="1:19">
      <c r="A13703" s="1">
        <v>44978.986759259256</v>
      </c>
      <c r="B13703" s="1" t="s">
        <v>19</v>
      </c>
      <c r="C13703" t="s">
        <v>242</v>
      </c>
      <c r="D13703">
        <v>0</v>
      </c>
      <c r="E13703" s="2">
        <v>-0.98675925925635966</v>
      </c>
      <c r="G13703" t="s">
        <v>21</v>
      </c>
      <c r="H13703" t="s">
        <v>22</v>
      </c>
      <c r="I13703" t="s">
        <v>23</v>
      </c>
      <c r="J13703" t="s">
        <v>24</v>
      </c>
      <c r="K13703">
        <v>1</v>
      </c>
      <c r="L13703" t="s">
        <v>25</v>
      </c>
      <c r="M13703">
        <v>1</v>
      </c>
      <c r="N13703" t="s">
        <v>26</v>
      </c>
      <c r="O13703" t="s">
        <v>27</v>
      </c>
      <c r="P13703">
        <v>1</v>
      </c>
      <c r="Q13703" t="s">
        <v>28</v>
      </c>
      <c r="R13703" t="s">
        <v>21</v>
      </c>
      <c r="S13703" t="s">
        <v>29</v>
      </c>
    </row>
    <row r="13704" spans="1:19">
      <c r="A13704" s="1">
        <v>44978.997256944444</v>
      </c>
      <c r="B13704" s="1" t="s">
        <v>19</v>
      </c>
      <c r="C13704" t="s">
        <v>242</v>
      </c>
      <c r="D13704">
        <v>0</v>
      </c>
      <c r="E13704" s="2">
        <v>-0.99725694444350665</v>
      </c>
      <c r="G13704" t="s">
        <v>21</v>
      </c>
      <c r="H13704" t="s">
        <v>22</v>
      </c>
      <c r="I13704" t="s">
        <v>23</v>
      </c>
      <c r="J13704" t="s">
        <v>24</v>
      </c>
      <c r="K13704">
        <v>1</v>
      </c>
      <c r="L13704" t="s">
        <v>25</v>
      </c>
      <c r="M13704">
        <v>1</v>
      </c>
      <c r="N13704" t="s">
        <v>26</v>
      </c>
      <c r="O13704" t="s">
        <v>27</v>
      </c>
      <c r="P13704">
        <v>1</v>
      </c>
      <c r="Q13704" t="s">
        <v>28</v>
      </c>
      <c r="R13704" t="s">
        <v>21</v>
      </c>
      <c r="S13704" t="s">
        <v>29</v>
      </c>
    </row>
    <row r="13705" spans="1:19">
      <c r="A13705" s="1">
        <v>44979.007719907408</v>
      </c>
      <c r="B13705" s="1" t="s">
        <v>19</v>
      </c>
      <c r="C13705" t="s">
        <v>242</v>
      </c>
      <c r="D13705">
        <v>0</v>
      </c>
      <c r="E13705" s="2">
        <v>-1.0077199074075907</v>
      </c>
      <c r="G13705" t="s">
        <v>21</v>
      </c>
      <c r="H13705" t="s">
        <v>22</v>
      </c>
      <c r="I13705" t="s">
        <v>23</v>
      </c>
      <c r="J13705" t="s">
        <v>24</v>
      </c>
      <c r="K13705">
        <v>1</v>
      </c>
      <c r="L13705" t="s">
        <v>25</v>
      </c>
      <c r="M13705">
        <v>1</v>
      </c>
      <c r="N13705" t="s">
        <v>26</v>
      </c>
      <c r="O13705" t="s">
        <v>27</v>
      </c>
      <c r="P13705">
        <v>1</v>
      </c>
      <c r="Q13705" t="s">
        <v>28</v>
      </c>
      <c r="R13705" t="s">
        <v>21</v>
      </c>
      <c r="S13705" t="s">
        <v>29</v>
      </c>
    </row>
    <row r="13706" spans="1:19">
      <c r="A13706" s="1">
        <v>44979.018043981479</v>
      </c>
      <c r="B13706" s="1" t="s">
        <v>19</v>
      </c>
      <c r="C13706" t="s">
        <v>242</v>
      </c>
      <c r="D13706">
        <v>0</v>
      </c>
      <c r="E13706" s="2">
        <v>-1.0180439814794227</v>
      </c>
      <c r="G13706" t="s">
        <v>21</v>
      </c>
      <c r="H13706" t="s">
        <v>22</v>
      </c>
      <c r="I13706" t="s">
        <v>23</v>
      </c>
      <c r="J13706" t="s">
        <v>24</v>
      </c>
      <c r="K13706">
        <v>1</v>
      </c>
      <c r="L13706" t="s">
        <v>25</v>
      </c>
      <c r="M13706">
        <v>1</v>
      </c>
      <c r="N13706" t="s">
        <v>26</v>
      </c>
      <c r="O13706" t="s">
        <v>27</v>
      </c>
      <c r="P13706">
        <v>1</v>
      </c>
      <c r="Q13706" t="s">
        <v>28</v>
      </c>
      <c r="R13706" t="s">
        <v>21</v>
      </c>
      <c r="S13706" t="s">
        <v>29</v>
      </c>
    </row>
    <row r="13707" spans="1:19">
      <c r="A13707" s="1">
        <v>44979.02851851852</v>
      </c>
      <c r="B13707" s="1" t="s">
        <v>19</v>
      </c>
      <c r="C13707" t="s">
        <v>242</v>
      </c>
      <c r="D13707">
        <v>0</v>
      </c>
      <c r="E13707" s="2">
        <v>-1.0285185185202863</v>
      </c>
      <c r="G13707" t="s">
        <v>21</v>
      </c>
      <c r="H13707" t="s">
        <v>22</v>
      </c>
      <c r="I13707" t="s">
        <v>23</v>
      </c>
      <c r="J13707" t="s">
        <v>24</v>
      </c>
      <c r="K13707">
        <v>1</v>
      </c>
      <c r="L13707" t="s">
        <v>25</v>
      </c>
      <c r="M13707">
        <v>1</v>
      </c>
      <c r="N13707" t="s">
        <v>26</v>
      </c>
      <c r="O13707" t="s">
        <v>27</v>
      </c>
      <c r="P13707">
        <v>1</v>
      </c>
      <c r="Q13707" t="s">
        <v>28</v>
      </c>
      <c r="R13707" t="s">
        <v>21</v>
      </c>
      <c r="S13707" t="s">
        <v>29</v>
      </c>
    </row>
    <row r="13708" spans="1:19">
      <c r="A13708" s="1">
        <v>44979.038865740738</v>
      </c>
      <c r="B13708" s="1" t="s">
        <v>19</v>
      </c>
      <c r="C13708" t="s">
        <v>242</v>
      </c>
      <c r="D13708">
        <v>0</v>
      </c>
      <c r="E13708" s="2">
        <v>-1.0388657407384017</v>
      </c>
      <c r="G13708" t="s">
        <v>21</v>
      </c>
      <c r="H13708" t="s">
        <v>22</v>
      </c>
      <c r="I13708" t="s">
        <v>23</v>
      </c>
      <c r="J13708" t="s">
        <v>24</v>
      </c>
      <c r="K13708">
        <v>1</v>
      </c>
      <c r="L13708" t="s">
        <v>25</v>
      </c>
      <c r="M13708">
        <v>1</v>
      </c>
      <c r="N13708" t="s">
        <v>26</v>
      </c>
      <c r="O13708" t="s">
        <v>27</v>
      </c>
      <c r="P13708">
        <v>1</v>
      </c>
      <c r="Q13708" t="s">
        <v>28</v>
      </c>
      <c r="R13708" t="s">
        <v>21</v>
      </c>
      <c r="S13708" t="s">
        <v>29</v>
      </c>
    </row>
    <row r="13709" spans="1:19">
      <c r="A13709" s="1">
        <v>44979.049351851849</v>
      </c>
      <c r="B13709" s="1" t="s">
        <v>19</v>
      </c>
      <c r="C13709" t="s">
        <v>242</v>
      </c>
      <c r="D13709">
        <v>0</v>
      </c>
      <c r="E13709" s="2">
        <v>-1.049351851848769</v>
      </c>
      <c r="G13709" t="s">
        <v>21</v>
      </c>
      <c r="H13709" t="s">
        <v>22</v>
      </c>
      <c r="I13709" t="s">
        <v>23</v>
      </c>
      <c r="J13709" t="s">
        <v>24</v>
      </c>
      <c r="K13709">
        <v>1</v>
      </c>
      <c r="L13709" t="s">
        <v>25</v>
      </c>
      <c r="M13709">
        <v>1</v>
      </c>
      <c r="N13709" t="s">
        <v>26</v>
      </c>
      <c r="O13709" t="s">
        <v>27</v>
      </c>
      <c r="P13709">
        <v>1</v>
      </c>
      <c r="Q13709" t="s">
        <v>28</v>
      </c>
      <c r="R13709" t="s">
        <v>21</v>
      </c>
      <c r="S13709" t="s">
        <v>29</v>
      </c>
    </row>
    <row r="13710" spans="1:19">
      <c r="A13710" s="1">
        <v>44979.059652777774</v>
      </c>
      <c r="B13710" s="1" t="s">
        <v>19</v>
      </c>
      <c r="C13710" t="s">
        <v>242</v>
      </c>
      <c r="D13710">
        <v>0</v>
      </c>
      <c r="E13710" s="2">
        <v>-1.0596527777743177</v>
      </c>
      <c r="G13710" t="s">
        <v>21</v>
      </c>
      <c r="H13710" t="s">
        <v>22</v>
      </c>
      <c r="I13710" t="s">
        <v>23</v>
      </c>
      <c r="J13710" t="s">
        <v>24</v>
      </c>
      <c r="K13710">
        <v>1</v>
      </c>
      <c r="L13710" t="s">
        <v>25</v>
      </c>
      <c r="M13710">
        <v>1</v>
      </c>
      <c r="N13710" t="s">
        <v>26</v>
      </c>
      <c r="O13710" t="s">
        <v>27</v>
      </c>
      <c r="P13710">
        <v>1</v>
      </c>
      <c r="Q13710" t="s">
        <v>28</v>
      </c>
      <c r="R13710" t="s">
        <v>21</v>
      </c>
      <c r="S13710" t="s">
        <v>29</v>
      </c>
    </row>
    <row r="13711" spans="1:19">
      <c r="A13711" s="1">
        <v>44979.070104166669</v>
      </c>
      <c r="B13711" s="1" t="s">
        <v>19</v>
      </c>
      <c r="C13711" t="s">
        <v>242</v>
      </c>
      <c r="D13711">
        <v>0</v>
      </c>
      <c r="E13711" s="2">
        <v>-1.070104166668898</v>
      </c>
      <c r="G13711" t="s">
        <v>21</v>
      </c>
      <c r="H13711" t="s">
        <v>22</v>
      </c>
      <c r="I13711" t="s">
        <v>23</v>
      </c>
      <c r="J13711" t="s">
        <v>24</v>
      </c>
      <c r="K13711">
        <v>1</v>
      </c>
      <c r="L13711" t="s">
        <v>25</v>
      </c>
      <c r="M13711">
        <v>1</v>
      </c>
      <c r="N13711" t="s">
        <v>26</v>
      </c>
      <c r="O13711" t="s">
        <v>27</v>
      </c>
      <c r="P13711">
        <v>1</v>
      </c>
      <c r="Q13711" t="s">
        <v>28</v>
      </c>
      <c r="R13711" t="s">
        <v>21</v>
      </c>
      <c r="S13711" t="s">
        <v>29</v>
      </c>
    </row>
    <row r="13712" spans="1:19">
      <c r="A13712" s="1">
        <v>44979.071539351855</v>
      </c>
      <c r="B13712" s="1" t="s">
        <v>19</v>
      </c>
      <c r="C13712" t="s">
        <v>130</v>
      </c>
      <c r="D13712">
        <v>0</v>
      </c>
      <c r="E13712" s="2">
        <v>1.9284606481451192</v>
      </c>
      <c r="G13712" t="s">
        <v>21</v>
      </c>
      <c r="H13712" t="s">
        <v>32</v>
      </c>
      <c r="I13712" t="s">
        <v>344</v>
      </c>
      <c r="J13712" t="s">
        <v>396</v>
      </c>
      <c r="K13712">
        <v>1.64</v>
      </c>
      <c r="L13712" t="s">
        <v>25</v>
      </c>
      <c r="M13712">
        <v>400</v>
      </c>
      <c r="N13712" t="s">
        <v>26</v>
      </c>
      <c r="O13712" t="s">
        <v>27</v>
      </c>
      <c r="P13712">
        <v>20</v>
      </c>
      <c r="Q13712" t="s">
        <v>66</v>
      </c>
      <c r="R13712" t="s">
        <v>63</v>
      </c>
      <c r="S13712" t="s">
        <v>29</v>
      </c>
    </row>
    <row r="13713" spans="1:19">
      <c r="A13713" s="1">
        <v>44979.080810185187</v>
      </c>
      <c r="B13713" s="1" t="s">
        <v>19</v>
      </c>
      <c r="C13713" t="s">
        <v>242</v>
      </c>
      <c r="D13713">
        <v>0</v>
      </c>
      <c r="E13713" s="2">
        <v>-1.080810185187147</v>
      </c>
      <c r="G13713" t="s">
        <v>21</v>
      </c>
      <c r="H13713" t="s">
        <v>22</v>
      </c>
      <c r="I13713" t="s">
        <v>23</v>
      </c>
      <c r="J13713" t="s">
        <v>24</v>
      </c>
      <c r="K13713">
        <v>1</v>
      </c>
      <c r="L13713" t="s">
        <v>25</v>
      </c>
      <c r="M13713">
        <v>1</v>
      </c>
      <c r="N13713" t="s">
        <v>26</v>
      </c>
      <c r="O13713" t="s">
        <v>27</v>
      </c>
      <c r="P13713">
        <v>1</v>
      </c>
      <c r="Q13713" t="s">
        <v>28</v>
      </c>
      <c r="R13713" t="s">
        <v>21</v>
      </c>
      <c r="S13713" t="s">
        <v>29</v>
      </c>
    </row>
    <row r="13714" spans="1:19">
      <c r="A13714" s="1">
        <v>44979.091203703705</v>
      </c>
      <c r="B13714" s="1" t="s">
        <v>19</v>
      </c>
      <c r="C13714" t="s">
        <v>242</v>
      </c>
      <c r="D13714">
        <v>0</v>
      </c>
      <c r="E13714" s="2">
        <v>-1.091203703705105</v>
      </c>
      <c r="G13714" t="s">
        <v>21</v>
      </c>
      <c r="H13714" t="s">
        <v>22</v>
      </c>
      <c r="I13714" t="s">
        <v>23</v>
      </c>
      <c r="J13714" t="s">
        <v>24</v>
      </c>
      <c r="K13714">
        <v>1</v>
      </c>
      <c r="L13714" t="s">
        <v>25</v>
      </c>
      <c r="M13714">
        <v>1</v>
      </c>
      <c r="N13714" t="s">
        <v>26</v>
      </c>
      <c r="O13714" t="s">
        <v>27</v>
      </c>
      <c r="P13714">
        <v>1</v>
      </c>
      <c r="Q13714" t="s">
        <v>28</v>
      </c>
      <c r="R13714" t="s">
        <v>21</v>
      </c>
      <c r="S13714" t="s">
        <v>29</v>
      </c>
    </row>
    <row r="13715" spans="1:19">
      <c r="A13715" s="1">
        <v>44979.101388888892</v>
      </c>
      <c r="B13715" s="1" t="s">
        <v>19</v>
      </c>
      <c r="C13715" t="s">
        <v>242</v>
      </c>
      <c r="D13715">
        <v>0</v>
      </c>
      <c r="E13715" s="2">
        <v>-1.101388888891961</v>
      </c>
      <c r="G13715" t="s">
        <v>21</v>
      </c>
      <c r="H13715" t="s">
        <v>22</v>
      </c>
      <c r="I13715" t="s">
        <v>23</v>
      </c>
      <c r="J13715" t="s">
        <v>24</v>
      </c>
      <c r="K13715">
        <v>1</v>
      </c>
      <c r="L13715" t="s">
        <v>25</v>
      </c>
      <c r="M13715">
        <v>1</v>
      </c>
      <c r="N13715" t="s">
        <v>26</v>
      </c>
      <c r="O13715" t="s">
        <v>27</v>
      </c>
      <c r="P13715">
        <v>1</v>
      </c>
      <c r="Q13715" t="s">
        <v>28</v>
      </c>
      <c r="R13715" t="s">
        <v>21</v>
      </c>
      <c r="S13715" t="s">
        <v>29</v>
      </c>
    </row>
    <row r="13716" spans="1:19">
      <c r="A13716" s="1">
        <v>44979.11178240741</v>
      </c>
      <c r="B13716" s="1" t="s">
        <v>19</v>
      </c>
      <c r="C13716" t="s">
        <v>242</v>
      </c>
      <c r="D13716">
        <v>0</v>
      </c>
      <c r="E13716" s="2">
        <v>-1.111782407409919</v>
      </c>
      <c r="G13716" t="s">
        <v>21</v>
      </c>
      <c r="H13716" t="s">
        <v>22</v>
      </c>
      <c r="I13716" t="s">
        <v>23</v>
      </c>
      <c r="J13716" t="s">
        <v>24</v>
      </c>
      <c r="K13716">
        <v>1</v>
      </c>
      <c r="L13716" t="s">
        <v>25</v>
      </c>
      <c r="M13716">
        <v>1</v>
      </c>
      <c r="N13716" t="s">
        <v>26</v>
      </c>
      <c r="O13716" t="s">
        <v>27</v>
      </c>
      <c r="P13716">
        <v>1</v>
      </c>
      <c r="Q13716" t="s">
        <v>28</v>
      </c>
      <c r="R13716" t="s">
        <v>21</v>
      </c>
      <c r="S13716" t="s">
        <v>29</v>
      </c>
    </row>
    <row r="13717" spans="1:19">
      <c r="A13717" s="1">
        <v>44979.117037037038</v>
      </c>
      <c r="B13717" s="1" t="s">
        <v>19</v>
      </c>
      <c r="C13717" t="s">
        <v>379</v>
      </c>
      <c r="D13717">
        <v>0</v>
      </c>
      <c r="E13717" s="2">
        <v>32.882962962961756</v>
      </c>
      <c r="G13717" t="s">
        <v>31</v>
      </c>
      <c r="H13717" t="s">
        <v>32</v>
      </c>
      <c r="I13717" t="s">
        <v>117</v>
      </c>
      <c r="J13717" t="s">
        <v>397</v>
      </c>
      <c r="K13717">
        <v>3.3879999999999999</v>
      </c>
      <c r="L13717" t="s">
        <v>25</v>
      </c>
      <c r="M13717">
        <v>500</v>
      </c>
      <c r="N13717" t="s">
        <v>26</v>
      </c>
      <c r="O13717" t="s">
        <v>27</v>
      </c>
      <c r="P13717">
        <v>2</v>
      </c>
      <c r="Q13717" t="s">
        <v>66</v>
      </c>
      <c r="R13717" t="s">
        <v>31</v>
      </c>
      <c r="S13717" t="s">
        <v>29</v>
      </c>
    </row>
    <row r="13718" spans="1:19">
      <c r="A13718" s="1">
        <v>44979.122164351851</v>
      </c>
      <c r="B13718" s="1" t="s">
        <v>19</v>
      </c>
      <c r="C13718" t="s">
        <v>242</v>
      </c>
      <c r="D13718">
        <v>0</v>
      </c>
      <c r="E13718" s="2">
        <v>-1.1221643518510973</v>
      </c>
      <c r="G13718" t="s">
        <v>21</v>
      </c>
      <c r="H13718" t="s">
        <v>22</v>
      </c>
      <c r="I13718" t="s">
        <v>23</v>
      </c>
      <c r="J13718" t="s">
        <v>24</v>
      </c>
      <c r="K13718">
        <v>1</v>
      </c>
      <c r="L13718" t="s">
        <v>25</v>
      </c>
      <c r="M13718">
        <v>1</v>
      </c>
      <c r="N13718" t="s">
        <v>26</v>
      </c>
      <c r="O13718" t="s">
        <v>27</v>
      </c>
      <c r="P13718">
        <v>1</v>
      </c>
      <c r="Q13718" t="s">
        <v>28</v>
      </c>
      <c r="R13718" t="s">
        <v>21</v>
      </c>
      <c r="S13718" t="s">
        <v>29</v>
      </c>
    </row>
    <row r="13719" spans="1:19">
      <c r="A13719" s="1">
        <v>44979.132685185185</v>
      </c>
      <c r="B13719" s="1" t="s">
        <v>19</v>
      </c>
      <c r="C13719" t="s">
        <v>242</v>
      </c>
      <c r="D13719">
        <v>0</v>
      </c>
      <c r="E13719" s="2">
        <v>-1.1326851851845277</v>
      </c>
      <c r="G13719" t="s">
        <v>21</v>
      </c>
      <c r="H13719" t="s">
        <v>22</v>
      </c>
      <c r="I13719" t="s">
        <v>23</v>
      </c>
      <c r="J13719" t="s">
        <v>24</v>
      </c>
      <c r="K13719">
        <v>1</v>
      </c>
      <c r="L13719" t="s">
        <v>25</v>
      </c>
      <c r="M13719">
        <v>1</v>
      </c>
      <c r="N13719" t="s">
        <v>26</v>
      </c>
      <c r="O13719" t="s">
        <v>27</v>
      </c>
      <c r="P13719">
        <v>1</v>
      </c>
      <c r="Q13719" t="s">
        <v>28</v>
      </c>
      <c r="R13719" t="s">
        <v>21</v>
      </c>
      <c r="S13719" t="s">
        <v>29</v>
      </c>
    </row>
    <row r="13720" spans="1:19">
      <c r="A13720" s="1">
        <v>44979.143090277779</v>
      </c>
      <c r="B13720" s="1" t="s">
        <v>19</v>
      </c>
      <c r="C13720" t="s">
        <v>242</v>
      </c>
      <c r="D13720">
        <v>0</v>
      </c>
      <c r="E13720" s="2">
        <v>-1.1430902777792653</v>
      </c>
      <c r="G13720" t="s">
        <v>21</v>
      </c>
      <c r="H13720" t="s">
        <v>22</v>
      </c>
      <c r="I13720" t="s">
        <v>23</v>
      </c>
      <c r="J13720" t="s">
        <v>24</v>
      </c>
      <c r="K13720">
        <v>1</v>
      </c>
      <c r="L13720" t="s">
        <v>25</v>
      </c>
      <c r="M13720">
        <v>1</v>
      </c>
      <c r="N13720" t="s">
        <v>26</v>
      </c>
      <c r="O13720" t="s">
        <v>27</v>
      </c>
      <c r="P13720">
        <v>1</v>
      </c>
      <c r="Q13720" t="s">
        <v>28</v>
      </c>
      <c r="R13720" t="s">
        <v>21</v>
      </c>
      <c r="S13720" t="s">
        <v>29</v>
      </c>
    </row>
    <row r="13721" spans="1:19">
      <c r="A13721" s="1">
        <v>44979.153506944444</v>
      </c>
      <c r="B13721" s="1" t="s">
        <v>19</v>
      </c>
      <c r="C13721" t="s">
        <v>242</v>
      </c>
      <c r="D13721">
        <v>0</v>
      </c>
      <c r="E13721" s="2">
        <v>-1.1535069444435067</v>
      </c>
      <c r="G13721" t="s">
        <v>21</v>
      </c>
      <c r="H13721" t="s">
        <v>22</v>
      </c>
      <c r="I13721" t="s">
        <v>23</v>
      </c>
      <c r="J13721" t="s">
        <v>24</v>
      </c>
      <c r="K13721">
        <v>1</v>
      </c>
      <c r="L13721" t="s">
        <v>25</v>
      </c>
      <c r="M13721">
        <v>1</v>
      </c>
      <c r="N13721" t="s">
        <v>26</v>
      </c>
      <c r="O13721" t="s">
        <v>27</v>
      </c>
      <c r="P13721">
        <v>1</v>
      </c>
      <c r="Q13721" t="s">
        <v>28</v>
      </c>
      <c r="R13721" t="s">
        <v>21</v>
      </c>
      <c r="S13721" t="s">
        <v>29</v>
      </c>
    </row>
    <row r="13722" spans="1:19">
      <c r="A13722" s="1">
        <v>44979.1640625</v>
      </c>
      <c r="B13722" s="1" t="s">
        <v>19</v>
      </c>
      <c r="C13722" t="s">
        <v>242</v>
      </c>
      <c r="D13722">
        <v>0</v>
      </c>
      <c r="E13722" s="2">
        <v>-1.1640625</v>
      </c>
      <c r="G13722" t="s">
        <v>21</v>
      </c>
      <c r="H13722" t="s">
        <v>22</v>
      </c>
      <c r="I13722" t="s">
        <v>23</v>
      </c>
      <c r="J13722" t="s">
        <v>24</v>
      </c>
      <c r="K13722">
        <v>1</v>
      </c>
      <c r="L13722" t="s">
        <v>25</v>
      </c>
      <c r="M13722">
        <v>1</v>
      </c>
      <c r="N13722" t="s">
        <v>26</v>
      </c>
      <c r="O13722" t="s">
        <v>27</v>
      </c>
      <c r="P13722">
        <v>1</v>
      </c>
      <c r="Q13722" t="s">
        <v>28</v>
      </c>
      <c r="R13722" t="s">
        <v>21</v>
      </c>
      <c r="S13722" t="s">
        <v>29</v>
      </c>
    </row>
    <row r="13723" spans="1:19">
      <c r="A13723" s="1">
        <v>44979.174305555556</v>
      </c>
      <c r="B13723" s="1" t="s">
        <v>19</v>
      </c>
      <c r="C13723" t="s">
        <v>242</v>
      </c>
      <c r="D13723">
        <v>0</v>
      </c>
      <c r="E13723" s="2">
        <v>-1.1743055555562023</v>
      </c>
      <c r="G13723" t="s">
        <v>21</v>
      </c>
      <c r="H13723" t="s">
        <v>22</v>
      </c>
      <c r="I13723" t="s">
        <v>23</v>
      </c>
      <c r="J13723" t="s">
        <v>24</v>
      </c>
      <c r="K13723">
        <v>1</v>
      </c>
      <c r="L13723" t="s">
        <v>25</v>
      </c>
      <c r="M13723">
        <v>1</v>
      </c>
      <c r="N13723" t="s">
        <v>26</v>
      </c>
      <c r="O13723" t="s">
        <v>27</v>
      </c>
      <c r="P13723">
        <v>1</v>
      </c>
      <c r="Q13723" t="s">
        <v>28</v>
      </c>
      <c r="R13723" t="s">
        <v>21</v>
      </c>
      <c r="S13723" t="s">
        <v>29</v>
      </c>
    </row>
    <row r="13724" spans="1:19">
      <c r="A13724" s="1">
        <v>44979.184699074074</v>
      </c>
      <c r="B13724" s="1" t="s">
        <v>19</v>
      </c>
      <c r="C13724" t="s">
        <v>242</v>
      </c>
      <c r="D13724">
        <v>0</v>
      </c>
      <c r="E13724" s="2">
        <v>-1.1846990740741603</v>
      </c>
      <c r="G13724" t="s">
        <v>21</v>
      </c>
      <c r="H13724" t="s">
        <v>22</v>
      </c>
      <c r="I13724" t="s">
        <v>23</v>
      </c>
      <c r="J13724" t="s">
        <v>24</v>
      </c>
      <c r="K13724">
        <v>1</v>
      </c>
      <c r="L13724" t="s">
        <v>25</v>
      </c>
      <c r="M13724">
        <v>1</v>
      </c>
      <c r="N13724" t="s">
        <v>26</v>
      </c>
      <c r="O13724" t="s">
        <v>27</v>
      </c>
      <c r="P13724">
        <v>1</v>
      </c>
      <c r="Q13724" t="s">
        <v>28</v>
      </c>
      <c r="R13724" t="s">
        <v>21</v>
      </c>
      <c r="S13724" t="s">
        <v>29</v>
      </c>
    </row>
    <row r="13725" spans="1:19">
      <c r="A13725" s="1">
        <v>44979.195219907408</v>
      </c>
      <c r="B13725" s="1" t="s">
        <v>19</v>
      </c>
      <c r="C13725" t="s">
        <v>242</v>
      </c>
      <c r="D13725">
        <v>0</v>
      </c>
      <c r="E13725" s="2">
        <v>-1.1952199074075907</v>
      </c>
      <c r="G13725" t="s">
        <v>21</v>
      </c>
      <c r="H13725" t="s">
        <v>22</v>
      </c>
      <c r="I13725" t="s">
        <v>23</v>
      </c>
      <c r="J13725" t="s">
        <v>24</v>
      </c>
      <c r="K13725">
        <v>1</v>
      </c>
      <c r="L13725" t="s">
        <v>25</v>
      </c>
      <c r="M13725">
        <v>1</v>
      </c>
      <c r="N13725" t="s">
        <v>26</v>
      </c>
      <c r="O13725" t="s">
        <v>27</v>
      </c>
      <c r="P13725">
        <v>1</v>
      </c>
      <c r="Q13725" t="s">
        <v>28</v>
      </c>
      <c r="R13725" t="s">
        <v>21</v>
      </c>
      <c r="S13725" t="s">
        <v>29</v>
      </c>
    </row>
    <row r="13726" spans="1:19">
      <c r="A13726" s="1">
        <v>44979.20553240741</v>
      </c>
      <c r="B13726" s="1" t="s">
        <v>19</v>
      </c>
      <c r="C13726" t="s">
        <v>242</v>
      </c>
      <c r="D13726">
        <v>0</v>
      </c>
      <c r="E13726" s="2">
        <v>-1.205532407409919</v>
      </c>
      <c r="G13726" t="s">
        <v>21</v>
      </c>
      <c r="H13726" t="s">
        <v>22</v>
      </c>
      <c r="I13726" t="s">
        <v>23</v>
      </c>
      <c r="J13726" t="s">
        <v>24</v>
      </c>
      <c r="K13726">
        <v>1</v>
      </c>
      <c r="L13726" t="s">
        <v>25</v>
      </c>
      <c r="M13726">
        <v>1</v>
      </c>
      <c r="N13726" t="s">
        <v>26</v>
      </c>
      <c r="O13726" t="s">
        <v>27</v>
      </c>
      <c r="P13726">
        <v>1</v>
      </c>
      <c r="Q13726" t="s">
        <v>28</v>
      </c>
      <c r="R13726" t="s">
        <v>21</v>
      </c>
      <c r="S13726" t="s">
        <v>29</v>
      </c>
    </row>
    <row r="13727" spans="1:19">
      <c r="A13727" s="1">
        <v>44979.215995370374</v>
      </c>
      <c r="B13727" s="1" t="s">
        <v>19</v>
      </c>
      <c r="C13727" t="s">
        <v>242</v>
      </c>
      <c r="D13727">
        <v>0</v>
      </c>
      <c r="E13727" s="2">
        <v>-1.215995370374003</v>
      </c>
      <c r="G13727" t="s">
        <v>21</v>
      </c>
      <c r="H13727" t="s">
        <v>22</v>
      </c>
      <c r="I13727" t="s">
        <v>23</v>
      </c>
      <c r="J13727" t="s">
        <v>24</v>
      </c>
      <c r="K13727">
        <v>1</v>
      </c>
      <c r="L13727" t="s">
        <v>25</v>
      </c>
      <c r="M13727">
        <v>1</v>
      </c>
      <c r="N13727" t="s">
        <v>26</v>
      </c>
      <c r="O13727" t="s">
        <v>27</v>
      </c>
      <c r="P13727">
        <v>1</v>
      </c>
      <c r="Q13727" t="s">
        <v>28</v>
      </c>
      <c r="R13727" t="s">
        <v>21</v>
      </c>
      <c r="S13727" t="s">
        <v>29</v>
      </c>
    </row>
    <row r="13728" spans="1:19">
      <c r="A13728" s="1">
        <v>44979.226678240739</v>
      </c>
      <c r="B13728" s="1" t="s">
        <v>19</v>
      </c>
      <c r="C13728" t="s">
        <v>242</v>
      </c>
      <c r="D13728">
        <v>0</v>
      </c>
      <c r="E13728" s="2">
        <v>-1.2266782407386927</v>
      </c>
      <c r="G13728" t="s">
        <v>21</v>
      </c>
      <c r="H13728" t="s">
        <v>22</v>
      </c>
      <c r="I13728" t="s">
        <v>23</v>
      </c>
      <c r="J13728" t="s">
        <v>24</v>
      </c>
      <c r="K13728">
        <v>1</v>
      </c>
      <c r="L13728" t="s">
        <v>25</v>
      </c>
      <c r="M13728">
        <v>1</v>
      </c>
      <c r="N13728" t="s">
        <v>26</v>
      </c>
      <c r="O13728" t="s">
        <v>27</v>
      </c>
      <c r="P13728">
        <v>1</v>
      </c>
      <c r="Q13728" t="s">
        <v>28</v>
      </c>
      <c r="R13728" t="s">
        <v>21</v>
      </c>
      <c r="S13728" t="s">
        <v>29</v>
      </c>
    </row>
    <row r="13729" spans="1:19">
      <c r="A13729" s="1">
        <v>44979.236493055556</v>
      </c>
      <c r="B13729" s="1" t="s">
        <v>19</v>
      </c>
      <c r="C13729" t="s">
        <v>387</v>
      </c>
      <c r="D13729">
        <v>0</v>
      </c>
      <c r="E13729" s="2">
        <v>14.763506944444089</v>
      </c>
      <c r="G13729" t="s">
        <v>31</v>
      </c>
      <c r="H13729" t="s">
        <v>39</v>
      </c>
      <c r="I13729" t="s">
        <v>76</v>
      </c>
      <c r="J13729" t="s">
        <v>397</v>
      </c>
      <c r="K13729">
        <v>10</v>
      </c>
      <c r="L13729" t="s">
        <v>25</v>
      </c>
      <c r="M13729">
        <v>4400</v>
      </c>
      <c r="N13729" t="s">
        <v>26</v>
      </c>
      <c r="O13729" t="s">
        <v>35</v>
      </c>
      <c r="P13729">
        <v>1</v>
      </c>
      <c r="Q13729" t="s">
        <v>175</v>
      </c>
      <c r="R13729" t="s">
        <v>31</v>
      </c>
      <c r="S13729" t="s">
        <v>29</v>
      </c>
    </row>
    <row r="13730" spans="1:19">
      <c r="A13730" s="1">
        <v>44979.236863425926</v>
      </c>
      <c r="B13730" s="1" t="s">
        <v>19</v>
      </c>
      <c r="C13730" t="s">
        <v>242</v>
      </c>
      <c r="D13730">
        <v>0</v>
      </c>
      <c r="E13730" s="2">
        <v>-1.2368634259255487</v>
      </c>
      <c r="G13730" t="s">
        <v>21</v>
      </c>
      <c r="H13730" t="s">
        <v>22</v>
      </c>
      <c r="I13730" t="s">
        <v>23</v>
      </c>
      <c r="J13730" t="s">
        <v>24</v>
      </c>
      <c r="K13730">
        <v>1</v>
      </c>
      <c r="L13730" t="s">
        <v>25</v>
      </c>
      <c r="M13730">
        <v>1</v>
      </c>
      <c r="N13730" t="s">
        <v>26</v>
      </c>
      <c r="O13730" t="s">
        <v>27</v>
      </c>
      <c r="P13730">
        <v>1</v>
      </c>
      <c r="Q13730" t="s">
        <v>28</v>
      </c>
      <c r="R13730" t="s">
        <v>21</v>
      </c>
      <c r="S13730" t="s">
        <v>29</v>
      </c>
    </row>
    <row r="13731" spans="1:19">
      <c r="A13731" s="1">
        <v>44979.247187499997</v>
      </c>
      <c r="B13731" s="1" t="s">
        <v>19</v>
      </c>
      <c r="C13731" t="s">
        <v>242</v>
      </c>
      <c r="D13731">
        <v>0</v>
      </c>
      <c r="E13731" s="2">
        <v>-1.2471874999973807</v>
      </c>
      <c r="G13731" t="s">
        <v>21</v>
      </c>
      <c r="H13731" t="s">
        <v>22</v>
      </c>
      <c r="I13731" t="s">
        <v>23</v>
      </c>
      <c r="J13731" t="s">
        <v>24</v>
      </c>
      <c r="K13731">
        <v>1</v>
      </c>
      <c r="L13731" t="s">
        <v>25</v>
      </c>
      <c r="M13731">
        <v>1</v>
      </c>
      <c r="N13731" t="s">
        <v>26</v>
      </c>
      <c r="O13731" t="s">
        <v>27</v>
      </c>
      <c r="P13731">
        <v>1</v>
      </c>
      <c r="Q13731" t="s">
        <v>28</v>
      </c>
      <c r="R13731" t="s">
        <v>21</v>
      </c>
      <c r="S13731" t="s">
        <v>29</v>
      </c>
    </row>
    <row r="13732" spans="1:19">
      <c r="A13732" s="1">
        <v>44979.250833333332</v>
      </c>
      <c r="B13732" s="1" t="s">
        <v>19</v>
      </c>
      <c r="C13732" t="s">
        <v>247</v>
      </c>
      <c r="D13732">
        <v>0</v>
      </c>
      <c r="E13732" s="2">
        <v>0.74916666666831588</v>
      </c>
      <c r="G13732" t="s">
        <v>31</v>
      </c>
      <c r="H13732" t="s">
        <v>186</v>
      </c>
      <c r="I13732" t="s">
        <v>101</v>
      </c>
      <c r="J13732" t="s">
        <v>397</v>
      </c>
      <c r="K13732">
        <v>4</v>
      </c>
      <c r="L13732" t="s">
        <v>25</v>
      </c>
      <c r="M13732">
        <v>1400</v>
      </c>
      <c r="N13732" t="s">
        <v>26</v>
      </c>
      <c r="O13732" t="s">
        <v>35</v>
      </c>
      <c r="P13732">
        <v>1</v>
      </c>
      <c r="Q13732" t="s">
        <v>154</v>
      </c>
      <c r="R13732" t="s">
        <v>31</v>
      </c>
      <c r="S13732" t="s">
        <v>29</v>
      </c>
    </row>
    <row r="13733" spans="1:19">
      <c r="A13733" s="1">
        <v>44979.251539351855</v>
      </c>
      <c r="B13733" s="1" t="s">
        <v>19</v>
      </c>
      <c r="C13733" t="s">
        <v>247</v>
      </c>
      <c r="D13733">
        <v>0</v>
      </c>
      <c r="E13733" s="2">
        <v>0.74846064814482816</v>
      </c>
      <c r="G13733" t="s">
        <v>31</v>
      </c>
      <c r="H13733" t="s">
        <v>186</v>
      </c>
      <c r="I13733" t="s">
        <v>101</v>
      </c>
      <c r="J13733" t="s">
        <v>397</v>
      </c>
      <c r="K13733">
        <v>4</v>
      </c>
      <c r="L13733" t="s">
        <v>25</v>
      </c>
      <c r="M13733">
        <v>1400</v>
      </c>
      <c r="N13733" t="s">
        <v>26</v>
      </c>
      <c r="O13733" t="s">
        <v>35</v>
      </c>
      <c r="P13733">
        <v>1</v>
      </c>
      <c r="Q13733" t="s">
        <v>154</v>
      </c>
      <c r="R13733" t="s">
        <v>31</v>
      </c>
      <c r="S13733" t="s">
        <v>29</v>
      </c>
    </row>
    <row r="13734" spans="1:19">
      <c r="A13734" s="1">
        <v>44979.252604166664</v>
      </c>
      <c r="B13734" s="1" t="s">
        <v>19</v>
      </c>
      <c r="C13734" t="s">
        <v>247</v>
      </c>
      <c r="D13734">
        <v>0</v>
      </c>
      <c r="E13734" s="2">
        <v>0.74739583333575865</v>
      </c>
      <c r="G13734" t="s">
        <v>31</v>
      </c>
      <c r="H13734" t="s">
        <v>186</v>
      </c>
      <c r="I13734" t="s">
        <v>101</v>
      </c>
      <c r="J13734" t="s">
        <v>397</v>
      </c>
      <c r="K13734">
        <v>4</v>
      </c>
      <c r="L13734" t="s">
        <v>25</v>
      </c>
      <c r="M13734">
        <v>1400</v>
      </c>
      <c r="N13734" t="s">
        <v>26</v>
      </c>
      <c r="O13734" t="s">
        <v>35</v>
      </c>
      <c r="P13734">
        <v>1</v>
      </c>
      <c r="Q13734" t="s">
        <v>154</v>
      </c>
      <c r="R13734" t="s">
        <v>31</v>
      </c>
      <c r="S13734" t="s">
        <v>29</v>
      </c>
    </row>
    <row r="13735" spans="1:19">
      <c r="A13735" s="1">
        <v>44979.253229166665</v>
      </c>
      <c r="B13735" s="1" t="s">
        <v>19</v>
      </c>
      <c r="C13735" t="s">
        <v>130</v>
      </c>
      <c r="D13735">
        <v>0</v>
      </c>
      <c r="E13735" s="2">
        <v>1.7467708333351766</v>
      </c>
      <c r="G13735" t="s">
        <v>21</v>
      </c>
      <c r="H13735" t="s">
        <v>32</v>
      </c>
      <c r="I13735" t="s">
        <v>61</v>
      </c>
      <c r="J13735" t="s">
        <v>24</v>
      </c>
      <c r="K13735">
        <v>1.2</v>
      </c>
      <c r="L13735" t="s">
        <v>25</v>
      </c>
      <c r="M13735">
        <v>712</v>
      </c>
      <c r="N13735" t="s">
        <v>26</v>
      </c>
      <c r="O13735" t="s">
        <v>27</v>
      </c>
      <c r="P13735">
        <v>5</v>
      </c>
      <c r="Q13735" t="s">
        <v>62</v>
      </c>
      <c r="R13735" t="s">
        <v>21</v>
      </c>
      <c r="S13735" t="s">
        <v>29</v>
      </c>
    </row>
    <row r="13736" spans="1:19">
      <c r="A13736" s="1">
        <v>44979.253472222219</v>
      </c>
      <c r="B13736" s="1" t="s">
        <v>19</v>
      </c>
      <c r="C13736" t="s">
        <v>247</v>
      </c>
      <c r="D13736">
        <v>0</v>
      </c>
      <c r="E13736" s="2">
        <v>0.74652777778101154</v>
      </c>
      <c r="G13736" t="s">
        <v>31</v>
      </c>
      <c r="H13736" t="s">
        <v>186</v>
      </c>
      <c r="I13736" t="s">
        <v>101</v>
      </c>
      <c r="J13736" t="s">
        <v>397</v>
      </c>
      <c r="K13736">
        <v>4</v>
      </c>
      <c r="L13736" t="s">
        <v>25</v>
      </c>
      <c r="M13736">
        <v>1400</v>
      </c>
      <c r="N13736" t="s">
        <v>26</v>
      </c>
      <c r="O13736" t="s">
        <v>35</v>
      </c>
      <c r="P13736">
        <v>1</v>
      </c>
      <c r="Q13736" t="s">
        <v>154</v>
      </c>
      <c r="R13736" t="s">
        <v>31</v>
      </c>
      <c r="S13736" t="s">
        <v>29</v>
      </c>
    </row>
    <row r="13737" spans="1:19">
      <c r="A13737" s="1">
        <v>44979.253518518519</v>
      </c>
      <c r="B13737" s="1" t="s">
        <v>19</v>
      </c>
      <c r="C13737" t="s">
        <v>247</v>
      </c>
      <c r="D13737">
        <v>0</v>
      </c>
      <c r="E13737" s="2">
        <v>0.74648148148116888</v>
      </c>
      <c r="G13737" t="s">
        <v>31</v>
      </c>
      <c r="H13737" t="s">
        <v>186</v>
      </c>
      <c r="I13737" t="s">
        <v>101</v>
      </c>
      <c r="J13737" t="s">
        <v>397</v>
      </c>
      <c r="K13737">
        <v>4</v>
      </c>
      <c r="L13737" t="s">
        <v>25</v>
      </c>
      <c r="M13737">
        <v>1400</v>
      </c>
      <c r="N13737" t="s">
        <v>26</v>
      </c>
      <c r="O13737" t="s">
        <v>35</v>
      </c>
      <c r="P13737">
        <v>1</v>
      </c>
      <c r="Q13737" t="s">
        <v>154</v>
      </c>
      <c r="R13737" t="s">
        <v>31</v>
      </c>
      <c r="S13737" t="s">
        <v>29</v>
      </c>
    </row>
    <row r="13738" spans="1:19">
      <c r="A13738" s="1">
        <v>44979.254108796296</v>
      </c>
      <c r="B13738" s="1" t="s">
        <v>19</v>
      </c>
      <c r="C13738" t="s">
        <v>247</v>
      </c>
      <c r="D13738">
        <v>0</v>
      </c>
      <c r="E13738" s="2">
        <v>0.74589120370364981</v>
      </c>
      <c r="G13738" t="s">
        <v>31</v>
      </c>
      <c r="H13738" t="s">
        <v>186</v>
      </c>
      <c r="I13738" t="s">
        <v>101</v>
      </c>
      <c r="J13738" t="s">
        <v>397</v>
      </c>
      <c r="K13738">
        <v>4</v>
      </c>
      <c r="L13738" t="s">
        <v>25</v>
      </c>
      <c r="M13738">
        <v>1400</v>
      </c>
      <c r="N13738" t="s">
        <v>26</v>
      </c>
      <c r="O13738" t="s">
        <v>35</v>
      </c>
      <c r="P13738">
        <v>1</v>
      </c>
      <c r="Q13738" t="s">
        <v>154</v>
      </c>
      <c r="R13738" t="s">
        <v>31</v>
      </c>
      <c r="S13738" t="s">
        <v>29</v>
      </c>
    </row>
    <row r="13739" spans="1:19">
      <c r="A13739" s="1">
        <v>44979.254710648151</v>
      </c>
      <c r="B13739" s="1" t="s">
        <v>19</v>
      </c>
      <c r="C13739" t="s">
        <v>346</v>
      </c>
      <c r="D13739">
        <v>0</v>
      </c>
      <c r="E13739" s="2">
        <v>8.7452893518493511</v>
      </c>
      <c r="G13739" t="s">
        <v>31</v>
      </c>
      <c r="H13739" t="s">
        <v>32</v>
      </c>
      <c r="I13739" t="s">
        <v>142</v>
      </c>
      <c r="J13739" t="s">
        <v>397</v>
      </c>
      <c r="K13739">
        <v>4</v>
      </c>
      <c r="L13739" t="s">
        <v>25</v>
      </c>
      <c r="M13739">
        <v>1400</v>
      </c>
      <c r="N13739" t="s">
        <v>26</v>
      </c>
      <c r="O13739" t="s">
        <v>35</v>
      </c>
      <c r="P13739">
        <v>1</v>
      </c>
      <c r="Q13739" t="s">
        <v>54</v>
      </c>
      <c r="R13739" t="s">
        <v>31</v>
      </c>
      <c r="S13739" t="s">
        <v>29</v>
      </c>
    </row>
    <row r="13740" spans="1:19">
      <c r="A13740" s="1">
        <v>44979.256331018521</v>
      </c>
      <c r="B13740" s="1" t="s">
        <v>19</v>
      </c>
      <c r="C13740" t="s">
        <v>130</v>
      </c>
      <c r="D13740">
        <v>0</v>
      </c>
      <c r="E13740" s="2">
        <v>1.7436689814785495</v>
      </c>
      <c r="G13740" t="s">
        <v>31</v>
      </c>
      <c r="H13740" t="s">
        <v>186</v>
      </c>
      <c r="I13740" t="s">
        <v>101</v>
      </c>
      <c r="J13740" t="s">
        <v>397</v>
      </c>
      <c r="K13740">
        <v>4</v>
      </c>
      <c r="L13740" t="s">
        <v>25</v>
      </c>
      <c r="M13740">
        <v>1400</v>
      </c>
      <c r="N13740" t="s">
        <v>26</v>
      </c>
      <c r="O13740" t="s">
        <v>35</v>
      </c>
      <c r="P13740">
        <v>1</v>
      </c>
      <c r="Q13740" t="s">
        <v>154</v>
      </c>
      <c r="R13740" t="s">
        <v>31</v>
      </c>
      <c r="S13740" t="s">
        <v>29</v>
      </c>
    </row>
    <row r="13741" spans="1:19">
      <c r="A13741" s="1">
        <v>44979.257615740738</v>
      </c>
      <c r="B13741" s="1" t="s">
        <v>19</v>
      </c>
      <c r="C13741" t="s">
        <v>242</v>
      </c>
      <c r="D13741">
        <v>0</v>
      </c>
      <c r="E13741" s="2">
        <v>-1.2576157407384017</v>
      </c>
      <c r="G13741" t="s">
        <v>21</v>
      </c>
      <c r="H13741" t="s">
        <v>22</v>
      </c>
      <c r="I13741" t="s">
        <v>23</v>
      </c>
      <c r="J13741" t="s">
        <v>24</v>
      </c>
      <c r="K13741">
        <v>1</v>
      </c>
      <c r="L13741" t="s">
        <v>25</v>
      </c>
      <c r="M13741">
        <v>1</v>
      </c>
      <c r="N13741" t="s">
        <v>26</v>
      </c>
      <c r="O13741" t="s">
        <v>27</v>
      </c>
      <c r="P13741">
        <v>1</v>
      </c>
      <c r="Q13741" t="s">
        <v>28</v>
      </c>
      <c r="R13741" t="s">
        <v>21</v>
      </c>
      <c r="S13741" t="s">
        <v>29</v>
      </c>
    </row>
    <row r="13742" spans="1:19">
      <c r="A13742" s="1">
        <v>44979.261388888888</v>
      </c>
      <c r="B13742" s="1" t="s">
        <v>19</v>
      </c>
      <c r="C13742" t="s">
        <v>130</v>
      </c>
      <c r="D13742">
        <v>0</v>
      </c>
      <c r="E13742" s="2">
        <v>1.7386111111118225</v>
      </c>
      <c r="G13742" t="s">
        <v>31</v>
      </c>
      <c r="H13742" t="s">
        <v>186</v>
      </c>
      <c r="I13742" t="s">
        <v>101</v>
      </c>
      <c r="J13742" t="s">
        <v>397</v>
      </c>
      <c r="K13742">
        <v>4</v>
      </c>
      <c r="L13742" t="s">
        <v>25</v>
      </c>
      <c r="M13742">
        <v>1400</v>
      </c>
      <c r="N13742" t="s">
        <v>26</v>
      </c>
      <c r="O13742" t="s">
        <v>35</v>
      </c>
      <c r="P13742">
        <v>1</v>
      </c>
      <c r="Q13742" t="s">
        <v>154</v>
      </c>
      <c r="R13742" t="s">
        <v>31</v>
      </c>
      <c r="S13742" t="s">
        <v>29</v>
      </c>
    </row>
    <row r="13743" spans="1:19">
      <c r="A13743" s="1">
        <v>44979.268159722225</v>
      </c>
      <c r="B13743" s="1" t="s">
        <v>19</v>
      </c>
      <c r="C13743" t="s">
        <v>242</v>
      </c>
      <c r="D13743">
        <v>0</v>
      </c>
      <c r="E13743" s="2">
        <v>-1.2681597222253913</v>
      </c>
      <c r="G13743" t="s">
        <v>21</v>
      </c>
      <c r="H13743" t="s">
        <v>22</v>
      </c>
      <c r="I13743" t="s">
        <v>23</v>
      </c>
      <c r="J13743" t="s">
        <v>24</v>
      </c>
      <c r="K13743">
        <v>1</v>
      </c>
      <c r="L13743" t="s">
        <v>25</v>
      </c>
      <c r="M13743">
        <v>1</v>
      </c>
      <c r="N13743" t="s">
        <v>26</v>
      </c>
      <c r="O13743" t="s">
        <v>27</v>
      </c>
      <c r="P13743">
        <v>1</v>
      </c>
      <c r="Q13743" t="s">
        <v>28</v>
      </c>
      <c r="R13743" t="s">
        <v>21</v>
      </c>
      <c r="S13743" t="s">
        <v>29</v>
      </c>
    </row>
    <row r="13744" spans="1:19">
      <c r="A13744" s="1">
        <v>44979.27847222222</v>
      </c>
      <c r="B13744" s="1" t="s">
        <v>19</v>
      </c>
      <c r="C13744" t="s">
        <v>242</v>
      </c>
      <c r="D13744">
        <v>0</v>
      </c>
      <c r="E13744" s="2">
        <v>-1.2784722222204437</v>
      </c>
      <c r="G13744" t="s">
        <v>21</v>
      </c>
      <c r="H13744" t="s">
        <v>22</v>
      </c>
      <c r="I13744" t="s">
        <v>23</v>
      </c>
      <c r="J13744" t="s">
        <v>24</v>
      </c>
      <c r="K13744">
        <v>1</v>
      </c>
      <c r="L13744" t="s">
        <v>25</v>
      </c>
      <c r="M13744">
        <v>1</v>
      </c>
      <c r="N13744" t="s">
        <v>26</v>
      </c>
      <c r="O13744" t="s">
        <v>27</v>
      </c>
      <c r="P13744">
        <v>1</v>
      </c>
      <c r="Q13744" t="s">
        <v>28</v>
      </c>
      <c r="R13744" t="s">
        <v>21</v>
      </c>
      <c r="S13744" t="s">
        <v>29</v>
      </c>
    </row>
    <row r="13745" spans="1:19">
      <c r="A13745" s="1">
        <v>44979.289039351854</v>
      </c>
      <c r="B13745" s="1" t="s">
        <v>19</v>
      </c>
      <c r="C13745" t="s">
        <v>242</v>
      </c>
      <c r="D13745">
        <v>0</v>
      </c>
      <c r="E13745" s="2">
        <v>-1.2890393518537167</v>
      </c>
      <c r="G13745" t="s">
        <v>21</v>
      </c>
      <c r="H13745" t="s">
        <v>22</v>
      </c>
      <c r="I13745" t="s">
        <v>23</v>
      </c>
      <c r="J13745" t="s">
        <v>24</v>
      </c>
      <c r="K13745">
        <v>1</v>
      </c>
      <c r="L13745" t="s">
        <v>25</v>
      </c>
      <c r="M13745">
        <v>1</v>
      </c>
      <c r="N13745" t="s">
        <v>26</v>
      </c>
      <c r="O13745" t="s">
        <v>27</v>
      </c>
      <c r="P13745">
        <v>1</v>
      </c>
      <c r="Q13745" t="s">
        <v>28</v>
      </c>
      <c r="R13745" t="s">
        <v>21</v>
      </c>
      <c r="S13745" t="s">
        <v>29</v>
      </c>
    </row>
    <row r="13746" spans="1:19">
      <c r="A13746" s="1">
        <v>44979.290219907409</v>
      </c>
      <c r="B13746" s="1" t="s">
        <v>19</v>
      </c>
      <c r="C13746" t="s">
        <v>247</v>
      </c>
      <c r="D13746">
        <v>0</v>
      </c>
      <c r="E13746" s="2">
        <v>0.70978009259124519</v>
      </c>
      <c r="G13746" t="s">
        <v>135</v>
      </c>
      <c r="H13746" t="s">
        <v>170</v>
      </c>
      <c r="I13746" t="s">
        <v>88</v>
      </c>
      <c r="J13746" t="s">
        <v>399</v>
      </c>
      <c r="K13746">
        <v>0.06</v>
      </c>
      <c r="L13746" t="s">
        <v>25</v>
      </c>
      <c r="M13746">
        <v>10</v>
      </c>
      <c r="N13746" t="s">
        <v>26</v>
      </c>
      <c r="O13746" t="s">
        <v>27</v>
      </c>
      <c r="P13746">
        <v>2</v>
      </c>
      <c r="Q13746" t="s">
        <v>308</v>
      </c>
      <c r="R13746" t="s">
        <v>135</v>
      </c>
      <c r="S13746" t="s">
        <v>29</v>
      </c>
    </row>
    <row r="13747" spans="1:19">
      <c r="A13747" s="1">
        <v>44979.299363425926</v>
      </c>
      <c r="B13747" s="1" t="s">
        <v>19</v>
      </c>
      <c r="C13747" t="s">
        <v>242</v>
      </c>
      <c r="D13747">
        <v>0</v>
      </c>
      <c r="E13747" s="2">
        <v>-1.2993634259255487</v>
      </c>
      <c r="G13747" t="s">
        <v>21</v>
      </c>
      <c r="H13747" t="s">
        <v>22</v>
      </c>
      <c r="I13747" t="s">
        <v>23</v>
      </c>
      <c r="J13747" t="s">
        <v>24</v>
      </c>
      <c r="K13747">
        <v>1</v>
      </c>
      <c r="L13747" t="s">
        <v>25</v>
      </c>
      <c r="M13747">
        <v>1</v>
      </c>
      <c r="N13747" t="s">
        <v>26</v>
      </c>
      <c r="O13747" t="s">
        <v>27</v>
      </c>
      <c r="P13747">
        <v>1</v>
      </c>
      <c r="Q13747" t="s">
        <v>28</v>
      </c>
      <c r="R13747" t="s">
        <v>21</v>
      </c>
      <c r="S13747" t="s">
        <v>29</v>
      </c>
    </row>
    <row r="13748" spans="1:19">
      <c r="A13748" s="1">
        <v>44979.308113425926</v>
      </c>
      <c r="B13748" s="1" t="s">
        <v>19</v>
      </c>
      <c r="C13748" t="s">
        <v>131</v>
      </c>
      <c r="D13748">
        <v>0</v>
      </c>
      <c r="E13748" s="2">
        <v>2.6918865740735782</v>
      </c>
      <c r="G13748" t="s">
        <v>31</v>
      </c>
      <c r="H13748" t="s">
        <v>32</v>
      </c>
      <c r="I13748" t="s">
        <v>43</v>
      </c>
      <c r="J13748" t="s">
        <v>396</v>
      </c>
      <c r="K13748">
        <v>2.02</v>
      </c>
      <c r="L13748" t="s">
        <v>25</v>
      </c>
      <c r="M13748">
        <v>400</v>
      </c>
      <c r="N13748" t="s">
        <v>26</v>
      </c>
      <c r="O13748" t="s">
        <v>27</v>
      </c>
      <c r="P13748">
        <v>20</v>
      </c>
      <c r="Q13748" t="s">
        <v>45</v>
      </c>
      <c r="R13748" t="s">
        <v>31</v>
      </c>
      <c r="S13748" t="s">
        <v>29</v>
      </c>
    </row>
    <row r="13749" spans="1:19">
      <c r="A13749" s="1">
        <v>44979.309652777774</v>
      </c>
      <c r="B13749" s="1" t="s">
        <v>19</v>
      </c>
      <c r="C13749" t="s">
        <v>242</v>
      </c>
      <c r="D13749">
        <v>0</v>
      </c>
      <c r="E13749" s="2">
        <v>-1.3096527777743177</v>
      </c>
      <c r="G13749" t="s">
        <v>21</v>
      </c>
      <c r="H13749" t="s">
        <v>22</v>
      </c>
      <c r="I13749" t="s">
        <v>23</v>
      </c>
      <c r="J13749" t="s">
        <v>24</v>
      </c>
      <c r="K13749">
        <v>1</v>
      </c>
      <c r="L13749" t="s">
        <v>25</v>
      </c>
      <c r="M13749">
        <v>1</v>
      </c>
      <c r="N13749" t="s">
        <v>26</v>
      </c>
      <c r="O13749" t="s">
        <v>27</v>
      </c>
      <c r="P13749">
        <v>1</v>
      </c>
      <c r="Q13749" t="s">
        <v>28</v>
      </c>
      <c r="R13749" t="s">
        <v>21</v>
      </c>
      <c r="S13749" t="s">
        <v>29</v>
      </c>
    </row>
    <row r="13750" spans="1:19">
      <c r="A13750" s="1">
        <v>44979.319618055553</v>
      </c>
      <c r="B13750" s="1" t="s">
        <v>19</v>
      </c>
      <c r="C13750" t="s">
        <v>351</v>
      </c>
      <c r="D13750">
        <v>0</v>
      </c>
      <c r="E13750" s="2">
        <v>9.6803819444467081</v>
      </c>
      <c r="G13750" t="s">
        <v>31</v>
      </c>
      <c r="H13750" t="s">
        <v>32</v>
      </c>
      <c r="I13750" t="s">
        <v>43</v>
      </c>
      <c r="J13750" t="s">
        <v>396</v>
      </c>
      <c r="K13750">
        <v>10</v>
      </c>
      <c r="L13750" t="s">
        <v>25</v>
      </c>
      <c r="M13750">
        <v>3000</v>
      </c>
      <c r="N13750" t="s">
        <v>26</v>
      </c>
      <c r="O13750" t="s">
        <v>35</v>
      </c>
      <c r="P13750">
        <v>1</v>
      </c>
      <c r="Q13750" t="s">
        <v>66</v>
      </c>
      <c r="R13750" t="s">
        <v>31</v>
      </c>
      <c r="S13750" t="s">
        <v>29</v>
      </c>
    </row>
    <row r="13751" spans="1:19">
      <c r="A13751" s="1">
        <v>44979.320104166669</v>
      </c>
      <c r="B13751" s="1" t="s">
        <v>19</v>
      </c>
      <c r="C13751" t="s">
        <v>242</v>
      </c>
      <c r="D13751">
        <v>0</v>
      </c>
      <c r="E13751" s="2">
        <v>-1.320104166668898</v>
      </c>
      <c r="G13751" t="s">
        <v>21</v>
      </c>
      <c r="H13751" t="s">
        <v>22</v>
      </c>
      <c r="I13751" t="s">
        <v>23</v>
      </c>
      <c r="J13751" t="s">
        <v>24</v>
      </c>
      <c r="K13751">
        <v>1</v>
      </c>
      <c r="L13751" t="s">
        <v>25</v>
      </c>
      <c r="M13751">
        <v>1</v>
      </c>
      <c r="N13751" t="s">
        <v>26</v>
      </c>
      <c r="O13751" t="s">
        <v>27</v>
      </c>
      <c r="P13751">
        <v>1</v>
      </c>
      <c r="Q13751" t="s">
        <v>28</v>
      </c>
      <c r="R13751" t="s">
        <v>21</v>
      </c>
      <c r="S13751" t="s">
        <v>29</v>
      </c>
    </row>
    <row r="13752" spans="1:19">
      <c r="A13752" s="1">
        <v>44979.320416666669</v>
      </c>
      <c r="B13752" s="1" t="s">
        <v>19</v>
      </c>
      <c r="C13752" t="s">
        <v>371</v>
      </c>
      <c r="D13752">
        <v>0</v>
      </c>
      <c r="E13752" s="2">
        <v>11.679583333330811</v>
      </c>
      <c r="G13752" t="s">
        <v>31</v>
      </c>
      <c r="H13752" t="s">
        <v>32</v>
      </c>
      <c r="I13752" t="s">
        <v>43</v>
      </c>
      <c r="J13752" t="s">
        <v>396</v>
      </c>
      <c r="K13752">
        <v>10</v>
      </c>
      <c r="L13752" t="s">
        <v>25</v>
      </c>
      <c r="M13752">
        <v>3000</v>
      </c>
      <c r="N13752" t="s">
        <v>26</v>
      </c>
      <c r="O13752" t="s">
        <v>35</v>
      </c>
      <c r="P13752">
        <v>1</v>
      </c>
      <c r="Q13752" t="s">
        <v>66</v>
      </c>
      <c r="R13752" t="s">
        <v>31</v>
      </c>
      <c r="S13752" t="s">
        <v>29</v>
      </c>
    </row>
    <row r="13753" spans="1:19">
      <c r="A13753" s="1">
        <v>44979.320763888885</v>
      </c>
      <c r="B13753" s="1" t="s">
        <v>19</v>
      </c>
      <c r="C13753" t="s">
        <v>242</v>
      </c>
      <c r="D13753">
        <v>0</v>
      </c>
      <c r="E13753" s="2">
        <v>-1.3207638888852671</v>
      </c>
      <c r="G13753" t="s">
        <v>21</v>
      </c>
      <c r="H13753" t="s">
        <v>22</v>
      </c>
      <c r="I13753" t="s">
        <v>23</v>
      </c>
      <c r="J13753" t="s">
        <v>24</v>
      </c>
      <c r="K13753">
        <v>1</v>
      </c>
      <c r="L13753" t="s">
        <v>25</v>
      </c>
      <c r="M13753">
        <v>1</v>
      </c>
      <c r="N13753" t="s">
        <v>26</v>
      </c>
      <c r="O13753" t="s">
        <v>27</v>
      </c>
      <c r="P13753">
        <v>1</v>
      </c>
      <c r="Q13753" t="s">
        <v>28</v>
      </c>
      <c r="R13753" t="s">
        <v>21</v>
      </c>
      <c r="S13753" t="s">
        <v>29</v>
      </c>
    </row>
    <row r="13754" spans="1:19">
      <c r="A13754" s="1">
        <v>44979.32104166667</v>
      </c>
      <c r="B13754" s="1" t="s">
        <v>19</v>
      </c>
      <c r="C13754" t="s">
        <v>240</v>
      </c>
      <c r="D13754">
        <v>0</v>
      </c>
      <c r="E13754" s="2">
        <v>-0.32104166666977108</v>
      </c>
      <c r="G13754" t="s">
        <v>31</v>
      </c>
      <c r="H13754" t="s">
        <v>32</v>
      </c>
      <c r="I13754" t="s">
        <v>43</v>
      </c>
      <c r="J13754" t="s">
        <v>396</v>
      </c>
      <c r="K13754">
        <v>10</v>
      </c>
      <c r="L13754" t="s">
        <v>25</v>
      </c>
      <c r="M13754">
        <v>3000</v>
      </c>
      <c r="N13754" t="s">
        <v>26</v>
      </c>
      <c r="O13754" t="s">
        <v>35</v>
      </c>
      <c r="P13754">
        <v>1</v>
      </c>
      <c r="Q13754" t="s">
        <v>66</v>
      </c>
      <c r="R13754" t="s">
        <v>31</v>
      </c>
      <c r="S13754" t="s">
        <v>29</v>
      </c>
    </row>
    <row r="13755" spans="1:19">
      <c r="A13755" s="1">
        <v>44979.321655092594</v>
      </c>
      <c r="B13755" s="1" t="s">
        <v>19</v>
      </c>
      <c r="C13755" t="s">
        <v>240</v>
      </c>
      <c r="D13755">
        <v>0</v>
      </c>
      <c r="E13755" s="2">
        <v>-0.3216550925935735</v>
      </c>
      <c r="G13755" t="s">
        <v>31</v>
      </c>
      <c r="H13755" t="s">
        <v>32</v>
      </c>
      <c r="I13755" t="s">
        <v>43</v>
      </c>
      <c r="J13755" t="s">
        <v>396</v>
      </c>
      <c r="K13755">
        <v>10</v>
      </c>
      <c r="L13755" t="s">
        <v>25</v>
      </c>
      <c r="M13755">
        <v>3000</v>
      </c>
      <c r="N13755" t="s">
        <v>26</v>
      </c>
      <c r="O13755" t="s">
        <v>35</v>
      </c>
      <c r="P13755">
        <v>1</v>
      </c>
      <c r="Q13755" t="s">
        <v>66</v>
      </c>
      <c r="R13755" t="s">
        <v>31</v>
      </c>
      <c r="S13755" t="s">
        <v>29</v>
      </c>
    </row>
    <row r="13756" spans="1:19">
      <c r="A13756" s="1">
        <v>44979.321736111109</v>
      </c>
      <c r="B13756" s="1" t="s">
        <v>19</v>
      </c>
      <c r="C13756" t="s">
        <v>363</v>
      </c>
      <c r="D13756">
        <v>0</v>
      </c>
      <c r="E13756" s="2">
        <v>12.678263888890797</v>
      </c>
      <c r="G13756" t="s">
        <v>31</v>
      </c>
      <c r="H13756" t="s">
        <v>32</v>
      </c>
      <c r="I13756" t="s">
        <v>43</v>
      </c>
      <c r="J13756" t="s">
        <v>396</v>
      </c>
      <c r="K13756">
        <v>10</v>
      </c>
      <c r="L13756" t="s">
        <v>25</v>
      </c>
      <c r="M13756">
        <v>3000</v>
      </c>
      <c r="N13756" t="s">
        <v>26</v>
      </c>
      <c r="O13756" t="s">
        <v>35</v>
      </c>
      <c r="P13756">
        <v>1</v>
      </c>
      <c r="Q13756" t="s">
        <v>66</v>
      </c>
      <c r="R13756" t="s">
        <v>31</v>
      </c>
      <c r="S13756" t="s">
        <v>29</v>
      </c>
    </row>
    <row r="13757" spans="1:19">
      <c r="A13757" s="1">
        <v>44979.323182870372</v>
      </c>
      <c r="B13757" s="1" t="s">
        <v>19</v>
      </c>
      <c r="C13757" t="s">
        <v>372</v>
      </c>
      <c r="D13757">
        <v>0</v>
      </c>
      <c r="E13757" s="2">
        <v>13.676817129628034</v>
      </c>
      <c r="G13757" t="s">
        <v>31</v>
      </c>
      <c r="H13757" t="s">
        <v>32</v>
      </c>
      <c r="I13757" t="s">
        <v>43</v>
      </c>
      <c r="J13757" t="s">
        <v>396</v>
      </c>
      <c r="K13757">
        <v>10</v>
      </c>
      <c r="L13757" t="s">
        <v>25</v>
      </c>
      <c r="M13757">
        <v>3000</v>
      </c>
      <c r="N13757" t="s">
        <v>26</v>
      </c>
      <c r="O13757" t="s">
        <v>35</v>
      </c>
      <c r="P13757">
        <v>1</v>
      </c>
      <c r="Q13757" t="s">
        <v>66</v>
      </c>
      <c r="R13757" t="s">
        <v>31</v>
      </c>
      <c r="S13757" t="s">
        <v>29</v>
      </c>
    </row>
    <row r="13758" spans="1:19">
      <c r="A13758" s="1">
        <v>44979.323819444442</v>
      </c>
      <c r="B13758" s="1" t="s">
        <v>19</v>
      </c>
      <c r="C13758" t="s">
        <v>384</v>
      </c>
      <c r="D13758">
        <v>0</v>
      </c>
      <c r="E13758" s="2">
        <v>16.676180555557949</v>
      </c>
      <c r="G13758" t="s">
        <v>31</v>
      </c>
      <c r="H13758" t="s">
        <v>32</v>
      </c>
      <c r="I13758" t="s">
        <v>43</v>
      </c>
      <c r="J13758" t="s">
        <v>396</v>
      </c>
      <c r="K13758">
        <v>10</v>
      </c>
      <c r="L13758" t="s">
        <v>25</v>
      </c>
      <c r="M13758">
        <v>3000</v>
      </c>
      <c r="N13758" t="s">
        <v>26</v>
      </c>
      <c r="O13758" t="s">
        <v>35</v>
      </c>
      <c r="P13758">
        <v>1</v>
      </c>
      <c r="Q13758" t="s">
        <v>66</v>
      </c>
      <c r="R13758" t="s">
        <v>31</v>
      </c>
      <c r="S13758" t="s">
        <v>29</v>
      </c>
    </row>
    <row r="13759" spans="1:19">
      <c r="A13759" s="1">
        <v>44979.324525462966</v>
      </c>
      <c r="B13759" s="1" t="s">
        <v>19</v>
      </c>
      <c r="C13759" t="s">
        <v>373</v>
      </c>
      <c r="D13759">
        <v>0</v>
      </c>
      <c r="E13759" s="2">
        <v>18.675474537034461</v>
      </c>
      <c r="G13759" t="s">
        <v>31</v>
      </c>
      <c r="H13759" t="s">
        <v>32</v>
      </c>
      <c r="I13759" t="s">
        <v>43</v>
      </c>
      <c r="J13759" t="s">
        <v>396</v>
      </c>
      <c r="K13759">
        <v>10</v>
      </c>
      <c r="L13759" t="s">
        <v>25</v>
      </c>
      <c r="M13759">
        <v>3000</v>
      </c>
      <c r="N13759" t="s">
        <v>26</v>
      </c>
      <c r="O13759" t="s">
        <v>35</v>
      </c>
      <c r="P13759">
        <v>1</v>
      </c>
      <c r="Q13759" t="s">
        <v>66</v>
      </c>
      <c r="R13759" t="s">
        <v>31</v>
      </c>
      <c r="S13759" t="s">
        <v>29</v>
      </c>
    </row>
    <row r="13760" spans="1:19">
      <c r="A13760" s="1">
        <v>44979.325208333335</v>
      </c>
      <c r="B13760" s="1" t="s">
        <v>19</v>
      </c>
      <c r="C13760" t="s">
        <v>364</v>
      </c>
      <c r="D13760">
        <v>0</v>
      </c>
      <c r="E13760" s="2">
        <v>19.674791666664532</v>
      </c>
      <c r="G13760" t="s">
        <v>31</v>
      </c>
      <c r="H13760" t="s">
        <v>32</v>
      </c>
      <c r="I13760" t="s">
        <v>43</v>
      </c>
      <c r="J13760" t="s">
        <v>396</v>
      </c>
      <c r="K13760">
        <v>10</v>
      </c>
      <c r="L13760" t="s">
        <v>25</v>
      </c>
      <c r="M13760">
        <v>3000</v>
      </c>
      <c r="N13760" t="s">
        <v>26</v>
      </c>
      <c r="O13760" t="s">
        <v>35</v>
      </c>
      <c r="P13760">
        <v>1</v>
      </c>
      <c r="Q13760" t="s">
        <v>66</v>
      </c>
      <c r="R13760" t="s">
        <v>31</v>
      </c>
      <c r="S13760" t="s">
        <v>29</v>
      </c>
    </row>
    <row r="13761" spans="1:19">
      <c r="A13761" s="1">
        <v>44979.325798611113</v>
      </c>
      <c r="B13761" s="1" t="s">
        <v>19</v>
      </c>
      <c r="C13761" t="s">
        <v>374</v>
      </c>
      <c r="D13761">
        <v>0</v>
      </c>
      <c r="E13761" s="2">
        <v>20.674201388887013</v>
      </c>
      <c r="G13761" t="s">
        <v>31</v>
      </c>
      <c r="H13761" t="s">
        <v>32</v>
      </c>
      <c r="I13761" t="s">
        <v>43</v>
      </c>
      <c r="J13761" t="s">
        <v>396</v>
      </c>
      <c r="K13761">
        <v>10</v>
      </c>
      <c r="L13761" t="s">
        <v>25</v>
      </c>
      <c r="M13761">
        <v>3000</v>
      </c>
      <c r="N13761" t="s">
        <v>26</v>
      </c>
      <c r="O13761" t="s">
        <v>35</v>
      </c>
      <c r="P13761">
        <v>1</v>
      </c>
      <c r="Q13761" t="s">
        <v>66</v>
      </c>
      <c r="R13761" t="s">
        <v>31</v>
      </c>
      <c r="S13761" t="s">
        <v>29</v>
      </c>
    </row>
    <row r="13762" spans="1:19">
      <c r="A13762" s="1">
        <v>44979.326701388891</v>
      </c>
      <c r="B13762" s="1" t="s">
        <v>19</v>
      </c>
      <c r="C13762" t="s">
        <v>365</v>
      </c>
      <c r="D13762">
        <v>0</v>
      </c>
      <c r="E13762" s="2">
        <v>23.673298611109203</v>
      </c>
      <c r="G13762" t="s">
        <v>31</v>
      </c>
      <c r="H13762" t="s">
        <v>32</v>
      </c>
      <c r="I13762" t="s">
        <v>43</v>
      </c>
      <c r="J13762" t="s">
        <v>396</v>
      </c>
      <c r="K13762">
        <v>10</v>
      </c>
      <c r="L13762" t="s">
        <v>25</v>
      </c>
      <c r="M13762">
        <v>3000</v>
      </c>
      <c r="N13762" t="s">
        <v>26</v>
      </c>
      <c r="O13762" t="s">
        <v>35</v>
      </c>
      <c r="P13762">
        <v>1</v>
      </c>
      <c r="Q13762" t="s">
        <v>66</v>
      </c>
      <c r="R13762" t="s">
        <v>31</v>
      </c>
      <c r="S13762" t="s">
        <v>29</v>
      </c>
    </row>
    <row r="13763" spans="1:19">
      <c r="A13763" s="1">
        <v>44979.327025462961</v>
      </c>
      <c r="B13763" s="1" t="s">
        <v>19</v>
      </c>
      <c r="C13763" t="s">
        <v>360</v>
      </c>
      <c r="D13763">
        <v>0</v>
      </c>
      <c r="E13763" s="2">
        <v>6.6729745370394085</v>
      </c>
      <c r="G13763" t="s">
        <v>135</v>
      </c>
      <c r="H13763" t="s">
        <v>40</v>
      </c>
      <c r="I13763" t="s">
        <v>23</v>
      </c>
      <c r="J13763" t="s">
        <v>398</v>
      </c>
      <c r="K13763">
        <v>10</v>
      </c>
      <c r="L13763" t="s">
        <v>25</v>
      </c>
      <c r="M13763">
        <v>3500</v>
      </c>
      <c r="N13763" t="s">
        <v>26</v>
      </c>
      <c r="O13763" t="s">
        <v>27</v>
      </c>
      <c r="P13763">
        <v>1</v>
      </c>
      <c r="Q13763" t="s">
        <v>109</v>
      </c>
      <c r="R13763" t="s">
        <v>135</v>
      </c>
      <c r="S13763" t="s">
        <v>29</v>
      </c>
    </row>
    <row r="13764" spans="1:19">
      <c r="A13764" s="1">
        <v>44979.328159722223</v>
      </c>
      <c r="B13764" s="1" t="s">
        <v>19</v>
      </c>
      <c r="C13764" t="s">
        <v>346</v>
      </c>
      <c r="D13764">
        <v>0</v>
      </c>
      <c r="E13764" s="2">
        <v>8.671840277776937</v>
      </c>
      <c r="G13764" t="s">
        <v>135</v>
      </c>
      <c r="H13764" t="s">
        <v>40</v>
      </c>
      <c r="I13764" t="s">
        <v>23</v>
      </c>
      <c r="J13764" t="s">
        <v>398</v>
      </c>
      <c r="K13764">
        <v>10</v>
      </c>
      <c r="L13764" t="s">
        <v>25</v>
      </c>
      <c r="M13764">
        <v>3500</v>
      </c>
      <c r="N13764" t="s">
        <v>26</v>
      </c>
      <c r="O13764" t="s">
        <v>27</v>
      </c>
      <c r="P13764">
        <v>1</v>
      </c>
      <c r="Q13764" t="s">
        <v>109</v>
      </c>
      <c r="R13764" t="s">
        <v>135</v>
      </c>
      <c r="S13764" t="s">
        <v>29</v>
      </c>
    </row>
    <row r="13765" spans="1:19">
      <c r="A13765" s="1">
        <v>44979.330543981479</v>
      </c>
      <c r="B13765" s="1" t="s">
        <v>19</v>
      </c>
      <c r="C13765" t="s">
        <v>242</v>
      </c>
      <c r="D13765">
        <v>0</v>
      </c>
      <c r="E13765" s="2">
        <v>-1.3305439814794227</v>
      </c>
      <c r="G13765" t="s">
        <v>21</v>
      </c>
      <c r="H13765" t="s">
        <v>22</v>
      </c>
      <c r="I13765" t="s">
        <v>23</v>
      </c>
      <c r="J13765" t="s">
        <v>24</v>
      </c>
      <c r="K13765">
        <v>1</v>
      </c>
      <c r="L13765" t="s">
        <v>25</v>
      </c>
      <c r="M13765">
        <v>1</v>
      </c>
      <c r="N13765" t="s">
        <v>26</v>
      </c>
      <c r="O13765" t="s">
        <v>27</v>
      </c>
      <c r="P13765">
        <v>1</v>
      </c>
      <c r="Q13765" t="s">
        <v>28</v>
      </c>
      <c r="R13765" t="s">
        <v>21</v>
      </c>
      <c r="S13765" t="s">
        <v>29</v>
      </c>
    </row>
    <row r="13766" spans="1:19">
      <c r="A13766" s="1">
        <v>44979.331134259257</v>
      </c>
      <c r="B13766" s="1" t="s">
        <v>19</v>
      </c>
      <c r="C13766" t="s">
        <v>242</v>
      </c>
      <c r="D13766">
        <v>0</v>
      </c>
      <c r="E13766" s="2">
        <v>-1.3311342592569417</v>
      </c>
      <c r="G13766" t="s">
        <v>21</v>
      </c>
      <c r="H13766" t="s">
        <v>22</v>
      </c>
      <c r="I13766" t="s">
        <v>23</v>
      </c>
      <c r="J13766" t="s">
        <v>24</v>
      </c>
      <c r="K13766">
        <v>1</v>
      </c>
      <c r="L13766" t="s">
        <v>25</v>
      </c>
      <c r="M13766">
        <v>1</v>
      </c>
      <c r="N13766" t="s">
        <v>26</v>
      </c>
      <c r="O13766" t="s">
        <v>27</v>
      </c>
      <c r="P13766">
        <v>1</v>
      </c>
      <c r="Q13766" t="s">
        <v>28</v>
      </c>
      <c r="R13766" t="s">
        <v>21</v>
      </c>
      <c r="S13766" t="s">
        <v>29</v>
      </c>
    </row>
    <row r="13767" spans="1:19">
      <c r="A13767" s="1">
        <v>44979.33152777778</v>
      </c>
      <c r="B13767" s="1" t="s">
        <v>19</v>
      </c>
      <c r="C13767" t="s">
        <v>131</v>
      </c>
      <c r="D13767">
        <v>0</v>
      </c>
      <c r="E13767" s="2">
        <v>2.6684722222198616</v>
      </c>
      <c r="G13767" t="s">
        <v>31</v>
      </c>
      <c r="H13767" t="s">
        <v>32</v>
      </c>
      <c r="I13767" t="s">
        <v>43</v>
      </c>
      <c r="J13767" t="s">
        <v>396</v>
      </c>
      <c r="K13767">
        <v>1.875</v>
      </c>
      <c r="L13767" t="s">
        <v>25</v>
      </c>
      <c r="M13767">
        <v>375</v>
      </c>
      <c r="N13767" t="s">
        <v>26</v>
      </c>
      <c r="O13767" t="s">
        <v>27</v>
      </c>
      <c r="P13767">
        <v>25</v>
      </c>
      <c r="Q13767" t="s">
        <v>118</v>
      </c>
      <c r="R13767" t="s">
        <v>31</v>
      </c>
      <c r="S13767" t="s">
        <v>29</v>
      </c>
    </row>
    <row r="13768" spans="1:19">
      <c r="A13768" s="1">
        <v>44979.331678240742</v>
      </c>
      <c r="B13768" s="1" t="s">
        <v>19</v>
      </c>
      <c r="C13768" t="s">
        <v>240</v>
      </c>
      <c r="D13768">
        <v>0</v>
      </c>
      <c r="E13768" s="2">
        <v>-0.33167824074189411</v>
      </c>
      <c r="G13768" t="s">
        <v>31</v>
      </c>
      <c r="H13768" t="s">
        <v>32</v>
      </c>
      <c r="I13768" t="s">
        <v>53</v>
      </c>
      <c r="J13768" t="s">
        <v>24</v>
      </c>
      <c r="K13768">
        <v>5.8079999999999998</v>
      </c>
      <c r="L13768" t="s">
        <v>25</v>
      </c>
      <c r="M13768">
        <v>1780</v>
      </c>
      <c r="N13768" t="s">
        <v>26</v>
      </c>
      <c r="O13768" t="s">
        <v>27</v>
      </c>
      <c r="P13768">
        <v>4</v>
      </c>
      <c r="Q13768" t="s">
        <v>52</v>
      </c>
      <c r="R13768" t="s">
        <v>21</v>
      </c>
      <c r="S13768" t="s">
        <v>29</v>
      </c>
    </row>
    <row r="13769" spans="1:19">
      <c r="A13769" s="1">
        <v>44979.331863425927</v>
      </c>
      <c r="B13769" s="1" t="s">
        <v>19</v>
      </c>
      <c r="C13769" t="s">
        <v>376</v>
      </c>
      <c r="D13769">
        <v>0</v>
      </c>
      <c r="E13769" s="2">
        <v>25.668136574073287</v>
      </c>
      <c r="G13769" t="s">
        <v>31</v>
      </c>
      <c r="H13769" t="s">
        <v>32</v>
      </c>
      <c r="I13769" t="s">
        <v>43</v>
      </c>
      <c r="J13769" t="s">
        <v>396</v>
      </c>
      <c r="K13769">
        <v>10</v>
      </c>
      <c r="L13769" t="s">
        <v>25</v>
      </c>
      <c r="M13769">
        <v>3000</v>
      </c>
      <c r="N13769" t="s">
        <v>26</v>
      </c>
      <c r="O13769" t="s">
        <v>35</v>
      </c>
      <c r="P13769">
        <v>1</v>
      </c>
      <c r="Q13769" t="s">
        <v>66</v>
      </c>
      <c r="R13769" t="s">
        <v>31</v>
      </c>
      <c r="S13769" t="s">
        <v>29</v>
      </c>
    </row>
    <row r="13770" spans="1:19">
      <c r="A13770" s="1">
        <v>44979.332199074073</v>
      </c>
      <c r="B13770" s="1" t="s">
        <v>19</v>
      </c>
      <c r="C13770" t="s">
        <v>240</v>
      </c>
      <c r="D13770">
        <v>0</v>
      </c>
      <c r="E13770" s="2">
        <v>-0.33219907407328719</v>
      </c>
      <c r="G13770" t="s">
        <v>31</v>
      </c>
      <c r="H13770" t="s">
        <v>32</v>
      </c>
      <c r="I13770" t="s">
        <v>53</v>
      </c>
      <c r="J13770" t="s">
        <v>24</v>
      </c>
      <c r="K13770">
        <v>5.8079999999999998</v>
      </c>
      <c r="L13770" t="s">
        <v>25</v>
      </c>
      <c r="M13770">
        <v>1780</v>
      </c>
      <c r="N13770" t="s">
        <v>26</v>
      </c>
      <c r="O13770" t="s">
        <v>27</v>
      </c>
      <c r="P13770">
        <v>4</v>
      </c>
      <c r="Q13770" t="s">
        <v>52</v>
      </c>
      <c r="R13770" t="s">
        <v>21</v>
      </c>
      <c r="S13770" t="s">
        <v>29</v>
      </c>
    </row>
    <row r="13771" spans="1:19">
      <c r="A13771" s="1">
        <v>44979.33258101852</v>
      </c>
      <c r="B13771" s="1" t="s">
        <v>19</v>
      </c>
      <c r="C13771" t="s">
        <v>366</v>
      </c>
      <c r="D13771">
        <v>0</v>
      </c>
      <c r="E13771" s="2">
        <v>26.667418981480296</v>
      </c>
      <c r="G13771" t="s">
        <v>31</v>
      </c>
      <c r="H13771" t="s">
        <v>32</v>
      </c>
      <c r="I13771" t="s">
        <v>43</v>
      </c>
      <c r="J13771" t="s">
        <v>396</v>
      </c>
      <c r="K13771">
        <v>10</v>
      </c>
      <c r="L13771" t="s">
        <v>25</v>
      </c>
      <c r="M13771">
        <v>3000</v>
      </c>
      <c r="N13771" t="s">
        <v>26</v>
      </c>
      <c r="O13771" t="s">
        <v>35</v>
      </c>
      <c r="P13771">
        <v>1</v>
      </c>
      <c r="Q13771" t="s">
        <v>66</v>
      </c>
      <c r="R13771" t="s">
        <v>31</v>
      </c>
      <c r="S13771" t="s">
        <v>29</v>
      </c>
    </row>
    <row r="13772" spans="1:19">
      <c r="A13772" s="1">
        <v>44979.332777777781</v>
      </c>
      <c r="B13772" s="1" t="s">
        <v>19</v>
      </c>
      <c r="C13772" t="s">
        <v>240</v>
      </c>
      <c r="D13772">
        <v>0</v>
      </c>
      <c r="E13772" s="2">
        <v>-0.33277777778130258</v>
      </c>
      <c r="G13772" t="s">
        <v>31</v>
      </c>
      <c r="H13772" t="s">
        <v>32</v>
      </c>
      <c r="I13772" t="s">
        <v>53</v>
      </c>
      <c r="J13772" t="s">
        <v>24</v>
      </c>
      <c r="K13772">
        <v>20.327999999999999</v>
      </c>
      <c r="L13772" t="s">
        <v>25</v>
      </c>
      <c r="M13772">
        <v>6230</v>
      </c>
      <c r="N13772" t="s">
        <v>26</v>
      </c>
      <c r="O13772" t="s">
        <v>27</v>
      </c>
      <c r="P13772">
        <v>14</v>
      </c>
      <c r="Q13772" t="s">
        <v>52</v>
      </c>
      <c r="R13772" t="s">
        <v>21</v>
      </c>
      <c r="S13772" t="s">
        <v>29</v>
      </c>
    </row>
    <row r="13773" spans="1:19">
      <c r="A13773" s="1">
        <v>44979.333414351851</v>
      </c>
      <c r="B13773" s="1" t="s">
        <v>19</v>
      </c>
      <c r="C13773" t="s">
        <v>377</v>
      </c>
      <c r="D13773">
        <v>0</v>
      </c>
      <c r="E13773" s="2">
        <v>27.666585648148612</v>
      </c>
      <c r="G13773" t="s">
        <v>31</v>
      </c>
      <c r="H13773" t="s">
        <v>32</v>
      </c>
      <c r="I13773" t="s">
        <v>43</v>
      </c>
      <c r="J13773" t="s">
        <v>396</v>
      </c>
      <c r="K13773">
        <v>10</v>
      </c>
      <c r="L13773" t="s">
        <v>25</v>
      </c>
      <c r="M13773">
        <v>3000</v>
      </c>
      <c r="N13773" t="s">
        <v>26</v>
      </c>
      <c r="O13773" t="s">
        <v>35</v>
      </c>
      <c r="P13773">
        <v>1</v>
      </c>
      <c r="Q13773" t="s">
        <v>66</v>
      </c>
      <c r="R13773" t="s">
        <v>31</v>
      </c>
      <c r="S13773" t="s">
        <v>29</v>
      </c>
    </row>
    <row r="13774" spans="1:19">
      <c r="A13774" s="1">
        <v>44979.334699074076</v>
      </c>
      <c r="B13774" s="1" t="s">
        <v>19</v>
      </c>
      <c r="C13774" t="s">
        <v>131</v>
      </c>
      <c r="D13774">
        <v>0</v>
      </c>
      <c r="E13774" s="2">
        <v>2.6653009259243845</v>
      </c>
      <c r="G13774" t="s">
        <v>31</v>
      </c>
      <c r="H13774" t="s">
        <v>32</v>
      </c>
      <c r="I13774" t="s">
        <v>43</v>
      </c>
      <c r="J13774" t="s">
        <v>396</v>
      </c>
      <c r="K13774">
        <v>10</v>
      </c>
      <c r="L13774" t="s">
        <v>25</v>
      </c>
      <c r="M13774">
        <v>3000</v>
      </c>
      <c r="N13774" t="s">
        <v>26</v>
      </c>
      <c r="O13774" t="s">
        <v>35</v>
      </c>
      <c r="P13774">
        <v>1</v>
      </c>
      <c r="Q13774" t="s">
        <v>66</v>
      </c>
      <c r="R13774" t="s">
        <v>31</v>
      </c>
      <c r="S13774" t="s">
        <v>29</v>
      </c>
    </row>
    <row r="13775" spans="1:19">
      <c r="A13775" s="1">
        <v>44979.335775462961</v>
      </c>
      <c r="B13775" s="1" t="s">
        <v>19</v>
      </c>
      <c r="C13775" t="s">
        <v>379</v>
      </c>
      <c r="D13775">
        <v>0</v>
      </c>
      <c r="E13775" s="2">
        <v>32.664224537038535</v>
      </c>
      <c r="G13775" t="s">
        <v>31</v>
      </c>
      <c r="H13775" t="s">
        <v>32</v>
      </c>
      <c r="I13775" t="s">
        <v>43</v>
      </c>
      <c r="J13775" t="s">
        <v>396</v>
      </c>
      <c r="K13775">
        <v>10</v>
      </c>
      <c r="L13775" t="s">
        <v>25</v>
      </c>
      <c r="M13775">
        <v>3000</v>
      </c>
      <c r="N13775" t="s">
        <v>26</v>
      </c>
      <c r="O13775" t="s">
        <v>35</v>
      </c>
      <c r="P13775">
        <v>1</v>
      </c>
      <c r="Q13775" t="s">
        <v>66</v>
      </c>
      <c r="R13775" t="s">
        <v>31</v>
      </c>
      <c r="S13775" t="s">
        <v>29</v>
      </c>
    </row>
    <row r="13776" spans="1:19">
      <c r="A13776" s="1">
        <v>44979.336354166669</v>
      </c>
      <c r="B13776" s="1" t="s">
        <v>19</v>
      </c>
      <c r="C13776" t="s">
        <v>368</v>
      </c>
      <c r="D13776">
        <v>0</v>
      </c>
      <c r="E13776" s="2">
        <v>33.66364583333052</v>
      </c>
      <c r="G13776" t="s">
        <v>31</v>
      </c>
      <c r="H13776" t="s">
        <v>32</v>
      </c>
      <c r="I13776" t="s">
        <v>43</v>
      </c>
      <c r="J13776" t="s">
        <v>396</v>
      </c>
      <c r="K13776">
        <v>10</v>
      </c>
      <c r="L13776" t="s">
        <v>25</v>
      </c>
      <c r="M13776">
        <v>3000</v>
      </c>
      <c r="N13776" t="s">
        <v>26</v>
      </c>
      <c r="O13776" t="s">
        <v>35</v>
      </c>
      <c r="P13776">
        <v>1</v>
      </c>
      <c r="Q13776" t="s">
        <v>66</v>
      </c>
      <c r="R13776" t="s">
        <v>31</v>
      </c>
      <c r="S13776" t="s">
        <v>29</v>
      </c>
    </row>
    <row r="13777" spans="1:19">
      <c r="A13777" s="1">
        <v>44979.337060185186</v>
      </c>
      <c r="B13777" s="1" t="s">
        <v>19</v>
      </c>
      <c r="C13777" t="s">
        <v>380</v>
      </c>
      <c r="D13777">
        <v>0</v>
      </c>
      <c r="E13777" s="2">
        <v>34.662939814814308</v>
      </c>
      <c r="G13777" t="s">
        <v>31</v>
      </c>
      <c r="H13777" t="s">
        <v>32</v>
      </c>
      <c r="I13777" t="s">
        <v>43</v>
      </c>
      <c r="J13777" t="s">
        <v>396</v>
      </c>
      <c r="K13777">
        <v>10</v>
      </c>
      <c r="L13777" t="s">
        <v>25</v>
      </c>
      <c r="M13777">
        <v>3000</v>
      </c>
      <c r="N13777" t="s">
        <v>26</v>
      </c>
      <c r="O13777" t="s">
        <v>35</v>
      </c>
      <c r="P13777">
        <v>1</v>
      </c>
      <c r="Q13777" t="s">
        <v>66</v>
      </c>
      <c r="R13777" t="s">
        <v>31</v>
      </c>
      <c r="S13777" t="s">
        <v>29</v>
      </c>
    </row>
    <row r="13778" spans="1:19">
      <c r="A13778" s="1">
        <v>44979.337500000001</v>
      </c>
      <c r="B13778" s="1" t="s">
        <v>19</v>
      </c>
      <c r="C13778" t="s">
        <v>360</v>
      </c>
      <c r="D13778">
        <v>0</v>
      </c>
      <c r="E13778" s="2">
        <v>6.6624999999985448</v>
      </c>
      <c r="G13778" t="s">
        <v>31</v>
      </c>
      <c r="H13778" t="s">
        <v>32</v>
      </c>
      <c r="I13778" t="s">
        <v>76</v>
      </c>
      <c r="J13778" t="s">
        <v>397</v>
      </c>
      <c r="K13778">
        <v>4</v>
      </c>
      <c r="L13778" t="s">
        <v>25</v>
      </c>
      <c r="M13778">
        <v>1450</v>
      </c>
      <c r="N13778" t="s">
        <v>26</v>
      </c>
      <c r="O13778" t="s">
        <v>35</v>
      </c>
      <c r="P13778">
        <v>1</v>
      </c>
      <c r="Q13778" t="s">
        <v>45</v>
      </c>
      <c r="R13778" t="s">
        <v>84</v>
      </c>
      <c r="S13778" t="s">
        <v>29</v>
      </c>
    </row>
    <row r="13779" spans="1:19">
      <c r="A13779" s="1">
        <v>44979.338877314818</v>
      </c>
      <c r="B13779" s="1" t="s">
        <v>19</v>
      </c>
      <c r="C13779" t="s">
        <v>415</v>
      </c>
      <c r="D13779">
        <v>0</v>
      </c>
      <c r="E13779" s="2">
        <v>37.661122685181908</v>
      </c>
      <c r="G13779" t="s">
        <v>31</v>
      </c>
      <c r="H13779" t="s">
        <v>32</v>
      </c>
      <c r="I13779" t="s">
        <v>43</v>
      </c>
      <c r="J13779" t="s">
        <v>396</v>
      </c>
      <c r="K13779">
        <v>10</v>
      </c>
      <c r="L13779" t="s">
        <v>25</v>
      </c>
      <c r="M13779">
        <v>3000</v>
      </c>
      <c r="N13779" t="s">
        <v>26</v>
      </c>
      <c r="O13779" t="s">
        <v>35</v>
      </c>
      <c r="P13779">
        <v>1</v>
      </c>
      <c r="Q13779" t="s">
        <v>66</v>
      </c>
      <c r="R13779" t="s">
        <v>31</v>
      </c>
      <c r="S13779" t="s">
        <v>29</v>
      </c>
    </row>
    <row r="13780" spans="1:19">
      <c r="A13780" s="1">
        <v>44979.340358796297</v>
      </c>
      <c r="B13780" s="1" t="s">
        <v>19</v>
      </c>
      <c r="C13780" t="s">
        <v>240</v>
      </c>
      <c r="D13780">
        <v>0</v>
      </c>
      <c r="E13780" s="2">
        <v>-0.34035879629664123</v>
      </c>
      <c r="G13780" t="s">
        <v>31</v>
      </c>
      <c r="H13780" t="s">
        <v>32</v>
      </c>
      <c r="I13780" t="s">
        <v>198</v>
      </c>
      <c r="J13780" t="s">
        <v>397</v>
      </c>
      <c r="K13780">
        <v>20.327999999999999</v>
      </c>
      <c r="L13780" t="s">
        <v>25</v>
      </c>
      <c r="M13780">
        <v>6230</v>
      </c>
      <c r="N13780" t="s">
        <v>26</v>
      </c>
      <c r="O13780" t="s">
        <v>27</v>
      </c>
      <c r="P13780">
        <v>14</v>
      </c>
      <c r="Q13780" t="s">
        <v>52</v>
      </c>
      <c r="R13780" t="s">
        <v>21</v>
      </c>
      <c r="S13780" t="s">
        <v>29</v>
      </c>
    </row>
    <row r="13781" spans="1:19">
      <c r="A13781" s="1">
        <v>44979.34103009259</v>
      </c>
      <c r="B13781" s="1" t="s">
        <v>19</v>
      </c>
      <c r="C13781" t="s">
        <v>240</v>
      </c>
      <c r="D13781">
        <v>0</v>
      </c>
      <c r="E13781" s="2">
        <v>-0.34103009258979</v>
      </c>
      <c r="G13781" t="s">
        <v>21</v>
      </c>
      <c r="H13781" t="s">
        <v>22</v>
      </c>
      <c r="I13781" t="s">
        <v>23</v>
      </c>
      <c r="J13781" t="s">
        <v>24</v>
      </c>
      <c r="K13781">
        <v>1</v>
      </c>
      <c r="L13781" t="s">
        <v>25</v>
      </c>
      <c r="M13781">
        <v>1</v>
      </c>
      <c r="N13781" t="s">
        <v>26</v>
      </c>
      <c r="O13781" t="s">
        <v>27</v>
      </c>
      <c r="P13781">
        <v>1</v>
      </c>
      <c r="Q13781" t="s">
        <v>28</v>
      </c>
      <c r="R13781" t="s">
        <v>21</v>
      </c>
      <c r="S13781" t="s">
        <v>29</v>
      </c>
    </row>
    <row r="13782" spans="1:19">
      <c r="A13782" s="1">
        <v>44979.351365740738</v>
      </c>
      <c r="B13782" s="1" t="s">
        <v>19</v>
      </c>
      <c r="C13782" t="s">
        <v>240</v>
      </c>
      <c r="D13782">
        <v>0</v>
      </c>
      <c r="E13782" s="2">
        <v>-0.35136574073840166</v>
      </c>
      <c r="G13782" t="s">
        <v>21</v>
      </c>
      <c r="H13782" t="s">
        <v>22</v>
      </c>
      <c r="I13782" t="s">
        <v>23</v>
      </c>
      <c r="J13782" t="s">
        <v>24</v>
      </c>
      <c r="K13782">
        <v>1</v>
      </c>
      <c r="L13782" t="s">
        <v>25</v>
      </c>
      <c r="M13782">
        <v>1</v>
      </c>
      <c r="N13782" t="s">
        <v>26</v>
      </c>
      <c r="O13782" t="s">
        <v>27</v>
      </c>
      <c r="P13782">
        <v>1</v>
      </c>
      <c r="Q13782" t="s">
        <v>28</v>
      </c>
      <c r="R13782" t="s">
        <v>21</v>
      </c>
      <c r="S13782" t="s">
        <v>29</v>
      </c>
    </row>
    <row r="13783" spans="1:19">
      <c r="A13783" s="1">
        <v>44979.351666666669</v>
      </c>
      <c r="B13783" s="1" t="s">
        <v>19</v>
      </c>
      <c r="C13783" t="s">
        <v>132</v>
      </c>
      <c r="D13783">
        <v>0</v>
      </c>
      <c r="E13783" s="2">
        <v>5.648333333330811</v>
      </c>
      <c r="G13783" t="s">
        <v>63</v>
      </c>
      <c r="H13783" t="s">
        <v>161</v>
      </c>
      <c r="I13783" t="s">
        <v>76</v>
      </c>
      <c r="J13783" t="s">
        <v>397</v>
      </c>
      <c r="K13783">
        <v>3.2040000000000002</v>
      </c>
      <c r="L13783" t="s">
        <v>25</v>
      </c>
      <c r="M13783">
        <v>1450</v>
      </c>
      <c r="N13783" t="s">
        <v>26</v>
      </c>
      <c r="O13783" t="s">
        <v>27</v>
      </c>
      <c r="P13783">
        <v>1</v>
      </c>
      <c r="Q13783" t="s">
        <v>105</v>
      </c>
      <c r="R13783" t="s">
        <v>63</v>
      </c>
      <c r="S13783" t="s">
        <v>29</v>
      </c>
    </row>
    <row r="13784" spans="1:19">
      <c r="A13784" s="1">
        <v>44979.358518518522</v>
      </c>
      <c r="B13784" s="1" t="s">
        <v>19</v>
      </c>
      <c r="C13784" t="s">
        <v>240</v>
      </c>
      <c r="D13784">
        <v>0</v>
      </c>
      <c r="E13784" s="2">
        <v>-0.35851851852203254</v>
      </c>
      <c r="G13784" t="s">
        <v>31</v>
      </c>
      <c r="H13784" t="s">
        <v>160</v>
      </c>
      <c r="I13784" t="s">
        <v>113</v>
      </c>
      <c r="J13784" t="s">
        <v>397</v>
      </c>
      <c r="K13784">
        <v>10</v>
      </c>
      <c r="L13784" t="s">
        <v>25</v>
      </c>
      <c r="M13784">
        <v>4400</v>
      </c>
      <c r="N13784" t="s">
        <v>26</v>
      </c>
      <c r="O13784" t="s">
        <v>35</v>
      </c>
      <c r="P13784">
        <v>1</v>
      </c>
      <c r="Q13784" t="s">
        <v>69</v>
      </c>
      <c r="R13784" t="s">
        <v>31</v>
      </c>
      <c r="S13784" t="s">
        <v>29</v>
      </c>
    </row>
    <row r="13785" spans="1:19">
      <c r="A13785" s="1">
        <v>44979.358888888892</v>
      </c>
      <c r="B13785" s="1" t="s">
        <v>19</v>
      </c>
      <c r="C13785" t="s">
        <v>133</v>
      </c>
      <c r="D13785">
        <v>0</v>
      </c>
      <c r="E13785" s="2">
        <v>4.6411111111083301</v>
      </c>
      <c r="G13785" t="s">
        <v>31</v>
      </c>
      <c r="H13785" t="s">
        <v>160</v>
      </c>
      <c r="I13785" t="s">
        <v>113</v>
      </c>
      <c r="J13785" t="s">
        <v>397</v>
      </c>
      <c r="K13785">
        <v>10</v>
      </c>
      <c r="L13785" t="s">
        <v>25</v>
      </c>
      <c r="M13785">
        <v>4400</v>
      </c>
      <c r="N13785" t="s">
        <v>26</v>
      </c>
      <c r="O13785" t="s">
        <v>35</v>
      </c>
      <c r="P13785">
        <v>1</v>
      </c>
      <c r="Q13785" t="s">
        <v>69</v>
      </c>
      <c r="R13785" t="s">
        <v>31</v>
      </c>
      <c r="S13785" t="s">
        <v>29</v>
      </c>
    </row>
    <row r="13786" spans="1:19">
      <c r="A13786" s="1">
        <v>44979.359618055554</v>
      </c>
      <c r="B13786" s="1" t="s">
        <v>19</v>
      </c>
      <c r="C13786" t="s">
        <v>360</v>
      </c>
      <c r="D13786">
        <v>0</v>
      </c>
      <c r="E13786" s="2">
        <v>6.640381944445835</v>
      </c>
      <c r="G13786" t="s">
        <v>31</v>
      </c>
      <c r="H13786" t="s">
        <v>160</v>
      </c>
      <c r="I13786" t="s">
        <v>113</v>
      </c>
      <c r="J13786" t="s">
        <v>397</v>
      </c>
      <c r="K13786">
        <v>10</v>
      </c>
      <c r="L13786" t="s">
        <v>25</v>
      </c>
      <c r="M13786">
        <v>4400</v>
      </c>
      <c r="N13786" t="s">
        <v>26</v>
      </c>
      <c r="O13786" t="s">
        <v>35</v>
      </c>
      <c r="P13786">
        <v>1</v>
      </c>
      <c r="Q13786" t="s">
        <v>69</v>
      </c>
      <c r="R13786" t="s">
        <v>31</v>
      </c>
      <c r="S13786" t="s">
        <v>29</v>
      </c>
    </row>
    <row r="13787" spans="1:19">
      <c r="A13787" s="1">
        <v>44979.360138888886</v>
      </c>
      <c r="B13787" s="1" t="s">
        <v>19</v>
      </c>
      <c r="C13787" t="s">
        <v>348</v>
      </c>
      <c r="D13787">
        <v>0</v>
      </c>
      <c r="E13787" s="2">
        <v>7.6398611111144419</v>
      </c>
      <c r="G13787" t="s">
        <v>31</v>
      </c>
      <c r="H13787" t="s">
        <v>40</v>
      </c>
      <c r="I13787" t="s">
        <v>113</v>
      </c>
      <c r="J13787" t="s">
        <v>397</v>
      </c>
      <c r="K13787">
        <v>10</v>
      </c>
      <c r="L13787" t="s">
        <v>25</v>
      </c>
      <c r="M13787">
        <v>4400</v>
      </c>
      <c r="N13787" t="s">
        <v>26</v>
      </c>
      <c r="O13787" t="s">
        <v>35</v>
      </c>
      <c r="P13787">
        <v>1</v>
      </c>
      <c r="Q13787" t="s">
        <v>66</v>
      </c>
      <c r="R13787" t="s">
        <v>31</v>
      </c>
      <c r="S13787" t="s">
        <v>29</v>
      </c>
    </row>
    <row r="13788" spans="1:19">
      <c r="A13788" s="1">
        <v>44979.361805555556</v>
      </c>
      <c r="B13788" s="1" t="s">
        <v>19</v>
      </c>
      <c r="C13788" t="s">
        <v>240</v>
      </c>
      <c r="D13788">
        <v>0</v>
      </c>
      <c r="E13788" s="2">
        <v>-0.36180555555620231</v>
      </c>
      <c r="G13788" t="s">
        <v>21</v>
      </c>
      <c r="H13788" t="s">
        <v>22</v>
      </c>
      <c r="I13788" t="s">
        <v>23</v>
      </c>
      <c r="J13788" t="s">
        <v>24</v>
      </c>
      <c r="K13788">
        <v>1</v>
      </c>
      <c r="L13788" t="s">
        <v>25</v>
      </c>
      <c r="M13788">
        <v>1</v>
      </c>
      <c r="N13788" t="s">
        <v>26</v>
      </c>
      <c r="O13788" t="s">
        <v>27</v>
      </c>
      <c r="P13788">
        <v>1</v>
      </c>
      <c r="Q13788" t="s">
        <v>28</v>
      </c>
      <c r="R13788" t="s">
        <v>21</v>
      </c>
      <c r="S13788" t="s">
        <v>29</v>
      </c>
    </row>
    <row r="13789" spans="1:19">
      <c r="A13789" s="1">
        <v>44979.361875000002</v>
      </c>
      <c r="B13789" s="1" t="s">
        <v>19</v>
      </c>
      <c r="C13789" t="s">
        <v>240</v>
      </c>
      <c r="D13789">
        <v>0</v>
      </c>
      <c r="E13789" s="2">
        <v>-0.36187500000232831</v>
      </c>
      <c r="G13789" t="s">
        <v>31</v>
      </c>
      <c r="H13789" t="s">
        <v>160</v>
      </c>
      <c r="I13789" t="s">
        <v>113</v>
      </c>
      <c r="J13789" t="s">
        <v>397</v>
      </c>
      <c r="K13789">
        <v>10</v>
      </c>
      <c r="L13789" t="s">
        <v>25</v>
      </c>
      <c r="M13789">
        <v>4400</v>
      </c>
      <c r="N13789" t="s">
        <v>26</v>
      </c>
      <c r="O13789" t="s">
        <v>35</v>
      </c>
      <c r="P13789">
        <v>1</v>
      </c>
      <c r="Q13789" t="s">
        <v>69</v>
      </c>
      <c r="R13789" t="s">
        <v>31</v>
      </c>
      <c r="S13789" t="s">
        <v>29</v>
      </c>
    </row>
    <row r="13790" spans="1:19">
      <c r="A13790" s="1">
        <v>44979.362210648149</v>
      </c>
      <c r="B13790" s="1" t="s">
        <v>19</v>
      </c>
      <c r="C13790" t="s">
        <v>388</v>
      </c>
      <c r="D13790">
        <v>0</v>
      </c>
      <c r="E13790" s="2">
        <v>15.637789351851097</v>
      </c>
      <c r="G13790" t="s">
        <v>135</v>
      </c>
      <c r="H13790" t="s">
        <v>243</v>
      </c>
      <c r="I13790" t="s">
        <v>79</v>
      </c>
      <c r="J13790" t="s">
        <v>398</v>
      </c>
      <c r="K13790">
        <v>4</v>
      </c>
      <c r="L13790" t="s">
        <v>25</v>
      </c>
      <c r="M13790">
        <v>750</v>
      </c>
      <c r="N13790" t="s">
        <v>26</v>
      </c>
      <c r="O13790" t="s">
        <v>27</v>
      </c>
      <c r="P13790">
        <v>1</v>
      </c>
      <c r="Q13790" t="s">
        <v>62</v>
      </c>
      <c r="R13790" t="s">
        <v>135</v>
      </c>
      <c r="S13790" t="s">
        <v>29</v>
      </c>
    </row>
    <row r="13791" spans="1:19">
      <c r="A13791" s="1">
        <v>44979.362349537034</v>
      </c>
      <c r="B13791" s="1" t="s">
        <v>19</v>
      </c>
      <c r="C13791" t="s">
        <v>240</v>
      </c>
      <c r="D13791">
        <v>0</v>
      </c>
      <c r="E13791" s="2">
        <v>-0.36234953703387873</v>
      </c>
      <c r="G13791" t="s">
        <v>31</v>
      </c>
      <c r="H13791" t="s">
        <v>160</v>
      </c>
      <c r="I13791" t="s">
        <v>113</v>
      </c>
      <c r="J13791" t="s">
        <v>397</v>
      </c>
      <c r="K13791">
        <v>10</v>
      </c>
      <c r="L13791" t="s">
        <v>25</v>
      </c>
      <c r="M13791">
        <v>4400</v>
      </c>
      <c r="N13791" t="s">
        <v>26</v>
      </c>
      <c r="O13791" t="s">
        <v>35</v>
      </c>
      <c r="P13791">
        <v>1</v>
      </c>
      <c r="Q13791" t="s">
        <v>69</v>
      </c>
      <c r="R13791" t="s">
        <v>31</v>
      </c>
      <c r="S13791" t="s">
        <v>29</v>
      </c>
    </row>
    <row r="13792" spans="1:19">
      <c r="A13792" s="1">
        <v>44979.362523148149</v>
      </c>
      <c r="B13792" s="1" t="s">
        <v>19</v>
      </c>
      <c r="C13792" t="s">
        <v>130</v>
      </c>
      <c r="D13792">
        <v>0</v>
      </c>
      <c r="E13792" s="2">
        <v>1.6374768518508063</v>
      </c>
      <c r="G13792" t="s">
        <v>31</v>
      </c>
      <c r="H13792" t="s">
        <v>160</v>
      </c>
      <c r="I13792" t="s">
        <v>113</v>
      </c>
      <c r="J13792" t="s">
        <v>397</v>
      </c>
      <c r="K13792">
        <v>10</v>
      </c>
      <c r="L13792" t="s">
        <v>25</v>
      </c>
      <c r="M13792">
        <v>4400</v>
      </c>
      <c r="N13792" t="s">
        <v>26</v>
      </c>
      <c r="O13792" t="s">
        <v>35</v>
      </c>
      <c r="P13792">
        <v>1</v>
      </c>
      <c r="Q13792" t="s">
        <v>69</v>
      </c>
      <c r="R13792" t="s">
        <v>31</v>
      </c>
      <c r="S13792" t="s">
        <v>29</v>
      </c>
    </row>
    <row r="13793" spans="1:19">
      <c r="A13793" s="1">
        <v>44979.362916666665</v>
      </c>
      <c r="B13793" s="1" t="s">
        <v>19</v>
      </c>
      <c r="C13793" t="s">
        <v>130</v>
      </c>
      <c r="D13793">
        <v>0</v>
      </c>
      <c r="E13793" s="2">
        <v>1.6370833333348855</v>
      </c>
      <c r="G13793" t="s">
        <v>31</v>
      </c>
      <c r="H13793" t="s">
        <v>160</v>
      </c>
      <c r="I13793" t="s">
        <v>113</v>
      </c>
      <c r="J13793" t="s">
        <v>397</v>
      </c>
      <c r="K13793">
        <v>10</v>
      </c>
      <c r="L13793" t="s">
        <v>25</v>
      </c>
      <c r="M13793">
        <v>4400</v>
      </c>
      <c r="N13793" t="s">
        <v>26</v>
      </c>
      <c r="O13793" t="s">
        <v>35</v>
      </c>
      <c r="P13793">
        <v>1</v>
      </c>
      <c r="Q13793" t="s">
        <v>69</v>
      </c>
      <c r="R13793" t="s">
        <v>31</v>
      </c>
      <c r="S13793" t="s">
        <v>29</v>
      </c>
    </row>
    <row r="13794" spans="1:19">
      <c r="A13794" s="1">
        <v>44979.36309027778</v>
      </c>
      <c r="B13794" s="1" t="s">
        <v>19</v>
      </c>
      <c r="C13794" t="s">
        <v>130</v>
      </c>
      <c r="D13794">
        <v>0</v>
      </c>
      <c r="E13794" s="2">
        <v>1.6369097222195705</v>
      </c>
      <c r="G13794" t="s">
        <v>31</v>
      </c>
      <c r="H13794" t="s">
        <v>160</v>
      </c>
      <c r="I13794" t="s">
        <v>113</v>
      </c>
      <c r="J13794" t="s">
        <v>397</v>
      </c>
      <c r="K13794">
        <v>10</v>
      </c>
      <c r="L13794" t="s">
        <v>25</v>
      </c>
      <c r="M13794">
        <v>4400</v>
      </c>
      <c r="N13794" t="s">
        <v>26</v>
      </c>
      <c r="O13794" t="s">
        <v>35</v>
      </c>
      <c r="P13794">
        <v>1</v>
      </c>
      <c r="Q13794" t="s">
        <v>69</v>
      </c>
      <c r="R13794" t="s">
        <v>31</v>
      </c>
      <c r="S13794" t="s">
        <v>29</v>
      </c>
    </row>
    <row r="13795" spans="1:19">
      <c r="A13795" s="1">
        <v>44979.363171296296</v>
      </c>
      <c r="B13795" s="1" t="s">
        <v>19</v>
      </c>
      <c r="C13795" t="s">
        <v>346</v>
      </c>
      <c r="D13795">
        <v>0</v>
      </c>
      <c r="E13795" s="2">
        <v>8.6368287037039408</v>
      </c>
      <c r="G13795" t="s">
        <v>31</v>
      </c>
      <c r="H13795" t="s">
        <v>160</v>
      </c>
      <c r="I13795" t="s">
        <v>113</v>
      </c>
      <c r="J13795" t="s">
        <v>397</v>
      </c>
      <c r="K13795">
        <v>10</v>
      </c>
      <c r="L13795" t="s">
        <v>25</v>
      </c>
      <c r="M13795">
        <v>4400</v>
      </c>
      <c r="N13795" t="s">
        <v>26</v>
      </c>
      <c r="O13795" t="s">
        <v>35</v>
      </c>
      <c r="P13795">
        <v>1</v>
      </c>
      <c r="Q13795" t="s">
        <v>69</v>
      </c>
      <c r="R13795" t="s">
        <v>31</v>
      </c>
      <c r="S13795" t="s">
        <v>29</v>
      </c>
    </row>
    <row r="13796" spans="1:19">
      <c r="A13796" s="1">
        <v>44979.365324074075</v>
      </c>
      <c r="B13796" s="1" t="s">
        <v>19</v>
      </c>
      <c r="C13796" t="s">
        <v>132</v>
      </c>
      <c r="D13796">
        <v>0</v>
      </c>
      <c r="E13796" s="2">
        <v>5.6346759259249666</v>
      </c>
      <c r="G13796" t="s">
        <v>63</v>
      </c>
      <c r="H13796" t="s">
        <v>32</v>
      </c>
      <c r="I13796" t="s">
        <v>76</v>
      </c>
      <c r="J13796" t="s">
        <v>397</v>
      </c>
      <c r="K13796">
        <v>8</v>
      </c>
      <c r="L13796" t="s">
        <v>25</v>
      </c>
      <c r="M13796">
        <v>2900</v>
      </c>
      <c r="N13796" t="s">
        <v>26</v>
      </c>
      <c r="O13796" t="s">
        <v>35</v>
      </c>
      <c r="P13796">
        <v>2</v>
      </c>
      <c r="Q13796" t="s">
        <v>105</v>
      </c>
      <c r="R13796" t="s">
        <v>63</v>
      </c>
      <c r="S13796" t="s">
        <v>29</v>
      </c>
    </row>
    <row r="13797" spans="1:19">
      <c r="A13797" s="1">
        <v>44979.365381944444</v>
      </c>
      <c r="B13797" s="1" t="s">
        <v>19</v>
      </c>
      <c r="C13797" t="s">
        <v>351</v>
      </c>
      <c r="D13797">
        <v>0</v>
      </c>
      <c r="E13797" s="2">
        <v>9.6346180555556202</v>
      </c>
      <c r="G13797" t="s">
        <v>31</v>
      </c>
      <c r="H13797" t="s">
        <v>160</v>
      </c>
      <c r="I13797" t="s">
        <v>113</v>
      </c>
      <c r="J13797" t="s">
        <v>397</v>
      </c>
      <c r="K13797">
        <v>10</v>
      </c>
      <c r="L13797" t="s">
        <v>25</v>
      </c>
      <c r="M13797">
        <v>4400</v>
      </c>
      <c r="N13797" t="s">
        <v>26</v>
      </c>
      <c r="O13797" t="s">
        <v>35</v>
      </c>
      <c r="P13797">
        <v>1</v>
      </c>
      <c r="Q13797" t="s">
        <v>69</v>
      </c>
      <c r="R13797" t="s">
        <v>31</v>
      </c>
      <c r="S13797" t="s">
        <v>29</v>
      </c>
    </row>
    <row r="13798" spans="1:19">
      <c r="A13798" s="1">
        <v>44979.366203703707</v>
      </c>
      <c r="B13798" s="1" t="s">
        <v>19</v>
      </c>
      <c r="C13798" t="s">
        <v>247</v>
      </c>
      <c r="D13798">
        <v>0</v>
      </c>
      <c r="E13798" s="2">
        <v>0.63379629629343981</v>
      </c>
      <c r="G13798" t="s">
        <v>31</v>
      </c>
      <c r="H13798" t="s">
        <v>72</v>
      </c>
      <c r="I13798" t="s">
        <v>79</v>
      </c>
      <c r="J13798" t="s">
        <v>398</v>
      </c>
      <c r="K13798">
        <v>9.7000000000000003E-2</v>
      </c>
      <c r="L13798" t="s">
        <v>25</v>
      </c>
      <c r="M13798">
        <v>20</v>
      </c>
      <c r="N13798" t="s">
        <v>26</v>
      </c>
      <c r="O13798" t="s">
        <v>27</v>
      </c>
      <c r="P13798">
        <v>1</v>
      </c>
      <c r="Q13798" t="s">
        <v>81</v>
      </c>
      <c r="R13798" t="s">
        <v>31</v>
      </c>
      <c r="S13798" t="s">
        <v>29</v>
      </c>
    </row>
    <row r="13799" spans="1:19">
      <c r="A13799" s="1">
        <v>44979.366863425923</v>
      </c>
      <c r="B13799" s="1" t="s">
        <v>19</v>
      </c>
      <c r="C13799" t="s">
        <v>240</v>
      </c>
      <c r="D13799">
        <v>0</v>
      </c>
      <c r="E13799" s="2">
        <v>-0.36686342592292931</v>
      </c>
      <c r="G13799" t="s">
        <v>31</v>
      </c>
      <c r="H13799" t="s">
        <v>160</v>
      </c>
      <c r="I13799" t="s">
        <v>113</v>
      </c>
      <c r="J13799" t="s">
        <v>397</v>
      </c>
      <c r="K13799">
        <v>10</v>
      </c>
      <c r="L13799" t="s">
        <v>25</v>
      </c>
      <c r="M13799">
        <v>4400</v>
      </c>
      <c r="N13799" t="s">
        <v>26</v>
      </c>
      <c r="O13799" t="s">
        <v>35</v>
      </c>
      <c r="P13799">
        <v>1</v>
      </c>
      <c r="Q13799" t="s">
        <v>69</v>
      </c>
      <c r="R13799" t="s">
        <v>31</v>
      </c>
      <c r="S13799" t="s">
        <v>29</v>
      </c>
    </row>
    <row r="13800" spans="1:19">
      <c r="A13800" s="1">
        <v>44979.367129629631</v>
      </c>
      <c r="B13800" s="1" t="s">
        <v>19</v>
      </c>
      <c r="C13800" t="s">
        <v>351</v>
      </c>
      <c r="D13800">
        <v>0</v>
      </c>
      <c r="E13800" s="2">
        <v>9.6328703703693463</v>
      </c>
      <c r="G13800" t="s">
        <v>31</v>
      </c>
      <c r="H13800" t="s">
        <v>160</v>
      </c>
      <c r="I13800" t="s">
        <v>113</v>
      </c>
      <c r="J13800" t="s">
        <v>397</v>
      </c>
      <c r="K13800">
        <v>10</v>
      </c>
      <c r="L13800" t="s">
        <v>25</v>
      </c>
      <c r="M13800">
        <v>4400</v>
      </c>
      <c r="N13800" t="s">
        <v>26</v>
      </c>
      <c r="O13800" t="s">
        <v>35</v>
      </c>
      <c r="P13800">
        <v>1</v>
      </c>
      <c r="Q13800" t="s">
        <v>69</v>
      </c>
      <c r="R13800" t="s">
        <v>31</v>
      </c>
      <c r="S13800" t="s">
        <v>29</v>
      </c>
    </row>
    <row r="13801" spans="1:19">
      <c r="A13801" s="1">
        <v>44979.367754629631</v>
      </c>
      <c r="B13801" s="1" t="s">
        <v>19</v>
      </c>
      <c r="C13801" t="s">
        <v>351</v>
      </c>
      <c r="D13801">
        <v>0</v>
      </c>
      <c r="E13801" s="2">
        <v>9.6322453703687643</v>
      </c>
      <c r="G13801" t="s">
        <v>31</v>
      </c>
      <c r="H13801" t="s">
        <v>160</v>
      </c>
      <c r="I13801" t="s">
        <v>113</v>
      </c>
      <c r="J13801" t="s">
        <v>397</v>
      </c>
      <c r="K13801">
        <v>10</v>
      </c>
      <c r="L13801" t="s">
        <v>25</v>
      </c>
      <c r="M13801">
        <v>4400</v>
      </c>
      <c r="N13801" t="s">
        <v>26</v>
      </c>
      <c r="O13801" t="s">
        <v>35</v>
      </c>
      <c r="P13801">
        <v>1</v>
      </c>
      <c r="Q13801" t="s">
        <v>69</v>
      </c>
      <c r="R13801" t="s">
        <v>31</v>
      </c>
      <c r="S13801" t="s">
        <v>29</v>
      </c>
    </row>
    <row r="13802" spans="1:19">
      <c r="A13802" s="1">
        <v>44979.369490740741</v>
      </c>
      <c r="B13802" s="1" t="s">
        <v>19</v>
      </c>
      <c r="C13802" t="s">
        <v>240</v>
      </c>
      <c r="D13802">
        <v>0</v>
      </c>
      <c r="E13802" s="2">
        <v>-0.36949074074072996</v>
      </c>
      <c r="G13802" t="s">
        <v>31</v>
      </c>
      <c r="H13802" t="s">
        <v>32</v>
      </c>
      <c r="I13802" t="s">
        <v>73</v>
      </c>
      <c r="J13802" t="s">
        <v>24</v>
      </c>
      <c r="K13802">
        <v>8.7999999999999995E-2</v>
      </c>
      <c r="L13802" t="s">
        <v>25</v>
      </c>
      <c r="M13802">
        <v>4</v>
      </c>
      <c r="N13802" t="s">
        <v>26</v>
      </c>
      <c r="O13802" t="s">
        <v>27</v>
      </c>
      <c r="P13802">
        <v>2</v>
      </c>
      <c r="Q13802" t="s">
        <v>187</v>
      </c>
      <c r="R13802" t="s">
        <v>31</v>
      </c>
      <c r="S13802" t="s">
        <v>29</v>
      </c>
    </row>
    <row r="13803" spans="1:19">
      <c r="A13803" s="1">
        <v>44979.369618055556</v>
      </c>
      <c r="B13803" s="1" t="s">
        <v>19</v>
      </c>
      <c r="C13803" t="s">
        <v>247</v>
      </c>
      <c r="D13803">
        <v>0</v>
      </c>
      <c r="E13803" s="2">
        <v>0.63038194444379769</v>
      </c>
      <c r="G13803" t="s">
        <v>31</v>
      </c>
      <c r="H13803" t="s">
        <v>32</v>
      </c>
      <c r="I13803" t="s">
        <v>73</v>
      </c>
      <c r="J13803" t="s">
        <v>24</v>
      </c>
      <c r="K13803">
        <v>8.7999999999999995E-2</v>
      </c>
      <c r="L13803" t="s">
        <v>25</v>
      </c>
      <c r="M13803">
        <v>4</v>
      </c>
      <c r="N13803" t="s">
        <v>26</v>
      </c>
      <c r="O13803" t="s">
        <v>27</v>
      </c>
      <c r="P13803">
        <v>2</v>
      </c>
      <c r="Q13803" t="s">
        <v>187</v>
      </c>
      <c r="R13803" t="s">
        <v>31</v>
      </c>
      <c r="S13803" t="s">
        <v>29</v>
      </c>
    </row>
    <row r="13804" spans="1:19">
      <c r="A13804" s="1">
        <v>44979.370682870373</v>
      </c>
      <c r="B13804" s="1" t="s">
        <v>19</v>
      </c>
      <c r="C13804" t="s">
        <v>247</v>
      </c>
      <c r="D13804">
        <v>0</v>
      </c>
      <c r="E13804" s="2">
        <v>0.62931712962745223</v>
      </c>
      <c r="G13804" t="s">
        <v>21</v>
      </c>
      <c r="H13804" t="s">
        <v>32</v>
      </c>
      <c r="I13804" t="s">
        <v>67</v>
      </c>
      <c r="J13804" t="s">
        <v>397</v>
      </c>
      <c r="K13804">
        <v>4</v>
      </c>
      <c r="L13804" t="s">
        <v>25</v>
      </c>
      <c r="M13804">
        <v>1000</v>
      </c>
      <c r="N13804" t="s">
        <v>26</v>
      </c>
      <c r="O13804" t="s">
        <v>35</v>
      </c>
      <c r="P13804">
        <v>1</v>
      </c>
      <c r="Q13804" t="s">
        <v>66</v>
      </c>
      <c r="R13804" t="s">
        <v>21</v>
      </c>
      <c r="S13804" t="s">
        <v>29</v>
      </c>
    </row>
    <row r="13805" spans="1:19">
      <c r="A13805" s="1">
        <v>44979.370706018519</v>
      </c>
      <c r="B13805" s="1" t="s">
        <v>19</v>
      </c>
      <c r="C13805" t="s">
        <v>348</v>
      </c>
      <c r="D13805">
        <v>0</v>
      </c>
      <c r="E13805" s="2">
        <v>7.6292939814811689</v>
      </c>
      <c r="G13805" t="s">
        <v>31</v>
      </c>
      <c r="H13805" t="s">
        <v>160</v>
      </c>
      <c r="I13805" t="s">
        <v>113</v>
      </c>
      <c r="J13805" t="s">
        <v>397</v>
      </c>
      <c r="K13805">
        <v>8</v>
      </c>
      <c r="L13805" t="s">
        <v>25</v>
      </c>
      <c r="M13805">
        <v>2900</v>
      </c>
      <c r="N13805" t="s">
        <v>26</v>
      </c>
      <c r="O13805" t="s">
        <v>35</v>
      </c>
      <c r="P13805">
        <v>2</v>
      </c>
      <c r="Q13805" t="s">
        <v>69</v>
      </c>
      <c r="R13805" t="s">
        <v>31</v>
      </c>
      <c r="S13805" t="s">
        <v>29</v>
      </c>
    </row>
    <row r="13806" spans="1:19">
      <c r="A13806" s="1">
        <v>44979.372939814813</v>
      </c>
      <c r="B13806" s="1" t="s">
        <v>19</v>
      </c>
      <c r="C13806" t="s">
        <v>240</v>
      </c>
      <c r="D13806">
        <v>0</v>
      </c>
      <c r="E13806" s="2">
        <v>-0.37293981481343508</v>
      </c>
      <c r="G13806" t="s">
        <v>21</v>
      </c>
      <c r="H13806" t="s">
        <v>22</v>
      </c>
      <c r="I13806" t="s">
        <v>23</v>
      </c>
      <c r="J13806" t="s">
        <v>24</v>
      </c>
      <c r="K13806">
        <v>1</v>
      </c>
      <c r="L13806" t="s">
        <v>25</v>
      </c>
      <c r="M13806">
        <v>1</v>
      </c>
      <c r="N13806" t="s">
        <v>26</v>
      </c>
      <c r="O13806" t="s">
        <v>27</v>
      </c>
      <c r="P13806">
        <v>1</v>
      </c>
      <c r="Q13806" t="s">
        <v>28</v>
      </c>
      <c r="R13806" t="s">
        <v>21</v>
      </c>
      <c r="S13806" t="s">
        <v>29</v>
      </c>
    </row>
    <row r="13807" spans="1:19">
      <c r="A13807" s="1">
        <v>44979.374027777776</v>
      </c>
      <c r="B13807" s="1" t="s">
        <v>19</v>
      </c>
      <c r="C13807" t="s">
        <v>247</v>
      </c>
      <c r="D13807">
        <v>0</v>
      </c>
      <c r="E13807" s="2">
        <v>0.62597222222393611</v>
      </c>
      <c r="G13807" t="s">
        <v>21</v>
      </c>
      <c r="H13807" t="s">
        <v>32</v>
      </c>
      <c r="I13807" t="s">
        <v>67</v>
      </c>
      <c r="J13807" t="s">
        <v>397</v>
      </c>
      <c r="K13807">
        <v>10</v>
      </c>
      <c r="L13807" t="s">
        <v>25</v>
      </c>
      <c r="M13807">
        <v>3000</v>
      </c>
      <c r="N13807" t="s">
        <v>26</v>
      </c>
      <c r="O13807" t="s">
        <v>35</v>
      </c>
      <c r="P13807">
        <v>1</v>
      </c>
      <c r="Q13807" t="s">
        <v>66</v>
      </c>
      <c r="R13807" t="s">
        <v>21</v>
      </c>
      <c r="S13807" t="s">
        <v>29</v>
      </c>
    </row>
    <row r="13808" spans="1:19">
      <c r="A13808" s="1">
        <v>44979.375798611109</v>
      </c>
      <c r="B13808" s="1" t="s">
        <v>19</v>
      </c>
      <c r="C13808" t="s">
        <v>247</v>
      </c>
      <c r="D13808">
        <v>0</v>
      </c>
      <c r="E13808" s="2">
        <v>0.62420138889137888</v>
      </c>
      <c r="G13808" t="s">
        <v>31</v>
      </c>
      <c r="H13808" t="s">
        <v>72</v>
      </c>
      <c r="I13808" t="s">
        <v>79</v>
      </c>
      <c r="J13808" t="s">
        <v>398</v>
      </c>
      <c r="K13808">
        <v>5.5E-2</v>
      </c>
      <c r="L13808" t="s">
        <v>25</v>
      </c>
      <c r="M13808">
        <v>11</v>
      </c>
      <c r="N13808" t="s">
        <v>26</v>
      </c>
      <c r="O13808" t="s">
        <v>27</v>
      </c>
      <c r="P13808">
        <v>1</v>
      </c>
      <c r="Q13808" t="s">
        <v>81</v>
      </c>
      <c r="R13808" t="s">
        <v>31</v>
      </c>
      <c r="S13808" t="s">
        <v>29</v>
      </c>
    </row>
    <row r="13809" spans="1:19">
      <c r="A13809" s="1">
        <v>44979.382638888892</v>
      </c>
      <c r="B13809" s="1" t="s">
        <v>19</v>
      </c>
      <c r="C13809" t="s">
        <v>240</v>
      </c>
      <c r="D13809">
        <v>0</v>
      </c>
      <c r="E13809" s="2">
        <v>-0.38263888889196096</v>
      </c>
      <c r="G13809" t="s">
        <v>21</v>
      </c>
      <c r="H13809" t="s">
        <v>22</v>
      </c>
      <c r="I13809" t="s">
        <v>23</v>
      </c>
      <c r="J13809" t="s">
        <v>24</v>
      </c>
      <c r="K13809">
        <v>1</v>
      </c>
      <c r="L13809" t="s">
        <v>25</v>
      </c>
      <c r="M13809">
        <v>1</v>
      </c>
      <c r="N13809" t="s">
        <v>26</v>
      </c>
      <c r="O13809" t="s">
        <v>27</v>
      </c>
      <c r="P13809">
        <v>1</v>
      </c>
      <c r="Q13809" t="s">
        <v>28</v>
      </c>
      <c r="R13809" t="s">
        <v>21</v>
      </c>
      <c r="S13809" t="s">
        <v>29</v>
      </c>
    </row>
    <row r="13810" spans="1:19">
      <c r="A13810" s="1">
        <v>44979.384282407409</v>
      </c>
      <c r="B13810" s="1" t="s">
        <v>19</v>
      </c>
      <c r="C13810" t="s">
        <v>132</v>
      </c>
      <c r="D13810">
        <v>0</v>
      </c>
      <c r="E13810" s="2">
        <v>5.6157175925909542</v>
      </c>
      <c r="G13810" t="s">
        <v>63</v>
      </c>
      <c r="H13810" t="s">
        <v>32</v>
      </c>
      <c r="I13810" t="s">
        <v>76</v>
      </c>
      <c r="J13810" t="s">
        <v>397</v>
      </c>
      <c r="K13810">
        <v>8</v>
      </c>
      <c r="L13810" t="s">
        <v>25</v>
      </c>
      <c r="M13810">
        <v>2900</v>
      </c>
      <c r="N13810" t="s">
        <v>26</v>
      </c>
      <c r="O13810" t="s">
        <v>35</v>
      </c>
      <c r="P13810">
        <v>2</v>
      </c>
      <c r="Q13810" t="s">
        <v>105</v>
      </c>
      <c r="R13810" t="s">
        <v>63</v>
      </c>
      <c r="S13810" t="s">
        <v>29</v>
      </c>
    </row>
    <row r="13811" spans="1:19">
      <c r="A13811" s="1">
        <v>44979.385069444441</v>
      </c>
      <c r="B13811" s="1" t="s">
        <v>19</v>
      </c>
      <c r="C13811" t="s">
        <v>247</v>
      </c>
      <c r="D13811">
        <v>0</v>
      </c>
      <c r="E13811" s="2">
        <v>0.61493055555911269</v>
      </c>
      <c r="G13811" t="s">
        <v>31</v>
      </c>
      <c r="H13811" t="s">
        <v>72</v>
      </c>
      <c r="I13811" t="s">
        <v>79</v>
      </c>
      <c r="J13811" t="s">
        <v>398</v>
      </c>
      <c r="K13811">
        <v>9.7000000000000003E-2</v>
      </c>
      <c r="L13811" t="s">
        <v>25</v>
      </c>
      <c r="M13811">
        <v>20</v>
      </c>
      <c r="N13811" t="s">
        <v>26</v>
      </c>
      <c r="O13811" t="s">
        <v>27</v>
      </c>
      <c r="P13811">
        <v>1</v>
      </c>
      <c r="Q13811" t="s">
        <v>81</v>
      </c>
      <c r="R13811" t="s">
        <v>31</v>
      </c>
      <c r="S13811" t="s">
        <v>29</v>
      </c>
    </row>
    <row r="13812" spans="1:19">
      <c r="A13812" s="1">
        <v>44979.390370370369</v>
      </c>
      <c r="B13812" s="1" t="s">
        <v>19</v>
      </c>
      <c r="C13812" t="s">
        <v>240</v>
      </c>
      <c r="D13812">
        <v>0</v>
      </c>
      <c r="E13812" s="2">
        <v>-0.39037037036905531</v>
      </c>
      <c r="G13812" t="s">
        <v>21</v>
      </c>
      <c r="H13812" t="s">
        <v>32</v>
      </c>
      <c r="I13812" t="s">
        <v>23</v>
      </c>
      <c r="J13812" t="s">
        <v>24</v>
      </c>
      <c r="K13812">
        <v>6.74</v>
      </c>
      <c r="L13812" t="s">
        <v>25</v>
      </c>
      <c r="M13812">
        <v>1200</v>
      </c>
      <c r="N13812" t="s">
        <v>26</v>
      </c>
      <c r="O13812" t="s">
        <v>27</v>
      </c>
      <c r="P13812">
        <v>4</v>
      </c>
      <c r="Q13812" t="s">
        <v>261</v>
      </c>
      <c r="R13812" t="s">
        <v>21</v>
      </c>
      <c r="S13812" t="s">
        <v>29</v>
      </c>
    </row>
    <row r="13813" spans="1:19">
      <c r="A13813" s="1">
        <v>44979.39806712963</v>
      </c>
      <c r="B13813" s="1" t="s">
        <v>19</v>
      </c>
      <c r="C13813" t="s">
        <v>240</v>
      </c>
      <c r="D13813">
        <v>0</v>
      </c>
      <c r="E13813" s="2">
        <v>-0.39806712963036261</v>
      </c>
      <c r="G13813" t="s">
        <v>21</v>
      </c>
      <c r="H13813" t="s">
        <v>32</v>
      </c>
      <c r="I13813" t="s">
        <v>106</v>
      </c>
      <c r="J13813" t="s">
        <v>24</v>
      </c>
      <c r="K13813">
        <v>1</v>
      </c>
      <c r="L13813" t="s">
        <v>25</v>
      </c>
      <c r="M13813">
        <v>50</v>
      </c>
      <c r="N13813" t="s">
        <v>26</v>
      </c>
      <c r="O13813" t="s">
        <v>27</v>
      </c>
      <c r="P13813">
        <v>1</v>
      </c>
      <c r="Q13813" t="s">
        <v>28</v>
      </c>
      <c r="R13813" t="s">
        <v>21</v>
      </c>
      <c r="S13813" t="s">
        <v>29</v>
      </c>
    </row>
    <row r="13814" spans="1:19">
      <c r="A13814" s="1">
        <v>44979.399907407409</v>
      </c>
      <c r="B13814" s="1" t="s">
        <v>19</v>
      </c>
      <c r="C13814" t="s">
        <v>240</v>
      </c>
      <c r="D13814">
        <v>0</v>
      </c>
      <c r="E13814" s="2">
        <v>-0.39990740740904585</v>
      </c>
      <c r="G13814" t="s">
        <v>21</v>
      </c>
      <c r="H13814" t="s">
        <v>32</v>
      </c>
      <c r="I13814" t="s">
        <v>106</v>
      </c>
      <c r="J13814" t="s">
        <v>24</v>
      </c>
      <c r="K13814">
        <v>1</v>
      </c>
      <c r="L13814" t="s">
        <v>25</v>
      </c>
      <c r="M13814">
        <v>50</v>
      </c>
      <c r="N13814" t="s">
        <v>26</v>
      </c>
      <c r="O13814" t="s">
        <v>27</v>
      </c>
      <c r="P13814">
        <v>1</v>
      </c>
      <c r="Q13814" t="s">
        <v>28</v>
      </c>
      <c r="R13814" t="s">
        <v>21</v>
      </c>
      <c r="S13814" t="s">
        <v>29</v>
      </c>
    </row>
    <row r="13815" spans="1:19">
      <c r="A13815" s="1">
        <v>44979.402499999997</v>
      </c>
      <c r="B13815" s="1" t="s">
        <v>19</v>
      </c>
      <c r="C13815" t="s">
        <v>130</v>
      </c>
      <c r="D13815">
        <v>0</v>
      </c>
      <c r="E13815" s="2">
        <v>1.5975000000034925</v>
      </c>
      <c r="G13815" t="s">
        <v>31</v>
      </c>
      <c r="H13815" t="s">
        <v>32</v>
      </c>
      <c r="I13815" t="s">
        <v>43</v>
      </c>
      <c r="J13815" t="s">
        <v>396</v>
      </c>
      <c r="K13815">
        <v>1.48</v>
      </c>
      <c r="L13815" t="s">
        <v>25</v>
      </c>
      <c r="M13815">
        <v>420</v>
      </c>
      <c r="N13815" t="s">
        <v>26</v>
      </c>
      <c r="O13815" t="s">
        <v>27</v>
      </c>
      <c r="P13815">
        <v>20</v>
      </c>
      <c r="Q13815" t="s">
        <v>56</v>
      </c>
      <c r="R13815" t="s">
        <v>31</v>
      </c>
      <c r="S13815" t="s">
        <v>29</v>
      </c>
    </row>
    <row r="13816" spans="1:19">
      <c r="A13816" s="1">
        <v>44979.402974537035</v>
      </c>
      <c r="B13816" s="1" t="s">
        <v>19</v>
      </c>
      <c r="C13816" t="s">
        <v>240</v>
      </c>
      <c r="D13816">
        <v>0</v>
      </c>
      <c r="E13816" s="2">
        <v>-0.40297453703533392</v>
      </c>
      <c r="G13816" t="s">
        <v>21</v>
      </c>
      <c r="H13816" t="s">
        <v>32</v>
      </c>
      <c r="I13816" t="s">
        <v>106</v>
      </c>
      <c r="J13816" t="s">
        <v>24</v>
      </c>
      <c r="K13816">
        <v>1</v>
      </c>
      <c r="L13816" t="s">
        <v>25</v>
      </c>
      <c r="M13816">
        <v>50</v>
      </c>
      <c r="N13816" t="s">
        <v>26</v>
      </c>
      <c r="O13816" t="s">
        <v>27</v>
      </c>
      <c r="P13816">
        <v>1</v>
      </c>
      <c r="Q13816" t="s">
        <v>28</v>
      </c>
      <c r="R13816" t="s">
        <v>21</v>
      </c>
      <c r="S13816" t="s">
        <v>29</v>
      </c>
    </row>
    <row r="13817" spans="1:19">
      <c r="A13817" s="1">
        <v>44979.403587962966</v>
      </c>
      <c r="B13817" s="1" t="s">
        <v>19</v>
      </c>
      <c r="C13817" t="s">
        <v>240</v>
      </c>
      <c r="D13817">
        <v>0</v>
      </c>
      <c r="E13817" s="2">
        <v>-0.40358796296641231</v>
      </c>
      <c r="G13817" t="s">
        <v>21</v>
      </c>
      <c r="H13817" t="s">
        <v>22</v>
      </c>
      <c r="I13817" t="s">
        <v>23</v>
      </c>
      <c r="J13817" t="s">
        <v>24</v>
      </c>
      <c r="K13817">
        <v>1</v>
      </c>
      <c r="L13817" t="s">
        <v>25</v>
      </c>
      <c r="M13817">
        <v>1</v>
      </c>
      <c r="N13817" t="s">
        <v>26</v>
      </c>
      <c r="O13817" t="s">
        <v>27</v>
      </c>
      <c r="P13817">
        <v>1</v>
      </c>
      <c r="Q13817" t="s">
        <v>28</v>
      </c>
      <c r="R13817" t="s">
        <v>21</v>
      </c>
      <c r="S13817" t="s">
        <v>29</v>
      </c>
    </row>
    <row r="13818" spans="1:19">
      <c r="A13818" s="1">
        <v>44979.408506944441</v>
      </c>
      <c r="B13818" s="1" t="s">
        <v>19</v>
      </c>
      <c r="C13818" t="s">
        <v>211</v>
      </c>
      <c r="D13818">
        <v>0</v>
      </c>
      <c r="E13818" s="2">
        <v>3.5914930555591127</v>
      </c>
      <c r="G13818" t="s">
        <v>21</v>
      </c>
      <c r="H13818" t="s">
        <v>32</v>
      </c>
      <c r="I13818" t="s">
        <v>67</v>
      </c>
      <c r="J13818" t="s">
        <v>397</v>
      </c>
      <c r="K13818">
        <v>30</v>
      </c>
      <c r="L13818" t="s">
        <v>25</v>
      </c>
      <c r="M13818">
        <v>12960</v>
      </c>
      <c r="N13818" t="s">
        <v>26</v>
      </c>
      <c r="O13818" t="s">
        <v>35</v>
      </c>
      <c r="P13818">
        <v>3</v>
      </c>
      <c r="Q13818" t="s">
        <v>66</v>
      </c>
      <c r="R13818" t="s">
        <v>21</v>
      </c>
      <c r="S13818" t="s">
        <v>29</v>
      </c>
    </row>
    <row r="13819" spans="1:19">
      <c r="A13819" s="1">
        <v>44979.408703703702</v>
      </c>
      <c r="B13819" s="1" t="s">
        <v>19</v>
      </c>
      <c r="C13819" t="s">
        <v>211</v>
      </c>
      <c r="D13819">
        <v>0</v>
      </c>
      <c r="E13819" s="2">
        <v>3.5912962962975143</v>
      </c>
      <c r="G13819" t="s">
        <v>21</v>
      </c>
      <c r="H13819" t="s">
        <v>46</v>
      </c>
      <c r="I13819" t="s">
        <v>67</v>
      </c>
      <c r="J13819" t="s">
        <v>397</v>
      </c>
      <c r="K13819">
        <v>30</v>
      </c>
      <c r="L13819" t="s">
        <v>25</v>
      </c>
      <c r="M13819">
        <v>12960</v>
      </c>
      <c r="N13819" t="s">
        <v>26</v>
      </c>
      <c r="O13819" t="s">
        <v>35</v>
      </c>
      <c r="P13819">
        <v>3</v>
      </c>
      <c r="Q13819" t="s">
        <v>66</v>
      </c>
      <c r="R13819" t="s">
        <v>21</v>
      </c>
      <c r="S13819" t="s">
        <v>29</v>
      </c>
    </row>
    <row r="13820" spans="1:19">
      <c r="A13820" s="1">
        <v>44979.411620370367</v>
      </c>
      <c r="B13820" s="1" t="s">
        <v>19</v>
      </c>
      <c r="C13820" t="s">
        <v>247</v>
      </c>
      <c r="D13820">
        <v>0</v>
      </c>
      <c r="E13820" s="2">
        <v>0.58837962963298196</v>
      </c>
      <c r="G13820" t="s">
        <v>21</v>
      </c>
      <c r="H13820" t="s">
        <v>32</v>
      </c>
      <c r="I13820" t="s">
        <v>67</v>
      </c>
      <c r="J13820" t="s">
        <v>397</v>
      </c>
      <c r="K13820">
        <v>10</v>
      </c>
      <c r="L13820" t="s">
        <v>25</v>
      </c>
      <c r="M13820">
        <v>3000</v>
      </c>
      <c r="N13820" t="s">
        <v>26</v>
      </c>
      <c r="O13820" t="s">
        <v>35</v>
      </c>
      <c r="P13820">
        <v>1</v>
      </c>
      <c r="Q13820" t="s">
        <v>66</v>
      </c>
      <c r="R13820" t="s">
        <v>21</v>
      </c>
      <c r="S13820" t="s">
        <v>29</v>
      </c>
    </row>
    <row r="13821" spans="1:19">
      <c r="A13821" s="1">
        <v>44979.413599537038</v>
      </c>
      <c r="B13821" s="1" t="s">
        <v>19</v>
      </c>
      <c r="C13821" t="s">
        <v>211</v>
      </c>
      <c r="D13821">
        <v>0</v>
      </c>
      <c r="E13821" s="2">
        <v>3.5864004629620467</v>
      </c>
      <c r="G13821" t="s">
        <v>135</v>
      </c>
      <c r="H13821" t="s">
        <v>32</v>
      </c>
      <c r="I13821" t="s">
        <v>320</v>
      </c>
      <c r="J13821" t="s">
        <v>397</v>
      </c>
      <c r="K13821">
        <v>2.88</v>
      </c>
      <c r="L13821" t="s">
        <v>25</v>
      </c>
      <c r="M13821">
        <v>360</v>
      </c>
      <c r="N13821" t="s">
        <v>26</v>
      </c>
      <c r="O13821" t="s">
        <v>27</v>
      </c>
      <c r="P13821">
        <v>2</v>
      </c>
      <c r="Q13821" t="s">
        <v>62</v>
      </c>
      <c r="R13821" t="s">
        <v>135</v>
      </c>
      <c r="S13821" t="s">
        <v>29</v>
      </c>
    </row>
    <row r="13822" spans="1:19">
      <c r="A13822" s="1">
        <v>44979.414675925924</v>
      </c>
      <c r="B13822" s="1" t="s">
        <v>19</v>
      </c>
      <c r="C13822" t="s">
        <v>240</v>
      </c>
      <c r="D13822">
        <v>0</v>
      </c>
      <c r="E13822" s="2">
        <v>-0.41467592592380242</v>
      </c>
      <c r="G13822" t="s">
        <v>21</v>
      </c>
      <c r="H13822" t="s">
        <v>22</v>
      </c>
      <c r="I13822" t="s">
        <v>23</v>
      </c>
      <c r="J13822" t="s">
        <v>24</v>
      </c>
      <c r="K13822">
        <v>1</v>
      </c>
      <c r="L13822" t="s">
        <v>25</v>
      </c>
      <c r="M13822">
        <v>1</v>
      </c>
      <c r="N13822" t="s">
        <v>26</v>
      </c>
      <c r="O13822" t="s">
        <v>27</v>
      </c>
      <c r="P13822">
        <v>1</v>
      </c>
      <c r="Q13822" t="s">
        <v>28</v>
      </c>
      <c r="R13822" t="s">
        <v>21</v>
      </c>
      <c r="S13822" t="s">
        <v>29</v>
      </c>
    </row>
    <row r="13823" spans="1:19">
      <c r="A13823" s="1">
        <v>44979.420636574076</v>
      </c>
      <c r="B13823" s="1" t="s">
        <v>19</v>
      </c>
      <c r="C13823" t="s">
        <v>132</v>
      </c>
      <c r="D13823">
        <v>0</v>
      </c>
      <c r="E13823" s="2">
        <v>5.5793634259243845</v>
      </c>
      <c r="G13823" t="s">
        <v>63</v>
      </c>
      <c r="H13823" t="s">
        <v>32</v>
      </c>
      <c r="I13823" t="s">
        <v>76</v>
      </c>
      <c r="J13823" t="s">
        <v>397</v>
      </c>
      <c r="K13823">
        <v>4</v>
      </c>
      <c r="L13823" t="s">
        <v>25</v>
      </c>
      <c r="M13823">
        <v>1450</v>
      </c>
      <c r="N13823" t="s">
        <v>26</v>
      </c>
      <c r="O13823" t="s">
        <v>35</v>
      </c>
      <c r="P13823">
        <v>1</v>
      </c>
      <c r="Q13823" t="s">
        <v>66</v>
      </c>
      <c r="R13823" t="s">
        <v>63</v>
      </c>
      <c r="S13823" t="s">
        <v>29</v>
      </c>
    </row>
    <row r="13824" spans="1:19">
      <c r="A13824" s="1">
        <v>44979.422997685186</v>
      </c>
      <c r="B13824" s="1" t="s">
        <v>19</v>
      </c>
      <c r="C13824" t="s">
        <v>132</v>
      </c>
      <c r="D13824">
        <v>0</v>
      </c>
      <c r="E13824" s="2">
        <v>5.5770023148143082</v>
      </c>
      <c r="G13824" t="s">
        <v>63</v>
      </c>
      <c r="H13824" t="s">
        <v>32</v>
      </c>
      <c r="I13824" t="s">
        <v>76</v>
      </c>
      <c r="J13824" t="s">
        <v>397</v>
      </c>
      <c r="K13824">
        <v>4</v>
      </c>
      <c r="L13824" t="s">
        <v>25</v>
      </c>
      <c r="M13824">
        <v>1450</v>
      </c>
      <c r="N13824" t="s">
        <v>26</v>
      </c>
      <c r="O13824" t="s">
        <v>35</v>
      </c>
      <c r="P13824">
        <v>1</v>
      </c>
      <c r="Q13824" t="s">
        <v>66</v>
      </c>
      <c r="R13824" t="s">
        <v>63</v>
      </c>
      <c r="S13824" t="s">
        <v>29</v>
      </c>
    </row>
    <row r="13825" spans="1:19">
      <c r="A13825" s="1">
        <v>44979.423726851855</v>
      </c>
      <c r="B13825" s="1" t="s">
        <v>19</v>
      </c>
      <c r="C13825" t="s">
        <v>132</v>
      </c>
      <c r="D13825">
        <v>0</v>
      </c>
      <c r="E13825" s="2">
        <v>5.5762731481445371</v>
      </c>
      <c r="G13825" t="s">
        <v>63</v>
      </c>
      <c r="H13825" t="s">
        <v>32</v>
      </c>
      <c r="I13825" t="s">
        <v>76</v>
      </c>
      <c r="J13825" t="s">
        <v>397</v>
      </c>
      <c r="K13825">
        <v>4</v>
      </c>
      <c r="L13825" t="s">
        <v>25</v>
      </c>
      <c r="M13825">
        <v>1450</v>
      </c>
      <c r="N13825" t="s">
        <v>26</v>
      </c>
      <c r="O13825" t="s">
        <v>35</v>
      </c>
      <c r="P13825">
        <v>1</v>
      </c>
      <c r="Q13825" t="s">
        <v>66</v>
      </c>
      <c r="R13825" t="s">
        <v>63</v>
      </c>
      <c r="S13825" t="s">
        <v>29</v>
      </c>
    </row>
    <row r="13826" spans="1:19">
      <c r="A13826" s="1">
        <v>44979.424444444441</v>
      </c>
      <c r="B13826" s="1" t="s">
        <v>19</v>
      </c>
      <c r="C13826" t="s">
        <v>240</v>
      </c>
      <c r="D13826">
        <v>0</v>
      </c>
      <c r="E13826" s="2">
        <v>-0.42444444444117835</v>
      </c>
      <c r="G13826" t="s">
        <v>21</v>
      </c>
      <c r="H13826" t="s">
        <v>22</v>
      </c>
      <c r="I13826" t="s">
        <v>23</v>
      </c>
      <c r="J13826" t="s">
        <v>24</v>
      </c>
      <c r="K13826">
        <v>1</v>
      </c>
      <c r="L13826" t="s">
        <v>25</v>
      </c>
      <c r="M13826">
        <v>1</v>
      </c>
      <c r="N13826" t="s">
        <v>26</v>
      </c>
      <c r="O13826" t="s">
        <v>27</v>
      </c>
      <c r="P13826">
        <v>1</v>
      </c>
      <c r="Q13826" t="s">
        <v>28</v>
      </c>
      <c r="R13826" t="s">
        <v>21</v>
      </c>
      <c r="S13826" t="s">
        <v>29</v>
      </c>
    </row>
    <row r="13827" spans="1:19">
      <c r="A13827" s="1">
        <v>44979.427534722221</v>
      </c>
      <c r="B13827" s="1" t="s">
        <v>19</v>
      </c>
      <c r="C13827" t="s">
        <v>240</v>
      </c>
      <c r="D13827">
        <v>0</v>
      </c>
      <c r="E13827" s="2">
        <v>-0.42753472222102573</v>
      </c>
      <c r="G13827" t="s">
        <v>31</v>
      </c>
      <c r="H13827" t="s">
        <v>85</v>
      </c>
      <c r="I13827" t="s">
        <v>61</v>
      </c>
      <c r="J13827" t="s">
        <v>24</v>
      </c>
      <c r="K13827">
        <v>7.2</v>
      </c>
      <c r="L13827" t="s">
        <v>25</v>
      </c>
      <c r="M13827">
        <v>1200</v>
      </c>
      <c r="N13827" t="s">
        <v>26</v>
      </c>
      <c r="O13827" t="s">
        <v>27</v>
      </c>
      <c r="P13827">
        <v>4</v>
      </c>
      <c r="Q13827" t="s">
        <v>69</v>
      </c>
      <c r="R13827" t="s">
        <v>31</v>
      </c>
      <c r="S13827" t="s">
        <v>29</v>
      </c>
    </row>
    <row r="13828" spans="1:19">
      <c r="A13828" s="1">
        <v>44979.42763888889</v>
      </c>
      <c r="B13828" s="1" t="s">
        <v>19</v>
      </c>
      <c r="C13828" t="s">
        <v>360</v>
      </c>
      <c r="D13828">
        <v>0</v>
      </c>
      <c r="E13828" s="2">
        <v>6.5723611111097853</v>
      </c>
      <c r="G13828" t="s">
        <v>31</v>
      </c>
      <c r="H13828" t="s">
        <v>85</v>
      </c>
      <c r="I13828" t="s">
        <v>61</v>
      </c>
      <c r="J13828" t="s">
        <v>24</v>
      </c>
      <c r="K13828">
        <v>7.2</v>
      </c>
      <c r="L13828" t="s">
        <v>25</v>
      </c>
      <c r="M13828">
        <v>1200</v>
      </c>
      <c r="N13828" t="s">
        <v>26</v>
      </c>
      <c r="O13828" t="s">
        <v>27</v>
      </c>
      <c r="P13828">
        <v>4</v>
      </c>
      <c r="Q13828" t="s">
        <v>69</v>
      </c>
      <c r="R13828" t="s">
        <v>31</v>
      </c>
      <c r="S13828" t="s">
        <v>29</v>
      </c>
    </row>
    <row r="13829" spans="1:19">
      <c r="A13829" s="1">
        <v>44979.434999999998</v>
      </c>
      <c r="B13829" s="1" t="s">
        <v>19</v>
      </c>
      <c r="C13829" t="s">
        <v>240</v>
      </c>
      <c r="D13829">
        <v>0</v>
      </c>
      <c r="E13829" s="2">
        <v>-0.43499999999767169</v>
      </c>
      <c r="G13829" t="s">
        <v>21</v>
      </c>
      <c r="H13829" t="s">
        <v>22</v>
      </c>
      <c r="I13829" t="s">
        <v>23</v>
      </c>
      <c r="J13829" t="s">
        <v>24</v>
      </c>
      <c r="K13829">
        <v>1</v>
      </c>
      <c r="L13829" t="s">
        <v>25</v>
      </c>
      <c r="M13829">
        <v>1</v>
      </c>
      <c r="N13829" t="s">
        <v>26</v>
      </c>
      <c r="O13829" t="s">
        <v>27</v>
      </c>
      <c r="P13829">
        <v>1</v>
      </c>
      <c r="Q13829" t="s">
        <v>28</v>
      </c>
      <c r="R13829" t="s">
        <v>21</v>
      </c>
      <c r="S13829" t="s">
        <v>29</v>
      </c>
    </row>
    <row r="13830" spans="1:19">
      <c r="A13830" s="1">
        <v>44979.437951388885</v>
      </c>
      <c r="B13830" s="1" t="s">
        <v>19</v>
      </c>
      <c r="C13830" t="s">
        <v>130</v>
      </c>
      <c r="D13830">
        <v>0</v>
      </c>
      <c r="E13830" s="2">
        <v>1.5620486111147329</v>
      </c>
      <c r="G13830" t="s">
        <v>49</v>
      </c>
      <c r="H13830" t="s">
        <v>32</v>
      </c>
      <c r="I13830" t="s">
        <v>369</v>
      </c>
      <c r="J13830" t="s">
        <v>396</v>
      </c>
      <c r="K13830">
        <v>0.08</v>
      </c>
      <c r="L13830" t="s">
        <v>25</v>
      </c>
      <c r="M13830">
        <v>15</v>
      </c>
      <c r="N13830" t="s">
        <v>26</v>
      </c>
      <c r="O13830" t="s">
        <v>27</v>
      </c>
      <c r="P13830">
        <v>1</v>
      </c>
      <c r="Q13830" t="s">
        <v>105</v>
      </c>
      <c r="R13830" t="s">
        <v>49</v>
      </c>
      <c r="S13830" t="s">
        <v>29</v>
      </c>
    </row>
    <row r="13831" spans="1:19">
      <c r="A13831" s="1">
        <v>44979.438333333332</v>
      </c>
      <c r="B13831" s="1" t="s">
        <v>19</v>
      </c>
      <c r="C13831" t="s">
        <v>130</v>
      </c>
      <c r="D13831">
        <v>0</v>
      </c>
      <c r="E13831" s="2">
        <v>1.5616666666683159</v>
      </c>
      <c r="G13831" t="s">
        <v>49</v>
      </c>
      <c r="H13831" t="s">
        <v>32</v>
      </c>
      <c r="I13831" t="s">
        <v>369</v>
      </c>
      <c r="J13831" t="s">
        <v>396</v>
      </c>
      <c r="K13831">
        <v>0.08</v>
      </c>
      <c r="L13831" t="s">
        <v>25</v>
      </c>
      <c r="M13831">
        <v>15</v>
      </c>
      <c r="N13831" t="s">
        <v>26</v>
      </c>
      <c r="O13831" t="s">
        <v>27</v>
      </c>
      <c r="P13831">
        <v>1</v>
      </c>
      <c r="Q13831" t="s">
        <v>105</v>
      </c>
      <c r="R13831" t="s">
        <v>49</v>
      </c>
      <c r="S13831" t="s">
        <v>29</v>
      </c>
    </row>
    <row r="13832" spans="1:19">
      <c r="A13832" s="1">
        <v>44979.438472222224</v>
      </c>
      <c r="B13832" s="1" t="s">
        <v>19</v>
      </c>
      <c r="C13832" t="s">
        <v>130</v>
      </c>
      <c r="D13832">
        <v>0</v>
      </c>
      <c r="E13832" s="2">
        <v>1.5615277777760639</v>
      </c>
      <c r="G13832" t="s">
        <v>49</v>
      </c>
      <c r="H13832" t="s">
        <v>259</v>
      </c>
      <c r="I13832" t="s">
        <v>369</v>
      </c>
      <c r="J13832" t="s">
        <v>396</v>
      </c>
      <c r="K13832">
        <v>0.08</v>
      </c>
      <c r="L13832" t="s">
        <v>25</v>
      </c>
      <c r="M13832">
        <v>15</v>
      </c>
      <c r="N13832" t="s">
        <v>26</v>
      </c>
      <c r="O13832" t="s">
        <v>27</v>
      </c>
      <c r="P13832">
        <v>1</v>
      </c>
      <c r="Q13832" t="s">
        <v>105</v>
      </c>
      <c r="R13832" t="s">
        <v>49</v>
      </c>
      <c r="S13832" t="s">
        <v>29</v>
      </c>
    </row>
    <row r="13833" spans="1:19">
      <c r="A13833" s="1">
        <v>44979.440983796296</v>
      </c>
      <c r="B13833" s="1" t="s">
        <v>19</v>
      </c>
      <c r="C13833" t="s">
        <v>363</v>
      </c>
      <c r="D13833">
        <v>0</v>
      </c>
      <c r="E13833" s="2">
        <v>12.559016203704232</v>
      </c>
      <c r="G13833" t="s">
        <v>49</v>
      </c>
      <c r="H13833" t="s">
        <v>32</v>
      </c>
      <c r="I13833" t="s">
        <v>67</v>
      </c>
      <c r="J13833" t="s">
        <v>397</v>
      </c>
      <c r="K13833">
        <v>4</v>
      </c>
      <c r="L13833" t="s">
        <v>25</v>
      </c>
      <c r="M13833">
        <v>1250</v>
      </c>
      <c r="N13833" t="s">
        <v>26</v>
      </c>
      <c r="O13833" t="s">
        <v>35</v>
      </c>
      <c r="P13833">
        <v>1</v>
      </c>
      <c r="Q13833" t="s">
        <v>52</v>
      </c>
      <c r="R13833" t="s">
        <v>49</v>
      </c>
      <c r="S13833" t="s">
        <v>29</v>
      </c>
    </row>
    <row r="13834" spans="1:19">
      <c r="A13834" s="1">
        <v>44979.44222222222</v>
      </c>
      <c r="B13834" s="1" t="s">
        <v>19</v>
      </c>
      <c r="C13834" t="s">
        <v>131</v>
      </c>
      <c r="D13834">
        <v>0</v>
      </c>
      <c r="E13834" s="2">
        <v>2.5577777777798474</v>
      </c>
      <c r="G13834" t="s">
        <v>31</v>
      </c>
      <c r="H13834" t="s">
        <v>32</v>
      </c>
      <c r="I13834" t="s">
        <v>53</v>
      </c>
      <c r="J13834" t="s">
        <v>24</v>
      </c>
      <c r="K13834">
        <v>0.23699999999999999</v>
      </c>
      <c r="L13834" t="s">
        <v>25</v>
      </c>
      <c r="M13834">
        <v>199</v>
      </c>
      <c r="N13834" t="s">
        <v>26</v>
      </c>
      <c r="O13834" t="s">
        <v>27</v>
      </c>
      <c r="P13834">
        <v>1</v>
      </c>
      <c r="Q13834" t="s">
        <v>162</v>
      </c>
      <c r="R13834" t="s">
        <v>31</v>
      </c>
      <c r="S13834" t="s">
        <v>29</v>
      </c>
    </row>
    <row r="13835" spans="1:19">
      <c r="A13835" s="1">
        <v>44979.448981481481</v>
      </c>
      <c r="B13835" s="1" t="s">
        <v>19</v>
      </c>
      <c r="C13835" t="s">
        <v>240</v>
      </c>
      <c r="D13835">
        <v>0</v>
      </c>
      <c r="E13835" s="2">
        <v>-0.44898148148058681</v>
      </c>
      <c r="G13835" t="s">
        <v>21</v>
      </c>
      <c r="H13835" t="s">
        <v>32</v>
      </c>
      <c r="I13835" t="s">
        <v>73</v>
      </c>
      <c r="J13835" t="s">
        <v>24</v>
      </c>
      <c r="K13835">
        <v>0.5</v>
      </c>
      <c r="L13835" t="s">
        <v>25</v>
      </c>
      <c r="M13835">
        <v>45</v>
      </c>
      <c r="N13835" t="s">
        <v>26</v>
      </c>
      <c r="O13835" t="s">
        <v>27</v>
      </c>
      <c r="P13835">
        <v>1</v>
      </c>
      <c r="Q13835" t="s">
        <v>28</v>
      </c>
      <c r="R13835" t="s">
        <v>21</v>
      </c>
      <c r="S13835" t="s">
        <v>29</v>
      </c>
    </row>
    <row r="13836" spans="1:19">
      <c r="A13836" s="1">
        <v>44979.449050925927</v>
      </c>
      <c r="B13836" s="1" t="s">
        <v>19</v>
      </c>
      <c r="C13836" t="s">
        <v>360</v>
      </c>
      <c r="D13836">
        <v>0</v>
      </c>
      <c r="E13836" s="2">
        <v>6.5509490740732872</v>
      </c>
      <c r="G13836" t="s">
        <v>135</v>
      </c>
      <c r="H13836" t="s">
        <v>150</v>
      </c>
      <c r="I13836" t="s">
        <v>53</v>
      </c>
      <c r="J13836" t="s">
        <v>24</v>
      </c>
      <c r="K13836">
        <v>8</v>
      </c>
      <c r="L13836" t="s">
        <v>25</v>
      </c>
      <c r="M13836">
        <v>1485</v>
      </c>
      <c r="N13836" t="s">
        <v>26</v>
      </c>
      <c r="O13836" t="s">
        <v>27</v>
      </c>
      <c r="P13836">
        <v>1</v>
      </c>
      <c r="Q13836" t="s">
        <v>168</v>
      </c>
      <c r="R13836" t="s">
        <v>135</v>
      </c>
      <c r="S13836" t="s">
        <v>29</v>
      </c>
    </row>
    <row r="13837" spans="1:19">
      <c r="A13837" s="1">
        <v>44979.459456018521</v>
      </c>
      <c r="B13837" s="1" t="s">
        <v>19</v>
      </c>
      <c r="C13837" t="s">
        <v>130</v>
      </c>
      <c r="D13837">
        <v>0</v>
      </c>
      <c r="E13837" s="2">
        <v>1.5405439814785495</v>
      </c>
      <c r="G13837" t="s">
        <v>31</v>
      </c>
      <c r="H13837" t="s">
        <v>32</v>
      </c>
      <c r="I13837" t="s">
        <v>43</v>
      </c>
      <c r="J13837" t="s">
        <v>396</v>
      </c>
      <c r="K13837">
        <v>4.62</v>
      </c>
      <c r="L13837" t="s">
        <v>25</v>
      </c>
      <c r="M13837">
        <v>1210</v>
      </c>
      <c r="N13837" t="s">
        <v>26</v>
      </c>
      <c r="O13837" t="s">
        <v>27</v>
      </c>
      <c r="P13837">
        <v>55</v>
      </c>
      <c r="Q13837" t="s">
        <v>89</v>
      </c>
      <c r="R13837" t="s">
        <v>84</v>
      </c>
      <c r="S13837" t="s">
        <v>29</v>
      </c>
    </row>
    <row r="13838" spans="1:19">
      <c r="A13838" s="1">
        <v>44979.460347222222</v>
      </c>
      <c r="B13838" s="1" t="s">
        <v>19</v>
      </c>
      <c r="C13838" t="s">
        <v>130</v>
      </c>
      <c r="D13838">
        <v>0</v>
      </c>
      <c r="E13838" s="2">
        <v>1.5396527777775191</v>
      </c>
      <c r="G13838" t="s">
        <v>31</v>
      </c>
      <c r="H13838" t="s">
        <v>32</v>
      </c>
      <c r="I13838" t="s">
        <v>43</v>
      </c>
      <c r="J13838" t="s">
        <v>396</v>
      </c>
      <c r="K13838">
        <v>4.62</v>
      </c>
      <c r="L13838" t="s">
        <v>25</v>
      </c>
      <c r="M13838">
        <v>1210</v>
      </c>
      <c r="N13838" t="s">
        <v>26</v>
      </c>
      <c r="O13838" t="s">
        <v>27</v>
      </c>
      <c r="P13838">
        <v>55</v>
      </c>
      <c r="Q13838" t="s">
        <v>89</v>
      </c>
      <c r="R13838" t="s">
        <v>84</v>
      </c>
      <c r="S13838" t="s">
        <v>29</v>
      </c>
    </row>
    <row r="13839" spans="1:19">
      <c r="A13839" s="1">
        <v>44979.460706018515</v>
      </c>
      <c r="B13839" s="1" t="s">
        <v>19</v>
      </c>
      <c r="C13839" t="s">
        <v>130</v>
      </c>
      <c r="D13839">
        <v>0</v>
      </c>
      <c r="E13839" s="2">
        <v>1.5392939814846613</v>
      </c>
      <c r="G13839" t="s">
        <v>31</v>
      </c>
      <c r="H13839" t="s">
        <v>32</v>
      </c>
      <c r="I13839" t="s">
        <v>43</v>
      </c>
      <c r="J13839" t="s">
        <v>396</v>
      </c>
      <c r="K13839">
        <v>2.52</v>
      </c>
      <c r="L13839" t="s">
        <v>25</v>
      </c>
      <c r="M13839">
        <v>660</v>
      </c>
      <c r="N13839" t="s">
        <v>26</v>
      </c>
      <c r="O13839" t="s">
        <v>27</v>
      </c>
      <c r="P13839">
        <v>30</v>
      </c>
      <c r="Q13839" t="s">
        <v>89</v>
      </c>
      <c r="R13839" t="s">
        <v>84</v>
      </c>
      <c r="S13839" t="s">
        <v>29</v>
      </c>
    </row>
    <row r="13840" spans="1:19">
      <c r="A13840" s="1">
        <v>44979.461631944447</v>
      </c>
      <c r="B13840" s="1" t="s">
        <v>19</v>
      </c>
      <c r="C13840" t="s">
        <v>130</v>
      </c>
      <c r="D13840">
        <v>0</v>
      </c>
      <c r="E13840" s="2">
        <v>1.5383680555532919</v>
      </c>
      <c r="G13840" t="s">
        <v>31</v>
      </c>
      <c r="H13840" t="s">
        <v>32</v>
      </c>
      <c r="I13840" t="s">
        <v>43</v>
      </c>
      <c r="J13840" t="s">
        <v>396</v>
      </c>
      <c r="K13840">
        <v>2.52</v>
      </c>
      <c r="L13840" t="s">
        <v>25</v>
      </c>
      <c r="M13840">
        <v>660</v>
      </c>
      <c r="N13840" t="s">
        <v>26</v>
      </c>
      <c r="O13840" t="s">
        <v>27</v>
      </c>
      <c r="P13840">
        <v>30</v>
      </c>
      <c r="Q13840" t="s">
        <v>89</v>
      </c>
      <c r="R13840" t="s">
        <v>84</v>
      </c>
      <c r="S13840" t="s">
        <v>29</v>
      </c>
    </row>
    <row r="13841" spans="1:19">
      <c r="A13841" s="1">
        <v>44979.461898148147</v>
      </c>
      <c r="B13841" s="1" t="s">
        <v>19</v>
      </c>
      <c r="C13841" t="s">
        <v>133</v>
      </c>
      <c r="D13841">
        <v>0</v>
      </c>
      <c r="E13841" s="2">
        <v>4.5381018518528435</v>
      </c>
      <c r="G13841" t="s">
        <v>21</v>
      </c>
      <c r="H13841" t="s">
        <v>32</v>
      </c>
      <c r="I13841" t="s">
        <v>53</v>
      </c>
      <c r="J13841" t="s">
        <v>24</v>
      </c>
      <c r="K13841">
        <v>1</v>
      </c>
      <c r="L13841" t="s">
        <v>25</v>
      </c>
      <c r="M13841">
        <v>500</v>
      </c>
      <c r="N13841" t="s">
        <v>26</v>
      </c>
      <c r="O13841" t="s">
        <v>35</v>
      </c>
      <c r="P13841">
        <v>1</v>
      </c>
      <c r="Q13841" t="s">
        <v>28</v>
      </c>
      <c r="R13841" t="s">
        <v>21</v>
      </c>
      <c r="S13841" t="s">
        <v>29</v>
      </c>
    </row>
    <row r="13842" spans="1:19">
      <c r="A13842" s="1">
        <v>44979.462129629632</v>
      </c>
      <c r="B13842" s="1" t="s">
        <v>19</v>
      </c>
      <c r="C13842" t="s">
        <v>133</v>
      </c>
      <c r="D13842">
        <v>0</v>
      </c>
      <c r="E13842" s="2">
        <v>4.5378703703681822</v>
      </c>
      <c r="G13842" t="s">
        <v>21</v>
      </c>
      <c r="H13842" t="s">
        <v>32</v>
      </c>
      <c r="I13842" t="s">
        <v>53</v>
      </c>
      <c r="J13842" t="s">
        <v>24</v>
      </c>
      <c r="K13842">
        <v>1</v>
      </c>
      <c r="L13842" t="s">
        <v>25</v>
      </c>
      <c r="M13842">
        <v>11</v>
      </c>
      <c r="N13842" t="s">
        <v>26</v>
      </c>
      <c r="O13842" t="s">
        <v>27</v>
      </c>
      <c r="P13842">
        <v>1</v>
      </c>
      <c r="Q13842" t="s">
        <v>28</v>
      </c>
      <c r="R13842" t="s">
        <v>21</v>
      </c>
      <c r="S13842" t="s">
        <v>29</v>
      </c>
    </row>
    <row r="13843" spans="1:19">
      <c r="A13843" s="1">
        <v>44979.462199074071</v>
      </c>
      <c r="B13843" s="1" t="s">
        <v>19</v>
      </c>
      <c r="C13843" t="s">
        <v>132</v>
      </c>
      <c r="D13843">
        <v>0</v>
      </c>
      <c r="E13843" s="2">
        <v>5.5378009259293322</v>
      </c>
      <c r="G13843" t="s">
        <v>21</v>
      </c>
      <c r="H13843" t="s">
        <v>160</v>
      </c>
      <c r="I13843" t="s">
        <v>61</v>
      </c>
      <c r="J13843" t="s">
        <v>24</v>
      </c>
      <c r="K13843">
        <v>57.6</v>
      </c>
      <c r="L13843" t="s">
        <v>25</v>
      </c>
      <c r="M13843">
        <v>11200</v>
      </c>
      <c r="N13843" t="s">
        <v>26</v>
      </c>
      <c r="O13843" t="s">
        <v>27</v>
      </c>
      <c r="P13843">
        <v>32</v>
      </c>
      <c r="Q13843" t="s">
        <v>144</v>
      </c>
      <c r="R13843" t="s">
        <v>21</v>
      </c>
      <c r="S13843" t="s">
        <v>29</v>
      </c>
    </row>
    <row r="13844" spans="1:19">
      <c r="A13844" s="1">
        <v>44979.462210648147</v>
      </c>
      <c r="B13844" s="1" t="s">
        <v>19</v>
      </c>
      <c r="C13844" t="s">
        <v>348</v>
      </c>
      <c r="D13844">
        <v>0</v>
      </c>
      <c r="E13844" s="2">
        <v>7.5377893518525525</v>
      </c>
      <c r="G13844" t="s">
        <v>31</v>
      </c>
      <c r="H13844" t="s">
        <v>32</v>
      </c>
      <c r="I13844" t="s">
        <v>142</v>
      </c>
      <c r="J13844" t="s">
        <v>397</v>
      </c>
      <c r="K13844">
        <v>4</v>
      </c>
      <c r="L13844" t="s">
        <v>25</v>
      </c>
      <c r="M13844">
        <v>1450</v>
      </c>
      <c r="N13844" t="s">
        <v>26</v>
      </c>
      <c r="O13844" t="s">
        <v>35</v>
      </c>
      <c r="P13844">
        <v>1</v>
      </c>
      <c r="Q13844" t="s">
        <v>89</v>
      </c>
      <c r="R13844" t="s">
        <v>84</v>
      </c>
      <c r="S13844" t="s">
        <v>29</v>
      </c>
    </row>
    <row r="13845" spans="1:19">
      <c r="A13845" s="1">
        <v>44979.462430555555</v>
      </c>
      <c r="B13845" s="1" t="s">
        <v>19</v>
      </c>
      <c r="C13845" t="s">
        <v>348</v>
      </c>
      <c r="D13845">
        <v>0</v>
      </c>
      <c r="E13845" s="2">
        <v>7.5375694444446708</v>
      </c>
      <c r="G13845" t="s">
        <v>31</v>
      </c>
      <c r="H13845" t="s">
        <v>32</v>
      </c>
      <c r="I13845" t="s">
        <v>142</v>
      </c>
      <c r="J13845" t="s">
        <v>397</v>
      </c>
      <c r="K13845">
        <v>4</v>
      </c>
      <c r="L13845" t="s">
        <v>25</v>
      </c>
      <c r="M13845">
        <v>1450</v>
      </c>
      <c r="N13845" t="s">
        <v>26</v>
      </c>
      <c r="O13845" t="s">
        <v>35</v>
      </c>
      <c r="P13845">
        <v>1</v>
      </c>
      <c r="Q13845" t="s">
        <v>89</v>
      </c>
      <c r="R13845" t="s">
        <v>84</v>
      </c>
      <c r="S13845" t="s">
        <v>29</v>
      </c>
    </row>
    <row r="13846" spans="1:19">
      <c r="A13846" s="1">
        <v>44979.471585648149</v>
      </c>
      <c r="B13846" s="1" t="s">
        <v>19</v>
      </c>
      <c r="C13846" t="s">
        <v>360</v>
      </c>
      <c r="D13846">
        <v>0</v>
      </c>
      <c r="E13846" s="2">
        <v>6.5284143518510973</v>
      </c>
      <c r="G13846" t="s">
        <v>21</v>
      </c>
      <c r="H13846" t="s">
        <v>32</v>
      </c>
      <c r="I13846" t="s">
        <v>61</v>
      </c>
      <c r="J13846" t="s">
        <v>24</v>
      </c>
      <c r="K13846">
        <v>18.75</v>
      </c>
      <c r="L13846" t="s">
        <v>25</v>
      </c>
      <c r="M13846">
        <v>3500</v>
      </c>
      <c r="N13846" t="s">
        <v>26</v>
      </c>
      <c r="O13846" t="s">
        <v>27</v>
      </c>
      <c r="P13846">
        <v>10</v>
      </c>
      <c r="Q13846" t="s">
        <v>144</v>
      </c>
      <c r="R13846" t="s">
        <v>21</v>
      </c>
      <c r="S13846" t="s">
        <v>29</v>
      </c>
    </row>
    <row r="13847" spans="1:19">
      <c r="A13847" s="1">
        <v>44979.472094907411</v>
      </c>
      <c r="B13847" s="1" t="s">
        <v>19</v>
      </c>
      <c r="C13847" t="s">
        <v>131</v>
      </c>
      <c r="D13847">
        <v>0</v>
      </c>
      <c r="E13847" s="2">
        <v>2.5279050925892079</v>
      </c>
      <c r="G13847" t="s">
        <v>21</v>
      </c>
      <c r="H13847" t="s">
        <v>32</v>
      </c>
      <c r="I13847" t="s">
        <v>61</v>
      </c>
      <c r="J13847" t="s">
        <v>24</v>
      </c>
      <c r="K13847">
        <v>5.625</v>
      </c>
      <c r="L13847" t="s">
        <v>25</v>
      </c>
      <c r="M13847">
        <v>1020</v>
      </c>
      <c r="N13847" t="s">
        <v>26</v>
      </c>
      <c r="O13847" t="s">
        <v>27</v>
      </c>
      <c r="P13847">
        <v>3</v>
      </c>
      <c r="Q13847" t="s">
        <v>144</v>
      </c>
      <c r="R13847" t="s">
        <v>21</v>
      </c>
      <c r="S13847" t="s">
        <v>29</v>
      </c>
    </row>
    <row r="13848" spans="1:19">
      <c r="A13848" s="1">
        <v>44979.47483796296</v>
      </c>
      <c r="B13848" s="1" t="s">
        <v>19</v>
      </c>
      <c r="C13848" t="s">
        <v>378</v>
      </c>
      <c r="D13848">
        <v>0</v>
      </c>
      <c r="E13848" s="2">
        <v>28.525162037039991</v>
      </c>
      <c r="G13848" t="s">
        <v>31</v>
      </c>
      <c r="H13848" t="s">
        <v>32</v>
      </c>
      <c r="I13848" t="s">
        <v>98</v>
      </c>
      <c r="J13848" t="s">
        <v>397</v>
      </c>
      <c r="K13848">
        <v>4.5629999999999997</v>
      </c>
      <c r="L13848" t="s">
        <v>25</v>
      </c>
      <c r="M13848">
        <v>1800</v>
      </c>
      <c r="N13848" t="s">
        <v>26</v>
      </c>
      <c r="O13848" t="s">
        <v>27</v>
      </c>
      <c r="P13848">
        <v>3</v>
      </c>
      <c r="Q13848" t="s">
        <v>69</v>
      </c>
      <c r="R13848" t="s">
        <v>31</v>
      </c>
      <c r="S13848" t="s">
        <v>29</v>
      </c>
    </row>
    <row r="13849" spans="1:19">
      <c r="A13849" s="1">
        <v>44979.474942129629</v>
      </c>
      <c r="B13849" s="1" t="s">
        <v>19</v>
      </c>
      <c r="C13849" t="s">
        <v>377</v>
      </c>
      <c r="D13849">
        <v>0</v>
      </c>
      <c r="E13849" s="2">
        <v>27.525057870370802</v>
      </c>
      <c r="G13849" t="s">
        <v>31</v>
      </c>
      <c r="H13849" t="s">
        <v>32</v>
      </c>
      <c r="I13849" t="s">
        <v>98</v>
      </c>
      <c r="J13849" t="s">
        <v>397</v>
      </c>
      <c r="K13849">
        <v>4.5629999999999997</v>
      </c>
      <c r="L13849" t="s">
        <v>25</v>
      </c>
      <c r="M13849">
        <v>1800</v>
      </c>
      <c r="N13849" t="s">
        <v>26</v>
      </c>
      <c r="O13849" t="s">
        <v>27</v>
      </c>
      <c r="P13849">
        <v>3</v>
      </c>
      <c r="Q13849" t="s">
        <v>69</v>
      </c>
      <c r="R13849" t="s">
        <v>31</v>
      </c>
      <c r="S13849" t="s">
        <v>29</v>
      </c>
    </row>
    <row r="13850" spans="1:19">
      <c r="A13850" s="1">
        <v>44979.475034722222</v>
      </c>
      <c r="B13850" s="1" t="s">
        <v>19</v>
      </c>
      <c r="C13850" t="s">
        <v>366</v>
      </c>
      <c r="D13850">
        <v>0</v>
      </c>
      <c r="E13850" s="2">
        <v>26.524965277778392</v>
      </c>
      <c r="G13850" t="s">
        <v>31</v>
      </c>
      <c r="H13850" t="s">
        <v>32</v>
      </c>
      <c r="I13850" t="s">
        <v>98</v>
      </c>
      <c r="J13850" t="s">
        <v>397</v>
      </c>
      <c r="K13850">
        <v>4.5629999999999997</v>
      </c>
      <c r="L13850" t="s">
        <v>25</v>
      </c>
      <c r="M13850">
        <v>1800</v>
      </c>
      <c r="N13850" t="s">
        <v>26</v>
      </c>
      <c r="O13850" t="s">
        <v>27</v>
      </c>
      <c r="P13850">
        <v>3</v>
      </c>
      <c r="Q13850" t="s">
        <v>69</v>
      </c>
      <c r="R13850" t="s">
        <v>31</v>
      </c>
      <c r="S13850" t="s">
        <v>29</v>
      </c>
    </row>
    <row r="13851" spans="1:19">
      <c r="A13851" s="1">
        <v>44979.475347222222</v>
      </c>
      <c r="B13851" s="1" t="s">
        <v>19</v>
      </c>
      <c r="C13851" t="s">
        <v>130</v>
      </c>
      <c r="D13851">
        <v>0</v>
      </c>
      <c r="E13851" s="2">
        <v>1.5246527777781012</v>
      </c>
      <c r="G13851" t="s">
        <v>31</v>
      </c>
      <c r="H13851" t="s">
        <v>32</v>
      </c>
      <c r="I13851" t="s">
        <v>78</v>
      </c>
      <c r="J13851" t="s">
        <v>24</v>
      </c>
      <c r="K13851">
        <v>0.51800000000000002</v>
      </c>
      <c r="L13851" t="s">
        <v>25</v>
      </c>
      <c r="M13851">
        <v>90</v>
      </c>
      <c r="N13851" t="s">
        <v>26</v>
      </c>
      <c r="O13851" t="s">
        <v>27</v>
      </c>
      <c r="P13851">
        <v>1</v>
      </c>
      <c r="Q13851" t="s">
        <v>335</v>
      </c>
      <c r="R13851" t="s">
        <v>31</v>
      </c>
      <c r="S13851" t="s">
        <v>29</v>
      </c>
    </row>
    <row r="13852" spans="1:19">
      <c r="A13852" s="1">
        <v>44979.475428240738</v>
      </c>
      <c r="B13852" s="1" t="s">
        <v>19</v>
      </c>
      <c r="C13852" t="s">
        <v>360</v>
      </c>
      <c r="D13852">
        <v>0</v>
      </c>
      <c r="E13852" s="2">
        <v>6.5245717592624715</v>
      </c>
      <c r="G13852" t="s">
        <v>21</v>
      </c>
      <c r="H13852" t="s">
        <v>32</v>
      </c>
      <c r="I13852" t="s">
        <v>61</v>
      </c>
      <c r="J13852" t="s">
        <v>24</v>
      </c>
      <c r="K13852">
        <v>18.75</v>
      </c>
      <c r="L13852" t="s">
        <v>25</v>
      </c>
      <c r="M13852">
        <v>3500</v>
      </c>
      <c r="N13852" t="s">
        <v>26</v>
      </c>
      <c r="O13852" t="s">
        <v>27</v>
      </c>
      <c r="P13852">
        <v>10</v>
      </c>
      <c r="Q13852" t="s">
        <v>144</v>
      </c>
      <c r="R13852" t="s">
        <v>21</v>
      </c>
      <c r="S13852" t="s">
        <v>29</v>
      </c>
    </row>
    <row r="13853" spans="1:19">
      <c r="A13853" s="1">
        <v>44979.475717592592</v>
      </c>
      <c r="B13853" s="1" t="s">
        <v>19</v>
      </c>
      <c r="C13853" t="s">
        <v>133</v>
      </c>
      <c r="D13853">
        <v>0</v>
      </c>
      <c r="E13853" s="2">
        <v>4.5242824074084638</v>
      </c>
      <c r="G13853" t="s">
        <v>31</v>
      </c>
      <c r="H13853" t="s">
        <v>32</v>
      </c>
      <c r="I13853" t="s">
        <v>78</v>
      </c>
      <c r="J13853" t="s">
        <v>24</v>
      </c>
      <c r="K13853">
        <v>0.51800000000000002</v>
      </c>
      <c r="L13853" t="s">
        <v>25</v>
      </c>
      <c r="M13853">
        <v>90</v>
      </c>
      <c r="N13853" t="s">
        <v>26</v>
      </c>
      <c r="O13853" t="s">
        <v>27</v>
      </c>
      <c r="P13853">
        <v>1</v>
      </c>
      <c r="Q13853" t="s">
        <v>335</v>
      </c>
      <c r="R13853" t="s">
        <v>31</v>
      </c>
      <c r="S13853" t="s">
        <v>29</v>
      </c>
    </row>
    <row r="13854" spans="1:19">
      <c r="A13854" s="1">
        <v>44979.475787037038</v>
      </c>
      <c r="B13854" s="1" t="s">
        <v>19</v>
      </c>
      <c r="C13854" t="s">
        <v>132</v>
      </c>
      <c r="D13854">
        <v>0</v>
      </c>
      <c r="E13854" s="2">
        <v>5.5242129629623378</v>
      </c>
      <c r="G13854" t="s">
        <v>21</v>
      </c>
      <c r="H13854" t="s">
        <v>160</v>
      </c>
      <c r="I13854" t="s">
        <v>61</v>
      </c>
      <c r="J13854" t="s">
        <v>24</v>
      </c>
      <c r="K13854">
        <v>57.6</v>
      </c>
      <c r="L13854" t="s">
        <v>25</v>
      </c>
      <c r="M13854">
        <v>11200</v>
      </c>
      <c r="N13854" t="s">
        <v>26</v>
      </c>
      <c r="O13854" t="s">
        <v>27</v>
      </c>
      <c r="P13854">
        <v>32</v>
      </c>
      <c r="Q13854" t="s">
        <v>144</v>
      </c>
      <c r="R13854" t="s">
        <v>21</v>
      </c>
      <c r="S13854" t="s">
        <v>29</v>
      </c>
    </row>
    <row r="13855" spans="1:19">
      <c r="A13855" s="1">
        <v>44979.476689814815</v>
      </c>
      <c r="B13855" s="1" t="s">
        <v>19</v>
      </c>
      <c r="C13855" t="s">
        <v>131</v>
      </c>
      <c r="D13855">
        <v>0</v>
      </c>
      <c r="E13855" s="2">
        <v>2.5233101851845277</v>
      </c>
      <c r="G13855" t="s">
        <v>31</v>
      </c>
      <c r="H13855" t="s">
        <v>32</v>
      </c>
      <c r="I13855" t="s">
        <v>78</v>
      </c>
      <c r="J13855" t="s">
        <v>24</v>
      </c>
      <c r="K13855">
        <v>0.51800000000000002</v>
      </c>
      <c r="L13855" t="s">
        <v>25</v>
      </c>
      <c r="M13855">
        <v>90</v>
      </c>
      <c r="N13855" t="s">
        <v>26</v>
      </c>
      <c r="O13855" t="s">
        <v>27</v>
      </c>
      <c r="P13855">
        <v>1</v>
      </c>
      <c r="Q13855" t="s">
        <v>335</v>
      </c>
      <c r="R13855" t="s">
        <v>31</v>
      </c>
      <c r="S13855" t="s">
        <v>29</v>
      </c>
    </row>
    <row r="13856" spans="1:19">
      <c r="A13856" s="1">
        <v>44979.479212962964</v>
      </c>
      <c r="B13856" s="1" t="s">
        <v>19</v>
      </c>
      <c r="C13856" t="s">
        <v>240</v>
      </c>
      <c r="D13856">
        <v>0</v>
      </c>
      <c r="E13856" s="2">
        <v>-0.479212962964084</v>
      </c>
      <c r="G13856" t="s">
        <v>21</v>
      </c>
      <c r="H13856" t="s">
        <v>22</v>
      </c>
      <c r="I13856" t="s">
        <v>53</v>
      </c>
      <c r="J13856" t="s">
        <v>24</v>
      </c>
      <c r="K13856">
        <v>1.728</v>
      </c>
      <c r="L13856" t="s">
        <v>25</v>
      </c>
      <c r="M13856">
        <v>150</v>
      </c>
      <c r="N13856" t="s">
        <v>26</v>
      </c>
      <c r="O13856" t="s">
        <v>27</v>
      </c>
      <c r="P13856">
        <v>1</v>
      </c>
      <c r="Q13856" t="s">
        <v>54</v>
      </c>
      <c r="R13856" t="s">
        <v>21</v>
      </c>
      <c r="S13856" t="s">
        <v>29</v>
      </c>
    </row>
    <row r="13857" spans="1:19">
      <c r="A13857" s="1">
        <v>44979.47923611111</v>
      </c>
      <c r="B13857" s="1" t="s">
        <v>19</v>
      </c>
      <c r="C13857" t="s">
        <v>211</v>
      </c>
      <c r="D13857">
        <v>0</v>
      </c>
      <c r="E13857" s="2">
        <v>3.5207638888896327</v>
      </c>
      <c r="G13857" t="s">
        <v>31</v>
      </c>
      <c r="H13857" t="s">
        <v>40</v>
      </c>
      <c r="I13857" t="s">
        <v>113</v>
      </c>
      <c r="J13857" t="s">
        <v>397</v>
      </c>
      <c r="K13857">
        <v>10</v>
      </c>
      <c r="L13857" t="s">
        <v>25</v>
      </c>
      <c r="M13857">
        <v>4500</v>
      </c>
      <c r="N13857" t="s">
        <v>26</v>
      </c>
      <c r="O13857" t="s">
        <v>35</v>
      </c>
      <c r="P13857">
        <v>1</v>
      </c>
      <c r="Q13857" t="s">
        <v>175</v>
      </c>
      <c r="R13857" t="s">
        <v>31</v>
      </c>
      <c r="S13857" t="s">
        <v>29</v>
      </c>
    </row>
    <row r="13858" spans="1:19">
      <c r="A13858" s="1">
        <v>44979.479479166665</v>
      </c>
      <c r="B13858" s="1" t="s">
        <v>19</v>
      </c>
      <c r="C13858" t="s">
        <v>133</v>
      </c>
      <c r="D13858">
        <v>0</v>
      </c>
      <c r="E13858" s="2">
        <v>4.5205208333354676</v>
      </c>
      <c r="G13858" t="s">
        <v>31</v>
      </c>
      <c r="H13858" t="s">
        <v>40</v>
      </c>
      <c r="I13858" t="s">
        <v>113</v>
      </c>
      <c r="J13858" t="s">
        <v>397</v>
      </c>
      <c r="K13858">
        <v>10</v>
      </c>
      <c r="L13858" t="s">
        <v>25</v>
      </c>
      <c r="M13858">
        <v>4500</v>
      </c>
      <c r="N13858" t="s">
        <v>26</v>
      </c>
      <c r="O13858" t="s">
        <v>35</v>
      </c>
      <c r="P13858">
        <v>1</v>
      </c>
      <c r="Q13858" t="s">
        <v>175</v>
      </c>
      <c r="R13858" t="s">
        <v>31</v>
      </c>
      <c r="S13858" t="s">
        <v>29</v>
      </c>
    </row>
    <row r="13859" spans="1:19">
      <c r="A13859" s="1">
        <v>44979.480497685188</v>
      </c>
      <c r="B13859" s="1" t="s">
        <v>19</v>
      </c>
      <c r="C13859" t="s">
        <v>133</v>
      </c>
      <c r="D13859">
        <v>0</v>
      </c>
      <c r="E13859" s="2">
        <v>4.5195023148116888</v>
      </c>
      <c r="G13859" t="s">
        <v>31</v>
      </c>
      <c r="H13859" t="s">
        <v>40</v>
      </c>
      <c r="I13859" t="s">
        <v>113</v>
      </c>
      <c r="J13859" t="s">
        <v>397</v>
      </c>
      <c r="K13859">
        <v>10</v>
      </c>
      <c r="L13859" t="s">
        <v>25</v>
      </c>
      <c r="M13859">
        <v>4400</v>
      </c>
      <c r="N13859" t="s">
        <v>26</v>
      </c>
      <c r="O13859" t="s">
        <v>35</v>
      </c>
      <c r="P13859">
        <v>1</v>
      </c>
      <c r="Q13859" t="s">
        <v>175</v>
      </c>
      <c r="R13859" t="s">
        <v>31</v>
      </c>
      <c r="S13859" t="s">
        <v>29</v>
      </c>
    </row>
    <row r="13860" spans="1:19">
      <c r="A13860" s="1">
        <v>44979.482060185182</v>
      </c>
      <c r="B13860" s="1" t="s">
        <v>19</v>
      </c>
      <c r="C13860" t="s">
        <v>132</v>
      </c>
      <c r="D13860">
        <v>0</v>
      </c>
      <c r="E13860" s="2">
        <v>5.5179398148175096</v>
      </c>
      <c r="G13860" t="s">
        <v>31</v>
      </c>
      <c r="H13860" t="s">
        <v>32</v>
      </c>
      <c r="I13860" t="s">
        <v>67</v>
      </c>
      <c r="J13860" t="s">
        <v>397</v>
      </c>
      <c r="K13860">
        <v>10</v>
      </c>
      <c r="L13860" t="s">
        <v>25</v>
      </c>
      <c r="M13860">
        <v>4400</v>
      </c>
      <c r="N13860" t="s">
        <v>26</v>
      </c>
      <c r="O13860" t="s">
        <v>35</v>
      </c>
      <c r="P13860">
        <v>1</v>
      </c>
      <c r="Q13860" t="s">
        <v>175</v>
      </c>
      <c r="R13860" t="s">
        <v>31</v>
      </c>
      <c r="S13860" t="s">
        <v>29</v>
      </c>
    </row>
    <row r="13861" spans="1:19">
      <c r="A13861" s="1">
        <v>44979.482256944444</v>
      </c>
      <c r="B13861" s="1" t="s">
        <v>19</v>
      </c>
      <c r="C13861" t="s">
        <v>211</v>
      </c>
      <c r="D13861">
        <v>0</v>
      </c>
      <c r="E13861" s="2">
        <v>3.5177430555559113</v>
      </c>
      <c r="G13861" t="s">
        <v>31</v>
      </c>
      <c r="H13861" t="s">
        <v>40</v>
      </c>
      <c r="I13861" t="s">
        <v>113</v>
      </c>
      <c r="J13861" t="s">
        <v>397</v>
      </c>
      <c r="K13861">
        <v>10</v>
      </c>
      <c r="L13861" t="s">
        <v>25</v>
      </c>
      <c r="M13861">
        <v>4400</v>
      </c>
      <c r="N13861" t="s">
        <v>26</v>
      </c>
      <c r="O13861" t="s">
        <v>35</v>
      </c>
      <c r="P13861">
        <v>1</v>
      </c>
      <c r="Q13861" t="s">
        <v>175</v>
      </c>
      <c r="R13861" t="s">
        <v>31</v>
      </c>
      <c r="S13861" t="s">
        <v>29</v>
      </c>
    </row>
    <row r="13862" spans="1:19">
      <c r="A13862" s="1">
        <v>44979.48233796296</v>
      </c>
      <c r="B13862" s="1" t="s">
        <v>19</v>
      </c>
      <c r="C13862" t="s">
        <v>363</v>
      </c>
      <c r="D13862">
        <v>0</v>
      </c>
      <c r="E13862" s="2">
        <v>12.517662037040282</v>
      </c>
      <c r="G13862" t="s">
        <v>63</v>
      </c>
      <c r="H13862" t="s">
        <v>110</v>
      </c>
      <c r="I13862" t="s">
        <v>76</v>
      </c>
      <c r="J13862" t="s">
        <v>397</v>
      </c>
      <c r="K13862">
        <v>10</v>
      </c>
      <c r="L13862" t="s">
        <v>25</v>
      </c>
      <c r="M13862">
        <v>4400</v>
      </c>
      <c r="N13862" t="s">
        <v>26</v>
      </c>
      <c r="O13862" t="s">
        <v>27</v>
      </c>
      <c r="P13862">
        <v>1</v>
      </c>
      <c r="Q13862" t="s">
        <v>213</v>
      </c>
      <c r="R13862" t="s">
        <v>63</v>
      </c>
      <c r="S13862" t="s">
        <v>29</v>
      </c>
    </row>
    <row r="13863" spans="1:19">
      <c r="A13863" s="1">
        <v>44979.48233796296</v>
      </c>
      <c r="B13863" s="1" t="s">
        <v>19</v>
      </c>
      <c r="C13863" t="s">
        <v>211</v>
      </c>
      <c r="D13863">
        <v>0</v>
      </c>
      <c r="E13863" s="2">
        <v>3.5176620370402816</v>
      </c>
      <c r="G13863" t="s">
        <v>32</v>
      </c>
      <c r="H13863" t="s">
        <v>40</v>
      </c>
      <c r="I13863" t="s">
        <v>113</v>
      </c>
      <c r="J13863" t="s">
        <v>397</v>
      </c>
      <c r="K13863">
        <v>10</v>
      </c>
      <c r="L13863" t="s">
        <v>25</v>
      </c>
      <c r="M13863">
        <v>4400</v>
      </c>
      <c r="N13863" t="s">
        <v>26</v>
      </c>
      <c r="O13863" t="s">
        <v>35</v>
      </c>
      <c r="P13863">
        <v>1</v>
      </c>
      <c r="Q13863" t="s">
        <v>175</v>
      </c>
      <c r="R13863" t="s">
        <v>31</v>
      </c>
      <c r="S13863" t="s">
        <v>29</v>
      </c>
    </row>
    <row r="13864" spans="1:19">
      <c r="A13864" s="1">
        <v>44979.482465277775</v>
      </c>
      <c r="B13864" s="1" t="s">
        <v>19</v>
      </c>
      <c r="C13864" t="s">
        <v>211</v>
      </c>
      <c r="D13864">
        <v>0</v>
      </c>
      <c r="E13864" s="2">
        <v>3.5175347222248092</v>
      </c>
      <c r="G13864" t="s">
        <v>31</v>
      </c>
      <c r="H13864" t="s">
        <v>40</v>
      </c>
      <c r="I13864" t="s">
        <v>113</v>
      </c>
      <c r="J13864" t="s">
        <v>397</v>
      </c>
      <c r="K13864">
        <v>10</v>
      </c>
      <c r="L13864" t="s">
        <v>25</v>
      </c>
      <c r="M13864">
        <v>4400</v>
      </c>
      <c r="N13864" t="s">
        <v>26</v>
      </c>
      <c r="O13864" t="s">
        <v>35</v>
      </c>
      <c r="P13864">
        <v>1</v>
      </c>
      <c r="Q13864" t="s">
        <v>175</v>
      </c>
      <c r="R13864" t="s">
        <v>31</v>
      </c>
      <c r="S13864" t="s">
        <v>29</v>
      </c>
    </row>
    <row r="13865" spans="1:19">
      <c r="A13865" s="1">
        <v>44979.482581018521</v>
      </c>
      <c r="B13865" s="1" t="s">
        <v>19</v>
      </c>
      <c r="C13865" t="s">
        <v>133</v>
      </c>
      <c r="D13865">
        <v>0</v>
      </c>
      <c r="E13865" s="2">
        <v>4.5174189814788406</v>
      </c>
      <c r="G13865" t="s">
        <v>31</v>
      </c>
      <c r="H13865" t="s">
        <v>40</v>
      </c>
      <c r="I13865" t="s">
        <v>113</v>
      </c>
      <c r="J13865" t="s">
        <v>397</v>
      </c>
      <c r="K13865">
        <v>10</v>
      </c>
      <c r="L13865" t="s">
        <v>25</v>
      </c>
      <c r="M13865">
        <v>4400</v>
      </c>
      <c r="N13865" t="s">
        <v>26</v>
      </c>
      <c r="O13865" t="s">
        <v>35</v>
      </c>
      <c r="P13865">
        <v>1</v>
      </c>
      <c r="Q13865" t="s">
        <v>175</v>
      </c>
      <c r="R13865" t="s">
        <v>31</v>
      </c>
      <c r="S13865" t="s">
        <v>29</v>
      </c>
    </row>
    <row r="13866" spans="1:19">
      <c r="A13866" s="1">
        <v>44979.482881944445</v>
      </c>
      <c r="B13866" s="1" t="s">
        <v>19</v>
      </c>
      <c r="C13866" t="s">
        <v>363</v>
      </c>
      <c r="D13866">
        <v>0</v>
      </c>
      <c r="E13866" s="2">
        <v>12.517118055555329</v>
      </c>
      <c r="G13866" t="s">
        <v>63</v>
      </c>
      <c r="H13866" t="s">
        <v>110</v>
      </c>
      <c r="I13866" t="s">
        <v>76</v>
      </c>
      <c r="J13866" t="s">
        <v>397</v>
      </c>
      <c r="K13866">
        <v>10</v>
      </c>
      <c r="L13866" t="s">
        <v>25</v>
      </c>
      <c r="M13866">
        <v>4400</v>
      </c>
      <c r="N13866" t="s">
        <v>26</v>
      </c>
      <c r="O13866" t="s">
        <v>27</v>
      </c>
      <c r="P13866">
        <v>1</v>
      </c>
      <c r="Q13866" t="s">
        <v>213</v>
      </c>
      <c r="R13866" t="s">
        <v>63</v>
      </c>
      <c r="S13866" t="s">
        <v>29</v>
      </c>
    </row>
    <row r="13867" spans="1:19">
      <c r="A13867" s="1">
        <v>44979.484305555554</v>
      </c>
      <c r="B13867" s="1" t="s">
        <v>19</v>
      </c>
      <c r="C13867" t="s">
        <v>364</v>
      </c>
      <c r="D13867">
        <v>0</v>
      </c>
      <c r="E13867" s="2">
        <v>19.515694444446126</v>
      </c>
      <c r="G13867" t="s">
        <v>49</v>
      </c>
      <c r="H13867" t="s">
        <v>32</v>
      </c>
      <c r="I13867" t="s">
        <v>67</v>
      </c>
      <c r="J13867" t="s">
        <v>397</v>
      </c>
      <c r="K13867">
        <v>4</v>
      </c>
      <c r="L13867" t="s">
        <v>25</v>
      </c>
      <c r="M13867">
        <v>1250</v>
      </c>
      <c r="N13867" t="s">
        <v>26</v>
      </c>
      <c r="O13867" t="s">
        <v>35</v>
      </c>
      <c r="P13867">
        <v>1</v>
      </c>
      <c r="Q13867" t="s">
        <v>52</v>
      </c>
      <c r="R13867" t="s">
        <v>49</v>
      </c>
      <c r="S13867" t="s">
        <v>29</v>
      </c>
    </row>
    <row r="13868" spans="1:19">
      <c r="A13868" s="1">
        <v>44979.486400462964</v>
      </c>
      <c r="B13868" s="1" t="s">
        <v>19</v>
      </c>
      <c r="C13868" t="s">
        <v>247</v>
      </c>
      <c r="D13868">
        <v>0</v>
      </c>
      <c r="E13868" s="2">
        <v>0.51359953703649808</v>
      </c>
      <c r="G13868" t="s">
        <v>31</v>
      </c>
      <c r="H13868" t="s">
        <v>32</v>
      </c>
      <c r="I13868" t="s">
        <v>53</v>
      </c>
      <c r="J13868" t="s">
        <v>24</v>
      </c>
      <c r="K13868">
        <v>1.232</v>
      </c>
      <c r="L13868" t="s">
        <v>25</v>
      </c>
      <c r="M13868">
        <v>551</v>
      </c>
      <c r="N13868" t="s">
        <v>26</v>
      </c>
      <c r="O13868" t="s">
        <v>27</v>
      </c>
      <c r="P13868">
        <v>1</v>
      </c>
      <c r="Q13868" t="s">
        <v>54</v>
      </c>
      <c r="R13868" t="s">
        <v>31</v>
      </c>
      <c r="S13868" t="s">
        <v>29</v>
      </c>
    </row>
    <row r="13869" spans="1:19">
      <c r="A13869" s="1">
        <v>44979.499236111114</v>
      </c>
      <c r="B13869" s="1" t="s">
        <v>19</v>
      </c>
      <c r="C13869" t="s">
        <v>133</v>
      </c>
      <c r="D13869">
        <v>0</v>
      </c>
      <c r="E13869" s="2">
        <v>4.5007638888855581</v>
      </c>
      <c r="G13869" t="s">
        <v>21</v>
      </c>
      <c r="H13869" t="s">
        <v>46</v>
      </c>
      <c r="I13869" t="s">
        <v>67</v>
      </c>
      <c r="J13869" t="s">
        <v>397</v>
      </c>
      <c r="K13869">
        <v>10</v>
      </c>
      <c r="L13869" t="s">
        <v>25</v>
      </c>
      <c r="M13869">
        <v>4320</v>
      </c>
      <c r="N13869" t="s">
        <v>26</v>
      </c>
      <c r="O13869" t="s">
        <v>35</v>
      </c>
      <c r="P13869">
        <v>1</v>
      </c>
      <c r="Q13869" t="s">
        <v>66</v>
      </c>
      <c r="R13869" t="s">
        <v>21</v>
      </c>
      <c r="S13869" t="s">
        <v>29</v>
      </c>
    </row>
    <row r="13870" spans="1:19">
      <c r="A13870" s="1">
        <v>44979.500231481485</v>
      </c>
      <c r="B13870" s="1" t="s">
        <v>19</v>
      </c>
      <c r="C13870" t="s">
        <v>133</v>
      </c>
      <c r="D13870">
        <v>0</v>
      </c>
      <c r="E13870" s="2">
        <v>4.4997685185153387</v>
      </c>
      <c r="G13870" t="s">
        <v>21</v>
      </c>
      <c r="H13870" t="s">
        <v>46</v>
      </c>
      <c r="I13870" t="s">
        <v>67</v>
      </c>
      <c r="J13870" t="s">
        <v>397</v>
      </c>
      <c r="K13870">
        <v>10</v>
      </c>
      <c r="L13870" t="s">
        <v>25</v>
      </c>
      <c r="M13870">
        <v>4320</v>
      </c>
      <c r="N13870" t="s">
        <v>26</v>
      </c>
      <c r="O13870" t="s">
        <v>35</v>
      </c>
      <c r="P13870">
        <v>1</v>
      </c>
      <c r="Q13870" t="s">
        <v>66</v>
      </c>
      <c r="R13870" t="s">
        <v>21</v>
      </c>
      <c r="S13870" t="s">
        <v>29</v>
      </c>
    </row>
    <row r="13871" spans="1:19">
      <c r="A13871" s="1">
        <v>44979.501111111109</v>
      </c>
      <c r="B13871" s="1" t="s">
        <v>19</v>
      </c>
      <c r="C13871" t="s">
        <v>131</v>
      </c>
      <c r="D13871">
        <v>0</v>
      </c>
      <c r="E13871" s="2">
        <v>2.4988888888910878</v>
      </c>
      <c r="G13871" t="s">
        <v>63</v>
      </c>
      <c r="H13871" t="s">
        <v>32</v>
      </c>
      <c r="I13871" t="s">
        <v>76</v>
      </c>
      <c r="J13871" t="s">
        <v>397</v>
      </c>
      <c r="K13871">
        <v>10</v>
      </c>
      <c r="L13871" t="s">
        <v>25</v>
      </c>
      <c r="M13871">
        <v>4000</v>
      </c>
      <c r="N13871" t="s">
        <v>26</v>
      </c>
      <c r="O13871" t="s">
        <v>35</v>
      </c>
      <c r="P13871">
        <v>1</v>
      </c>
      <c r="Q13871" t="s">
        <v>66</v>
      </c>
      <c r="R13871" t="s">
        <v>63</v>
      </c>
      <c r="S13871" t="s">
        <v>29</v>
      </c>
    </row>
    <row r="13872" spans="1:19">
      <c r="A13872" s="1">
        <v>44979.506666666668</v>
      </c>
      <c r="B13872" s="1" t="s">
        <v>19</v>
      </c>
      <c r="C13872" t="s">
        <v>131</v>
      </c>
      <c r="D13872">
        <v>0</v>
      </c>
      <c r="E13872" s="2">
        <v>2.4933333333319752</v>
      </c>
      <c r="G13872" t="s">
        <v>31</v>
      </c>
      <c r="H13872" t="s">
        <v>32</v>
      </c>
      <c r="I13872" t="s">
        <v>43</v>
      </c>
      <c r="J13872" t="s">
        <v>396</v>
      </c>
      <c r="K13872">
        <v>2.3250000000000002</v>
      </c>
      <c r="L13872" t="s">
        <v>25</v>
      </c>
      <c r="M13872">
        <v>465</v>
      </c>
      <c r="N13872" t="s">
        <v>26</v>
      </c>
      <c r="O13872" t="s">
        <v>27</v>
      </c>
      <c r="P13872">
        <v>31</v>
      </c>
      <c r="Q13872" t="s">
        <v>118</v>
      </c>
      <c r="R13872" t="s">
        <v>31</v>
      </c>
      <c r="S13872" t="s">
        <v>29</v>
      </c>
    </row>
    <row r="13873" spans="1:19">
      <c r="A13873" s="1">
        <v>44979.513854166667</v>
      </c>
      <c r="B13873" s="1" t="s">
        <v>19</v>
      </c>
      <c r="C13873" t="s">
        <v>211</v>
      </c>
      <c r="D13873">
        <v>0</v>
      </c>
      <c r="E13873" s="2">
        <v>3.4861458333325572</v>
      </c>
      <c r="G13873" t="s">
        <v>135</v>
      </c>
      <c r="H13873" t="s">
        <v>40</v>
      </c>
      <c r="I13873" t="s">
        <v>23</v>
      </c>
      <c r="J13873" t="s">
        <v>24</v>
      </c>
      <c r="K13873">
        <v>22.42</v>
      </c>
      <c r="L13873" t="s">
        <v>25</v>
      </c>
      <c r="M13873">
        <v>3835</v>
      </c>
      <c r="N13873" t="s">
        <v>26</v>
      </c>
      <c r="O13873" t="s">
        <v>27</v>
      </c>
      <c r="P13873">
        <v>295</v>
      </c>
      <c r="Q13873" t="s">
        <v>105</v>
      </c>
      <c r="R13873" t="s">
        <v>136</v>
      </c>
      <c r="S13873" t="s">
        <v>29</v>
      </c>
    </row>
    <row r="13874" spans="1:19">
      <c r="A13874" s="1">
        <v>44979.514027777775</v>
      </c>
      <c r="B13874" s="1" t="s">
        <v>19</v>
      </c>
      <c r="C13874" t="s">
        <v>211</v>
      </c>
      <c r="D13874">
        <v>0</v>
      </c>
      <c r="E13874" s="2">
        <v>3.4859722222245182</v>
      </c>
      <c r="G13874" t="s">
        <v>135</v>
      </c>
      <c r="H13874" t="s">
        <v>32</v>
      </c>
      <c r="I13874" t="s">
        <v>23</v>
      </c>
      <c r="J13874" t="s">
        <v>24</v>
      </c>
      <c r="K13874">
        <v>22.42</v>
      </c>
      <c r="L13874" t="s">
        <v>25</v>
      </c>
      <c r="M13874">
        <v>3835</v>
      </c>
      <c r="N13874" t="s">
        <v>26</v>
      </c>
      <c r="O13874" t="s">
        <v>27</v>
      </c>
      <c r="P13874">
        <v>295</v>
      </c>
      <c r="Q13874" t="s">
        <v>105</v>
      </c>
      <c r="R13874" t="s">
        <v>136</v>
      </c>
      <c r="S13874" t="s">
        <v>29</v>
      </c>
    </row>
    <row r="13875" spans="1:19">
      <c r="A13875" s="1">
        <v>44979.520324074074</v>
      </c>
      <c r="B13875" s="1" t="s">
        <v>19</v>
      </c>
      <c r="C13875" t="s">
        <v>360</v>
      </c>
      <c r="D13875">
        <v>0</v>
      </c>
      <c r="E13875" s="2">
        <v>6.4796759259261307</v>
      </c>
      <c r="G13875" t="s">
        <v>31</v>
      </c>
      <c r="H13875" t="s">
        <v>85</v>
      </c>
      <c r="I13875" t="s">
        <v>61</v>
      </c>
      <c r="J13875" t="s">
        <v>24</v>
      </c>
      <c r="K13875">
        <v>9</v>
      </c>
      <c r="L13875" t="s">
        <v>25</v>
      </c>
      <c r="M13875">
        <v>1500</v>
      </c>
      <c r="N13875" t="s">
        <v>26</v>
      </c>
      <c r="O13875" t="s">
        <v>27</v>
      </c>
      <c r="P13875">
        <v>5</v>
      </c>
      <c r="Q13875" t="s">
        <v>69</v>
      </c>
      <c r="R13875" t="s">
        <v>31</v>
      </c>
      <c r="S13875" t="s">
        <v>29</v>
      </c>
    </row>
    <row r="13876" spans="1:19">
      <c r="A13876" s="1">
        <v>44979.520682870374</v>
      </c>
      <c r="B13876" s="1" t="s">
        <v>19</v>
      </c>
      <c r="C13876" t="s">
        <v>348</v>
      </c>
      <c r="D13876">
        <v>0</v>
      </c>
      <c r="E13876" s="2">
        <v>7.479317129625997</v>
      </c>
      <c r="G13876" t="s">
        <v>31</v>
      </c>
      <c r="H13876" t="s">
        <v>85</v>
      </c>
      <c r="I13876" t="s">
        <v>61</v>
      </c>
      <c r="J13876" t="s">
        <v>24</v>
      </c>
      <c r="K13876">
        <v>9</v>
      </c>
      <c r="L13876" t="s">
        <v>25</v>
      </c>
      <c r="M13876">
        <v>1500</v>
      </c>
      <c r="N13876" t="s">
        <v>26</v>
      </c>
      <c r="O13876" t="s">
        <v>27</v>
      </c>
      <c r="P13876">
        <v>5</v>
      </c>
      <c r="Q13876" t="s">
        <v>69</v>
      </c>
      <c r="R13876" t="s">
        <v>31</v>
      </c>
      <c r="S13876" t="s">
        <v>29</v>
      </c>
    </row>
    <row r="13877" spans="1:19">
      <c r="A13877" s="1">
        <v>44979.521215277775</v>
      </c>
      <c r="B13877" s="1" t="s">
        <v>19</v>
      </c>
      <c r="C13877" t="s">
        <v>348</v>
      </c>
      <c r="D13877">
        <v>0</v>
      </c>
      <c r="E13877" s="2">
        <v>7.4787847222251003</v>
      </c>
      <c r="G13877" t="s">
        <v>31</v>
      </c>
      <c r="H13877" t="s">
        <v>85</v>
      </c>
      <c r="I13877" t="s">
        <v>61</v>
      </c>
      <c r="J13877" t="s">
        <v>24</v>
      </c>
      <c r="K13877">
        <v>9</v>
      </c>
      <c r="L13877" t="s">
        <v>25</v>
      </c>
      <c r="M13877">
        <v>1500</v>
      </c>
      <c r="N13877" t="s">
        <v>26</v>
      </c>
      <c r="O13877" t="s">
        <v>27</v>
      </c>
      <c r="P13877">
        <v>5</v>
      </c>
      <c r="Q13877" t="s">
        <v>69</v>
      </c>
      <c r="R13877" t="s">
        <v>31</v>
      </c>
      <c r="S13877" t="s">
        <v>29</v>
      </c>
    </row>
    <row r="13878" spans="1:19">
      <c r="A13878" s="1">
        <v>44979.521226851852</v>
      </c>
      <c r="B13878" s="1" t="s">
        <v>19</v>
      </c>
      <c r="C13878" t="s">
        <v>360</v>
      </c>
      <c r="D13878">
        <v>0</v>
      </c>
      <c r="E13878" s="2">
        <v>6.4787731481483206</v>
      </c>
      <c r="G13878" t="s">
        <v>31</v>
      </c>
      <c r="H13878" t="s">
        <v>85</v>
      </c>
      <c r="I13878" t="s">
        <v>61</v>
      </c>
      <c r="J13878" t="s">
        <v>24</v>
      </c>
      <c r="K13878">
        <v>9</v>
      </c>
      <c r="L13878" t="s">
        <v>25</v>
      </c>
      <c r="M13878">
        <v>1500</v>
      </c>
      <c r="N13878" t="s">
        <v>26</v>
      </c>
      <c r="O13878" t="s">
        <v>27</v>
      </c>
      <c r="P13878">
        <v>5</v>
      </c>
      <c r="Q13878" t="s">
        <v>69</v>
      </c>
      <c r="R13878" t="s">
        <v>31</v>
      </c>
      <c r="S13878" t="s">
        <v>29</v>
      </c>
    </row>
    <row r="13879" spans="1:19">
      <c r="A13879" s="1">
        <v>44979.523854166669</v>
      </c>
      <c r="B13879" s="1" t="s">
        <v>19</v>
      </c>
      <c r="C13879" t="s">
        <v>240</v>
      </c>
      <c r="D13879">
        <v>0</v>
      </c>
      <c r="E13879" s="2">
        <v>-0.52385416666948004</v>
      </c>
      <c r="G13879" t="s">
        <v>31</v>
      </c>
      <c r="H13879" t="s">
        <v>32</v>
      </c>
      <c r="I13879" t="s">
        <v>53</v>
      </c>
      <c r="J13879" t="s">
        <v>24</v>
      </c>
      <c r="K13879">
        <v>2.1000000000000001E-2</v>
      </c>
      <c r="L13879" t="s">
        <v>25</v>
      </c>
      <c r="M13879">
        <v>1</v>
      </c>
      <c r="N13879" t="s">
        <v>26</v>
      </c>
      <c r="O13879" t="s">
        <v>27</v>
      </c>
      <c r="P13879">
        <v>1</v>
      </c>
      <c r="Q13879" t="s">
        <v>59</v>
      </c>
      <c r="R13879" t="s">
        <v>31</v>
      </c>
      <c r="S13879" t="s">
        <v>29</v>
      </c>
    </row>
    <row r="13880" spans="1:19">
      <c r="A13880" s="1">
        <v>44979.523877314816</v>
      </c>
      <c r="B13880" s="1" t="s">
        <v>19</v>
      </c>
      <c r="C13880" t="s">
        <v>130</v>
      </c>
      <c r="D13880">
        <v>0</v>
      </c>
      <c r="E13880" s="2">
        <v>1.4761226851842366</v>
      </c>
      <c r="G13880" t="s">
        <v>31</v>
      </c>
      <c r="H13880" t="s">
        <v>32</v>
      </c>
      <c r="I13880" t="s">
        <v>53</v>
      </c>
      <c r="J13880" t="s">
        <v>24</v>
      </c>
      <c r="K13880">
        <v>2.1000000000000001E-2</v>
      </c>
      <c r="L13880" t="s">
        <v>25</v>
      </c>
      <c r="M13880">
        <v>1</v>
      </c>
      <c r="N13880" t="s">
        <v>26</v>
      </c>
      <c r="O13880" t="s">
        <v>27</v>
      </c>
      <c r="P13880">
        <v>1</v>
      </c>
      <c r="Q13880" t="s">
        <v>59</v>
      </c>
      <c r="R13880" t="s">
        <v>31</v>
      </c>
      <c r="S13880" t="s">
        <v>29</v>
      </c>
    </row>
    <row r="13881" spans="1:19">
      <c r="A13881" s="1">
        <v>44979.528541666667</v>
      </c>
      <c r="B13881" s="1" t="s">
        <v>19</v>
      </c>
      <c r="C13881" t="s">
        <v>130</v>
      </c>
      <c r="D13881">
        <v>0</v>
      </c>
      <c r="E13881" s="2">
        <v>1.4714583333334303</v>
      </c>
      <c r="G13881" t="s">
        <v>31</v>
      </c>
      <c r="H13881" t="s">
        <v>32</v>
      </c>
      <c r="I13881" t="s">
        <v>53</v>
      </c>
      <c r="J13881" t="s">
        <v>24</v>
      </c>
      <c r="K13881">
        <v>2.1000000000000001E-2</v>
      </c>
      <c r="L13881" t="s">
        <v>25</v>
      </c>
      <c r="M13881">
        <v>1</v>
      </c>
      <c r="N13881" t="s">
        <v>26</v>
      </c>
      <c r="O13881" t="s">
        <v>27</v>
      </c>
      <c r="P13881">
        <v>1</v>
      </c>
      <c r="Q13881" t="s">
        <v>59</v>
      </c>
      <c r="R13881" t="s">
        <v>31</v>
      </c>
      <c r="S13881" t="s">
        <v>29</v>
      </c>
    </row>
    <row r="13882" spans="1:19">
      <c r="A13882" s="1">
        <v>44979.529490740744</v>
      </c>
      <c r="B13882" s="1" t="s">
        <v>19</v>
      </c>
      <c r="C13882" t="s">
        <v>130</v>
      </c>
      <c r="D13882">
        <v>0</v>
      </c>
      <c r="E13882" s="2">
        <v>1.4705092592557776</v>
      </c>
      <c r="G13882" t="s">
        <v>31</v>
      </c>
      <c r="H13882" t="s">
        <v>32</v>
      </c>
      <c r="I13882" t="s">
        <v>53</v>
      </c>
      <c r="J13882" t="s">
        <v>24</v>
      </c>
      <c r="K13882">
        <v>2.1000000000000001E-2</v>
      </c>
      <c r="L13882" t="s">
        <v>25</v>
      </c>
      <c r="M13882">
        <v>1</v>
      </c>
      <c r="N13882" t="s">
        <v>26</v>
      </c>
      <c r="O13882" t="s">
        <v>27</v>
      </c>
      <c r="P13882">
        <v>1</v>
      </c>
      <c r="Q13882" t="s">
        <v>59</v>
      </c>
      <c r="R13882" t="s">
        <v>31</v>
      </c>
      <c r="S13882" t="s">
        <v>29</v>
      </c>
    </row>
    <row r="13883" spans="1:19">
      <c r="A13883" s="1">
        <v>44979.55908564815</v>
      </c>
      <c r="B13883" s="1" t="s">
        <v>19</v>
      </c>
      <c r="C13883" t="s">
        <v>130</v>
      </c>
      <c r="D13883">
        <v>0</v>
      </c>
      <c r="E13883" s="2">
        <v>1.4409143518496421</v>
      </c>
      <c r="G13883" t="s">
        <v>49</v>
      </c>
      <c r="H13883" t="s">
        <v>51</v>
      </c>
      <c r="I13883" t="s">
        <v>43</v>
      </c>
      <c r="J13883" t="s">
        <v>396</v>
      </c>
      <c r="K13883">
        <v>2.5350000000000001</v>
      </c>
      <c r="L13883" t="s">
        <v>25</v>
      </c>
      <c r="M13883">
        <v>663</v>
      </c>
      <c r="N13883" t="s">
        <v>26</v>
      </c>
      <c r="O13883" t="s">
        <v>27</v>
      </c>
      <c r="P13883">
        <v>39</v>
      </c>
      <c r="Q13883" t="s">
        <v>52</v>
      </c>
      <c r="R13883" t="s">
        <v>49</v>
      </c>
      <c r="S13883" t="s">
        <v>29</v>
      </c>
    </row>
    <row r="13884" spans="1:19">
      <c r="A13884" s="1">
        <v>44979.567314814813</v>
      </c>
      <c r="B13884" s="1" t="s">
        <v>19</v>
      </c>
      <c r="C13884" t="s">
        <v>240</v>
      </c>
      <c r="D13884">
        <v>0</v>
      </c>
      <c r="E13884" s="2">
        <v>-0.56731481481256196</v>
      </c>
      <c r="G13884" t="s">
        <v>21</v>
      </c>
      <c r="H13884" t="s">
        <v>32</v>
      </c>
      <c r="I13884" t="s">
        <v>178</v>
      </c>
      <c r="J13884" t="s">
        <v>24</v>
      </c>
      <c r="K13884">
        <v>7.8650000000000002</v>
      </c>
      <c r="L13884" t="s">
        <v>25</v>
      </c>
      <c r="M13884">
        <v>1500</v>
      </c>
      <c r="N13884" t="s">
        <v>26</v>
      </c>
      <c r="O13884" t="s">
        <v>27</v>
      </c>
      <c r="P13884">
        <v>5</v>
      </c>
      <c r="Q13884" t="s">
        <v>145</v>
      </c>
      <c r="R13884" t="s">
        <v>21</v>
      </c>
      <c r="S13884" t="s">
        <v>29</v>
      </c>
    </row>
    <row r="13885" spans="1:19">
      <c r="A13885" s="1">
        <v>44979.567430555559</v>
      </c>
      <c r="B13885" s="1" t="s">
        <v>19</v>
      </c>
      <c r="C13885" t="s">
        <v>131</v>
      </c>
      <c r="D13885">
        <v>0</v>
      </c>
      <c r="E13885" s="2">
        <v>2.4325694444414694</v>
      </c>
      <c r="G13885" t="s">
        <v>21</v>
      </c>
      <c r="H13885" t="s">
        <v>32</v>
      </c>
      <c r="I13885" t="s">
        <v>178</v>
      </c>
      <c r="J13885" t="s">
        <v>24</v>
      </c>
      <c r="K13885">
        <v>7.8650000000000002</v>
      </c>
      <c r="L13885" t="s">
        <v>25</v>
      </c>
      <c r="M13885">
        <v>1500</v>
      </c>
      <c r="N13885" t="s">
        <v>26</v>
      </c>
      <c r="O13885" t="s">
        <v>27</v>
      </c>
      <c r="P13885">
        <v>5</v>
      </c>
      <c r="Q13885" t="s">
        <v>145</v>
      </c>
      <c r="R13885" t="s">
        <v>21</v>
      </c>
      <c r="S13885" t="s">
        <v>29</v>
      </c>
    </row>
    <row r="13886" spans="1:19">
      <c r="A13886" s="1">
        <v>44979.569756944446</v>
      </c>
      <c r="B13886" s="1" t="s">
        <v>19</v>
      </c>
      <c r="C13886" t="s">
        <v>131</v>
      </c>
      <c r="D13886">
        <v>0</v>
      </c>
      <c r="E13886" s="2">
        <v>2.4302430555544561</v>
      </c>
      <c r="G13886" t="s">
        <v>21</v>
      </c>
      <c r="H13886" t="s">
        <v>32</v>
      </c>
      <c r="I13886" t="s">
        <v>178</v>
      </c>
      <c r="J13886" t="s">
        <v>24</v>
      </c>
      <c r="K13886">
        <v>7.8650000000000002</v>
      </c>
      <c r="L13886" t="s">
        <v>25</v>
      </c>
      <c r="M13886">
        <v>1500</v>
      </c>
      <c r="N13886" t="s">
        <v>26</v>
      </c>
      <c r="O13886" t="s">
        <v>27</v>
      </c>
      <c r="P13886">
        <v>5</v>
      </c>
      <c r="Q13886" t="s">
        <v>145</v>
      </c>
      <c r="R13886" t="s">
        <v>21</v>
      </c>
      <c r="S13886" t="s">
        <v>29</v>
      </c>
    </row>
    <row r="13887" spans="1:19">
      <c r="A13887" s="1">
        <v>44979.571180555555</v>
      </c>
      <c r="B13887" s="1" t="s">
        <v>19</v>
      </c>
      <c r="C13887" t="s">
        <v>130</v>
      </c>
      <c r="D13887">
        <v>0</v>
      </c>
      <c r="E13887" s="2">
        <v>1.4288194444452529</v>
      </c>
      <c r="G13887" t="s">
        <v>31</v>
      </c>
      <c r="H13887" t="s">
        <v>32</v>
      </c>
      <c r="I13887" t="s">
        <v>215</v>
      </c>
      <c r="J13887" t="s">
        <v>400</v>
      </c>
      <c r="K13887">
        <v>0.01</v>
      </c>
      <c r="L13887" t="s">
        <v>25</v>
      </c>
      <c r="M13887">
        <v>1</v>
      </c>
      <c r="N13887" t="s">
        <v>26</v>
      </c>
      <c r="O13887" t="s">
        <v>27</v>
      </c>
      <c r="P13887">
        <v>1</v>
      </c>
      <c r="Q13887" t="s">
        <v>66</v>
      </c>
      <c r="R13887" t="s">
        <v>31</v>
      </c>
      <c r="S13887" t="s">
        <v>29</v>
      </c>
    </row>
    <row r="13888" spans="1:19">
      <c r="A13888" s="1">
        <v>44979.573321759257</v>
      </c>
      <c r="B13888" s="1" t="s">
        <v>19</v>
      </c>
      <c r="C13888" t="s">
        <v>363</v>
      </c>
      <c r="D13888">
        <v>0</v>
      </c>
      <c r="E13888" s="2">
        <v>12.426678240743058</v>
      </c>
      <c r="G13888" t="s">
        <v>63</v>
      </c>
      <c r="H13888" t="s">
        <v>166</v>
      </c>
      <c r="I13888" t="s">
        <v>76</v>
      </c>
      <c r="J13888" t="s">
        <v>397</v>
      </c>
      <c r="K13888">
        <v>4</v>
      </c>
      <c r="L13888" t="s">
        <v>25</v>
      </c>
      <c r="M13888">
        <v>1450</v>
      </c>
      <c r="N13888" t="s">
        <v>26</v>
      </c>
      <c r="O13888" t="s">
        <v>35</v>
      </c>
      <c r="P13888">
        <v>1</v>
      </c>
      <c r="Q13888" t="s">
        <v>213</v>
      </c>
      <c r="R13888" t="s">
        <v>63</v>
      </c>
      <c r="S13888" t="s">
        <v>29</v>
      </c>
    </row>
    <row r="13889" spans="1:19">
      <c r="A13889" s="1">
        <v>44979.576979166668</v>
      </c>
      <c r="B13889" s="1" t="s">
        <v>19</v>
      </c>
      <c r="C13889" t="s">
        <v>363</v>
      </c>
      <c r="D13889">
        <v>0</v>
      </c>
      <c r="E13889" s="2">
        <v>12.423020833331975</v>
      </c>
      <c r="G13889" t="s">
        <v>63</v>
      </c>
      <c r="H13889" t="s">
        <v>166</v>
      </c>
      <c r="I13889" t="s">
        <v>76</v>
      </c>
      <c r="J13889" t="s">
        <v>397</v>
      </c>
      <c r="K13889">
        <v>4</v>
      </c>
      <c r="L13889" t="s">
        <v>25</v>
      </c>
      <c r="M13889">
        <v>1450</v>
      </c>
      <c r="N13889" t="s">
        <v>26</v>
      </c>
      <c r="O13889" t="s">
        <v>27</v>
      </c>
      <c r="P13889">
        <v>1</v>
      </c>
      <c r="Q13889" t="s">
        <v>213</v>
      </c>
      <c r="R13889" t="s">
        <v>63</v>
      </c>
      <c r="S13889" t="s">
        <v>29</v>
      </c>
    </row>
    <row r="13890" spans="1:19">
      <c r="A13890" s="1">
        <v>44979.578692129631</v>
      </c>
      <c r="B13890" s="1" t="s">
        <v>19</v>
      </c>
      <c r="C13890" t="s">
        <v>363</v>
      </c>
      <c r="D13890">
        <v>0</v>
      </c>
      <c r="E13890" s="2">
        <v>12.421307870368764</v>
      </c>
      <c r="G13890" t="s">
        <v>63</v>
      </c>
      <c r="H13890" t="s">
        <v>166</v>
      </c>
      <c r="I13890" t="s">
        <v>76</v>
      </c>
      <c r="J13890" t="s">
        <v>397</v>
      </c>
      <c r="K13890">
        <v>4</v>
      </c>
      <c r="L13890" t="s">
        <v>25</v>
      </c>
      <c r="M13890">
        <v>1450</v>
      </c>
      <c r="N13890" t="s">
        <v>26</v>
      </c>
      <c r="O13890" t="s">
        <v>27</v>
      </c>
      <c r="P13890">
        <v>1</v>
      </c>
      <c r="Q13890" t="s">
        <v>213</v>
      </c>
      <c r="R13890" t="s">
        <v>63</v>
      </c>
      <c r="S13890" t="s">
        <v>29</v>
      </c>
    </row>
    <row r="13891" spans="1:19">
      <c r="A13891" s="1">
        <v>44979.616099537037</v>
      </c>
      <c r="B13891" s="1" t="s">
        <v>19</v>
      </c>
      <c r="C13891" t="s">
        <v>132</v>
      </c>
      <c r="D13891">
        <v>0</v>
      </c>
      <c r="E13891" s="2">
        <v>5.3839004629626288</v>
      </c>
      <c r="G13891" t="s">
        <v>31</v>
      </c>
      <c r="H13891" t="s">
        <v>32</v>
      </c>
      <c r="I13891" t="s">
        <v>76</v>
      </c>
      <c r="J13891" t="s">
        <v>397</v>
      </c>
      <c r="K13891">
        <v>4</v>
      </c>
      <c r="L13891" t="s">
        <v>25</v>
      </c>
      <c r="M13891">
        <v>1400</v>
      </c>
      <c r="N13891" t="s">
        <v>26</v>
      </c>
      <c r="O13891" t="s">
        <v>35</v>
      </c>
      <c r="P13891">
        <v>1</v>
      </c>
      <c r="Q13891" t="s">
        <v>175</v>
      </c>
      <c r="R13891" t="s">
        <v>31</v>
      </c>
      <c r="S13891" t="s">
        <v>29</v>
      </c>
    </row>
    <row r="13892" spans="1:19">
      <c r="A13892" s="1">
        <v>44979.677673611113</v>
      </c>
      <c r="B13892" s="1" t="s">
        <v>19</v>
      </c>
      <c r="C13892" t="s">
        <v>372</v>
      </c>
      <c r="D13892">
        <v>0</v>
      </c>
      <c r="E13892" s="2">
        <v>13.322326388886722</v>
      </c>
      <c r="G13892" t="s">
        <v>21</v>
      </c>
      <c r="H13892" t="s">
        <v>51</v>
      </c>
      <c r="I13892" t="s">
        <v>106</v>
      </c>
      <c r="J13892" t="s">
        <v>24</v>
      </c>
      <c r="K13892">
        <v>1.2E-2</v>
      </c>
      <c r="L13892" t="s">
        <v>25</v>
      </c>
      <c r="M13892">
        <v>12</v>
      </c>
      <c r="N13892" t="s">
        <v>26</v>
      </c>
      <c r="O13892" t="s">
        <v>27</v>
      </c>
      <c r="P13892">
        <v>1</v>
      </c>
      <c r="Q13892" t="s">
        <v>28</v>
      </c>
      <c r="R13892" t="s">
        <v>21</v>
      </c>
      <c r="S13892" t="s">
        <v>29</v>
      </c>
    </row>
    <row r="13893" spans="1:19">
      <c r="A13893" s="1">
        <v>44979.693564814814</v>
      </c>
      <c r="B13893" s="1" t="s">
        <v>19</v>
      </c>
      <c r="C13893" t="s">
        <v>371</v>
      </c>
      <c r="D13893">
        <v>0</v>
      </c>
      <c r="E13893" s="2">
        <v>11.306435185186274</v>
      </c>
      <c r="G13893" t="s">
        <v>21</v>
      </c>
      <c r="H13893" t="s">
        <v>51</v>
      </c>
      <c r="I13893" t="s">
        <v>106</v>
      </c>
      <c r="J13893" t="s">
        <v>24</v>
      </c>
      <c r="K13893">
        <v>1.2E-2</v>
      </c>
      <c r="L13893" t="s">
        <v>25</v>
      </c>
      <c r="M13893">
        <v>12</v>
      </c>
      <c r="N13893" t="s">
        <v>26</v>
      </c>
      <c r="O13893" t="s">
        <v>27</v>
      </c>
      <c r="P13893">
        <v>1</v>
      </c>
      <c r="Q13893" t="s">
        <v>28</v>
      </c>
      <c r="R13893" t="s">
        <v>21</v>
      </c>
      <c r="S13893" t="s">
        <v>29</v>
      </c>
    </row>
    <row r="13894" spans="1:19">
      <c r="A13894" s="1">
        <v>44979.707395833335</v>
      </c>
      <c r="B13894" s="1" t="s">
        <v>19</v>
      </c>
      <c r="C13894" t="s">
        <v>240</v>
      </c>
      <c r="D13894">
        <v>0</v>
      </c>
      <c r="E13894" s="2">
        <v>-0.70739583333488554</v>
      </c>
      <c r="G13894" t="s">
        <v>21</v>
      </c>
      <c r="H13894" t="s">
        <v>22</v>
      </c>
      <c r="I13894" t="s">
        <v>23</v>
      </c>
      <c r="J13894" t="s">
        <v>24</v>
      </c>
      <c r="K13894">
        <v>1</v>
      </c>
      <c r="L13894" t="s">
        <v>25</v>
      </c>
      <c r="M13894">
        <v>1</v>
      </c>
      <c r="N13894" t="s">
        <v>26</v>
      </c>
      <c r="O13894" t="s">
        <v>27</v>
      </c>
      <c r="P13894">
        <v>1</v>
      </c>
      <c r="Q13894" t="s">
        <v>28</v>
      </c>
      <c r="R13894" t="s">
        <v>21</v>
      </c>
      <c r="S13894" t="s">
        <v>29</v>
      </c>
    </row>
    <row r="13895" spans="1:19">
      <c r="A13895" s="1">
        <v>44979.708645833336</v>
      </c>
      <c r="B13895" s="1" t="s">
        <v>19</v>
      </c>
      <c r="C13895" t="s">
        <v>240</v>
      </c>
      <c r="D13895">
        <v>0</v>
      </c>
      <c r="E13895" s="2">
        <v>-0.70864583333604969</v>
      </c>
      <c r="G13895" t="s">
        <v>21</v>
      </c>
      <c r="H13895" t="s">
        <v>22</v>
      </c>
      <c r="I13895" t="s">
        <v>23</v>
      </c>
      <c r="J13895" t="s">
        <v>24</v>
      </c>
      <c r="K13895">
        <v>1</v>
      </c>
      <c r="L13895" t="s">
        <v>25</v>
      </c>
      <c r="M13895">
        <v>1</v>
      </c>
      <c r="N13895" t="s">
        <v>26</v>
      </c>
      <c r="O13895" t="s">
        <v>27</v>
      </c>
      <c r="P13895">
        <v>1</v>
      </c>
      <c r="Q13895" t="s">
        <v>28</v>
      </c>
      <c r="R13895" t="s">
        <v>21</v>
      </c>
      <c r="S13895" t="s">
        <v>29</v>
      </c>
    </row>
    <row r="13896" spans="1:19">
      <c r="A13896" s="1">
        <v>44979.711481481485</v>
      </c>
      <c r="B13896" s="1" t="s">
        <v>19</v>
      </c>
      <c r="C13896" t="s">
        <v>240</v>
      </c>
      <c r="D13896">
        <v>0</v>
      </c>
      <c r="E13896" s="2">
        <v>-0.71148148148495238</v>
      </c>
      <c r="G13896" t="s">
        <v>21</v>
      </c>
      <c r="H13896" t="s">
        <v>22</v>
      </c>
      <c r="I13896" t="s">
        <v>23</v>
      </c>
      <c r="J13896" t="s">
        <v>24</v>
      </c>
      <c r="K13896">
        <v>1</v>
      </c>
      <c r="L13896" t="s">
        <v>25</v>
      </c>
      <c r="M13896">
        <v>1</v>
      </c>
      <c r="N13896" t="s">
        <v>26</v>
      </c>
      <c r="O13896" t="s">
        <v>27</v>
      </c>
      <c r="P13896">
        <v>1</v>
      </c>
      <c r="Q13896" t="s">
        <v>28</v>
      </c>
      <c r="R13896" t="s">
        <v>21</v>
      </c>
      <c r="S13896" t="s">
        <v>29</v>
      </c>
    </row>
    <row r="13897" spans="1:19">
      <c r="A13897" s="1">
        <v>44979.711493055554</v>
      </c>
      <c r="B13897" s="1" t="s">
        <v>19</v>
      </c>
      <c r="C13897" t="s">
        <v>240</v>
      </c>
      <c r="D13897">
        <v>0</v>
      </c>
      <c r="E13897" s="2">
        <v>-0.71149305555445608</v>
      </c>
      <c r="G13897" t="s">
        <v>21</v>
      </c>
      <c r="H13897" t="s">
        <v>22</v>
      </c>
      <c r="I13897" t="s">
        <v>23</v>
      </c>
      <c r="J13897" t="s">
        <v>24</v>
      </c>
      <c r="K13897">
        <v>1</v>
      </c>
      <c r="L13897" t="s">
        <v>25</v>
      </c>
      <c r="M13897">
        <v>1</v>
      </c>
      <c r="N13897" t="s">
        <v>26</v>
      </c>
      <c r="O13897" t="s">
        <v>27</v>
      </c>
      <c r="P13897">
        <v>1</v>
      </c>
      <c r="Q13897" t="s">
        <v>28</v>
      </c>
      <c r="R13897" t="s">
        <v>21</v>
      </c>
      <c r="S13897" t="s">
        <v>29</v>
      </c>
    </row>
    <row r="13898" spans="1:19">
      <c r="A13898" s="1">
        <v>44979.713599537034</v>
      </c>
      <c r="B13898" s="1" t="s">
        <v>19</v>
      </c>
      <c r="C13898" t="s">
        <v>240</v>
      </c>
      <c r="D13898">
        <v>0</v>
      </c>
      <c r="E13898" s="2">
        <v>-0.71359953703358769</v>
      </c>
      <c r="G13898" t="s">
        <v>21</v>
      </c>
      <c r="H13898" t="s">
        <v>22</v>
      </c>
      <c r="I13898" t="s">
        <v>23</v>
      </c>
      <c r="J13898" t="s">
        <v>24</v>
      </c>
      <c r="K13898">
        <v>1</v>
      </c>
      <c r="L13898" t="s">
        <v>25</v>
      </c>
      <c r="M13898">
        <v>1</v>
      </c>
      <c r="N13898" t="s">
        <v>26</v>
      </c>
      <c r="O13898" t="s">
        <v>27</v>
      </c>
      <c r="P13898">
        <v>1</v>
      </c>
      <c r="Q13898" t="s">
        <v>28</v>
      </c>
      <c r="R13898" t="s">
        <v>21</v>
      </c>
      <c r="S13898" t="s">
        <v>29</v>
      </c>
    </row>
    <row r="13899" spans="1:19">
      <c r="A13899" s="1">
        <v>44979.713622685187</v>
      </c>
      <c r="B13899" s="1" t="s">
        <v>19</v>
      </c>
      <c r="C13899" t="s">
        <v>240</v>
      </c>
      <c r="D13899">
        <v>0</v>
      </c>
      <c r="E13899" s="2">
        <v>-0.713622685187147</v>
      </c>
      <c r="G13899" t="s">
        <v>21</v>
      </c>
      <c r="H13899" t="s">
        <v>22</v>
      </c>
      <c r="I13899" t="s">
        <v>23</v>
      </c>
      <c r="J13899" t="s">
        <v>24</v>
      </c>
      <c r="K13899">
        <v>1</v>
      </c>
      <c r="L13899" t="s">
        <v>25</v>
      </c>
      <c r="M13899">
        <v>1</v>
      </c>
      <c r="N13899" t="s">
        <v>26</v>
      </c>
      <c r="O13899" t="s">
        <v>27</v>
      </c>
      <c r="P13899">
        <v>1</v>
      </c>
      <c r="Q13899" t="s">
        <v>28</v>
      </c>
      <c r="R13899" t="s">
        <v>21</v>
      </c>
      <c r="S13899" t="s">
        <v>29</v>
      </c>
    </row>
    <row r="13900" spans="1:19">
      <c r="A13900" s="1">
        <v>44979.727118055554</v>
      </c>
      <c r="B13900" s="1" t="s">
        <v>19</v>
      </c>
      <c r="C13900" t="s">
        <v>240</v>
      </c>
      <c r="D13900">
        <v>0</v>
      </c>
      <c r="E13900" s="2">
        <v>-0.72711805555445608</v>
      </c>
      <c r="G13900" t="s">
        <v>21</v>
      </c>
      <c r="H13900" t="s">
        <v>22</v>
      </c>
      <c r="I13900" t="s">
        <v>23</v>
      </c>
      <c r="J13900" t="s">
        <v>24</v>
      </c>
      <c r="K13900">
        <v>1</v>
      </c>
      <c r="L13900" t="s">
        <v>25</v>
      </c>
      <c r="M13900">
        <v>1</v>
      </c>
      <c r="N13900" t="s">
        <v>26</v>
      </c>
      <c r="O13900" t="s">
        <v>27</v>
      </c>
      <c r="P13900">
        <v>1</v>
      </c>
      <c r="Q13900" t="s">
        <v>28</v>
      </c>
      <c r="R13900" t="s">
        <v>21</v>
      </c>
      <c r="S13900" t="s">
        <v>29</v>
      </c>
    </row>
    <row r="13901" spans="1:19">
      <c r="A13901" s="1">
        <v>44979.736990740741</v>
      </c>
      <c r="B13901" s="1" t="s">
        <v>19</v>
      </c>
      <c r="C13901" t="s">
        <v>240</v>
      </c>
      <c r="D13901">
        <v>0</v>
      </c>
      <c r="E13901" s="2">
        <v>-0.736990740741021</v>
      </c>
      <c r="G13901" t="s">
        <v>21</v>
      </c>
      <c r="H13901" t="s">
        <v>22</v>
      </c>
      <c r="I13901" t="s">
        <v>23</v>
      </c>
      <c r="J13901" t="s">
        <v>24</v>
      </c>
      <c r="K13901">
        <v>1</v>
      </c>
      <c r="L13901" t="s">
        <v>25</v>
      </c>
      <c r="M13901">
        <v>1</v>
      </c>
      <c r="N13901" t="s">
        <v>26</v>
      </c>
      <c r="O13901" t="s">
        <v>27</v>
      </c>
      <c r="P13901">
        <v>1</v>
      </c>
      <c r="Q13901" t="s">
        <v>28</v>
      </c>
      <c r="R13901" t="s">
        <v>21</v>
      </c>
      <c r="S13901" t="s">
        <v>29</v>
      </c>
    </row>
    <row r="13902" spans="1:19">
      <c r="A13902" s="1">
        <v>44979.745613425926</v>
      </c>
      <c r="B13902" s="1" t="s">
        <v>19</v>
      </c>
      <c r="C13902" t="s">
        <v>247</v>
      </c>
      <c r="D13902">
        <v>0</v>
      </c>
      <c r="E13902" s="2">
        <v>0.25438657407357823</v>
      </c>
      <c r="G13902" t="s">
        <v>21</v>
      </c>
      <c r="H13902" t="s">
        <v>32</v>
      </c>
      <c r="I13902" t="s">
        <v>106</v>
      </c>
      <c r="J13902" t="s">
        <v>24</v>
      </c>
      <c r="K13902">
        <v>1</v>
      </c>
      <c r="L13902" t="s">
        <v>25</v>
      </c>
      <c r="M13902">
        <v>11</v>
      </c>
      <c r="N13902" t="s">
        <v>26</v>
      </c>
      <c r="O13902" t="s">
        <v>27</v>
      </c>
      <c r="P13902">
        <v>1</v>
      </c>
      <c r="Q13902" t="s">
        <v>28</v>
      </c>
      <c r="R13902" t="s">
        <v>21</v>
      </c>
      <c r="S13902" t="s">
        <v>29</v>
      </c>
    </row>
    <row r="13903" spans="1:19">
      <c r="A13903" s="1">
        <v>44979.747210648151</v>
      </c>
      <c r="B13903" s="1" t="s">
        <v>19</v>
      </c>
      <c r="C13903" t="s">
        <v>240</v>
      </c>
      <c r="D13903">
        <v>0</v>
      </c>
      <c r="E13903" s="2">
        <v>-0.74721064815093996</v>
      </c>
      <c r="G13903" t="s">
        <v>21</v>
      </c>
      <c r="H13903" t="s">
        <v>22</v>
      </c>
      <c r="I13903" t="s">
        <v>23</v>
      </c>
      <c r="J13903" t="s">
        <v>24</v>
      </c>
      <c r="K13903">
        <v>1</v>
      </c>
      <c r="L13903" t="s">
        <v>25</v>
      </c>
      <c r="M13903">
        <v>1</v>
      </c>
      <c r="N13903" t="s">
        <v>26</v>
      </c>
      <c r="O13903" t="s">
        <v>27</v>
      </c>
      <c r="P13903">
        <v>1</v>
      </c>
      <c r="Q13903" t="s">
        <v>28</v>
      </c>
      <c r="R13903" t="s">
        <v>21</v>
      </c>
      <c r="S13903" t="s">
        <v>29</v>
      </c>
    </row>
    <row r="13904" spans="1:19">
      <c r="A13904" s="1">
        <v>44979.74800925926</v>
      </c>
      <c r="B13904" s="1" t="s">
        <v>19</v>
      </c>
      <c r="C13904" t="s">
        <v>130</v>
      </c>
      <c r="D13904">
        <v>0</v>
      </c>
      <c r="E13904" s="2">
        <v>1.2519907407404389</v>
      </c>
      <c r="G13904" t="s">
        <v>21</v>
      </c>
      <c r="H13904" t="s">
        <v>32</v>
      </c>
      <c r="I13904" t="s">
        <v>73</v>
      </c>
      <c r="J13904" t="s">
        <v>24</v>
      </c>
      <c r="K13904">
        <v>0.5</v>
      </c>
      <c r="L13904" t="s">
        <v>25</v>
      </c>
      <c r="M13904">
        <v>100</v>
      </c>
      <c r="N13904" t="s">
        <v>26</v>
      </c>
      <c r="O13904" t="s">
        <v>27</v>
      </c>
      <c r="P13904">
        <v>1</v>
      </c>
      <c r="Q13904" t="s">
        <v>28</v>
      </c>
      <c r="R13904" t="s">
        <v>21</v>
      </c>
      <c r="S13904" t="s">
        <v>29</v>
      </c>
    </row>
    <row r="13905" spans="1:19">
      <c r="A13905" s="1">
        <v>44979.748819444445</v>
      </c>
      <c r="B13905" s="1" t="s">
        <v>19</v>
      </c>
      <c r="C13905" t="s">
        <v>247</v>
      </c>
      <c r="D13905">
        <v>0</v>
      </c>
      <c r="E13905" s="2">
        <v>0.25118055555503815</v>
      </c>
      <c r="G13905" t="s">
        <v>21</v>
      </c>
      <c r="H13905" t="s">
        <v>32</v>
      </c>
      <c r="I13905" t="s">
        <v>73</v>
      </c>
      <c r="J13905" t="s">
        <v>24</v>
      </c>
      <c r="K13905">
        <v>0.5</v>
      </c>
      <c r="L13905" t="s">
        <v>25</v>
      </c>
      <c r="M13905">
        <v>100</v>
      </c>
      <c r="N13905" t="s">
        <v>26</v>
      </c>
      <c r="O13905" t="s">
        <v>27</v>
      </c>
      <c r="P13905">
        <v>1</v>
      </c>
      <c r="Q13905" t="s">
        <v>28</v>
      </c>
      <c r="R13905" t="s">
        <v>21</v>
      </c>
      <c r="S13905" t="s">
        <v>29</v>
      </c>
    </row>
    <row r="13906" spans="1:19">
      <c r="A13906" s="1">
        <v>44979.757881944446</v>
      </c>
      <c r="B13906" s="1" t="s">
        <v>19</v>
      </c>
      <c r="C13906" t="s">
        <v>240</v>
      </c>
      <c r="D13906">
        <v>0</v>
      </c>
      <c r="E13906" s="2">
        <v>-0.757881944446126</v>
      </c>
      <c r="G13906" t="s">
        <v>21</v>
      </c>
      <c r="H13906" t="s">
        <v>22</v>
      </c>
      <c r="I13906" t="s">
        <v>23</v>
      </c>
      <c r="J13906" t="s">
        <v>24</v>
      </c>
      <c r="K13906">
        <v>1</v>
      </c>
      <c r="L13906" t="s">
        <v>25</v>
      </c>
      <c r="M13906">
        <v>1</v>
      </c>
      <c r="N13906" t="s">
        <v>26</v>
      </c>
      <c r="O13906" t="s">
        <v>27</v>
      </c>
      <c r="P13906">
        <v>1</v>
      </c>
      <c r="Q13906" t="s">
        <v>28</v>
      </c>
      <c r="R13906" t="s">
        <v>21</v>
      </c>
      <c r="S13906" t="s">
        <v>29</v>
      </c>
    </row>
    <row r="13907" spans="1:19">
      <c r="A13907" s="1">
        <v>44979.767962962964</v>
      </c>
      <c r="B13907" s="1" t="s">
        <v>19</v>
      </c>
      <c r="C13907" t="s">
        <v>240</v>
      </c>
      <c r="D13907">
        <v>0</v>
      </c>
      <c r="E13907" s="2">
        <v>-0.76796296296379296</v>
      </c>
      <c r="G13907" t="s">
        <v>21</v>
      </c>
      <c r="H13907" t="s">
        <v>22</v>
      </c>
      <c r="I13907" t="s">
        <v>23</v>
      </c>
      <c r="J13907" t="s">
        <v>24</v>
      </c>
      <c r="K13907">
        <v>1</v>
      </c>
      <c r="L13907" t="s">
        <v>25</v>
      </c>
      <c r="M13907">
        <v>1</v>
      </c>
      <c r="N13907" t="s">
        <v>26</v>
      </c>
      <c r="O13907" t="s">
        <v>27</v>
      </c>
      <c r="P13907">
        <v>1</v>
      </c>
      <c r="Q13907" t="s">
        <v>28</v>
      </c>
      <c r="R13907" t="s">
        <v>21</v>
      </c>
      <c r="S13907" t="s">
        <v>29</v>
      </c>
    </row>
    <row r="13908" spans="1:19">
      <c r="A13908" s="1">
        <v>44979.778611111113</v>
      </c>
      <c r="B13908" s="1" t="s">
        <v>19</v>
      </c>
      <c r="C13908" t="s">
        <v>240</v>
      </c>
      <c r="D13908">
        <v>0</v>
      </c>
      <c r="E13908" s="2">
        <v>-0.77861111111269565</v>
      </c>
      <c r="G13908" t="s">
        <v>21</v>
      </c>
      <c r="H13908" t="s">
        <v>22</v>
      </c>
      <c r="I13908" t="s">
        <v>23</v>
      </c>
      <c r="J13908" t="s">
        <v>24</v>
      </c>
      <c r="K13908">
        <v>1</v>
      </c>
      <c r="L13908" t="s">
        <v>25</v>
      </c>
      <c r="M13908">
        <v>1</v>
      </c>
      <c r="N13908" t="s">
        <v>26</v>
      </c>
      <c r="O13908" t="s">
        <v>27</v>
      </c>
      <c r="P13908">
        <v>1</v>
      </c>
      <c r="Q13908" t="s">
        <v>28</v>
      </c>
      <c r="R13908" t="s">
        <v>21</v>
      </c>
      <c r="S13908" t="s">
        <v>29</v>
      </c>
    </row>
    <row r="13909" spans="1:19">
      <c r="A13909" s="1">
        <v>44979.788773148146</v>
      </c>
      <c r="B13909" s="1" t="s">
        <v>19</v>
      </c>
      <c r="C13909" t="s">
        <v>240</v>
      </c>
      <c r="D13909">
        <v>0</v>
      </c>
      <c r="E13909" s="2">
        <v>-0.78877314814599231</v>
      </c>
      <c r="G13909" t="s">
        <v>21</v>
      </c>
      <c r="H13909" t="s">
        <v>22</v>
      </c>
      <c r="I13909" t="s">
        <v>23</v>
      </c>
      <c r="J13909" t="s">
        <v>24</v>
      </c>
      <c r="K13909">
        <v>1</v>
      </c>
      <c r="L13909" t="s">
        <v>25</v>
      </c>
      <c r="M13909">
        <v>1</v>
      </c>
      <c r="N13909" t="s">
        <v>26</v>
      </c>
      <c r="O13909" t="s">
        <v>27</v>
      </c>
      <c r="P13909">
        <v>1</v>
      </c>
      <c r="Q13909" t="s">
        <v>28</v>
      </c>
      <c r="R13909" t="s">
        <v>21</v>
      </c>
      <c r="S13909" t="s">
        <v>29</v>
      </c>
    </row>
    <row r="13910" spans="1:19">
      <c r="A13910" s="1">
        <v>44979.799780092595</v>
      </c>
      <c r="B13910" s="1" t="s">
        <v>19</v>
      </c>
      <c r="C13910" t="s">
        <v>240</v>
      </c>
      <c r="D13910">
        <v>0</v>
      </c>
      <c r="E13910" s="2">
        <v>-0.79978009259502869</v>
      </c>
      <c r="G13910" t="s">
        <v>21</v>
      </c>
      <c r="H13910" t="s">
        <v>22</v>
      </c>
      <c r="I13910" t="s">
        <v>23</v>
      </c>
      <c r="J13910" t="s">
        <v>24</v>
      </c>
      <c r="K13910">
        <v>1</v>
      </c>
      <c r="L13910" t="s">
        <v>25</v>
      </c>
      <c r="M13910">
        <v>1</v>
      </c>
      <c r="N13910" t="s">
        <v>26</v>
      </c>
      <c r="O13910" t="s">
        <v>27</v>
      </c>
      <c r="P13910">
        <v>1</v>
      </c>
      <c r="Q13910" t="s">
        <v>28</v>
      </c>
      <c r="R13910" t="s">
        <v>21</v>
      </c>
      <c r="S13910" t="s">
        <v>29</v>
      </c>
    </row>
    <row r="13911" spans="1:19">
      <c r="A13911" s="1">
        <v>44979.805127314816</v>
      </c>
      <c r="B13911" s="1" t="s">
        <v>19</v>
      </c>
      <c r="C13911" t="s">
        <v>240</v>
      </c>
      <c r="D13911">
        <v>0</v>
      </c>
      <c r="E13911" s="2">
        <v>-0.80512731481576338</v>
      </c>
      <c r="G13911" t="s">
        <v>21</v>
      </c>
      <c r="H13911" t="s">
        <v>32</v>
      </c>
      <c r="I13911" t="s">
        <v>53</v>
      </c>
      <c r="J13911" t="s">
        <v>24</v>
      </c>
      <c r="K13911">
        <v>0.1</v>
      </c>
      <c r="L13911" t="s">
        <v>25</v>
      </c>
      <c r="M13911">
        <v>100</v>
      </c>
      <c r="N13911" t="s">
        <v>26</v>
      </c>
      <c r="O13911" t="s">
        <v>27</v>
      </c>
      <c r="P13911">
        <v>1</v>
      </c>
      <c r="Q13911" t="s">
        <v>28</v>
      </c>
      <c r="R13911" t="s">
        <v>21</v>
      </c>
      <c r="S13911" t="s">
        <v>29</v>
      </c>
    </row>
    <row r="13912" spans="1:19">
      <c r="A13912" s="1">
        <v>44979.806574074071</v>
      </c>
      <c r="B13912" s="1" t="s">
        <v>19</v>
      </c>
      <c r="C13912" t="s">
        <v>247</v>
      </c>
      <c r="D13912">
        <v>0</v>
      </c>
      <c r="E13912" s="2">
        <v>0.19342592592875008</v>
      </c>
      <c r="G13912" t="s">
        <v>21</v>
      </c>
      <c r="H13912" t="s">
        <v>32</v>
      </c>
      <c r="I13912" t="s">
        <v>53</v>
      </c>
      <c r="J13912" t="s">
        <v>24</v>
      </c>
      <c r="K13912">
        <v>0.1</v>
      </c>
      <c r="L13912" t="s">
        <v>25</v>
      </c>
      <c r="M13912">
        <v>100</v>
      </c>
      <c r="N13912" t="s">
        <v>26</v>
      </c>
      <c r="O13912" t="s">
        <v>27</v>
      </c>
      <c r="P13912">
        <v>1</v>
      </c>
      <c r="Q13912" t="s">
        <v>28</v>
      </c>
      <c r="R13912" t="s">
        <v>21</v>
      </c>
      <c r="S13912" t="s">
        <v>29</v>
      </c>
    </row>
    <row r="13913" spans="1:19">
      <c r="A13913" s="1">
        <v>44979.809594907405</v>
      </c>
      <c r="B13913" s="1" t="s">
        <v>19</v>
      </c>
      <c r="C13913" t="s">
        <v>240</v>
      </c>
      <c r="D13913">
        <v>0</v>
      </c>
      <c r="E13913" s="2">
        <v>-0.80959490740497131</v>
      </c>
      <c r="G13913" t="s">
        <v>21</v>
      </c>
      <c r="H13913" t="s">
        <v>22</v>
      </c>
      <c r="I13913" t="s">
        <v>23</v>
      </c>
      <c r="J13913" t="s">
        <v>24</v>
      </c>
      <c r="K13913">
        <v>1</v>
      </c>
      <c r="L13913" t="s">
        <v>25</v>
      </c>
      <c r="M13913">
        <v>1</v>
      </c>
      <c r="N13913" t="s">
        <v>26</v>
      </c>
      <c r="O13913" t="s">
        <v>27</v>
      </c>
      <c r="P13913">
        <v>1</v>
      </c>
      <c r="Q13913" t="s">
        <v>28</v>
      </c>
      <c r="R13913" t="s">
        <v>21</v>
      </c>
      <c r="S13913" t="s">
        <v>29</v>
      </c>
    </row>
    <row r="13914" spans="1:19">
      <c r="A13914" s="1">
        <v>44979.820706018516</v>
      </c>
      <c r="B13914" s="1" t="s">
        <v>19</v>
      </c>
      <c r="C13914" t="s">
        <v>240</v>
      </c>
      <c r="D13914">
        <v>0</v>
      </c>
      <c r="E13914" s="2">
        <v>-0.82070601851592073</v>
      </c>
      <c r="G13914" t="s">
        <v>21</v>
      </c>
      <c r="H13914" t="s">
        <v>22</v>
      </c>
      <c r="I13914" t="s">
        <v>23</v>
      </c>
      <c r="J13914" t="s">
        <v>24</v>
      </c>
      <c r="K13914">
        <v>1</v>
      </c>
      <c r="L13914" t="s">
        <v>25</v>
      </c>
      <c r="M13914">
        <v>1</v>
      </c>
      <c r="N13914" t="s">
        <v>26</v>
      </c>
      <c r="O13914" t="s">
        <v>27</v>
      </c>
      <c r="P13914">
        <v>1</v>
      </c>
      <c r="Q13914" t="s">
        <v>28</v>
      </c>
      <c r="R13914" t="s">
        <v>21</v>
      </c>
      <c r="S13914" t="s">
        <v>29</v>
      </c>
    </row>
    <row r="13915" spans="1:19">
      <c r="A13915" s="1">
        <v>44979.830636574072</v>
      </c>
      <c r="B13915" s="1" t="s">
        <v>19</v>
      </c>
      <c r="C13915" t="s">
        <v>240</v>
      </c>
      <c r="D13915">
        <v>0</v>
      </c>
      <c r="E13915" s="2">
        <v>-0.830636574071832</v>
      </c>
      <c r="G13915" t="s">
        <v>21</v>
      </c>
      <c r="H13915" t="s">
        <v>22</v>
      </c>
      <c r="I13915" t="s">
        <v>23</v>
      </c>
      <c r="J13915" t="s">
        <v>24</v>
      </c>
      <c r="K13915">
        <v>1</v>
      </c>
      <c r="L13915" t="s">
        <v>25</v>
      </c>
      <c r="M13915">
        <v>1</v>
      </c>
      <c r="N13915" t="s">
        <v>26</v>
      </c>
      <c r="O13915" t="s">
        <v>27</v>
      </c>
      <c r="P13915">
        <v>1</v>
      </c>
      <c r="Q13915" t="s">
        <v>28</v>
      </c>
      <c r="R13915" t="s">
        <v>21</v>
      </c>
      <c r="S13915" t="s">
        <v>29</v>
      </c>
    </row>
    <row r="13916" spans="1:19">
      <c r="A13916" s="1">
        <v>44979.84097222222</v>
      </c>
      <c r="B13916" s="1" t="s">
        <v>19</v>
      </c>
      <c r="C13916" t="s">
        <v>240</v>
      </c>
      <c r="D13916">
        <v>0</v>
      </c>
      <c r="E13916" s="2">
        <v>-0.84097222222044365</v>
      </c>
      <c r="G13916" t="s">
        <v>21</v>
      </c>
      <c r="H13916" t="s">
        <v>22</v>
      </c>
      <c r="I13916" t="s">
        <v>23</v>
      </c>
      <c r="J13916" t="s">
        <v>24</v>
      </c>
      <c r="K13916">
        <v>1</v>
      </c>
      <c r="L13916" t="s">
        <v>25</v>
      </c>
      <c r="M13916">
        <v>1</v>
      </c>
      <c r="N13916" t="s">
        <v>26</v>
      </c>
      <c r="O13916" t="s">
        <v>27</v>
      </c>
      <c r="P13916">
        <v>1</v>
      </c>
      <c r="Q13916" t="s">
        <v>28</v>
      </c>
      <c r="R13916" t="s">
        <v>21</v>
      </c>
      <c r="S13916" t="s">
        <v>29</v>
      </c>
    </row>
    <row r="13917" spans="1:19">
      <c r="A13917" s="1">
        <v>44979.845682870371</v>
      </c>
      <c r="B13917" s="1" t="s">
        <v>19</v>
      </c>
      <c r="C13917" t="s">
        <v>346</v>
      </c>
      <c r="D13917">
        <v>0</v>
      </c>
      <c r="E13917" s="2">
        <v>8.1543171296289074</v>
      </c>
      <c r="G13917" t="s">
        <v>21</v>
      </c>
      <c r="H13917" t="s">
        <v>160</v>
      </c>
      <c r="I13917" t="s">
        <v>61</v>
      </c>
      <c r="J13917" t="s">
        <v>24</v>
      </c>
      <c r="K13917">
        <v>10</v>
      </c>
      <c r="L13917" t="s">
        <v>25</v>
      </c>
      <c r="M13917">
        <v>1600</v>
      </c>
      <c r="N13917" t="s">
        <v>26</v>
      </c>
      <c r="O13917" t="s">
        <v>27</v>
      </c>
      <c r="P13917">
        <v>6</v>
      </c>
      <c r="Q13917" t="s">
        <v>148</v>
      </c>
      <c r="R13917" t="s">
        <v>21</v>
      </c>
      <c r="S13917" t="s">
        <v>29</v>
      </c>
    </row>
    <row r="13918" spans="1:19">
      <c r="A13918" s="1">
        <v>44979.846782407411</v>
      </c>
      <c r="B13918" s="1" t="s">
        <v>19</v>
      </c>
      <c r="C13918" t="s">
        <v>351</v>
      </c>
      <c r="D13918">
        <v>0</v>
      </c>
      <c r="E13918" s="2">
        <v>9.153217592589499</v>
      </c>
      <c r="G13918" t="s">
        <v>21</v>
      </c>
      <c r="H13918" t="s">
        <v>160</v>
      </c>
      <c r="I13918" t="s">
        <v>61</v>
      </c>
      <c r="J13918" t="s">
        <v>24</v>
      </c>
      <c r="K13918">
        <v>10</v>
      </c>
      <c r="L13918" t="s">
        <v>25</v>
      </c>
      <c r="M13918">
        <v>1600</v>
      </c>
      <c r="N13918" t="s">
        <v>26</v>
      </c>
      <c r="O13918" t="s">
        <v>27</v>
      </c>
      <c r="P13918">
        <v>6</v>
      </c>
      <c r="Q13918" t="s">
        <v>148</v>
      </c>
      <c r="R13918" t="s">
        <v>21</v>
      </c>
      <c r="S13918" t="s">
        <v>29</v>
      </c>
    </row>
    <row r="13919" spans="1:19">
      <c r="A13919" s="1">
        <v>44979.847858796296</v>
      </c>
      <c r="B13919" s="1" t="s">
        <v>19</v>
      </c>
      <c r="C13919" t="s">
        <v>370</v>
      </c>
      <c r="D13919">
        <v>0</v>
      </c>
      <c r="E13919" s="2">
        <v>10.15214120370365</v>
      </c>
      <c r="G13919" t="s">
        <v>21</v>
      </c>
      <c r="H13919" t="s">
        <v>160</v>
      </c>
      <c r="I13919" t="s">
        <v>61</v>
      </c>
      <c r="J13919" t="s">
        <v>24</v>
      </c>
      <c r="K13919">
        <v>10</v>
      </c>
      <c r="L13919" t="s">
        <v>25</v>
      </c>
      <c r="M13919">
        <v>1600</v>
      </c>
      <c r="N13919" t="s">
        <v>26</v>
      </c>
      <c r="O13919" t="s">
        <v>27</v>
      </c>
      <c r="P13919">
        <v>6</v>
      </c>
      <c r="Q13919" t="s">
        <v>148</v>
      </c>
      <c r="R13919" t="s">
        <v>21</v>
      </c>
      <c r="S13919" t="s">
        <v>29</v>
      </c>
    </row>
    <row r="13920" spans="1:19">
      <c r="A13920" s="1">
        <v>44979.848946759259</v>
      </c>
      <c r="B13920" s="1" t="s">
        <v>19</v>
      </c>
      <c r="C13920" t="s">
        <v>371</v>
      </c>
      <c r="D13920">
        <v>0</v>
      </c>
      <c r="E13920" s="2">
        <v>11.151053240741021</v>
      </c>
      <c r="G13920" t="s">
        <v>21</v>
      </c>
      <c r="H13920" t="s">
        <v>160</v>
      </c>
      <c r="I13920" t="s">
        <v>61</v>
      </c>
      <c r="J13920" t="s">
        <v>24</v>
      </c>
      <c r="K13920">
        <v>10</v>
      </c>
      <c r="L13920" t="s">
        <v>25</v>
      </c>
      <c r="M13920">
        <v>1600</v>
      </c>
      <c r="N13920" t="s">
        <v>26</v>
      </c>
      <c r="O13920" t="s">
        <v>27</v>
      </c>
      <c r="P13920">
        <v>6</v>
      </c>
      <c r="Q13920" t="s">
        <v>148</v>
      </c>
      <c r="R13920" t="s">
        <v>21</v>
      </c>
      <c r="S13920" t="s">
        <v>29</v>
      </c>
    </row>
    <row r="13921" spans="1:19">
      <c r="A13921" s="1">
        <v>44979.85019675926</v>
      </c>
      <c r="B13921" s="1" t="s">
        <v>19</v>
      </c>
      <c r="C13921" t="s">
        <v>372</v>
      </c>
      <c r="D13921">
        <v>0</v>
      </c>
      <c r="E13921" s="2">
        <v>13.149803240739857</v>
      </c>
      <c r="G13921" t="s">
        <v>21</v>
      </c>
      <c r="H13921" t="s">
        <v>160</v>
      </c>
      <c r="I13921" t="s">
        <v>61</v>
      </c>
      <c r="J13921" t="s">
        <v>24</v>
      </c>
      <c r="K13921">
        <v>10</v>
      </c>
      <c r="L13921" t="s">
        <v>25</v>
      </c>
      <c r="M13921">
        <v>1600</v>
      </c>
      <c r="N13921" t="s">
        <v>26</v>
      </c>
      <c r="O13921" t="s">
        <v>27</v>
      </c>
      <c r="P13921">
        <v>6</v>
      </c>
      <c r="Q13921" t="s">
        <v>148</v>
      </c>
      <c r="R13921" t="s">
        <v>21</v>
      </c>
      <c r="S13921" t="s">
        <v>29</v>
      </c>
    </row>
    <row r="13922" spans="1:19">
      <c r="A13922" s="1">
        <v>44979.851273148146</v>
      </c>
      <c r="B13922" s="1" t="s">
        <v>19</v>
      </c>
      <c r="C13922" t="s">
        <v>240</v>
      </c>
      <c r="D13922">
        <v>0</v>
      </c>
      <c r="E13922" s="2">
        <v>-0.85127314814599231</v>
      </c>
      <c r="G13922" t="s">
        <v>21</v>
      </c>
      <c r="H13922" t="s">
        <v>22</v>
      </c>
      <c r="I13922" t="s">
        <v>23</v>
      </c>
      <c r="J13922" t="s">
        <v>24</v>
      </c>
      <c r="K13922">
        <v>1</v>
      </c>
      <c r="L13922" t="s">
        <v>25</v>
      </c>
      <c r="M13922">
        <v>1</v>
      </c>
      <c r="N13922" t="s">
        <v>26</v>
      </c>
      <c r="O13922" t="s">
        <v>27</v>
      </c>
      <c r="P13922">
        <v>1</v>
      </c>
      <c r="Q13922" t="s">
        <v>28</v>
      </c>
      <c r="R13922" t="s">
        <v>21</v>
      </c>
      <c r="S13922" t="s">
        <v>29</v>
      </c>
    </row>
    <row r="13923" spans="1:19">
      <c r="A13923" s="1">
        <v>44979.854513888888</v>
      </c>
      <c r="B13923" s="1" t="s">
        <v>19</v>
      </c>
      <c r="C13923" t="s">
        <v>346</v>
      </c>
      <c r="D13923">
        <v>0</v>
      </c>
      <c r="E13923" s="2">
        <v>8.1454861111124046</v>
      </c>
      <c r="G13923" t="s">
        <v>31</v>
      </c>
      <c r="H13923" t="s">
        <v>160</v>
      </c>
      <c r="I13923" t="s">
        <v>61</v>
      </c>
      <c r="J13923" t="s">
        <v>24</v>
      </c>
      <c r="K13923">
        <v>10</v>
      </c>
      <c r="L13923" t="s">
        <v>25</v>
      </c>
      <c r="M13923">
        <v>1600</v>
      </c>
      <c r="N13923" t="s">
        <v>26</v>
      </c>
      <c r="O13923" t="s">
        <v>27</v>
      </c>
      <c r="P13923">
        <v>6</v>
      </c>
      <c r="Q13923" t="s">
        <v>148</v>
      </c>
      <c r="R13923" t="s">
        <v>31</v>
      </c>
      <c r="S13923" t="s">
        <v>29</v>
      </c>
    </row>
    <row r="13924" spans="1:19">
      <c r="A13924" s="1">
        <v>44979.855486111112</v>
      </c>
      <c r="B13924" s="1" t="s">
        <v>19</v>
      </c>
      <c r="C13924" t="s">
        <v>346</v>
      </c>
      <c r="D13924">
        <v>0</v>
      </c>
      <c r="E13924" s="2">
        <v>8.1445138888884685</v>
      </c>
      <c r="G13924" t="s">
        <v>31</v>
      </c>
      <c r="H13924" t="s">
        <v>160</v>
      </c>
      <c r="I13924" t="s">
        <v>61</v>
      </c>
      <c r="J13924" t="s">
        <v>24</v>
      </c>
      <c r="K13924">
        <v>10</v>
      </c>
      <c r="L13924" t="s">
        <v>25</v>
      </c>
      <c r="M13924">
        <v>1600</v>
      </c>
      <c r="N13924" t="s">
        <v>26</v>
      </c>
      <c r="O13924" t="s">
        <v>27</v>
      </c>
      <c r="P13924">
        <v>6</v>
      </c>
      <c r="Q13924" t="s">
        <v>148</v>
      </c>
      <c r="R13924" t="s">
        <v>31</v>
      </c>
      <c r="S13924" t="s">
        <v>29</v>
      </c>
    </row>
    <row r="13925" spans="1:19">
      <c r="A13925" s="1">
        <v>44979.860543981478</v>
      </c>
      <c r="B13925" s="1" t="s">
        <v>19</v>
      </c>
      <c r="C13925" t="s">
        <v>346</v>
      </c>
      <c r="D13925">
        <v>0</v>
      </c>
      <c r="E13925" s="2">
        <v>8.1394560185217415</v>
      </c>
      <c r="G13925" t="s">
        <v>31</v>
      </c>
      <c r="H13925" t="s">
        <v>160</v>
      </c>
      <c r="I13925" t="s">
        <v>61</v>
      </c>
      <c r="J13925" t="s">
        <v>24</v>
      </c>
      <c r="K13925">
        <v>10</v>
      </c>
      <c r="L13925" t="s">
        <v>25</v>
      </c>
      <c r="M13925">
        <v>1600</v>
      </c>
      <c r="N13925" t="s">
        <v>26</v>
      </c>
      <c r="O13925" t="s">
        <v>27</v>
      </c>
      <c r="P13925">
        <v>6</v>
      </c>
      <c r="Q13925" t="s">
        <v>148</v>
      </c>
      <c r="R13925" t="s">
        <v>31</v>
      </c>
      <c r="S13925" t="s">
        <v>29</v>
      </c>
    </row>
    <row r="13926" spans="1:19">
      <c r="A13926" s="1">
        <v>44979.860879629632</v>
      </c>
      <c r="B13926" s="1" t="s">
        <v>19</v>
      </c>
      <c r="C13926" t="s">
        <v>371</v>
      </c>
      <c r="D13926">
        <v>0</v>
      </c>
      <c r="E13926" s="2">
        <v>11.139120370367891</v>
      </c>
      <c r="G13926" t="s">
        <v>31</v>
      </c>
      <c r="H13926" t="s">
        <v>160</v>
      </c>
      <c r="I13926" t="s">
        <v>61</v>
      </c>
      <c r="J13926" t="s">
        <v>24</v>
      </c>
      <c r="K13926">
        <v>10</v>
      </c>
      <c r="L13926" t="s">
        <v>25</v>
      </c>
      <c r="M13926">
        <v>1600</v>
      </c>
      <c r="N13926" t="s">
        <v>26</v>
      </c>
      <c r="O13926" t="s">
        <v>27</v>
      </c>
      <c r="P13926">
        <v>6</v>
      </c>
      <c r="Q13926" t="s">
        <v>148</v>
      </c>
      <c r="R13926" t="s">
        <v>31</v>
      </c>
      <c r="S13926" t="s">
        <v>29</v>
      </c>
    </row>
    <row r="13927" spans="1:19">
      <c r="A13927" s="1">
        <v>44979.86109953704</v>
      </c>
      <c r="B13927" s="1" t="s">
        <v>19</v>
      </c>
      <c r="C13927" t="s">
        <v>372</v>
      </c>
      <c r="D13927">
        <v>0</v>
      </c>
      <c r="E13927" s="2">
        <v>13.138900462960009</v>
      </c>
      <c r="G13927" t="s">
        <v>31</v>
      </c>
      <c r="H13927" t="s">
        <v>160</v>
      </c>
      <c r="I13927" t="s">
        <v>61</v>
      </c>
      <c r="J13927" t="s">
        <v>24</v>
      </c>
      <c r="K13927">
        <v>10</v>
      </c>
      <c r="L13927" t="s">
        <v>25</v>
      </c>
      <c r="M13927">
        <v>1600</v>
      </c>
      <c r="N13927" t="s">
        <v>26</v>
      </c>
      <c r="O13927" t="s">
        <v>27</v>
      </c>
      <c r="P13927">
        <v>6</v>
      </c>
      <c r="Q13927" t="s">
        <v>148</v>
      </c>
      <c r="R13927" t="s">
        <v>31</v>
      </c>
      <c r="S13927" t="s">
        <v>29</v>
      </c>
    </row>
    <row r="13928" spans="1:19">
      <c r="A13928" s="1">
        <v>44979.861203703702</v>
      </c>
      <c r="B13928" s="1" t="s">
        <v>19</v>
      </c>
      <c r="C13928" t="s">
        <v>363</v>
      </c>
      <c r="D13928">
        <v>0</v>
      </c>
      <c r="E13928" s="2">
        <v>12.138796296298096</v>
      </c>
      <c r="G13928" t="s">
        <v>31</v>
      </c>
      <c r="H13928" t="s">
        <v>160</v>
      </c>
      <c r="I13928" t="s">
        <v>61</v>
      </c>
      <c r="J13928" t="s">
        <v>24</v>
      </c>
      <c r="K13928">
        <v>10</v>
      </c>
      <c r="L13928" t="s">
        <v>25</v>
      </c>
      <c r="M13928">
        <v>1600</v>
      </c>
      <c r="N13928" t="s">
        <v>26</v>
      </c>
      <c r="O13928" t="s">
        <v>27</v>
      </c>
      <c r="P13928">
        <v>6</v>
      </c>
      <c r="Q13928" t="s">
        <v>148</v>
      </c>
      <c r="R13928" t="s">
        <v>31</v>
      </c>
      <c r="S13928" t="s">
        <v>29</v>
      </c>
    </row>
    <row r="13929" spans="1:19">
      <c r="A13929" s="1">
        <v>44979.86173611111</v>
      </c>
      <c r="B13929" s="1" t="s">
        <v>19</v>
      </c>
      <c r="C13929" t="s">
        <v>240</v>
      </c>
      <c r="D13929">
        <v>0</v>
      </c>
      <c r="E13929" s="2">
        <v>-0.86173611111007631</v>
      </c>
      <c r="G13929" t="s">
        <v>21</v>
      </c>
      <c r="H13929" t="s">
        <v>22</v>
      </c>
      <c r="I13929" t="s">
        <v>23</v>
      </c>
      <c r="J13929" t="s">
        <v>24</v>
      </c>
      <c r="K13929">
        <v>1</v>
      </c>
      <c r="L13929" t="s">
        <v>25</v>
      </c>
      <c r="M13929">
        <v>1</v>
      </c>
      <c r="N13929" t="s">
        <v>26</v>
      </c>
      <c r="O13929" t="s">
        <v>27</v>
      </c>
      <c r="P13929">
        <v>1</v>
      </c>
      <c r="Q13929" t="s">
        <v>28</v>
      </c>
      <c r="R13929" t="s">
        <v>21</v>
      </c>
      <c r="S13929" t="s">
        <v>29</v>
      </c>
    </row>
    <row r="13930" spans="1:19">
      <c r="A13930" s="1">
        <v>44979.86341435185</v>
      </c>
      <c r="B13930" s="1" t="s">
        <v>19</v>
      </c>
      <c r="C13930" t="s">
        <v>372</v>
      </c>
      <c r="D13930">
        <v>0</v>
      </c>
      <c r="E13930" s="2">
        <v>13.136585648149776</v>
      </c>
      <c r="G13930" t="s">
        <v>31</v>
      </c>
      <c r="H13930" t="s">
        <v>160</v>
      </c>
      <c r="I13930" t="s">
        <v>61</v>
      </c>
      <c r="J13930" t="s">
        <v>24</v>
      </c>
      <c r="K13930">
        <v>10</v>
      </c>
      <c r="L13930" t="s">
        <v>25</v>
      </c>
      <c r="M13930">
        <v>1600</v>
      </c>
      <c r="N13930" t="s">
        <v>26</v>
      </c>
      <c r="O13930" t="s">
        <v>27</v>
      </c>
      <c r="P13930">
        <v>6</v>
      </c>
      <c r="Q13930" t="s">
        <v>148</v>
      </c>
      <c r="R13930" t="s">
        <v>31</v>
      </c>
      <c r="S13930" t="s">
        <v>29</v>
      </c>
    </row>
    <row r="13931" spans="1:19">
      <c r="A13931" s="1">
        <v>44979.872083333335</v>
      </c>
      <c r="B13931" s="1" t="s">
        <v>19</v>
      </c>
      <c r="C13931" t="s">
        <v>240</v>
      </c>
      <c r="D13931">
        <v>0</v>
      </c>
      <c r="E13931" s="2">
        <v>-0.87208333333546761</v>
      </c>
      <c r="G13931" t="s">
        <v>21</v>
      </c>
      <c r="H13931" t="s">
        <v>22</v>
      </c>
      <c r="I13931" t="s">
        <v>23</v>
      </c>
      <c r="J13931" t="s">
        <v>24</v>
      </c>
      <c r="K13931">
        <v>1</v>
      </c>
      <c r="L13931" t="s">
        <v>25</v>
      </c>
      <c r="M13931">
        <v>1</v>
      </c>
      <c r="N13931" t="s">
        <v>26</v>
      </c>
      <c r="O13931" t="s">
        <v>27</v>
      </c>
      <c r="P13931">
        <v>1</v>
      </c>
      <c r="Q13931" t="s">
        <v>28</v>
      </c>
      <c r="R13931" t="s">
        <v>21</v>
      </c>
      <c r="S13931" t="s">
        <v>29</v>
      </c>
    </row>
    <row r="13932" spans="1:19">
      <c r="A13932" s="1">
        <v>44979.874108796299</v>
      </c>
      <c r="B13932" s="1" t="s">
        <v>19</v>
      </c>
      <c r="C13932" t="s">
        <v>363</v>
      </c>
      <c r="D13932">
        <v>0</v>
      </c>
      <c r="E13932" s="2">
        <v>12.12589120370103</v>
      </c>
      <c r="G13932" t="s">
        <v>31</v>
      </c>
      <c r="H13932" t="s">
        <v>196</v>
      </c>
      <c r="I13932" t="s">
        <v>61</v>
      </c>
      <c r="J13932" t="s">
        <v>24</v>
      </c>
      <c r="K13932">
        <v>10</v>
      </c>
      <c r="L13932" t="s">
        <v>25</v>
      </c>
      <c r="M13932">
        <v>2500</v>
      </c>
      <c r="N13932" t="s">
        <v>26</v>
      </c>
      <c r="O13932" t="s">
        <v>27</v>
      </c>
      <c r="P13932">
        <v>6</v>
      </c>
      <c r="Q13932" t="s">
        <v>148</v>
      </c>
      <c r="R13932" t="s">
        <v>31</v>
      </c>
      <c r="S13932" t="s">
        <v>29</v>
      </c>
    </row>
    <row r="13933" spans="1:19">
      <c r="A13933" s="1">
        <v>44979.875358796293</v>
      </c>
      <c r="B13933" s="1" t="s">
        <v>19</v>
      </c>
      <c r="C13933" t="s">
        <v>372</v>
      </c>
      <c r="D13933">
        <v>0</v>
      </c>
      <c r="E13933" s="2">
        <v>13.124641203707142</v>
      </c>
      <c r="G13933" t="s">
        <v>31</v>
      </c>
      <c r="H13933" t="s">
        <v>196</v>
      </c>
      <c r="I13933" t="s">
        <v>61</v>
      </c>
      <c r="J13933" t="s">
        <v>24</v>
      </c>
      <c r="K13933">
        <v>10</v>
      </c>
      <c r="L13933" t="s">
        <v>25</v>
      </c>
      <c r="M13933">
        <v>2500</v>
      </c>
      <c r="N13933" t="s">
        <v>26</v>
      </c>
      <c r="O13933" t="s">
        <v>27</v>
      </c>
      <c r="P13933">
        <v>6</v>
      </c>
      <c r="Q13933" t="s">
        <v>148</v>
      </c>
      <c r="R13933" t="s">
        <v>31</v>
      </c>
      <c r="S13933" t="s">
        <v>29</v>
      </c>
    </row>
    <row r="13934" spans="1:19">
      <c r="A13934" s="1">
        <v>44979.882800925923</v>
      </c>
      <c r="B13934" s="1" t="s">
        <v>19</v>
      </c>
      <c r="C13934" t="s">
        <v>240</v>
      </c>
      <c r="D13934">
        <v>0</v>
      </c>
      <c r="E13934" s="2">
        <v>-0.88280092592322035</v>
      </c>
      <c r="G13934" t="s">
        <v>21</v>
      </c>
      <c r="H13934" t="s">
        <v>22</v>
      </c>
      <c r="I13934" t="s">
        <v>23</v>
      </c>
      <c r="J13934" t="s">
        <v>24</v>
      </c>
      <c r="K13934">
        <v>1</v>
      </c>
      <c r="L13934" t="s">
        <v>25</v>
      </c>
      <c r="M13934">
        <v>1</v>
      </c>
      <c r="N13934" t="s">
        <v>26</v>
      </c>
      <c r="O13934" t="s">
        <v>27</v>
      </c>
      <c r="P13934">
        <v>1</v>
      </c>
      <c r="Q13934" t="s">
        <v>28</v>
      </c>
      <c r="R13934" t="s">
        <v>21</v>
      </c>
      <c r="S13934" t="s">
        <v>29</v>
      </c>
    </row>
    <row r="13935" spans="1:19">
      <c r="A13935" s="1">
        <v>44979.893055555556</v>
      </c>
      <c r="B13935" s="1" t="s">
        <v>19</v>
      </c>
      <c r="C13935" t="s">
        <v>240</v>
      </c>
      <c r="D13935">
        <v>0</v>
      </c>
      <c r="E13935" s="2">
        <v>-0.89305555555620231</v>
      </c>
      <c r="G13935" t="s">
        <v>21</v>
      </c>
      <c r="H13935" t="s">
        <v>22</v>
      </c>
      <c r="I13935" t="s">
        <v>23</v>
      </c>
      <c r="J13935" t="s">
        <v>24</v>
      </c>
      <c r="K13935">
        <v>1</v>
      </c>
      <c r="L13935" t="s">
        <v>25</v>
      </c>
      <c r="M13935">
        <v>1</v>
      </c>
      <c r="N13935" t="s">
        <v>26</v>
      </c>
      <c r="O13935" t="s">
        <v>27</v>
      </c>
      <c r="P13935">
        <v>1</v>
      </c>
      <c r="Q13935" t="s">
        <v>28</v>
      </c>
      <c r="R13935" t="s">
        <v>21</v>
      </c>
      <c r="S13935" t="s">
        <v>29</v>
      </c>
    </row>
    <row r="13936" spans="1:19">
      <c r="A13936" s="1">
        <v>44979.902106481481</v>
      </c>
      <c r="B13936" s="1" t="s">
        <v>19</v>
      </c>
      <c r="C13936" t="s">
        <v>346</v>
      </c>
      <c r="D13936">
        <v>0</v>
      </c>
      <c r="E13936" s="2">
        <v>8.0978935185194132</v>
      </c>
      <c r="G13936" t="s">
        <v>21</v>
      </c>
      <c r="H13936" t="s">
        <v>196</v>
      </c>
      <c r="I13936" t="s">
        <v>61</v>
      </c>
      <c r="J13936" t="s">
        <v>24</v>
      </c>
      <c r="K13936">
        <v>10</v>
      </c>
      <c r="L13936" t="s">
        <v>25</v>
      </c>
      <c r="M13936">
        <v>2000</v>
      </c>
      <c r="N13936" t="s">
        <v>26</v>
      </c>
      <c r="O13936" t="s">
        <v>27</v>
      </c>
      <c r="P13936">
        <v>6</v>
      </c>
      <c r="Q13936" t="s">
        <v>148</v>
      </c>
      <c r="R13936" t="s">
        <v>21</v>
      </c>
      <c r="S13936" t="s">
        <v>29</v>
      </c>
    </row>
    <row r="13937" spans="1:19">
      <c r="A13937" s="1">
        <v>44979.90388888889</v>
      </c>
      <c r="B13937" s="1" t="s">
        <v>19</v>
      </c>
      <c r="C13937" t="s">
        <v>240</v>
      </c>
      <c r="D13937">
        <v>0</v>
      </c>
      <c r="E13937" s="2">
        <v>-0.90388888888992369</v>
      </c>
      <c r="G13937" t="s">
        <v>21</v>
      </c>
      <c r="H13937" t="s">
        <v>22</v>
      </c>
      <c r="I13937" t="s">
        <v>23</v>
      </c>
      <c r="J13937" t="s">
        <v>24</v>
      </c>
      <c r="K13937">
        <v>1</v>
      </c>
      <c r="L13937" t="s">
        <v>25</v>
      </c>
      <c r="M13937">
        <v>1</v>
      </c>
      <c r="N13937" t="s">
        <v>26</v>
      </c>
      <c r="O13937" t="s">
        <v>27</v>
      </c>
      <c r="P13937">
        <v>1</v>
      </c>
      <c r="Q13937" t="s">
        <v>28</v>
      </c>
      <c r="R13937" t="s">
        <v>21</v>
      </c>
      <c r="S13937" t="s">
        <v>29</v>
      </c>
    </row>
    <row r="13938" spans="1:19">
      <c r="A13938" s="1">
        <v>44979.904722222222</v>
      </c>
      <c r="B13938" s="1" t="s">
        <v>19</v>
      </c>
      <c r="C13938" t="s">
        <v>351</v>
      </c>
      <c r="D13938">
        <v>0</v>
      </c>
      <c r="E13938" s="2">
        <v>9.0952777777783922</v>
      </c>
      <c r="G13938" t="s">
        <v>21</v>
      </c>
      <c r="H13938" t="s">
        <v>196</v>
      </c>
      <c r="I13938" t="s">
        <v>61</v>
      </c>
      <c r="J13938" t="s">
        <v>24</v>
      </c>
      <c r="K13938">
        <v>10</v>
      </c>
      <c r="L13938" t="s">
        <v>25</v>
      </c>
      <c r="M13938">
        <v>2000</v>
      </c>
      <c r="N13938" t="s">
        <v>26</v>
      </c>
      <c r="O13938" t="s">
        <v>27</v>
      </c>
      <c r="P13938">
        <v>6</v>
      </c>
      <c r="Q13938" t="s">
        <v>148</v>
      </c>
      <c r="R13938" t="s">
        <v>21</v>
      </c>
      <c r="S13938" t="s">
        <v>29</v>
      </c>
    </row>
    <row r="13939" spans="1:19">
      <c r="A13939" s="1">
        <v>44979.914050925923</v>
      </c>
      <c r="B13939" s="1" t="s">
        <v>19</v>
      </c>
      <c r="C13939" t="s">
        <v>240</v>
      </c>
      <c r="D13939">
        <v>0</v>
      </c>
      <c r="E13939" s="2">
        <v>-0.91405092592322035</v>
      </c>
      <c r="G13939" t="s">
        <v>21</v>
      </c>
      <c r="H13939" t="s">
        <v>22</v>
      </c>
      <c r="I13939" t="s">
        <v>23</v>
      </c>
      <c r="J13939" t="s">
        <v>24</v>
      </c>
      <c r="K13939">
        <v>1</v>
      </c>
      <c r="L13939" t="s">
        <v>25</v>
      </c>
      <c r="M13939">
        <v>1</v>
      </c>
      <c r="N13939" t="s">
        <v>26</v>
      </c>
      <c r="O13939" t="s">
        <v>27</v>
      </c>
      <c r="P13939">
        <v>1</v>
      </c>
      <c r="Q13939" t="s">
        <v>28</v>
      </c>
      <c r="R13939" t="s">
        <v>21</v>
      </c>
      <c r="S13939" t="s">
        <v>29</v>
      </c>
    </row>
    <row r="13940" spans="1:19">
      <c r="A13940" s="1">
        <v>44979.923622685186</v>
      </c>
      <c r="B13940" s="1" t="s">
        <v>19</v>
      </c>
      <c r="C13940" t="s">
        <v>348</v>
      </c>
      <c r="D13940">
        <v>0</v>
      </c>
      <c r="E13940" s="2">
        <v>7.0763773148137261</v>
      </c>
      <c r="G13940" t="s">
        <v>21</v>
      </c>
      <c r="H13940" t="s">
        <v>196</v>
      </c>
      <c r="I13940" t="s">
        <v>61</v>
      </c>
      <c r="J13940" t="s">
        <v>24</v>
      </c>
      <c r="K13940">
        <v>10</v>
      </c>
      <c r="L13940" t="s">
        <v>25</v>
      </c>
      <c r="M13940">
        <v>2000</v>
      </c>
      <c r="N13940" t="s">
        <v>26</v>
      </c>
      <c r="O13940" t="s">
        <v>27</v>
      </c>
      <c r="P13940">
        <v>8</v>
      </c>
      <c r="Q13940" t="s">
        <v>148</v>
      </c>
      <c r="R13940" t="s">
        <v>21</v>
      </c>
      <c r="S13940" t="s">
        <v>29</v>
      </c>
    </row>
    <row r="13941" spans="1:19">
      <c r="A13941" s="1">
        <v>44979.924884259257</v>
      </c>
      <c r="B13941" s="1" t="s">
        <v>19</v>
      </c>
      <c r="C13941" t="s">
        <v>240</v>
      </c>
      <c r="D13941">
        <v>0</v>
      </c>
      <c r="E13941" s="2">
        <v>-0.92488425925694173</v>
      </c>
      <c r="G13941" t="s">
        <v>21</v>
      </c>
      <c r="H13941" t="s">
        <v>22</v>
      </c>
      <c r="I13941" t="s">
        <v>23</v>
      </c>
      <c r="J13941" t="s">
        <v>24</v>
      </c>
      <c r="K13941">
        <v>1</v>
      </c>
      <c r="L13941" t="s">
        <v>25</v>
      </c>
      <c r="M13941">
        <v>1</v>
      </c>
      <c r="N13941" t="s">
        <v>26</v>
      </c>
      <c r="O13941" t="s">
        <v>27</v>
      </c>
      <c r="P13941">
        <v>1</v>
      </c>
      <c r="Q13941" t="s">
        <v>28</v>
      </c>
      <c r="R13941" t="s">
        <v>21</v>
      </c>
      <c r="S13941" t="s">
        <v>29</v>
      </c>
    </row>
    <row r="13942" spans="1:19">
      <c r="A13942" s="1">
        <v>44979.925393518519</v>
      </c>
      <c r="B13942" s="1" t="s">
        <v>19</v>
      </c>
      <c r="C13942" t="s">
        <v>348</v>
      </c>
      <c r="D13942">
        <v>0</v>
      </c>
      <c r="E13942" s="2">
        <v>7.0746064814811689</v>
      </c>
      <c r="G13942" t="s">
        <v>21</v>
      </c>
      <c r="H13942" t="s">
        <v>196</v>
      </c>
      <c r="I13942" t="s">
        <v>61</v>
      </c>
      <c r="J13942" t="s">
        <v>24</v>
      </c>
      <c r="K13942">
        <v>10</v>
      </c>
      <c r="L13942" t="s">
        <v>25</v>
      </c>
      <c r="M13942">
        <v>2500</v>
      </c>
      <c r="N13942" t="s">
        <v>26</v>
      </c>
      <c r="O13942" t="s">
        <v>27</v>
      </c>
      <c r="P13942">
        <v>6</v>
      </c>
      <c r="Q13942" t="s">
        <v>148</v>
      </c>
      <c r="R13942" t="s">
        <v>21</v>
      </c>
      <c r="S13942" t="s">
        <v>29</v>
      </c>
    </row>
    <row r="13943" spans="1:19">
      <c r="A13943" s="1">
        <v>44979.927210648151</v>
      </c>
      <c r="B13943" s="1" t="s">
        <v>19</v>
      </c>
      <c r="C13943" t="s">
        <v>370</v>
      </c>
      <c r="D13943">
        <v>0</v>
      </c>
      <c r="E13943" s="2">
        <v>10.072789351848769</v>
      </c>
      <c r="G13943" t="s">
        <v>21</v>
      </c>
      <c r="H13943" t="s">
        <v>196</v>
      </c>
      <c r="I13943" t="s">
        <v>61</v>
      </c>
      <c r="J13943" t="s">
        <v>24</v>
      </c>
      <c r="K13943">
        <v>10</v>
      </c>
      <c r="L13943" t="s">
        <v>25</v>
      </c>
      <c r="M13943">
        <v>1800</v>
      </c>
      <c r="N13943" t="s">
        <v>26</v>
      </c>
      <c r="O13943" t="s">
        <v>27</v>
      </c>
      <c r="P13943">
        <v>6</v>
      </c>
      <c r="Q13943" t="s">
        <v>148</v>
      </c>
      <c r="R13943" t="s">
        <v>21</v>
      </c>
      <c r="S13943" t="s">
        <v>29</v>
      </c>
    </row>
    <row r="13944" spans="1:19">
      <c r="A13944" s="1">
        <v>44979.934571759259</v>
      </c>
      <c r="B13944" s="1" t="s">
        <v>19</v>
      </c>
      <c r="C13944" t="s">
        <v>240</v>
      </c>
      <c r="D13944">
        <v>0</v>
      </c>
      <c r="E13944" s="2">
        <v>-0.93457175925868796</v>
      </c>
      <c r="G13944" t="s">
        <v>21</v>
      </c>
      <c r="H13944" t="s">
        <v>22</v>
      </c>
      <c r="I13944" t="s">
        <v>23</v>
      </c>
      <c r="J13944" t="s">
        <v>24</v>
      </c>
      <c r="K13944">
        <v>1</v>
      </c>
      <c r="L13944" t="s">
        <v>25</v>
      </c>
      <c r="M13944">
        <v>1</v>
      </c>
      <c r="N13944" t="s">
        <v>26</v>
      </c>
      <c r="O13944" t="s">
        <v>27</v>
      </c>
      <c r="P13944">
        <v>1</v>
      </c>
      <c r="Q13944" t="s">
        <v>28</v>
      </c>
      <c r="R13944" t="s">
        <v>21</v>
      </c>
      <c r="S13944" t="s">
        <v>29</v>
      </c>
    </row>
    <row r="13945" spans="1:19">
      <c r="A13945" s="1">
        <v>44979.945104166669</v>
      </c>
      <c r="B13945" s="1" t="s">
        <v>19</v>
      </c>
      <c r="C13945" t="s">
        <v>240</v>
      </c>
      <c r="D13945">
        <v>0</v>
      </c>
      <c r="E13945" s="2">
        <v>-0.94510416666889796</v>
      </c>
      <c r="G13945" t="s">
        <v>21</v>
      </c>
      <c r="H13945" t="s">
        <v>22</v>
      </c>
      <c r="I13945" t="s">
        <v>23</v>
      </c>
      <c r="J13945" t="s">
        <v>24</v>
      </c>
      <c r="K13945">
        <v>1</v>
      </c>
      <c r="L13945" t="s">
        <v>25</v>
      </c>
      <c r="M13945">
        <v>1</v>
      </c>
      <c r="N13945" t="s">
        <v>26</v>
      </c>
      <c r="O13945" t="s">
        <v>27</v>
      </c>
      <c r="P13945">
        <v>1</v>
      </c>
      <c r="Q13945" t="s">
        <v>28</v>
      </c>
      <c r="R13945" t="s">
        <v>21</v>
      </c>
      <c r="S13945" t="s">
        <v>29</v>
      </c>
    </row>
    <row r="13946" spans="1:19">
      <c r="A13946" s="1">
        <v>44979.949363425927</v>
      </c>
      <c r="B13946" s="1" t="s">
        <v>19</v>
      </c>
      <c r="C13946" t="s">
        <v>131</v>
      </c>
      <c r="D13946">
        <v>0</v>
      </c>
      <c r="E13946" s="2">
        <v>2.0506365740729962</v>
      </c>
      <c r="G13946" t="s">
        <v>31</v>
      </c>
      <c r="H13946" t="s">
        <v>270</v>
      </c>
      <c r="I13946" t="s">
        <v>111</v>
      </c>
      <c r="J13946" t="s">
        <v>399</v>
      </c>
      <c r="K13946">
        <v>4.5999999999999999E-2</v>
      </c>
      <c r="L13946" t="s">
        <v>25</v>
      </c>
      <c r="M13946">
        <v>15</v>
      </c>
      <c r="N13946" t="s">
        <v>26</v>
      </c>
      <c r="O13946" t="s">
        <v>27</v>
      </c>
      <c r="P13946">
        <v>1</v>
      </c>
      <c r="Q13946" t="s">
        <v>81</v>
      </c>
      <c r="R13946" t="s">
        <v>31</v>
      </c>
      <c r="S13946" t="s">
        <v>29</v>
      </c>
    </row>
    <row r="13947" spans="1:19">
      <c r="A13947" s="1">
        <v>44979.949965277781</v>
      </c>
      <c r="B13947" s="1" t="s">
        <v>19</v>
      </c>
      <c r="C13947" t="s">
        <v>211</v>
      </c>
      <c r="D13947">
        <v>0</v>
      </c>
      <c r="E13947" s="2">
        <v>3.0500347222186974</v>
      </c>
      <c r="G13947" t="s">
        <v>31</v>
      </c>
      <c r="H13947" t="s">
        <v>270</v>
      </c>
      <c r="I13947" t="s">
        <v>111</v>
      </c>
      <c r="J13947" t="s">
        <v>399</v>
      </c>
      <c r="K13947">
        <v>4.5999999999999999E-2</v>
      </c>
      <c r="L13947" t="s">
        <v>25</v>
      </c>
      <c r="M13947">
        <v>15</v>
      </c>
      <c r="N13947" t="s">
        <v>26</v>
      </c>
      <c r="O13947" t="s">
        <v>27</v>
      </c>
      <c r="P13947">
        <v>1</v>
      </c>
      <c r="Q13947" t="s">
        <v>81</v>
      </c>
      <c r="R13947" t="s">
        <v>31</v>
      </c>
      <c r="S13947" t="s">
        <v>29</v>
      </c>
    </row>
    <row r="13948" spans="1:19">
      <c r="A13948" s="1">
        <v>44979.955763888887</v>
      </c>
      <c r="B13948" s="1" t="s">
        <v>19</v>
      </c>
      <c r="C13948" t="s">
        <v>240</v>
      </c>
      <c r="D13948">
        <v>0</v>
      </c>
      <c r="E13948" s="2">
        <v>-0.95576388888730435</v>
      </c>
      <c r="G13948" t="s">
        <v>21</v>
      </c>
      <c r="H13948" t="s">
        <v>22</v>
      </c>
      <c r="I13948" t="s">
        <v>23</v>
      </c>
      <c r="J13948" t="s">
        <v>24</v>
      </c>
      <c r="K13948">
        <v>1</v>
      </c>
      <c r="L13948" t="s">
        <v>25</v>
      </c>
      <c r="M13948">
        <v>1</v>
      </c>
      <c r="N13948" t="s">
        <v>26</v>
      </c>
      <c r="O13948" t="s">
        <v>27</v>
      </c>
      <c r="P13948">
        <v>1</v>
      </c>
      <c r="Q13948" t="s">
        <v>28</v>
      </c>
      <c r="R13948" t="s">
        <v>21</v>
      </c>
      <c r="S13948" t="s">
        <v>29</v>
      </c>
    </row>
    <row r="13949" spans="1:19">
      <c r="A13949" s="1">
        <v>44979.966446759259</v>
      </c>
      <c r="B13949" s="1" t="s">
        <v>19</v>
      </c>
      <c r="C13949" t="s">
        <v>240</v>
      </c>
      <c r="D13949">
        <v>0</v>
      </c>
      <c r="E13949" s="2">
        <v>-0.96644675925927004</v>
      </c>
      <c r="G13949" t="s">
        <v>21</v>
      </c>
      <c r="H13949" t="s">
        <v>22</v>
      </c>
      <c r="I13949" t="s">
        <v>23</v>
      </c>
      <c r="J13949" t="s">
        <v>24</v>
      </c>
      <c r="K13949">
        <v>1</v>
      </c>
      <c r="L13949" t="s">
        <v>25</v>
      </c>
      <c r="M13949">
        <v>1</v>
      </c>
      <c r="N13949" t="s">
        <v>26</v>
      </c>
      <c r="O13949" t="s">
        <v>27</v>
      </c>
      <c r="P13949">
        <v>1</v>
      </c>
      <c r="Q13949" t="s">
        <v>28</v>
      </c>
      <c r="R13949" t="s">
        <v>21</v>
      </c>
      <c r="S13949" t="s">
        <v>29</v>
      </c>
    </row>
    <row r="13950" spans="1:19">
      <c r="A13950" s="1">
        <v>44979.976412037038</v>
      </c>
      <c r="B13950" s="1" t="s">
        <v>19</v>
      </c>
      <c r="C13950" t="s">
        <v>240</v>
      </c>
      <c r="D13950">
        <v>0</v>
      </c>
      <c r="E13950" s="2">
        <v>-0.97641203703824431</v>
      </c>
      <c r="G13950" t="s">
        <v>21</v>
      </c>
      <c r="H13950" t="s">
        <v>22</v>
      </c>
      <c r="I13950" t="s">
        <v>23</v>
      </c>
      <c r="J13950" t="s">
        <v>24</v>
      </c>
      <c r="K13950">
        <v>1</v>
      </c>
      <c r="L13950" t="s">
        <v>25</v>
      </c>
      <c r="M13950">
        <v>1</v>
      </c>
      <c r="N13950" t="s">
        <v>26</v>
      </c>
      <c r="O13950" t="s">
        <v>27</v>
      </c>
      <c r="P13950">
        <v>1</v>
      </c>
      <c r="Q13950" t="s">
        <v>28</v>
      </c>
      <c r="R13950" t="s">
        <v>21</v>
      </c>
      <c r="S13950" t="s">
        <v>29</v>
      </c>
    </row>
    <row r="13951" spans="1:19">
      <c r="A13951" s="1">
        <v>44979.986724537041</v>
      </c>
      <c r="B13951" s="1" t="s">
        <v>19</v>
      </c>
      <c r="C13951" t="s">
        <v>240</v>
      </c>
      <c r="D13951">
        <v>0</v>
      </c>
      <c r="E13951" s="2">
        <v>-0.98672453704057261</v>
      </c>
      <c r="G13951" t="s">
        <v>21</v>
      </c>
      <c r="H13951" t="s">
        <v>22</v>
      </c>
      <c r="I13951" t="s">
        <v>23</v>
      </c>
      <c r="J13951" t="s">
        <v>24</v>
      </c>
      <c r="K13951">
        <v>1</v>
      </c>
      <c r="L13951" t="s">
        <v>25</v>
      </c>
      <c r="M13951">
        <v>1</v>
      </c>
      <c r="N13951" t="s">
        <v>26</v>
      </c>
      <c r="O13951" t="s">
        <v>27</v>
      </c>
      <c r="P13951">
        <v>1</v>
      </c>
      <c r="Q13951" t="s">
        <v>28</v>
      </c>
      <c r="R13951" t="s">
        <v>21</v>
      </c>
      <c r="S13951" t="s">
        <v>29</v>
      </c>
    </row>
    <row r="13952" spans="1:19">
      <c r="A13952" s="1">
        <v>44979.997129629628</v>
      </c>
      <c r="B13952" s="1" t="s">
        <v>19</v>
      </c>
      <c r="C13952" t="s">
        <v>240</v>
      </c>
      <c r="D13952">
        <v>0</v>
      </c>
      <c r="E13952" s="2">
        <v>-0.99712962962803431</v>
      </c>
      <c r="G13952" t="s">
        <v>21</v>
      </c>
      <c r="H13952" t="s">
        <v>22</v>
      </c>
      <c r="I13952" t="s">
        <v>23</v>
      </c>
      <c r="J13952" t="s">
        <v>24</v>
      </c>
      <c r="K13952">
        <v>1</v>
      </c>
      <c r="L13952" t="s">
        <v>25</v>
      </c>
      <c r="M13952">
        <v>1</v>
      </c>
      <c r="N13952" t="s">
        <v>26</v>
      </c>
      <c r="O13952" t="s">
        <v>27</v>
      </c>
      <c r="P13952">
        <v>1</v>
      </c>
      <c r="Q13952" t="s">
        <v>28</v>
      </c>
      <c r="R13952" t="s">
        <v>21</v>
      </c>
      <c r="S13952" t="s">
        <v>29</v>
      </c>
    </row>
    <row r="13953" spans="1:19">
      <c r="A13953" s="1">
        <v>44980.007696759261</v>
      </c>
      <c r="B13953" s="1" t="s">
        <v>19</v>
      </c>
      <c r="C13953" t="s">
        <v>240</v>
      </c>
      <c r="D13953">
        <v>0</v>
      </c>
      <c r="E13953" s="2">
        <v>-1.0076967592613073</v>
      </c>
      <c r="G13953" t="s">
        <v>21</v>
      </c>
      <c r="H13953" t="s">
        <v>22</v>
      </c>
      <c r="I13953" t="s">
        <v>23</v>
      </c>
      <c r="J13953" t="s">
        <v>24</v>
      </c>
      <c r="K13953">
        <v>1</v>
      </c>
      <c r="L13953" t="s">
        <v>25</v>
      </c>
      <c r="M13953">
        <v>1</v>
      </c>
      <c r="N13953" t="s">
        <v>26</v>
      </c>
      <c r="O13953" t="s">
        <v>27</v>
      </c>
      <c r="P13953">
        <v>1</v>
      </c>
      <c r="Q13953" t="s">
        <v>28</v>
      </c>
      <c r="R13953" t="s">
        <v>21</v>
      </c>
      <c r="S13953" t="s">
        <v>29</v>
      </c>
    </row>
    <row r="13954" spans="1:19">
      <c r="A13954" s="1">
        <v>44980.028564814813</v>
      </c>
      <c r="B13954" s="1" t="s">
        <v>19</v>
      </c>
      <c r="C13954" t="s">
        <v>240</v>
      </c>
      <c r="D13954">
        <v>0</v>
      </c>
      <c r="E13954" s="2">
        <v>-1.028564814812853</v>
      </c>
      <c r="G13954" t="s">
        <v>21</v>
      </c>
      <c r="H13954" t="s">
        <v>22</v>
      </c>
      <c r="I13954" t="s">
        <v>23</v>
      </c>
      <c r="J13954" t="s">
        <v>24</v>
      </c>
      <c r="K13954">
        <v>1</v>
      </c>
      <c r="L13954" t="s">
        <v>25</v>
      </c>
      <c r="M13954">
        <v>1</v>
      </c>
      <c r="N13954" t="s">
        <v>26</v>
      </c>
      <c r="O13954" t="s">
        <v>27</v>
      </c>
      <c r="P13954">
        <v>1</v>
      </c>
      <c r="Q13954" t="s">
        <v>28</v>
      </c>
      <c r="R13954" t="s">
        <v>21</v>
      </c>
      <c r="S13954" t="s">
        <v>29</v>
      </c>
    </row>
    <row r="13955" spans="1:19">
      <c r="A13955" s="1">
        <v>44980.038842592592</v>
      </c>
      <c r="B13955" s="1" t="s">
        <v>19</v>
      </c>
      <c r="C13955" t="s">
        <v>240</v>
      </c>
      <c r="D13955">
        <v>0</v>
      </c>
      <c r="E13955" s="2">
        <v>-1.0388425925921183</v>
      </c>
      <c r="G13955" t="s">
        <v>21</v>
      </c>
      <c r="H13955" t="s">
        <v>22</v>
      </c>
      <c r="I13955" t="s">
        <v>23</v>
      </c>
      <c r="J13955" t="s">
        <v>24</v>
      </c>
      <c r="K13955">
        <v>1</v>
      </c>
      <c r="L13955" t="s">
        <v>25</v>
      </c>
      <c r="M13955">
        <v>1</v>
      </c>
      <c r="N13955" t="s">
        <v>26</v>
      </c>
      <c r="O13955" t="s">
        <v>27</v>
      </c>
      <c r="P13955">
        <v>1</v>
      </c>
      <c r="Q13955" t="s">
        <v>28</v>
      </c>
      <c r="R13955" t="s">
        <v>21</v>
      </c>
      <c r="S13955" t="s">
        <v>29</v>
      </c>
    </row>
    <row r="13956" spans="1:19">
      <c r="A13956" s="1">
        <v>44980.049305555556</v>
      </c>
      <c r="B13956" s="1" t="s">
        <v>19</v>
      </c>
      <c r="C13956" t="s">
        <v>240</v>
      </c>
      <c r="D13956">
        <v>0</v>
      </c>
      <c r="E13956" s="2">
        <v>-1.0493055555562023</v>
      </c>
      <c r="G13956" t="s">
        <v>21</v>
      </c>
      <c r="H13956" t="s">
        <v>22</v>
      </c>
      <c r="I13956" t="s">
        <v>23</v>
      </c>
      <c r="J13956" t="s">
        <v>24</v>
      </c>
      <c r="K13956">
        <v>1</v>
      </c>
      <c r="L13956" t="s">
        <v>25</v>
      </c>
      <c r="M13956">
        <v>1</v>
      </c>
      <c r="N13956" t="s">
        <v>26</v>
      </c>
      <c r="O13956" t="s">
        <v>27</v>
      </c>
      <c r="P13956">
        <v>1</v>
      </c>
      <c r="Q13956" t="s">
        <v>28</v>
      </c>
      <c r="R13956" t="s">
        <v>21</v>
      </c>
      <c r="S13956" t="s">
        <v>29</v>
      </c>
    </row>
    <row r="13957" spans="1:19">
      <c r="A13957" s="1">
        <v>44980.059583333335</v>
      </c>
      <c r="B13957" s="1" t="s">
        <v>19</v>
      </c>
      <c r="C13957" t="s">
        <v>240</v>
      </c>
      <c r="D13957">
        <v>0</v>
      </c>
      <c r="E13957" s="2">
        <v>-1.0595833333354676</v>
      </c>
      <c r="G13957" t="s">
        <v>21</v>
      </c>
      <c r="H13957" t="s">
        <v>22</v>
      </c>
      <c r="I13957" t="s">
        <v>23</v>
      </c>
      <c r="J13957" t="s">
        <v>24</v>
      </c>
      <c r="K13957">
        <v>1</v>
      </c>
      <c r="L13957" t="s">
        <v>25</v>
      </c>
      <c r="M13957">
        <v>1</v>
      </c>
      <c r="N13957" t="s">
        <v>26</v>
      </c>
      <c r="O13957" t="s">
        <v>27</v>
      </c>
      <c r="P13957">
        <v>1</v>
      </c>
      <c r="Q13957" t="s">
        <v>28</v>
      </c>
      <c r="R13957" t="s">
        <v>21</v>
      </c>
      <c r="S13957" t="s">
        <v>29</v>
      </c>
    </row>
    <row r="13958" spans="1:19">
      <c r="A13958" s="1">
        <v>44980.070127314815</v>
      </c>
      <c r="B13958" s="1" t="s">
        <v>19</v>
      </c>
      <c r="C13958" t="s">
        <v>240</v>
      </c>
      <c r="D13958">
        <v>0</v>
      </c>
      <c r="E13958" s="2">
        <v>-1.0701273148151813</v>
      </c>
      <c r="G13958" t="s">
        <v>21</v>
      </c>
      <c r="H13958" t="s">
        <v>22</v>
      </c>
      <c r="I13958" t="s">
        <v>23</v>
      </c>
      <c r="J13958" t="s">
        <v>24</v>
      </c>
      <c r="K13958">
        <v>1</v>
      </c>
      <c r="L13958" t="s">
        <v>25</v>
      </c>
      <c r="M13958">
        <v>1</v>
      </c>
      <c r="N13958" t="s">
        <v>26</v>
      </c>
      <c r="O13958" t="s">
        <v>27</v>
      </c>
      <c r="P13958">
        <v>1</v>
      </c>
      <c r="Q13958" t="s">
        <v>28</v>
      </c>
      <c r="R13958" t="s">
        <v>21</v>
      </c>
      <c r="S13958" t="s">
        <v>29</v>
      </c>
    </row>
    <row r="13959" spans="1:19">
      <c r="A13959" s="1">
        <v>44980.091087962966</v>
      </c>
      <c r="B13959" s="1" t="s">
        <v>19</v>
      </c>
      <c r="C13959" t="s">
        <v>240</v>
      </c>
      <c r="D13959">
        <v>0</v>
      </c>
      <c r="E13959" s="2">
        <v>-1.0910879629664123</v>
      </c>
      <c r="G13959" t="s">
        <v>21</v>
      </c>
      <c r="H13959" t="s">
        <v>22</v>
      </c>
      <c r="I13959" t="s">
        <v>23</v>
      </c>
      <c r="J13959" t="s">
        <v>24</v>
      </c>
      <c r="K13959">
        <v>1</v>
      </c>
      <c r="L13959" t="s">
        <v>25</v>
      </c>
      <c r="M13959">
        <v>1</v>
      </c>
      <c r="N13959" t="s">
        <v>26</v>
      </c>
      <c r="O13959" t="s">
        <v>27</v>
      </c>
      <c r="P13959">
        <v>1</v>
      </c>
      <c r="Q13959" t="s">
        <v>28</v>
      </c>
      <c r="R13959" t="s">
        <v>21</v>
      </c>
      <c r="S13959" t="s">
        <v>29</v>
      </c>
    </row>
    <row r="13960" spans="1:19">
      <c r="A13960" s="1">
        <v>44980.101655092592</v>
      </c>
      <c r="B13960" s="1" t="s">
        <v>19</v>
      </c>
      <c r="C13960" t="s">
        <v>240</v>
      </c>
      <c r="D13960">
        <v>0</v>
      </c>
      <c r="E13960" s="2">
        <v>-1.1016550925924093</v>
      </c>
      <c r="G13960" t="s">
        <v>21</v>
      </c>
      <c r="H13960" t="s">
        <v>22</v>
      </c>
      <c r="I13960" t="s">
        <v>23</v>
      </c>
      <c r="J13960" t="s">
        <v>24</v>
      </c>
      <c r="K13960">
        <v>1</v>
      </c>
      <c r="L13960" t="s">
        <v>25</v>
      </c>
      <c r="M13960">
        <v>1</v>
      </c>
      <c r="N13960" t="s">
        <v>26</v>
      </c>
      <c r="O13960" t="s">
        <v>27</v>
      </c>
      <c r="P13960">
        <v>1</v>
      </c>
      <c r="Q13960" t="s">
        <v>28</v>
      </c>
      <c r="R13960" t="s">
        <v>21</v>
      </c>
      <c r="S13960" t="s">
        <v>29</v>
      </c>
    </row>
    <row r="13961" spans="1:19">
      <c r="A13961" s="1">
        <v>44980.111840277779</v>
      </c>
      <c r="B13961" s="1" t="s">
        <v>19</v>
      </c>
      <c r="C13961" t="s">
        <v>240</v>
      </c>
      <c r="D13961">
        <v>0</v>
      </c>
      <c r="E13961" s="2">
        <v>-1.1118402777792653</v>
      </c>
      <c r="G13961" t="s">
        <v>21</v>
      </c>
      <c r="H13961" t="s">
        <v>22</v>
      </c>
      <c r="I13961" t="s">
        <v>23</v>
      </c>
      <c r="J13961" t="s">
        <v>24</v>
      </c>
      <c r="K13961">
        <v>1</v>
      </c>
      <c r="L13961" t="s">
        <v>25</v>
      </c>
      <c r="M13961">
        <v>1</v>
      </c>
      <c r="N13961" t="s">
        <v>26</v>
      </c>
      <c r="O13961" t="s">
        <v>27</v>
      </c>
      <c r="P13961">
        <v>1</v>
      </c>
      <c r="Q13961" t="s">
        <v>28</v>
      </c>
      <c r="R13961" t="s">
        <v>21</v>
      </c>
      <c r="S13961" t="s">
        <v>29</v>
      </c>
    </row>
    <row r="13962" spans="1:19">
      <c r="A13962" s="1">
        <v>44980.122129629628</v>
      </c>
      <c r="B13962" s="1" t="s">
        <v>19</v>
      </c>
      <c r="C13962" t="s">
        <v>240</v>
      </c>
      <c r="D13962">
        <v>0</v>
      </c>
      <c r="E13962" s="2">
        <v>-1.1221296296280343</v>
      </c>
      <c r="G13962" t="s">
        <v>21</v>
      </c>
      <c r="H13962" t="s">
        <v>22</v>
      </c>
      <c r="I13962" t="s">
        <v>23</v>
      </c>
      <c r="J13962" t="s">
        <v>24</v>
      </c>
      <c r="K13962">
        <v>1</v>
      </c>
      <c r="L13962" t="s">
        <v>25</v>
      </c>
      <c r="M13962">
        <v>1</v>
      </c>
      <c r="N13962" t="s">
        <v>26</v>
      </c>
      <c r="O13962" t="s">
        <v>27</v>
      </c>
      <c r="P13962">
        <v>1</v>
      </c>
      <c r="Q13962" t="s">
        <v>28</v>
      </c>
      <c r="R13962" t="s">
        <v>21</v>
      </c>
      <c r="S13962" t="s">
        <v>29</v>
      </c>
    </row>
    <row r="13963" spans="1:19">
      <c r="A13963" s="1">
        <v>44980.125752314816</v>
      </c>
      <c r="B13963" s="1" t="s">
        <v>19</v>
      </c>
      <c r="C13963" t="s">
        <v>130</v>
      </c>
      <c r="D13963">
        <v>0</v>
      </c>
      <c r="E13963" s="2">
        <v>0.87424768518394558</v>
      </c>
      <c r="G13963" t="s">
        <v>135</v>
      </c>
      <c r="H13963" t="s">
        <v>32</v>
      </c>
      <c r="I13963" t="s">
        <v>297</v>
      </c>
      <c r="J13963" t="s">
        <v>397</v>
      </c>
      <c r="K13963">
        <v>0.9</v>
      </c>
      <c r="L13963" t="s">
        <v>25</v>
      </c>
      <c r="M13963">
        <v>100</v>
      </c>
      <c r="N13963" t="s">
        <v>26</v>
      </c>
      <c r="O13963" t="s">
        <v>27</v>
      </c>
      <c r="P13963">
        <v>1</v>
      </c>
      <c r="Q13963" t="s">
        <v>298</v>
      </c>
      <c r="R13963" t="s">
        <v>135</v>
      </c>
      <c r="S13963" t="s">
        <v>29</v>
      </c>
    </row>
    <row r="13964" spans="1:19">
      <c r="A13964" s="1">
        <v>44980.131736111114</v>
      </c>
      <c r="B13964" s="1" t="s">
        <v>19</v>
      </c>
      <c r="C13964" t="s">
        <v>211</v>
      </c>
      <c r="D13964">
        <v>0</v>
      </c>
      <c r="E13964" s="2">
        <v>2.8682638888858492</v>
      </c>
      <c r="G13964" t="s">
        <v>135</v>
      </c>
      <c r="H13964" t="s">
        <v>32</v>
      </c>
      <c r="I13964" t="s">
        <v>297</v>
      </c>
      <c r="J13964" t="s">
        <v>397</v>
      </c>
      <c r="K13964">
        <v>0.3</v>
      </c>
      <c r="L13964" t="s">
        <v>25</v>
      </c>
      <c r="M13964">
        <v>30</v>
      </c>
      <c r="N13964" t="s">
        <v>26</v>
      </c>
      <c r="O13964" t="s">
        <v>27</v>
      </c>
      <c r="P13964">
        <v>1</v>
      </c>
      <c r="Q13964" t="s">
        <v>298</v>
      </c>
      <c r="R13964" t="s">
        <v>135</v>
      </c>
      <c r="S13964" t="s">
        <v>29</v>
      </c>
    </row>
    <row r="13965" spans="1:19">
      <c r="A13965" s="1">
        <v>44980.132905092592</v>
      </c>
      <c r="B13965" s="1" t="s">
        <v>19</v>
      </c>
      <c r="C13965" t="s">
        <v>240</v>
      </c>
      <c r="D13965">
        <v>0</v>
      </c>
      <c r="E13965" s="2">
        <v>-1.1329050925924093</v>
      </c>
      <c r="G13965" t="s">
        <v>21</v>
      </c>
      <c r="H13965" t="s">
        <v>22</v>
      </c>
      <c r="I13965" t="s">
        <v>23</v>
      </c>
      <c r="J13965" t="s">
        <v>24</v>
      </c>
      <c r="K13965">
        <v>1</v>
      </c>
      <c r="L13965" t="s">
        <v>25</v>
      </c>
      <c r="M13965">
        <v>1</v>
      </c>
      <c r="N13965" t="s">
        <v>26</v>
      </c>
      <c r="O13965" t="s">
        <v>27</v>
      </c>
      <c r="P13965">
        <v>1</v>
      </c>
      <c r="Q13965" t="s">
        <v>28</v>
      </c>
      <c r="R13965" t="s">
        <v>21</v>
      </c>
      <c r="S13965" t="s">
        <v>29</v>
      </c>
    </row>
    <row r="13966" spans="1:19">
      <c r="A13966" s="1">
        <v>44980.142974537041</v>
      </c>
      <c r="B13966" s="1" t="s">
        <v>19</v>
      </c>
      <c r="C13966" t="s">
        <v>240</v>
      </c>
      <c r="D13966">
        <v>0</v>
      </c>
      <c r="E13966" s="2">
        <v>-1.1429745370405726</v>
      </c>
      <c r="G13966" t="s">
        <v>21</v>
      </c>
      <c r="H13966" t="s">
        <v>22</v>
      </c>
      <c r="I13966" t="s">
        <v>23</v>
      </c>
      <c r="J13966" t="s">
        <v>24</v>
      </c>
      <c r="K13966">
        <v>1</v>
      </c>
      <c r="L13966" t="s">
        <v>25</v>
      </c>
      <c r="M13966">
        <v>1</v>
      </c>
      <c r="N13966" t="s">
        <v>26</v>
      </c>
      <c r="O13966" t="s">
        <v>27</v>
      </c>
      <c r="P13966">
        <v>1</v>
      </c>
      <c r="Q13966" t="s">
        <v>28</v>
      </c>
      <c r="R13966" t="s">
        <v>21</v>
      </c>
      <c r="S13966" t="s">
        <v>29</v>
      </c>
    </row>
    <row r="13967" spans="1:19">
      <c r="A13967" s="1">
        <v>44980.153506944444</v>
      </c>
      <c r="B13967" s="1" t="s">
        <v>19</v>
      </c>
      <c r="C13967" t="s">
        <v>240</v>
      </c>
      <c r="D13967">
        <v>0</v>
      </c>
      <c r="E13967" s="2">
        <v>-1.1535069444435067</v>
      </c>
      <c r="G13967" t="s">
        <v>21</v>
      </c>
      <c r="H13967" t="s">
        <v>22</v>
      </c>
      <c r="I13967" t="s">
        <v>23</v>
      </c>
      <c r="J13967" t="s">
        <v>24</v>
      </c>
      <c r="K13967">
        <v>1</v>
      </c>
      <c r="L13967" t="s">
        <v>25</v>
      </c>
      <c r="M13967">
        <v>1</v>
      </c>
      <c r="N13967" t="s">
        <v>26</v>
      </c>
      <c r="O13967" t="s">
        <v>27</v>
      </c>
      <c r="P13967">
        <v>1</v>
      </c>
      <c r="Q13967" t="s">
        <v>28</v>
      </c>
      <c r="R13967" t="s">
        <v>21</v>
      </c>
      <c r="S13967" t="s">
        <v>29</v>
      </c>
    </row>
    <row r="13968" spans="1:19">
      <c r="A13968" s="1">
        <v>44980.1637962963</v>
      </c>
      <c r="B13968" s="1" t="s">
        <v>19</v>
      </c>
      <c r="C13968" t="s">
        <v>240</v>
      </c>
      <c r="D13968">
        <v>0</v>
      </c>
      <c r="E13968" s="2">
        <v>-1.1637962962995516</v>
      </c>
      <c r="G13968" t="s">
        <v>21</v>
      </c>
      <c r="H13968" t="s">
        <v>22</v>
      </c>
      <c r="I13968" t="s">
        <v>23</v>
      </c>
      <c r="J13968" t="s">
        <v>24</v>
      </c>
      <c r="K13968">
        <v>1</v>
      </c>
      <c r="L13968" t="s">
        <v>25</v>
      </c>
      <c r="M13968">
        <v>1</v>
      </c>
      <c r="N13968" t="s">
        <v>26</v>
      </c>
      <c r="O13968" t="s">
        <v>27</v>
      </c>
      <c r="P13968">
        <v>1</v>
      </c>
      <c r="Q13968" t="s">
        <v>28</v>
      </c>
      <c r="R13968" t="s">
        <v>21</v>
      </c>
      <c r="S13968" t="s">
        <v>29</v>
      </c>
    </row>
    <row r="13969" spans="1:19">
      <c r="A13969" s="1">
        <v>44980.174537037034</v>
      </c>
      <c r="B13969" s="1" t="s">
        <v>19</v>
      </c>
      <c r="C13969" t="s">
        <v>240</v>
      </c>
      <c r="D13969">
        <v>0</v>
      </c>
      <c r="E13969" s="2">
        <v>-1.1745370370335877</v>
      </c>
      <c r="G13969" t="s">
        <v>21</v>
      </c>
      <c r="H13969" t="s">
        <v>22</v>
      </c>
      <c r="I13969" t="s">
        <v>23</v>
      </c>
      <c r="J13969" t="s">
        <v>24</v>
      </c>
      <c r="K13969">
        <v>1</v>
      </c>
      <c r="L13969" t="s">
        <v>25</v>
      </c>
      <c r="M13969">
        <v>1</v>
      </c>
      <c r="N13969" t="s">
        <v>26</v>
      </c>
      <c r="O13969" t="s">
        <v>27</v>
      </c>
      <c r="P13969">
        <v>1</v>
      </c>
      <c r="Q13969" t="s">
        <v>28</v>
      </c>
      <c r="R13969" t="s">
        <v>21</v>
      </c>
      <c r="S13969" t="s">
        <v>29</v>
      </c>
    </row>
    <row r="13970" spans="1:19">
      <c r="A13970" s="1">
        <v>44980.184618055559</v>
      </c>
      <c r="B13970" s="1" t="s">
        <v>19</v>
      </c>
      <c r="C13970" t="s">
        <v>240</v>
      </c>
      <c r="D13970">
        <v>0</v>
      </c>
      <c r="E13970" s="2">
        <v>-1.1846180555585306</v>
      </c>
      <c r="G13970" t="s">
        <v>21</v>
      </c>
      <c r="H13970" t="s">
        <v>22</v>
      </c>
      <c r="I13970" t="s">
        <v>23</v>
      </c>
      <c r="J13970" t="s">
        <v>24</v>
      </c>
      <c r="K13970">
        <v>1</v>
      </c>
      <c r="L13970" t="s">
        <v>25</v>
      </c>
      <c r="M13970">
        <v>1</v>
      </c>
      <c r="N13970" t="s">
        <v>26</v>
      </c>
      <c r="O13970" t="s">
        <v>27</v>
      </c>
      <c r="P13970">
        <v>1</v>
      </c>
      <c r="Q13970" t="s">
        <v>28</v>
      </c>
      <c r="R13970" t="s">
        <v>21</v>
      </c>
      <c r="S13970" t="s">
        <v>29</v>
      </c>
    </row>
    <row r="13971" spans="1:19">
      <c r="A13971" s="1">
        <v>44980.195081018515</v>
      </c>
      <c r="B13971" s="1" t="s">
        <v>19</v>
      </c>
      <c r="C13971" t="s">
        <v>240</v>
      </c>
      <c r="D13971">
        <v>0</v>
      </c>
      <c r="E13971" s="2">
        <v>-1.1950810185153387</v>
      </c>
      <c r="G13971" t="s">
        <v>21</v>
      </c>
      <c r="H13971" t="s">
        <v>22</v>
      </c>
      <c r="I13971" t="s">
        <v>23</v>
      </c>
      <c r="J13971" t="s">
        <v>24</v>
      </c>
      <c r="K13971">
        <v>1</v>
      </c>
      <c r="L13971" t="s">
        <v>25</v>
      </c>
      <c r="M13971">
        <v>1</v>
      </c>
      <c r="N13971" t="s">
        <v>26</v>
      </c>
      <c r="O13971" t="s">
        <v>27</v>
      </c>
      <c r="P13971">
        <v>1</v>
      </c>
      <c r="Q13971" t="s">
        <v>28</v>
      </c>
      <c r="R13971" t="s">
        <v>21</v>
      </c>
      <c r="S13971" t="s">
        <v>29</v>
      </c>
    </row>
    <row r="13972" spans="1:19">
      <c r="A13972" s="1">
        <v>44980.202638888892</v>
      </c>
      <c r="B13972" s="1" t="s">
        <v>19</v>
      </c>
      <c r="C13972" t="s">
        <v>360</v>
      </c>
      <c r="D13972">
        <v>0</v>
      </c>
      <c r="E13972" s="2">
        <v>5.7973611111083301</v>
      </c>
      <c r="G13972" t="s">
        <v>135</v>
      </c>
      <c r="H13972" t="s">
        <v>40</v>
      </c>
      <c r="I13972" t="s">
        <v>53</v>
      </c>
      <c r="J13972" t="s">
        <v>24</v>
      </c>
      <c r="K13972">
        <v>38.840000000000003</v>
      </c>
      <c r="L13972" t="s">
        <v>25</v>
      </c>
      <c r="M13972">
        <v>12204</v>
      </c>
      <c r="N13972" t="s">
        <v>26</v>
      </c>
      <c r="O13972" t="s">
        <v>27</v>
      </c>
      <c r="P13972">
        <v>22</v>
      </c>
      <c r="Q13972" t="s">
        <v>188</v>
      </c>
      <c r="R13972" t="s">
        <v>135</v>
      </c>
      <c r="S13972" t="s">
        <v>29</v>
      </c>
    </row>
    <row r="13973" spans="1:19">
      <c r="A13973" s="1">
        <v>44980.203981481478</v>
      </c>
      <c r="B13973" s="1" t="s">
        <v>19</v>
      </c>
      <c r="C13973" t="s">
        <v>346</v>
      </c>
      <c r="D13973">
        <v>0</v>
      </c>
      <c r="E13973" s="2">
        <v>7.7960185185220325</v>
      </c>
      <c r="G13973" t="s">
        <v>135</v>
      </c>
      <c r="H13973" t="s">
        <v>40</v>
      </c>
      <c r="I13973" t="s">
        <v>53</v>
      </c>
      <c r="J13973" t="s">
        <v>24</v>
      </c>
      <c r="K13973">
        <v>38.840000000000003</v>
      </c>
      <c r="L13973" t="s">
        <v>25</v>
      </c>
      <c r="M13973">
        <v>12204</v>
      </c>
      <c r="N13973" t="s">
        <v>26</v>
      </c>
      <c r="O13973" t="s">
        <v>27</v>
      </c>
      <c r="P13973">
        <v>22</v>
      </c>
      <c r="Q13973" t="s">
        <v>188</v>
      </c>
      <c r="R13973" t="s">
        <v>135</v>
      </c>
      <c r="S13973" t="s">
        <v>29</v>
      </c>
    </row>
    <row r="13974" spans="1:19">
      <c r="A13974" s="1">
        <v>44980.204317129632</v>
      </c>
      <c r="B13974" s="1" t="s">
        <v>19</v>
      </c>
      <c r="C13974" t="s">
        <v>351</v>
      </c>
      <c r="D13974">
        <v>0</v>
      </c>
      <c r="E13974" s="2">
        <v>8.7956828703681822</v>
      </c>
      <c r="G13974" t="s">
        <v>135</v>
      </c>
      <c r="H13974" t="s">
        <v>40</v>
      </c>
      <c r="I13974" t="s">
        <v>53</v>
      </c>
      <c r="J13974" t="s">
        <v>24</v>
      </c>
      <c r="K13974">
        <v>38.840000000000003</v>
      </c>
      <c r="L13974" t="s">
        <v>25</v>
      </c>
      <c r="M13974">
        <v>12204</v>
      </c>
      <c r="N13974" t="s">
        <v>26</v>
      </c>
      <c r="O13974" t="s">
        <v>27</v>
      </c>
      <c r="P13974">
        <v>22</v>
      </c>
      <c r="Q13974" t="s">
        <v>188</v>
      </c>
      <c r="R13974" t="s">
        <v>135</v>
      </c>
      <c r="S13974" t="s">
        <v>29</v>
      </c>
    </row>
    <row r="13975" spans="1:19">
      <c r="A13975" s="1">
        <v>44980.204351851855</v>
      </c>
      <c r="B13975" s="1" t="s">
        <v>19</v>
      </c>
      <c r="C13975" t="s">
        <v>370</v>
      </c>
      <c r="D13975">
        <v>0</v>
      </c>
      <c r="E13975" s="2">
        <v>9.7956481481451192</v>
      </c>
      <c r="G13975" t="s">
        <v>135</v>
      </c>
      <c r="H13975" t="s">
        <v>40</v>
      </c>
      <c r="I13975" t="s">
        <v>53</v>
      </c>
      <c r="J13975" t="s">
        <v>24</v>
      </c>
      <c r="K13975">
        <v>38.840000000000003</v>
      </c>
      <c r="L13975" t="s">
        <v>25</v>
      </c>
      <c r="M13975">
        <v>12204</v>
      </c>
      <c r="N13975" t="s">
        <v>26</v>
      </c>
      <c r="O13975" t="s">
        <v>27</v>
      </c>
      <c r="P13975">
        <v>22</v>
      </c>
      <c r="Q13975" t="s">
        <v>188</v>
      </c>
      <c r="R13975" t="s">
        <v>135</v>
      </c>
      <c r="S13975" t="s">
        <v>29</v>
      </c>
    </row>
    <row r="13976" spans="1:19">
      <c r="A13976" s="1">
        <v>44980.204583333332</v>
      </c>
      <c r="B13976" s="1" t="s">
        <v>19</v>
      </c>
      <c r="C13976" t="s">
        <v>371</v>
      </c>
      <c r="D13976">
        <v>0</v>
      </c>
      <c r="E13976" s="2">
        <v>10.795416666667734</v>
      </c>
      <c r="G13976" t="s">
        <v>135</v>
      </c>
      <c r="H13976" t="s">
        <v>40</v>
      </c>
      <c r="I13976" t="s">
        <v>53</v>
      </c>
      <c r="J13976" t="s">
        <v>24</v>
      </c>
      <c r="K13976">
        <v>38.840000000000003</v>
      </c>
      <c r="L13976" t="s">
        <v>25</v>
      </c>
      <c r="M13976">
        <v>12204</v>
      </c>
      <c r="N13976" t="s">
        <v>26</v>
      </c>
      <c r="O13976" t="s">
        <v>27</v>
      </c>
      <c r="P13976">
        <v>22</v>
      </c>
      <c r="Q13976" t="s">
        <v>188</v>
      </c>
      <c r="R13976" t="s">
        <v>135</v>
      </c>
      <c r="S13976" t="s">
        <v>29</v>
      </c>
    </row>
    <row r="13977" spans="1:19">
      <c r="A13977" s="1">
        <v>44980.204618055555</v>
      </c>
      <c r="B13977" s="1" t="s">
        <v>19</v>
      </c>
      <c r="C13977" t="s">
        <v>348</v>
      </c>
      <c r="D13977">
        <v>0</v>
      </c>
      <c r="E13977" s="2">
        <v>6.7953819444446708</v>
      </c>
      <c r="G13977" t="s">
        <v>135</v>
      </c>
      <c r="H13977" t="s">
        <v>40</v>
      </c>
      <c r="I13977" t="s">
        <v>53</v>
      </c>
      <c r="J13977" t="s">
        <v>24</v>
      </c>
      <c r="K13977">
        <v>38.840000000000003</v>
      </c>
      <c r="L13977" t="s">
        <v>25</v>
      </c>
      <c r="M13977">
        <v>12204</v>
      </c>
      <c r="N13977" t="s">
        <v>26</v>
      </c>
      <c r="O13977" t="s">
        <v>27</v>
      </c>
      <c r="P13977">
        <v>22</v>
      </c>
      <c r="Q13977" t="s">
        <v>188</v>
      </c>
      <c r="R13977" t="s">
        <v>135</v>
      </c>
      <c r="S13977" t="s">
        <v>29</v>
      </c>
    </row>
    <row r="13978" spans="1:19">
      <c r="A13978" s="1">
        <v>44980.204652777778</v>
      </c>
      <c r="B13978" s="1" t="s">
        <v>19</v>
      </c>
      <c r="C13978" t="s">
        <v>360</v>
      </c>
      <c r="D13978">
        <v>0</v>
      </c>
      <c r="E13978" s="2">
        <v>5.7953472222216078</v>
      </c>
      <c r="G13978" t="s">
        <v>135</v>
      </c>
      <c r="H13978" t="s">
        <v>40</v>
      </c>
      <c r="I13978" t="s">
        <v>53</v>
      </c>
      <c r="J13978" t="s">
        <v>24</v>
      </c>
      <c r="K13978">
        <v>38.840000000000003</v>
      </c>
      <c r="L13978" t="s">
        <v>25</v>
      </c>
      <c r="M13978">
        <v>12204</v>
      </c>
      <c r="N13978" t="s">
        <v>26</v>
      </c>
      <c r="O13978" t="s">
        <v>27</v>
      </c>
      <c r="P13978">
        <v>22</v>
      </c>
      <c r="Q13978" t="s">
        <v>188</v>
      </c>
      <c r="R13978" t="s">
        <v>135</v>
      </c>
      <c r="S13978" t="s">
        <v>29</v>
      </c>
    </row>
    <row r="13979" spans="1:19">
      <c r="A13979" s="1">
        <v>44980.204872685186</v>
      </c>
      <c r="B13979" s="1" t="s">
        <v>19</v>
      </c>
      <c r="C13979" t="s">
        <v>348</v>
      </c>
      <c r="D13979">
        <v>0</v>
      </c>
      <c r="E13979" s="2">
        <v>6.7951273148137261</v>
      </c>
      <c r="G13979" t="s">
        <v>135</v>
      </c>
      <c r="H13979" t="s">
        <v>40</v>
      </c>
      <c r="I13979" t="s">
        <v>53</v>
      </c>
      <c r="J13979" t="s">
        <v>24</v>
      </c>
      <c r="K13979">
        <v>38.840000000000003</v>
      </c>
      <c r="L13979" t="s">
        <v>25</v>
      </c>
      <c r="M13979">
        <v>12204</v>
      </c>
      <c r="N13979" t="s">
        <v>26</v>
      </c>
      <c r="O13979" t="s">
        <v>27</v>
      </c>
      <c r="P13979">
        <v>22</v>
      </c>
      <c r="Q13979" t="s">
        <v>188</v>
      </c>
      <c r="R13979" t="s">
        <v>135</v>
      </c>
      <c r="S13979" t="s">
        <v>29</v>
      </c>
    </row>
    <row r="13980" spans="1:19">
      <c r="A13980" s="1">
        <v>44980.205555555556</v>
      </c>
      <c r="B13980" s="1" t="s">
        <v>19</v>
      </c>
      <c r="C13980" t="s">
        <v>240</v>
      </c>
      <c r="D13980">
        <v>0</v>
      </c>
      <c r="E13980" s="2">
        <v>-1.2055555555562023</v>
      </c>
      <c r="G13980" t="s">
        <v>21</v>
      </c>
      <c r="H13980" t="s">
        <v>22</v>
      </c>
      <c r="I13980" t="s">
        <v>23</v>
      </c>
      <c r="J13980" t="s">
        <v>24</v>
      </c>
      <c r="K13980">
        <v>1</v>
      </c>
      <c r="L13980" t="s">
        <v>25</v>
      </c>
      <c r="M13980">
        <v>1</v>
      </c>
      <c r="N13980" t="s">
        <v>26</v>
      </c>
      <c r="O13980" t="s">
        <v>27</v>
      </c>
      <c r="P13980">
        <v>1</v>
      </c>
      <c r="Q13980" t="s">
        <v>28</v>
      </c>
      <c r="R13980" t="s">
        <v>21</v>
      </c>
      <c r="S13980" t="s">
        <v>29</v>
      </c>
    </row>
    <row r="13981" spans="1:19">
      <c r="A13981" s="1">
        <v>44980.207928240743</v>
      </c>
      <c r="B13981" s="1" t="s">
        <v>19</v>
      </c>
      <c r="C13981" t="s">
        <v>131</v>
      </c>
      <c r="D13981">
        <v>0</v>
      </c>
      <c r="E13981" s="2">
        <v>1.7920717592569417</v>
      </c>
      <c r="G13981" t="s">
        <v>21</v>
      </c>
      <c r="H13981" t="s">
        <v>186</v>
      </c>
      <c r="I13981" t="s">
        <v>67</v>
      </c>
      <c r="J13981" t="s">
        <v>397</v>
      </c>
      <c r="K13981">
        <v>4</v>
      </c>
      <c r="L13981" t="s">
        <v>25</v>
      </c>
      <c r="M13981">
        <v>1400</v>
      </c>
      <c r="N13981" t="s">
        <v>26</v>
      </c>
      <c r="O13981" t="s">
        <v>35</v>
      </c>
      <c r="P13981">
        <v>1</v>
      </c>
      <c r="Q13981" t="s">
        <v>66</v>
      </c>
      <c r="R13981" t="s">
        <v>21</v>
      </c>
      <c r="S13981" t="s">
        <v>29</v>
      </c>
    </row>
    <row r="13982" spans="1:19">
      <c r="A13982" s="1">
        <v>44980.21125</v>
      </c>
      <c r="B13982" s="1" t="s">
        <v>19</v>
      </c>
      <c r="C13982" t="s">
        <v>131</v>
      </c>
      <c r="D13982">
        <v>0</v>
      </c>
      <c r="E13982" s="2">
        <v>1.788749999999709</v>
      </c>
      <c r="G13982" t="s">
        <v>21</v>
      </c>
      <c r="H13982" t="s">
        <v>186</v>
      </c>
      <c r="I13982" t="s">
        <v>67</v>
      </c>
      <c r="J13982" t="s">
        <v>397</v>
      </c>
      <c r="K13982">
        <v>4</v>
      </c>
      <c r="L13982" t="s">
        <v>25</v>
      </c>
      <c r="M13982">
        <v>1400</v>
      </c>
      <c r="N13982" t="s">
        <v>26</v>
      </c>
      <c r="O13982" t="s">
        <v>35</v>
      </c>
      <c r="P13982">
        <v>1</v>
      </c>
      <c r="Q13982" t="s">
        <v>66</v>
      </c>
      <c r="R13982" t="s">
        <v>21</v>
      </c>
      <c r="S13982" t="s">
        <v>29</v>
      </c>
    </row>
    <row r="13983" spans="1:19">
      <c r="A13983" s="1">
        <v>44980.221458333333</v>
      </c>
      <c r="B13983" s="1" t="s">
        <v>19</v>
      </c>
      <c r="C13983" t="s">
        <v>211</v>
      </c>
      <c r="D13983">
        <v>0</v>
      </c>
      <c r="E13983" s="2">
        <v>2.7785416666665697</v>
      </c>
      <c r="G13983" t="s">
        <v>135</v>
      </c>
      <c r="H13983" t="s">
        <v>32</v>
      </c>
      <c r="I13983" t="s">
        <v>320</v>
      </c>
      <c r="J13983" t="s">
        <v>397</v>
      </c>
      <c r="K13983">
        <v>3.12</v>
      </c>
      <c r="L13983" t="s">
        <v>25</v>
      </c>
      <c r="M13983">
        <v>360</v>
      </c>
      <c r="N13983" t="s">
        <v>26</v>
      </c>
      <c r="O13983" t="s">
        <v>27</v>
      </c>
      <c r="P13983">
        <v>2</v>
      </c>
      <c r="Q13983" t="s">
        <v>62</v>
      </c>
      <c r="R13983" t="s">
        <v>135</v>
      </c>
      <c r="S13983" t="s">
        <v>29</v>
      </c>
    </row>
    <row r="13984" spans="1:19">
      <c r="A13984" s="1">
        <v>44980.226319444446</v>
      </c>
      <c r="B13984" s="1" t="s">
        <v>19</v>
      </c>
      <c r="C13984" t="s">
        <v>240</v>
      </c>
      <c r="D13984">
        <v>0</v>
      </c>
      <c r="E13984" s="2">
        <v>-1.226319444445835</v>
      </c>
      <c r="G13984" t="s">
        <v>21</v>
      </c>
      <c r="H13984" t="s">
        <v>22</v>
      </c>
      <c r="I13984" t="s">
        <v>23</v>
      </c>
      <c r="J13984" t="s">
        <v>24</v>
      </c>
      <c r="K13984">
        <v>1</v>
      </c>
      <c r="L13984" t="s">
        <v>25</v>
      </c>
      <c r="M13984">
        <v>1</v>
      </c>
      <c r="N13984" t="s">
        <v>26</v>
      </c>
      <c r="O13984" t="s">
        <v>27</v>
      </c>
      <c r="P13984">
        <v>1</v>
      </c>
      <c r="Q13984" t="s">
        <v>28</v>
      </c>
      <c r="R13984" t="s">
        <v>21</v>
      </c>
      <c r="S13984" t="s">
        <v>29</v>
      </c>
    </row>
    <row r="13985" spans="1:19">
      <c r="A13985" s="1">
        <v>44980.236516203702</v>
      </c>
      <c r="B13985" s="1" t="s">
        <v>19</v>
      </c>
      <c r="C13985" t="s">
        <v>416</v>
      </c>
      <c r="D13985">
        <v>0</v>
      </c>
      <c r="E13985" s="2">
        <v>38.763483796297805</v>
      </c>
      <c r="G13985" t="s">
        <v>21</v>
      </c>
      <c r="H13985" t="s">
        <v>32</v>
      </c>
      <c r="I13985" t="s">
        <v>67</v>
      </c>
      <c r="J13985" t="s">
        <v>397</v>
      </c>
      <c r="K13985">
        <v>4</v>
      </c>
      <c r="L13985" t="s">
        <v>25</v>
      </c>
      <c r="M13985">
        <v>1000</v>
      </c>
      <c r="N13985" t="s">
        <v>26</v>
      </c>
      <c r="O13985" t="s">
        <v>35</v>
      </c>
      <c r="P13985">
        <v>1</v>
      </c>
      <c r="Q13985" t="s">
        <v>58</v>
      </c>
      <c r="R13985" t="s">
        <v>21</v>
      </c>
      <c r="S13985" t="s">
        <v>29</v>
      </c>
    </row>
    <row r="13986" spans="1:19">
      <c r="A13986" s="1">
        <v>44980.237407407411</v>
      </c>
      <c r="B13986" s="1" t="s">
        <v>19</v>
      </c>
      <c r="C13986" t="s">
        <v>240</v>
      </c>
      <c r="D13986">
        <v>0</v>
      </c>
      <c r="E13986" s="2">
        <v>-1.237407407410501</v>
      </c>
      <c r="G13986" t="s">
        <v>21</v>
      </c>
      <c r="H13986" t="s">
        <v>22</v>
      </c>
      <c r="I13986" t="s">
        <v>23</v>
      </c>
      <c r="J13986" t="s">
        <v>24</v>
      </c>
      <c r="K13986">
        <v>1</v>
      </c>
      <c r="L13986" t="s">
        <v>25</v>
      </c>
      <c r="M13986">
        <v>1</v>
      </c>
      <c r="N13986" t="s">
        <v>26</v>
      </c>
      <c r="O13986" t="s">
        <v>27</v>
      </c>
      <c r="P13986">
        <v>1</v>
      </c>
      <c r="Q13986" t="s">
        <v>28</v>
      </c>
      <c r="R13986" t="s">
        <v>21</v>
      </c>
      <c r="S13986" t="s">
        <v>29</v>
      </c>
    </row>
    <row r="13987" spans="1:19">
      <c r="A13987" s="1">
        <v>44980.242743055554</v>
      </c>
      <c r="B13987" s="1" t="s">
        <v>19</v>
      </c>
      <c r="C13987" t="s">
        <v>416</v>
      </c>
      <c r="D13987">
        <v>0</v>
      </c>
      <c r="E13987" s="2">
        <v>38.757256944445544</v>
      </c>
      <c r="G13987" t="s">
        <v>21</v>
      </c>
      <c r="H13987" t="s">
        <v>32</v>
      </c>
      <c r="I13987" t="s">
        <v>67</v>
      </c>
      <c r="J13987" t="s">
        <v>397</v>
      </c>
      <c r="K13987">
        <v>4</v>
      </c>
      <c r="L13987" t="s">
        <v>25</v>
      </c>
      <c r="M13987">
        <v>1000</v>
      </c>
      <c r="N13987" t="s">
        <v>26</v>
      </c>
      <c r="O13987" t="s">
        <v>35</v>
      </c>
      <c r="P13987">
        <v>1</v>
      </c>
      <c r="Q13987" t="s">
        <v>58</v>
      </c>
      <c r="R13987" t="s">
        <v>21</v>
      </c>
      <c r="S13987" t="s">
        <v>29</v>
      </c>
    </row>
    <row r="13988" spans="1:19">
      <c r="A13988" s="1">
        <v>44980.244363425925</v>
      </c>
      <c r="B13988" s="1" t="s">
        <v>19</v>
      </c>
      <c r="C13988" t="s">
        <v>360</v>
      </c>
      <c r="D13988">
        <v>0</v>
      </c>
      <c r="E13988" s="2">
        <v>5.7556365740747424</v>
      </c>
      <c r="G13988" t="s">
        <v>135</v>
      </c>
      <c r="H13988" t="s">
        <v>32</v>
      </c>
      <c r="I13988" t="s">
        <v>53</v>
      </c>
      <c r="J13988" t="s">
        <v>24</v>
      </c>
      <c r="K13988">
        <v>2.4300000000000002</v>
      </c>
      <c r="L13988" t="s">
        <v>25</v>
      </c>
      <c r="M13988">
        <v>490</v>
      </c>
      <c r="N13988" t="s">
        <v>26</v>
      </c>
      <c r="O13988" t="s">
        <v>27</v>
      </c>
      <c r="P13988">
        <v>6</v>
      </c>
      <c r="Q13988" t="s">
        <v>298</v>
      </c>
      <c r="R13988" t="s">
        <v>135</v>
      </c>
      <c r="S13988" t="s">
        <v>29</v>
      </c>
    </row>
    <row r="13989" spans="1:19">
      <c r="A13989" s="1">
        <v>44980.24722222222</v>
      </c>
      <c r="B13989" s="1" t="s">
        <v>19</v>
      </c>
      <c r="C13989" t="s">
        <v>240</v>
      </c>
      <c r="D13989">
        <v>0</v>
      </c>
      <c r="E13989" s="2">
        <v>-1.2472222222204437</v>
      </c>
      <c r="G13989" t="s">
        <v>21</v>
      </c>
      <c r="H13989" t="s">
        <v>22</v>
      </c>
      <c r="I13989" t="s">
        <v>23</v>
      </c>
      <c r="J13989" t="s">
        <v>24</v>
      </c>
      <c r="K13989">
        <v>1</v>
      </c>
      <c r="L13989" t="s">
        <v>25</v>
      </c>
      <c r="M13989">
        <v>1</v>
      </c>
      <c r="N13989" t="s">
        <v>26</v>
      </c>
      <c r="O13989" t="s">
        <v>27</v>
      </c>
      <c r="P13989">
        <v>1</v>
      </c>
      <c r="Q13989" t="s">
        <v>28</v>
      </c>
      <c r="R13989" t="s">
        <v>21</v>
      </c>
      <c r="S13989" t="s">
        <v>29</v>
      </c>
    </row>
    <row r="13990" spans="1:19">
      <c r="A13990" s="1">
        <v>44980.255439814813</v>
      </c>
      <c r="B13990" s="1" t="s">
        <v>19</v>
      </c>
      <c r="C13990" t="s">
        <v>370</v>
      </c>
      <c r="D13990">
        <v>0</v>
      </c>
      <c r="E13990" s="2">
        <v>9.744560185186856</v>
      </c>
      <c r="G13990" t="s">
        <v>21</v>
      </c>
      <c r="H13990" t="s">
        <v>32</v>
      </c>
      <c r="I13990" t="s">
        <v>67</v>
      </c>
      <c r="J13990" t="s">
        <v>397</v>
      </c>
      <c r="K13990">
        <v>10</v>
      </c>
      <c r="L13990" t="s">
        <v>25</v>
      </c>
      <c r="M13990">
        <v>3000</v>
      </c>
      <c r="N13990" t="s">
        <v>26</v>
      </c>
      <c r="O13990" t="s">
        <v>35</v>
      </c>
      <c r="P13990">
        <v>1</v>
      </c>
      <c r="Q13990" t="s">
        <v>66</v>
      </c>
      <c r="R13990" t="s">
        <v>21</v>
      </c>
      <c r="S13990" t="s">
        <v>29</v>
      </c>
    </row>
    <row r="13991" spans="1:19">
      <c r="A13991" s="1">
        <v>44980.256712962961</v>
      </c>
      <c r="B13991" s="1" t="s">
        <v>19</v>
      </c>
      <c r="C13991" t="s">
        <v>247</v>
      </c>
      <c r="D13991">
        <v>0</v>
      </c>
      <c r="E13991" s="2">
        <v>-0.25671296296059154</v>
      </c>
      <c r="G13991" t="s">
        <v>21</v>
      </c>
      <c r="H13991" t="s">
        <v>32</v>
      </c>
      <c r="I13991" t="s">
        <v>67</v>
      </c>
      <c r="J13991" t="s">
        <v>397</v>
      </c>
      <c r="K13991">
        <v>4</v>
      </c>
      <c r="L13991" t="s">
        <v>25</v>
      </c>
      <c r="M13991">
        <v>1000</v>
      </c>
      <c r="N13991" t="s">
        <v>26</v>
      </c>
      <c r="O13991" t="s">
        <v>35</v>
      </c>
      <c r="P13991">
        <v>1</v>
      </c>
      <c r="Q13991" t="s">
        <v>66</v>
      </c>
      <c r="R13991" t="s">
        <v>21</v>
      </c>
      <c r="S13991" t="s">
        <v>29</v>
      </c>
    </row>
    <row r="13992" spans="1:19">
      <c r="A13992" s="1">
        <v>44980.25677083333</v>
      </c>
      <c r="B13992" s="1" t="s">
        <v>19</v>
      </c>
      <c r="C13992" t="s">
        <v>371</v>
      </c>
      <c r="D13992">
        <v>0</v>
      </c>
      <c r="E13992" s="2">
        <v>10.743229166670062</v>
      </c>
      <c r="G13992" t="s">
        <v>21</v>
      </c>
      <c r="H13992" t="s">
        <v>32</v>
      </c>
      <c r="I13992" t="s">
        <v>67</v>
      </c>
      <c r="J13992" t="s">
        <v>397</v>
      </c>
      <c r="K13992">
        <v>4</v>
      </c>
      <c r="L13992" t="s">
        <v>25</v>
      </c>
      <c r="M13992">
        <v>1000</v>
      </c>
      <c r="N13992" t="s">
        <v>26</v>
      </c>
      <c r="O13992" t="s">
        <v>35</v>
      </c>
      <c r="P13992">
        <v>1</v>
      </c>
      <c r="Q13992" t="s">
        <v>66</v>
      </c>
      <c r="R13992" t="s">
        <v>21</v>
      </c>
      <c r="S13992" t="s">
        <v>29</v>
      </c>
    </row>
    <row r="13993" spans="1:19">
      <c r="A13993" s="1">
        <v>44980.257789351854</v>
      </c>
      <c r="B13993" s="1" t="s">
        <v>19</v>
      </c>
      <c r="C13993" t="s">
        <v>416</v>
      </c>
      <c r="D13993">
        <v>0</v>
      </c>
      <c r="E13993" s="2">
        <v>38.742210648146283</v>
      </c>
      <c r="G13993" t="s">
        <v>21</v>
      </c>
      <c r="H13993" t="s">
        <v>32</v>
      </c>
      <c r="I13993" t="s">
        <v>67</v>
      </c>
      <c r="J13993" t="s">
        <v>397</v>
      </c>
      <c r="K13993">
        <v>4</v>
      </c>
      <c r="L13993" t="s">
        <v>25</v>
      </c>
      <c r="M13993">
        <v>1000</v>
      </c>
      <c r="N13993" t="s">
        <v>26</v>
      </c>
      <c r="O13993" t="s">
        <v>35</v>
      </c>
      <c r="P13993">
        <v>1</v>
      </c>
      <c r="Q13993" t="s">
        <v>58</v>
      </c>
      <c r="R13993" t="s">
        <v>21</v>
      </c>
      <c r="S13993" t="s">
        <v>29</v>
      </c>
    </row>
    <row r="13994" spans="1:19">
      <c r="A13994" s="1">
        <v>44980.258125</v>
      </c>
      <c r="B13994" s="1" t="s">
        <v>19</v>
      </c>
      <c r="C13994" t="s">
        <v>240</v>
      </c>
      <c r="D13994">
        <v>0</v>
      </c>
      <c r="E13994" s="2">
        <v>-1.258125000000291</v>
      </c>
      <c r="G13994" t="s">
        <v>21</v>
      </c>
      <c r="H13994" t="s">
        <v>22</v>
      </c>
      <c r="I13994" t="s">
        <v>23</v>
      </c>
      <c r="J13994" t="s">
        <v>24</v>
      </c>
      <c r="K13994">
        <v>1</v>
      </c>
      <c r="L13994" t="s">
        <v>25</v>
      </c>
      <c r="M13994">
        <v>1</v>
      </c>
      <c r="N13994" t="s">
        <v>26</v>
      </c>
      <c r="O13994" t="s">
        <v>27</v>
      </c>
      <c r="P13994">
        <v>1</v>
      </c>
      <c r="Q13994" t="s">
        <v>28</v>
      </c>
      <c r="R13994" t="s">
        <v>21</v>
      </c>
      <c r="S13994" t="s">
        <v>29</v>
      </c>
    </row>
    <row r="13995" spans="1:19">
      <c r="A13995" s="1">
        <v>44980.259583333333</v>
      </c>
      <c r="B13995" s="1" t="s">
        <v>19</v>
      </c>
      <c r="C13995" t="s">
        <v>416</v>
      </c>
      <c r="D13995">
        <v>0</v>
      </c>
      <c r="E13995" s="2">
        <v>38.740416666667443</v>
      </c>
      <c r="G13995" t="s">
        <v>21</v>
      </c>
      <c r="H13995" t="s">
        <v>32</v>
      </c>
      <c r="I13995" t="s">
        <v>67</v>
      </c>
      <c r="J13995" t="s">
        <v>397</v>
      </c>
      <c r="K13995">
        <v>4</v>
      </c>
      <c r="L13995" t="s">
        <v>25</v>
      </c>
      <c r="M13995">
        <v>1000</v>
      </c>
      <c r="N13995" t="s">
        <v>26</v>
      </c>
      <c r="O13995" t="s">
        <v>35</v>
      </c>
      <c r="P13995">
        <v>1</v>
      </c>
      <c r="Q13995" t="s">
        <v>58</v>
      </c>
      <c r="R13995" t="s">
        <v>21</v>
      </c>
      <c r="S13995" t="s">
        <v>29</v>
      </c>
    </row>
    <row r="13996" spans="1:19">
      <c r="A13996" s="1">
        <v>44980.267962962964</v>
      </c>
      <c r="B13996" s="1" t="s">
        <v>19</v>
      </c>
      <c r="C13996" t="s">
        <v>240</v>
      </c>
      <c r="D13996">
        <v>0</v>
      </c>
      <c r="E13996" s="2">
        <v>-1.267962962963793</v>
      </c>
      <c r="G13996" t="s">
        <v>21</v>
      </c>
      <c r="H13996" t="s">
        <v>22</v>
      </c>
      <c r="I13996" t="s">
        <v>23</v>
      </c>
      <c r="J13996" t="s">
        <v>24</v>
      </c>
      <c r="K13996">
        <v>1</v>
      </c>
      <c r="L13996" t="s">
        <v>25</v>
      </c>
      <c r="M13996">
        <v>1</v>
      </c>
      <c r="N13996" t="s">
        <v>26</v>
      </c>
      <c r="O13996" t="s">
        <v>27</v>
      </c>
      <c r="P13996">
        <v>1</v>
      </c>
      <c r="Q13996" t="s">
        <v>28</v>
      </c>
      <c r="R13996" t="s">
        <v>21</v>
      </c>
      <c r="S13996" t="s">
        <v>29</v>
      </c>
    </row>
    <row r="13997" spans="1:19">
      <c r="A13997" s="1">
        <v>44980.27851851852</v>
      </c>
      <c r="B13997" s="1" t="s">
        <v>19</v>
      </c>
      <c r="C13997" t="s">
        <v>240</v>
      </c>
      <c r="D13997">
        <v>0</v>
      </c>
      <c r="E13997" s="2">
        <v>-1.2785185185202863</v>
      </c>
      <c r="G13997" t="s">
        <v>21</v>
      </c>
      <c r="H13997" t="s">
        <v>22</v>
      </c>
      <c r="I13997" t="s">
        <v>23</v>
      </c>
      <c r="J13997" t="s">
        <v>24</v>
      </c>
      <c r="K13997">
        <v>1</v>
      </c>
      <c r="L13997" t="s">
        <v>25</v>
      </c>
      <c r="M13997">
        <v>1</v>
      </c>
      <c r="N13997" t="s">
        <v>26</v>
      </c>
      <c r="O13997" t="s">
        <v>27</v>
      </c>
      <c r="P13997">
        <v>1</v>
      </c>
      <c r="Q13997" t="s">
        <v>28</v>
      </c>
      <c r="R13997" t="s">
        <v>21</v>
      </c>
      <c r="S13997" t="s">
        <v>29</v>
      </c>
    </row>
    <row r="13998" spans="1:19">
      <c r="A13998" s="1">
        <v>44980.279490740744</v>
      </c>
      <c r="B13998" s="1" t="s">
        <v>19</v>
      </c>
      <c r="C13998" t="s">
        <v>247</v>
      </c>
      <c r="D13998">
        <v>0</v>
      </c>
      <c r="E13998" s="2">
        <v>-0.27949074074422242</v>
      </c>
      <c r="G13998" t="s">
        <v>21</v>
      </c>
      <c r="H13998" t="s">
        <v>46</v>
      </c>
      <c r="I13998" t="s">
        <v>23</v>
      </c>
      <c r="J13998" t="s">
        <v>24</v>
      </c>
      <c r="K13998">
        <v>2.8940000000000001</v>
      </c>
      <c r="L13998" t="s">
        <v>25</v>
      </c>
      <c r="M13998">
        <v>249</v>
      </c>
      <c r="N13998" t="s">
        <v>26</v>
      </c>
      <c r="O13998" t="s">
        <v>27</v>
      </c>
      <c r="P13998">
        <v>2</v>
      </c>
      <c r="Q13998" t="s">
        <v>329</v>
      </c>
      <c r="R13998" t="s">
        <v>21</v>
      </c>
      <c r="S13998" t="s">
        <v>29</v>
      </c>
    </row>
    <row r="13999" spans="1:19">
      <c r="A13999" s="1">
        <v>44980.27952546296</v>
      </c>
      <c r="B13999" s="1" t="s">
        <v>19</v>
      </c>
      <c r="C13999" t="s">
        <v>131</v>
      </c>
      <c r="D13999">
        <v>0</v>
      </c>
      <c r="E13999" s="2">
        <v>1.7204745370399905</v>
      </c>
      <c r="G13999" t="s">
        <v>21</v>
      </c>
      <c r="H13999" t="s">
        <v>46</v>
      </c>
      <c r="I13999" t="s">
        <v>23</v>
      </c>
      <c r="J13999" t="s">
        <v>24</v>
      </c>
      <c r="K13999">
        <v>2.8940000000000001</v>
      </c>
      <c r="L13999" t="s">
        <v>25</v>
      </c>
      <c r="M13999">
        <v>249</v>
      </c>
      <c r="N13999" t="s">
        <v>26</v>
      </c>
      <c r="O13999" t="s">
        <v>27</v>
      </c>
      <c r="P13999">
        <v>2</v>
      </c>
      <c r="Q13999" t="s">
        <v>329</v>
      </c>
      <c r="R13999" t="s">
        <v>21</v>
      </c>
      <c r="S13999" t="s">
        <v>29</v>
      </c>
    </row>
    <row r="14000" spans="1:19">
      <c r="A14000" s="1">
        <v>44980.282743055555</v>
      </c>
      <c r="B14000" s="1" t="s">
        <v>19</v>
      </c>
      <c r="C14000" t="s">
        <v>211</v>
      </c>
      <c r="D14000">
        <v>0</v>
      </c>
      <c r="E14000" s="2">
        <v>2.7172569444446708</v>
      </c>
      <c r="G14000" t="s">
        <v>21</v>
      </c>
      <c r="H14000" t="s">
        <v>32</v>
      </c>
      <c r="I14000" t="s">
        <v>61</v>
      </c>
      <c r="J14000" t="s">
        <v>24</v>
      </c>
      <c r="K14000">
        <v>22.5</v>
      </c>
      <c r="L14000" t="s">
        <v>25</v>
      </c>
      <c r="M14000">
        <v>4200</v>
      </c>
      <c r="N14000" t="s">
        <v>26</v>
      </c>
      <c r="O14000" t="s">
        <v>27</v>
      </c>
      <c r="P14000">
        <v>12</v>
      </c>
      <c r="Q14000" t="s">
        <v>144</v>
      </c>
      <c r="R14000" t="s">
        <v>21</v>
      </c>
      <c r="S14000" t="s">
        <v>29</v>
      </c>
    </row>
    <row r="14001" spans="1:19">
      <c r="A14001" s="1">
        <v>44980.288807870369</v>
      </c>
      <c r="B14001" s="1" t="s">
        <v>19</v>
      </c>
      <c r="C14001" t="s">
        <v>240</v>
      </c>
      <c r="D14001">
        <v>0</v>
      </c>
      <c r="E14001" s="2">
        <v>-1.2888078703690553</v>
      </c>
      <c r="G14001" t="s">
        <v>21</v>
      </c>
      <c r="H14001" t="s">
        <v>22</v>
      </c>
      <c r="I14001" t="s">
        <v>23</v>
      </c>
      <c r="J14001" t="s">
        <v>24</v>
      </c>
      <c r="K14001">
        <v>1</v>
      </c>
      <c r="L14001" t="s">
        <v>25</v>
      </c>
      <c r="M14001">
        <v>1</v>
      </c>
      <c r="N14001" t="s">
        <v>26</v>
      </c>
      <c r="O14001" t="s">
        <v>27</v>
      </c>
      <c r="P14001">
        <v>1</v>
      </c>
      <c r="Q14001" t="s">
        <v>28</v>
      </c>
      <c r="R14001" t="s">
        <v>21</v>
      </c>
      <c r="S14001" t="s">
        <v>29</v>
      </c>
    </row>
    <row r="14002" spans="1:19">
      <c r="A14002" s="1">
        <v>44980.295127314814</v>
      </c>
      <c r="B14002" s="1" t="s">
        <v>19</v>
      </c>
      <c r="C14002" t="s">
        <v>132</v>
      </c>
      <c r="D14002">
        <v>0</v>
      </c>
      <c r="E14002" s="2">
        <v>4.7048726851862739</v>
      </c>
      <c r="G14002" t="s">
        <v>21</v>
      </c>
      <c r="H14002" t="s">
        <v>160</v>
      </c>
      <c r="I14002" t="s">
        <v>61</v>
      </c>
      <c r="J14002" t="s">
        <v>24</v>
      </c>
      <c r="K14002">
        <v>3.75</v>
      </c>
      <c r="L14002" t="s">
        <v>25</v>
      </c>
      <c r="M14002">
        <v>700</v>
      </c>
      <c r="N14002" t="s">
        <v>26</v>
      </c>
      <c r="O14002" t="s">
        <v>27</v>
      </c>
      <c r="P14002">
        <v>2</v>
      </c>
      <c r="Q14002" t="s">
        <v>144</v>
      </c>
      <c r="R14002" t="s">
        <v>21</v>
      </c>
      <c r="S14002" t="s">
        <v>29</v>
      </c>
    </row>
    <row r="14003" spans="1:19">
      <c r="A14003" s="1">
        <v>44980.299247685187</v>
      </c>
      <c r="B14003" s="1" t="s">
        <v>19</v>
      </c>
      <c r="C14003" t="s">
        <v>240</v>
      </c>
      <c r="D14003">
        <v>0</v>
      </c>
      <c r="E14003" s="2">
        <v>-1.299247685186856</v>
      </c>
      <c r="G14003" t="s">
        <v>21</v>
      </c>
      <c r="H14003" t="s">
        <v>22</v>
      </c>
      <c r="I14003" t="s">
        <v>23</v>
      </c>
      <c r="J14003" t="s">
        <v>24</v>
      </c>
      <c r="K14003">
        <v>1</v>
      </c>
      <c r="L14003" t="s">
        <v>25</v>
      </c>
      <c r="M14003">
        <v>1</v>
      </c>
      <c r="N14003" t="s">
        <v>26</v>
      </c>
      <c r="O14003" t="s">
        <v>27</v>
      </c>
      <c r="P14003">
        <v>1</v>
      </c>
      <c r="Q14003" t="s">
        <v>28</v>
      </c>
      <c r="R14003" t="s">
        <v>21</v>
      </c>
      <c r="S14003" t="s">
        <v>29</v>
      </c>
    </row>
    <row r="14004" spans="1:19">
      <c r="A14004" s="1">
        <v>44980.307789351849</v>
      </c>
      <c r="B14004" s="1" t="s">
        <v>19</v>
      </c>
      <c r="C14004" t="s">
        <v>363</v>
      </c>
      <c r="D14004">
        <v>0</v>
      </c>
      <c r="E14004" s="2">
        <v>11.692210648150649</v>
      </c>
      <c r="G14004" t="s">
        <v>21</v>
      </c>
      <c r="H14004" t="s">
        <v>32</v>
      </c>
      <c r="I14004" t="s">
        <v>67</v>
      </c>
      <c r="J14004" t="s">
        <v>397</v>
      </c>
      <c r="K14004">
        <v>10</v>
      </c>
      <c r="L14004" t="s">
        <v>25</v>
      </c>
      <c r="M14004">
        <v>3000</v>
      </c>
      <c r="N14004" t="s">
        <v>26</v>
      </c>
      <c r="O14004" t="s">
        <v>35</v>
      </c>
      <c r="P14004">
        <v>1</v>
      </c>
      <c r="Q14004" t="s">
        <v>66</v>
      </c>
      <c r="R14004" t="s">
        <v>21</v>
      </c>
      <c r="S14004" t="s">
        <v>29</v>
      </c>
    </row>
    <row r="14005" spans="1:19">
      <c r="A14005" s="1">
        <v>44980.308425925927</v>
      </c>
      <c r="B14005" s="1" t="s">
        <v>19</v>
      </c>
      <c r="C14005" t="s">
        <v>363</v>
      </c>
      <c r="D14005">
        <v>0</v>
      </c>
      <c r="E14005" s="2">
        <v>11.691574074073287</v>
      </c>
      <c r="G14005" t="s">
        <v>21</v>
      </c>
      <c r="H14005" t="s">
        <v>32</v>
      </c>
      <c r="I14005" t="s">
        <v>67</v>
      </c>
      <c r="J14005" t="s">
        <v>397</v>
      </c>
      <c r="K14005">
        <v>10</v>
      </c>
      <c r="L14005" t="s">
        <v>25</v>
      </c>
      <c r="M14005">
        <v>3000</v>
      </c>
      <c r="N14005" t="s">
        <v>26</v>
      </c>
      <c r="O14005" t="s">
        <v>35</v>
      </c>
      <c r="P14005">
        <v>1</v>
      </c>
      <c r="Q14005" t="s">
        <v>66</v>
      </c>
      <c r="R14005" t="s">
        <v>21</v>
      </c>
      <c r="S14005" t="s">
        <v>29</v>
      </c>
    </row>
    <row r="14006" spans="1:19">
      <c r="A14006" s="1">
        <v>44980.309166666666</v>
      </c>
      <c r="B14006" s="1" t="s">
        <v>19</v>
      </c>
      <c r="C14006" t="s">
        <v>363</v>
      </c>
      <c r="D14006">
        <v>0</v>
      </c>
      <c r="E14006" s="2">
        <v>11.690833333334012</v>
      </c>
      <c r="G14006" t="s">
        <v>21</v>
      </c>
      <c r="H14006" t="s">
        <v>32</v>
      </c>
      <c r="I14006" t="s">
        <v>67</v>
      </c>
      <c r="J14006" t="s">
        <v>397</v>
      </c>
      <c r="K14006">
        <v>10</v>
      </c>
      <c r="L14006" t="s">
        <v>25</v>
      </c>
      <c r="M14006">
        <v>3000</v>
      </c>
      <c r="N14006" t="s">
        <v>26</v>
      </c>
      <c r="O14006" t="s">
        <v>35</v>
      </c>
      <c r="P14006">
        <v>1</v>
      </c>
      <c r="Q14006" t="s">
        <v>66</v>
      </c>
      <c r="R14006" t="s">
        <v>21</v>
      </c>
      <c r="S14006" t="s">
        <v>29</v>
      </c>
    </row>
    <row r="14007" spans="1:19">
      <c r="A14007" s="1">
        <v>44980.309606481482</v>
      </c>
      <c r="B14007" s="1" t="s">
        <v>19</v>
      </c>
      <c r="C14007" t="s">
        <v>240</v>
      </c>
      <c r="D14007">
        <v>0</v>
      </c>
      <c r="E14007" s="2">
        <v>-1.309606481481751</v>
      </c>
      <c r="G14007" t="s">
        <v>21</v>
      </c>
      <c r="H14007" t="s">
        <v>22</v>
      </c>
      <c r="I14007" t="s">
        <v>23</v>
      </c>
      <c r="J14007" t="s">
        <v>24</v>
      </c>
      <c r="K14007">
        <v>1</v>
      </c>
      <c r="L14007" t="s">
        <v>25</v>
      </c>
      <c r="M14007">
        <v>1</v>
      </c>
      <c r="N14007" t="s">
        <v>26</v>
      </c>
      <c r="O14007" t="s">
        <v>27</v>
      </c>
      <c r="P14007">
        <v>1</v>
      </c>
      <c r="Q14007" t="s">
        <v>28</v>
      </c>
      <c r="R14007" t="s">
        <v>21</v>
      </c>
      <c r="S14007" t="s">
        <v>29</v>
      </c>
    </row>
    <row r="14008" spans="1:19">
      <c r="A14008" s="1">
        <v>44980.310833333337</v>
      </c>
      <c r="B14008" s="1" t="s">
        <v>19</v>
      </c>
      <c r="C14008" t="s">
        <v>363</v>
      </c>
      <c r="D14008">
        <v>0</v>
      </c>
      <c r="E14008" s="2">
        <v>11.689166666663368</v>
      </c>
      <c r="G14008" t="s">
        <v>21</v>
      </c>
      <c r="H14008" t="s">
        <v>32</v>
      </c>
      <c r="I14008" t="s">
        <v>67</v>
      </c>
      <c r="J14008" t="s">
        <v>397</v>
      </c>
      <c r="K14008">
        <v>4</v>
      </c>
      <c r="L14008" t="s">
        <v>25</v>
      </c>
      <c r="M14008">
        <v>1000</v>
      </c>
      <c r="N14008" t="s">
        <v>26</v>
      </c>
      <c r="O14008" t="s">
        <v>35</v>
      </c>
      <c r="P14008">
        <v>1</v>
      </c>
      <c r="Q14008" t="s">
        <v>66</v>
      </c>
      <c r="R14008" t="s">
        <v>21</v>
      </c>
      <c r="S14008" t="s">
        <v>29</v>
      </c>
    </row>
    <row r="14009" spans="1:19">
      <c r="A14009" s="1">
        <v>44980.311724537038</v>
      </c>
      <c r="B14009" s="1" t="s">
        <v>19</v>
      </c>
      <c r="C14009" t="s">
        <v>247</v>
      </c>
      <c r="D14009">
        <v>0</v>
      </c>
      <c r="E14009" s="2">
        <v>-0.31172453703766223</v>
      </c>
      <c r="G14009" t="s">
        <v>21</v>
      </c>
      <c r="H14009" t="s">
        <v>32</v>
      </c>
      <c r="I14009" t="s">
        <v>178</v>
      </c>
      <c r="J14009" t="s">
        <v>24</v>
      </c>
      <c r="K14009">
        <v>8.4</v>
      </c>
      <c r="L14009" t="s">
        <v>25</v>
      </c>
      <c r="M14009">
        <v>1500</v>
      </c>
      <c r="N14009" t="s">
        <v>26</v>
      </c>
      <c r="O14009" t="s">
        <v>27</v>
      </c>
      <c r="P14009">
        <v>5</v>
      </c>
      <c r="Q14009" t="s">
        <v>145</v>
      </c>
      <c r="R14009" t="s">
        <v>21</v>
      </c>
      <c r="S14009" t="s">
        <v>29</v>
      </c>
    </row>
    <row r="14010" spans="1:19">
      <c r="A14010" s="1">
        <v>44980.31177083333</v>
      </c>
      <c r="B14010" s="1" t="s">
        <v>19</v>
      </c>
      <c r="C14010" t="s">
        <v>211</v>
      </c>
      <c r="D14010">
        <v>0</v>
      </c>
      <c r="E14010" s="2">
        <v>2.6882291666697711</v>
      </c>
      <c r="G14010" t="s">
        <v>21</v>
      </c>
      <c r="H14010" t="s">
        <v>32</v>
      </c>
      <c r="I14010" t="s">
        <v>178</v>
      </c>
      <c r="J14010" t="s">
        <v>24</v>
      </c>
      <c r="K14010">
        <v>8.4</v>
      </c>
      <c r="L14010" t="s">
        <v>25</v>
      </c>
      <c r="M14010">
        <v>1500</v>
      </c>
      <c r="N14010" t="s">
        <v>26</v>
      </c>
      <c r="O14010" t="s">
        <v>27</v>
      </c>
      <c r="P14010">
        <v>5</v>
      </c>
      <c r="Q14010" t="s">
        <v>145</v>
      </c>
      <c r="R14010" t="s">
        <v>21</v>
      </c>
      <c r="S14010" t="s">
        <v>29</v>
      </c>
    </row>
    <row r="14011" spans="1:19">
      <c r="A14011" s="1">
        <v>44980.311840277776</v>
      </c>
      <c r="B14011" s="1" t="s">
        <v>19</v>
      </c>
      <c r="C14011" t="s">
        <v>133</v>
      </c>
      <c r="D14011">
        <v>0</v>
      </c>
      <c r="E14011" s="2">
        <v>3.6881597222236451</v>
      </c>
      <c r="G14011" t="s">
        <v>21</v>
      </c>
      <c r="H14011" t="s">
        <v>32</v>
      </c>
      <c r="I14011" t="s">
        <v>178</v>
      </c>
      <c r="J14011" t="s">
        <v>24</v>
      </c>
      <c r="K14011">
        <v>8.4</v>
      </c>
      <c r="L14011" t="s">
        <v>25</v>
      </c>
      <c r="M14011">
        <v>1500</v>
      </c>
      <c r="N14011" t="s">
        <v>26</v>
      </c>
      <c r="O14011" t="s">
        <v>27</v>
      </c>
      <c r="P14011">
        <v>5</v>
      </c>
      <c r="Q14011" t="s">
        <v>145</v>
      </c>
      <c r="R14011" t="s">
        <v>21</v>
      </c>
      <c r="S14011" t="s">
        <v>29</v>
      </c>
    </row>
    <row r="14012" spans="1:19">
      <c r="A14012" s="1">
        <v>44980.311967592592</v>
      </c>
      <c r="B14012" s="1" t="s">
        <v>19</v>
      </c>
      <c r="C14012" t="s">
        <v>372</v>
      </c>
      <c r="D14012">
        <v>0</v>
      </c>
      <c r="E14012" s="2">
        <v>12.688032407408173</v>
      </c>
      <c r="G14012" t="s">
        <v>21</v>
      </c>
      <c r="H14012" t="s">
        <v>32</v>
      </c>
      <c r="I14012" t="s">
        <v>67</v>
      </c>
      <c r="J14012" t="s">
        <v>397</v>
      </c>
      <c r="K14012">
        <v>4</v>
      </c>
      <c r="L14012" t="s">
        <v>25</v>
      </c>
      <c r="M14012">
        <v>1400</v>
      </c>
      <c r="N14012" t="s">
        <v>26</v>
      </c>
      <c r="O14012" t="s">
        <v>35</v>
      </c>
      <c r="P14012">
        <v>1</v>
      </c>
      <c r="Q14012" t="s">
        <v>66</v>
      </c>
      <c r="R14012" t="s">
        <v>21</v>
      </c>
      <c r="S14012" t="s">
        <v>29</v>
      </c>
    </row>
    <row r="14013" spans="1:19">
      <c r="A14013" s="1">
        <v>44980.315289351849</v>
      </c>
      <c r="B14013" s="1" t="s">
        <v>19</v>
      </c>
      <c r="C14013" t="s">
        <v>416</v>
      </c>
      <c r="D14013">
        <v>0</v>
      </c>
      <c r="E14013" s="2">
        <v>38.68471064815094</v>
      </c>
      <c r="G14013" t="s">
        <v>21</v>
      </c>
      <c r="H14013" t="s">
        <v>32</v>
      </c>
      <c r="I14013" t="s">
        <v>67</v>
      </c>
      <c r="J14013" t="s">
        <v>397</v>
      </c>
      <c r="K14013">
        <v>10</v>
      </c>
      <c r="L14013" t="s">
        <v>25</v>
      </c>
      <c r="M14013">
        <v>2500</v>
      </c>
      <c r="N14013" t="s">
        <v>26</v>
      </c>
      <c r="O14013" t="s">
        <v>35</v>
      </c>
      <c r="P14013">
        <v>1</v>
      </c>
      <c r="Q14013" t="s">
        <v>58</v>
      </c>
      <c r="R14013" t="s">
        <v>21</v>
      </c>
      <c r="S14013" t="s">
        <v>29</v>
      </c>
    </row>
    <row r="14014" spans="1:19">
      <c r="A14014" s="1">
        <v>44980.315844907411</v>
      </c>
      <c r="B14014" s="1" t="s">
        <v>19</v>
      </c>
      <c r="C14014" t="s">
        <v>416</v>
      </c>
      <c r="D14014">
        <v>0</v>
      </c>
      <c r="E14014" s="2">
        <v>38.684155092589208</v>
      </c>
      <c r="G14014" t="s">
        <v>21</v>
      </c>
      <c r="H14014" t="s">
        <v>32</v>
      </c>
      <c r="I14014" t="s">
        <v>67</v>
      </c>
      <c r="J14014" t="s">
        <v>397</v>
      </c>
      <c r="K14014">
        <v>10</v>
      </c>
      <c r="L14014" t="s">
        <v>25</v>
      </c>
      <c r="M14014">
        <v>2500</v>
      </c>
      <c r="N14014" t="s">
        <v>26</v>
      </c>
      <c r="O14014" t="s">
        <v>35</v>
      </c>
      <c r="P14014">
        <v>1</v>
      </c>
      <c r="Q14014" t="s">
        <v>58</v>
      </c>
      <c r="R14014" t="s">
        <v>21</v>
      </c>
      <c r="S14014" t="s">
        <v>29</v>
      </c>
    </row>
    <row r="14015" spans="1:19">
      <c r="A14015" s="1">
        <v>44980.31627314815</v>
      </c>
      <c r="B14015" s="1" t="s">
        <v>19</v>
      </c>
      <c r="C14015" t="s">
        <v>416</v>
      </c>
      <c r="D14015">
        <v>0</v>
      </c>
      <c r="E14015" s="2">
        <v>38.683726851850224</v>
      </c>
      <c r="G14015" t="s">
        <v>21</v>
      </c>
      <c r="H14015" t="s">
        <v>32</v>
      </c>
      <c r="I14015" t="s">
        <v>67</v>
      </c>
      <c r="J14015" t="s">
        <v>397</v>
      </c>
      <c r="K14015">
        <v>10</v>
      </c>
      <c r="L14015" t="s">
        <v>25</v>
      </c>
      <c r="M14015">
        <v>2500</v>
      </c>
      <c r="N14015" t="s">
        <v>26</v>
      </c>
      <c r="O14015" t="s">
        <v>35</v>
      </c>
      <c r="P14015">
        <v>1</v>
      </c>
      <c r="Q14015" t="s">
        <v>58</v>
      </c>
      <c r="R14015" t="s">
        <v>21</v>
      </c>
      <c r="S14015" t="s">
        <v>29</v>
      </c>
    </row>
    <row r="14016" spans="1:19">
      <c r="A14016" s="1">
        <v>44980.316631944443</v>
      </c>
      <c r="B14016" s="1" t="s">
        <v>19</v>
      </c>
      <c r="C14016" t="s">
        <v>416</v>
      </c>
      <c r="D14016">
        <v>0</v>
      </c>
      <c r="E14016" s="2">
        <v>38.683368055557366</v>
      </c>
      <c r="G14016" t="s">
        <v>21</v>
      </c>
      <c r="H14016" t="s">
        <v>32</v>
      </c>
      <c r="I14016" t="s">
        <v>67</v>
      </c>
      <c r="J14016" t="s">
        <v>397</v>
      </c>
      <c r="K14016">
        <v>10</v>
      </c>
      <c r="L14016" t="s">
        <v>25</v>
      </c>
      <c r="M14016">
        <v>2500</v>
      </c>
      <c r="N14016" t="s">
        <v>26</v>
      </c>
      <c r="O14016" t="s">
        <v>35</v>
      </c>
      <c r="P14016">
        <v>1</v>
      </c>
      <c r="Q14016" t="s">
        <v>58</v>
      </c>
      <c r="R14016" t="s">
        <v>21</v>
      </c>
      <c r="S14016" t="s">
        <v>29</v>
      </c>
    </row>
    <row r="14017" spans="1:19">
      <c r="A14017" s="1">
        <v>44980.316759259258</v>
      </c>
      <c r="B14017" s="1" t="s">
        <v>19</v>
      </c>
      <c r="C14017" t="s">
        <v>417</v>
      </c>
      <c r="D14017">
        <v>0</v>
      </c>
      <c r="E14017" s="2">
        <v>41.683240740741894</v>
      </c>
      <c r="G14017" t="s">
        <v>21</v>
      </c>
      <c r="H14017" t="s">
        <v>32</v>
      </c>
      <c r="I14017" t="s">
        <v>67</v>
      </c>
      <c r="J14017" t="s">
        <v>397</v>
      </c>
      <c r="K14017">
        <v>10</v>
      </c>
      <c r="L14017" t="s">
        <v>25</v>
      </c>
      <c r="M14017">
        <v>2500</v>
      </c>
      <c r="N14017" t="s">
        <v>26</v>
      </c>
      <c r="O14017" t="s">
        <v>35</v>
      </c>
      <c r="P14017">
        <v>1</v>
      </c>
      <c r="Q14017" t="s">
        <v>58</v>
      </c>
      <c r="R14017" t="s">
        <v>21</v>
      </c>
      <c r="S14017" t="s">
        <v>29</v>
      </c>
    </row>
    <row r="14018" spans="1:19">
      <c r="A14018" s="1">
        <v>44980.317083333335</v>
      </c>
      <c r="B14018" s="1" t="s">
        <v>19</v>
      </c>
      <c r="C14018" t="s">
        <v>132</v>
      </c>
      <c r="D14018">
        <v>0</v>
      </c>
      <c r="E14018" s="2">
        <v>4.6829166666648234</v>
      </c>
      <c r="G14018" t="s">
        <v>31</v>
      </c>
      <c r="H14018" t="s">
        <v>40</v>
      </c>
      <c r="I14018" t="s">
        <v>113</v>
      </c>
      <c r="J14018" t="s">
        <v>397</v>
      </c>
      <c r="K14018">
        <v>10</v>
      </c>
      <c r="L14018" t="s">
        <v>25</v>
      </c>
      <c r="M14018">
        <v>4400</v>
      </c>
      <c r="N14018" t="s">
        <v>26</v>
      </c>
      <c r="O14018" t="s">
        <v>35</v>
      </c>
      <c r="P14018">
        <v>1</v>
      </c>
      <c r="Q14018" t="s">
        <v>175</v>
      </c>
      <c r="R14018" t="s">
        <v>31</v>
      </c>
      <c r="S14018" t="s">
        <v>29</v>
      </c>
    </row>
    <row r="14019" spans="1:19">
      <c r="A14019" s="1">
        <v>44980.317175925928</v>
      </c>
      <c r="B14019" s="1" t="s">
        <v>19</v>
      </c>
      <c r="C14019" t="s">
        <v>417</v>
      </c>
      <c r="D14019">
        <v>0</v>
      </c>
      <c r="E14019" s="2">
        <v>41.682824074072414</v>
      </c>
      <c r="G14019" t="s">
        <v>21</v>
      </c>
      <c r="H14019" t="s">
        <v>32</v>
      </c>
      <c r="I14019" t="s">
        <v>67</v>
      </c>
      <c r="J14019" t="s">
        <v>397</v>
      </c>
      <c r="K14019">
        <v>10</v>
      </c>
      <c r="L14019" t="s">
        <v>25</v>
      </c>
      <c r="M14019">
        <v>2500</v>
      </c>
      <c r="N14019" t="s">
        <v>26</v>
      </c>
      <c r="O14019" t="s">
        <v>35</v>
      </c>
      <c r="P14019">
        <v>1</v>
      </c>
      <c r="Q14019" t="s">
        <v>58</v>
      </c>
      <c r="R14019" t="s">
        <v>21</v>
      </c>
      <c r="S14019" t="s">
        <v>29</v>
      </c>
    </row>
    <row r="14020" spans="1:19">
      <c r="A14020" s="1">
        <v>44980.31758101852</v>
      </c>
      <c r="B14020" s="1" t="s">
        <v>19</v>
      </c>
      <c r="C14020" t="s">
        <v>417</v>
      </c>
      <c r="D14020">
        <v>0</v>
      </c>
      <c r="E14020" s="2">
        <v>41.682418981479714</v>
      </c>
      <c r="G14020" t="s">
        <v>21</v>
      </c>
      <c r="H14020" t="s">
        <v>32</v>
      </c>
      <c r="I14020" t="s">
        <v>67</v>
      </c>
      <c r="J14020" t="s">
        <v>397</v>
      </c>
      <c r="K14020">
        <v>10</v>
      </c>
      <c r="L14020" t="s">
        <v>25</v>
      </c>
      <c r="M14020">
        <v>2500</v>
      </c>
      <c r="N14020" t="s">
        <v>26</v>
      </c>
      <c r="O14020" t="s">
        <v>35</v>
      </c>
      <c r="P14020">
        <v>1</v>
      </c>
      <c r="Q14020" t="s">
        <v>58</v>
      </c>
      <c r="R14020" t="s">
        <v>21</v>
      </c>
      <c r="S14020" t="s">
        <v>29</v>
      </c>
    </row>
    <row r="14021" spans="1:19">
      <c r="A14021" s="1">
        <v>44980.317986111113</v>
      </c>
      <c r="B14021" s="1" t="s">
        <v>19</v>
      </c>
      <c r="C14021" t="s">
        <v>417</v>
      </c>
      <c r="D14021">
        <v>0</v>
      </c>
      <c r="E14021" s="2">
        <v>41.682013888887013</v>
      </c>
      <c r="G14021" t="s">
        <v>21</v>
      </c>
      <c r="H14021" t="s">
        <v>32</v>
      </c>
      <c r="I14021" t="s">
        <v>67</v>
      </c>
      <c r="J14021" t="s">
        <v>397</v>
      </c>
      <c r="K14021">
        <v>10</v>
      </c>
      <c r="L14021" t="s">
        <v>25</v>
      </c>
      <c r="M14021">
        <v>2500</v>
      </c>
      <c r="N14021" t="s">
        <v>26</v>
      </c>
      <c r="O14021" t="s">
        <v>35</v>
      </c>
      <c r="P14021">
        <v>1</v>
      </c>
      <c r="Q14021" t="s">
        <v>58</v>
      </c>
      <c r="R14021" t="s">
        <v>21</v>
      </c>
      <c r="S14021" t="s">
        <v>29</v>
      </c>
    </row>
    <row r="14022" spans="1:19">
      <c r="A14022" s="1">
        <v>44980.318043981482</v>
      </c>
      <c r="B14022" s="1" t="s">
        <v>19</v>
      </c>
      <c r="C14022" t="s">
        <v>418</v>
      </c>
      <c r="D14022">
        <v>0</v>
      </c>
      <c r="E14022" s="2">
        <v>46.681956018517667</v>
      </c>
      <c r="G14022" t="s">
        <v>21</v>
      </c>
      <c r="H14022" t="s">
        <v>32</v>
      </c>
      <c r="I14022" t="s">
        <v>67</v>
      </c>
      <c r="J14022" t="s">
        <v>397</v>
      </c>
      <c r="K14022">
        <v>10</v>
      </c>
      <c r="L14022" t="s">
        <v>25</v>
      </c>
      <c r="M14022">
        <v>2500</v>
      </c>
      <c r="N14022" t="s">
        <v>26</v>
      </c>
      <c r="O14022" t="s">
        <v>35</v>
      </c>
      <c r="P14022">
        <v>1</v>
      </c>
      <c r="Q14022" t="s">
        <v>58</v>
      </c>
      <c r="R14022" t="s">
        <v>21</v>
      </c>
      <c r="S14022" t="s">
        <v>29</v>
      </c>
    </row>
    <row r="14023" spans="1:19">
      <c r="A14023" s="1">
        <v>44980.318611111114</v>
      </c>
      <c r="B14023" s="1" t="s">
        <v>19</v>
      </c>
      <c r="C14023" t="s">
        <v>418</v>
      </c>
      <c r="D14023">
        <v>0</v>
      </c>
      <c r="E14023" s="2">
        <v>46.681388888886431</v>
      </c>
      <c r="G14023" t="s">
        <v>21</v>
      </c>
      <c r="H14023" t="s">
        <v>32</v>
      </c>
      <c r="I14023" t="s">
        <v>67</v>
      </c>
      <c r="J14023" t="s">
        <v>397</v>
      </c>
      <c r="K14023">
        <v>10</v>
      </c>
      <c r="L14023" t="s">
        <v>25</v>
      </c>
      <c r="M14023">
        <v>2500</v>
      </c>
      <c r="N14023" t="s">
        <v>26</v>
      </c>
      <c r="O14023" t="s">
        <v>35</v>
      </c>
      <c r="P14023">
        <v>1</v>
      </c>
      <c r="Q14023" t="s">
        <v>58</v>
      </c>
      <c r="R14023" t="s">
        <v>21</v>
      </c>
      <c r="S14023" t="s">
        <v>29</v>
      </c>
    </row>
    <row r="14024" spans="1:19">
      <c r="A14024" s="1">
        <v>44980.319027777776</v>
      </c>
      <c r="B14024" s="1" t="s">
        <v>19</v>
      </c>
      <c r="C14024" t="s">
        <v>418</v>
      </c>
      <c r="D14024">
        <v>0</v>
      </c>
      <c r="E14024" s="2">
        <v>46.680972222224227</v>
      </c>
      <c r="G14024" t="s">
        <v>21</v>
      </c>
      <c r="H14024" t="s">
        <v>32</v>
      </c>
      <c r="I14024" t="s">
        <v>67</v>
      </c>
      <c r="J14024" t="s">
        <v>397</v>
      </c>
      <c r="K14024">
        <v>10</v>
      </c>
      <c r="L14024" t="s">
        <v>25</v>
      </c>
      <c r="M14024">
        <v>2500</v>
      </c>
      <c r="N14024" t="s">
        <v>26</v>
      </c>
      <c r="O14024" t="s">
        <v>35</v>
      </c>
      <c r="P14024">
        <v>1</v>
      </c>
      <c r="Q14024" t="s">
        <v>58</v>
      </c>
      <c r="R14024" t="s">
        <v>21</v>
      </c>
      <c r="S14024" t="s">
        <v>29</v>
      </c>
    </row>
    <row r="14025" spans="1:19">
      <c r="A14025" s="1">
        <v>44980.3200462963</v>
      </c>
      <c r="B14025" s="1" t="s">
        <v>19</v>
      </c>
      <c r="C14025" t="s">
        <v>240</v>
      </c>
      <c r="D14025">
        <v>0</v>
      </c>
      <c r="E14025" s="2">
        <v>-1.3200462962995516</v>
      </c>
      <c r="G14025" t="s">
        <v>21</v>
      </c>
      <c r="H14025" t="s">
        <v>22</v>
      </c>
      <c r="I14025" t="s">
        <v>23</v>
      </c>
      <c r="J14025" t="s">
        <v>24</v>
      </c>
      <c r="K14025">
        <v>1</v>
      </c>
      <c r="L14025" t="s">
        <v>25</v>
      </c>
      <c r="M14025">
        <v>1</v>
      </c>
      <c r="N14025" t="s">
        <v>26</v>
      </c>
      <c r="O14025" t="s">
        <v>27</v>
      </c>
      <c r="P14025">
        <v>1</v>
      </c>
      <c r="Q14025" t="s">
        <v>28</v>
      </c>
      <c r="R14025" t="s">
        <v>21</v>
      </c>
      <c r="S14025" t="s">
        <v>29</v>
      </c>
    </row>
    <row r="14026" spans="1:19">
      <c r="A14026" s="1">
        <v>44980.320254629631</v>
      </c>
      <c r="B14026" s="1" t="s">
        <v>19</v>
      </c>
      <c r="C14026" t="s">
        <v>360</v>
      </c>
      <c r="D14026">
        <v>0</v>
      </c>
      <c r="E14026" s="2">
        <v>5.6797453703693463</v>
      </c>
      <c r="G14026" t="s">
        <v>31</v>
      </c>
      <c r="H14026" t="s">
        <v>40</v>
      </c>
      <c r="I14026" t="s">
        <v>113</v>
      </c>
      <c r="J14026" t="s">
        <v>397</v>
      </c>
      <c r="K14026">
        <v>10</v>
      </c>
      <c r="L14026" t="s">
        <v>25</v>
      </c>
      <c r="M14026">
        <v>4400</v>
      </c>
      <c r="N14026" t="s">
        <v>26</v>
      </c>
      <c r="O14026" t="s">
        <v>35</v>
      </c>
      <c r="P14026">
        <v>1</v>
      </c>
      <c r="Q14026" t="s">
        <v>175</v>
      </c>
      <c r="R14026" t="s">
        <v>31</v>
      </c>
      <c r="S14026" t="s">
        <v>29</v>
      </c>
    </row>
    <row r="14027" spans="1:19">
      <c r="A14027" s="1">
        <v>44980.32136574074</v>
      </c>
      <c r="B14027" s="1" t="s">
        <v>19</v>
      </c>
      <c r="C14027" t="s">
        <v>247</v>
      </c>
      <c r="D14027">
        <v>0</v>
      </c>
      <c r="E14027" s="2">
        <v>-0.32136574073956581</v>
      </c>
      <c r="G14027" t="s">
        <v>21</v>
      </c>
      <c r="H14027" t="s">
        <v>32</v>
      </c>
      <c r="I14027" t="s">
        <v>369</v>
      </c>
      <c r="J14027" t="s">
        <v>396</v>
      </c>
      <c r="K14027">
        <v>0.17499999999999999</v>
      </c>
      <c r="L14027" t="s">
        <v>25</v>
      </c>
      <c r="M14027">
        <v>20</v>
      </c>
      <c r="N14027" t="s">
        <v>26</v>
      </c>
      <c r="O14027" t="s">
        <v>27</v>
      </c>
      <c r="P14027">
        <v>1</v>
      </c>
      <c r="Q14027" t="s">
        <v>419</v>
      </c>
      <c r="R14027" t="s">
        <v>21</v>
      </c>
      <c r="S14027" t="s">
        <v>29</v>
      </c>
    </row>
    <row r="14028" spans="1:19">
      <c r="A14028" s="1">
        <v>44980.321493055555</v>
      </c>
      <c r="B14028" s="1" t="s">
        <v>19</v>
      </c>
      <c r="C14028" t="s">
        <v>364</v>
      </c>
      <c r="D14028">
        <v>0</v>
      </c>
      <c r="E14028" s="2">
        <v>18.678506944444962</v>
      </c>
      <c r="G14028" t="s">
        <v>21</v>
      </c>
      <c r="H14028" t="s">
        <v>32</v>
      </c>
      <c r="I14028" t="s">
        <v>369</v>
      </c>
      <c r="J14028" t="s">
        <v>396</v>
      </c>
      <c r="K14028">
        <v>0.17499999999999999</v>
      </c>
      <c r="L14028" t="s">
        <v>25</v>
      </c>
      <c r="M14028">
        <v>20</v>
      </c>
      <c r="N14028" t="s">
        <v>26</v>
      </c>
      <c r="O14028" t="s">
        <v>27</v>
      </c>
      <c r="P14028">
        <v>1</v>
      </c>
      <c r="Q14028" t="s">
        <v>419</v>
      </c>
      <c r="R14028" t="s">
        <v>21</v>
      </c>
      <c r="S14028" t="s">
        <v>29</v>
      </c>
    </row>
    <row r="14029" spans="1:19">
      <c r="A14029" s="1">
        <v>44980.324675925927</v>
      </c>
      <c r="B14029" s="1" t="s">
        <v>19</v>
      </c>
      <c r="C14029" t="s">
        <v>418</v>
      </c>
      <c r="D14029">
        <v>0</v>
      </c>
      <c r="E14029" s="2">
        <v>46.675324074072705</v>
      </c>
      <c r="G14029" t="s">
        <v>21</v>
      </c>
      <c r="H14029" t="s">
        <v>32</v>
      </c>
      <c r="I14029" t="s">
        <v>67</v>
      </c>
      <c r="J14029" t="s">
        <v>397</v>
      </c>
      <c r="K14029">
        <v>10</v>
      </c>
      <c r="L14029" t="s">
        <v>25</v>
      </c>
      <c r="M14029">
        <v>2500</v>
      </c>
      <c r="N14029" t="s">
        <v>26</v>
      </c>
      <c r="O14029" t="s">
        <v>35</v>
      </c>
      <c r="P14029">
        <v>1</v>
      </c>
      <c r="Q14029" t="s">
        <v>58</v>
      </c>
      <c r="R14029" t="s">
        <v>21</v>
      </c>
      <c r="S14029" t="s">
        <v>29</v>
      </c>
    </row>
    <row r="14030" spans="1:19">
      <c r="A14030" s="1">
        <v>44980.324803240743</v>
      </c>
      <c r="B14030" s="1" t="s">
        <v>19</v>
      </c>
      <c r="C14030" t="s">
        <v>420</v>
      </c>
      <c r="D14030">
        <v>0</v>
      </c>
      <c r="E14030" s="2">
        <v>48.675196759257233</v>
      </c>
      <c r="G14030" t="s">
        <v>21</v>
      </c>
      <c r="H14030" t="s">
        <v>32</v>
      </c>
      <c r="I14030" t="s">
        <v>67</v>
      </c>
      <c r="J14030" t="s">
        <v>397</v>
      </c>
      <c r="K14030">
        <v>10</v>
      </c>
      <c r="L14030" t="s">
        <v>25</v>
      </c>
      <c r="M14030">
        <v>2500</v>
      </c>
      <c r="N14030" t="s">
        <v>26</v>
      </c>
      <c r="O14030" t="s">
        <v>35</v>
      </c>
      <c r="P14030">
        <v>1</v>
      </c>
      <c r="Q14030" t="s">
        <v>58</v>
      </c>
      <c r="R14030" t="s">
        <v>21</v>
      </c>
      <c r="S14030" t="s">
        <v>29</v>
      </c>
    </row>
    <row r="14031" spans="1:19">
      <c r="A14031" s="1">
        <v>44980.325254629628</v>
      </c>
      <c r="B14031" s="1" t="s">
        <v>19</v>
      </c>
      <c r="C14031" t="s">
        <v>130</v>
      </c>
      <c r="D14031">
        <v>0</v>
      </c>
      <c r="E14031" s="2">
        <v>0.67474537037196569</v>
      </c>
      <c r="G14031" t="s">
        <v>135</v>
      </c>
      <c r="H14031" t="s">
        <v>180</v>
      </c>
      <c r="I14031" t="s">
        <v>73</v>
      </c>
      <c r="J14031" t="s">
        <v>24</v>
      </c>
      <c r="K14031">
        <v>0.28000000000000003</v>
      </c>
      <c r="L14031" t="s">
        <v>25</v>
      </c>
      <c r="M14031">
        <v>85</v>
      </c>
      <c r="N14031" t="s">
        <v>26</v>
      </c>
      <c r="O14031" t="s">
        <v>27</v>
      </c>
      <c r="P14031">
        <v>1</v>
      </c>
      <c r="Q14031" t="s">
        <v>421</v>
      </c>
      <c r="R14031" t="s">
        <v>135</v>
      </c>
      <c r="S14031" t="s">
        <v>29</v>
      </c>
    </row>
    <row r="14032" spans="1:19">
      <c r="A14032" s="1">
        <v>44980.325312499997</v>
      </c>
      <c r="B14032" s="1" t="s">
        <v>19</v>
      </c>
      <c r="C14032" t="s">
        <v>420</v>
      </c>
      <c r="D14032">
        <v>0</v>
      </c>
      <c r="E14032" s="2">
        <v>48.674687500002619</v>
      </c>
      <c r="G14032" t="s">
        <v>21</v>
      </c>
      <c r="H14032" t="s">
        <v>32</v>
      </c>
      <c r="I14032" t="s">
        <v>67</v>
      </c>
      <c r="J14032" t="s">
        <v>397</v>
      </c>
      <c r="K14032">
        <v>10</v>
      </c>
      <c r="L14032" t="s">
        <v>25</v>
      </c>
      <c r="M14032">
        <v>2500</v>
      </c>
      <c r="N14032" t="s">
        <v>26</v>
      </c>
      <c r="O14032" t="s">
        <v>35</v>
      </c>
      <c r="P14032">
        <v>1</v>
      </c>
      <c r="Q14032" t="s">
        <v>58</v>
      </c>
      <c r="R14032" t="s">
        <v>21</v>
      </c>
      <c r="S14032" t="s">
        <v>29</v>
      </c>
    </row>
    <row r="14033" spans="1:19">
      <c r="A14033" s="1">
        <v>44980.325335648151</v>
      </c>
      <c r="B14033" s="1" t="s">
        <v>19</v>
      </c>
      <c r="C14033" t="s">
        <v>422</v>
      </c>
      <c r="D14033">
        <v>0</v>
      </c>
      <c r="E14033" s="2">
        <v>49.67466435184906</v>
      </c>
      <c r="G14033" t="s">
        <v>21</v>
      </c>
      <c r="H14033" t="s">
        <v>32</v>
      </c>
      <c r="I14033" t="s">
        <v>67</v>
      </c>
      <c r="J14033" t="s">
        <v>397</v>
      </c>
      <c r="K14033">
        <v>10</v>
      </c>
      <c r="L14033" t="s">
        <v>25</v>
      </c>
      <c r="M14033">
        <v>2500</v>
      </c>
      <c r="N14033" t="s">
        <v>26</v>
      </c>
      <c r="O14033" t="s">
        <v>35</v>
      </c>
      <c r="P14033">
        <v>1</v>
      </c>
      <c r="Q14033" t="s">
        <v>58</v>
      </c>
      <c r="R14033" t="s">
        <v>21</v>
      </c>
      <c r="S14033" t="s">
        <v>29</v>
      </c>
    </row>
    <row r="14034" spans="1:19">
      <c r="A14034" s="1">
        <v>44980.32576388889</v>
      </c>
      <c r="B14034" s="1" t="s">
        <v>19</v>
      </c>
      <c r="C14034" t="s">
        <v>422</v>
      </c>
      <c r="D14034">
        <v>0</v>
      </c>
      <c r="E14034" s="2">
        <v>49.674236111110076</v>
      </c>
      <c r="G14034" t="s">
        <v>21</v>
      </c>
      <c r="H14034" t="s">
        <v>32</v>
      </c>
      <c r="I14034" t="s">
        <v>67</v>
      </c>
      <c r="J14034" t="s">
        <v>397</v>
      </c>
      <c r="K14034">
        <v>10</v>
      </c>
      <c r="L14034" t="s">
        <v>25</v>
      </c>
      <c r="M14034">
        <v>2500</v>
      </c>
      <c r="N14034" t="s">
        <v>26</v>
      </c>
      <c r="O14034" t="s">
        <v>35</v>
      </c>
      <c r="P14034">
        <v>1</v>
      </c>
      <c r="Q14034" t="s">
        <v>58</v>
      </c>
      <c r="R14034" t="s">
        <v>21</v>
      </c>
      <c r="S14034" t="s">
        <v>29</v>
      </c>
    </row>
    <row r="14035" spans="1:19">
      <c r="A14035" s="1">
        <v>44980.326793981483</v>
      </c>
      <c r="B14035" s="1" t="s">
        <v>19</v>
      </c>
      <c r="C14035" t="s">
        <v>422</v>
      </c>
      <c r="D14035">
        <v>0</v>
      </c>
      <c r="E14035" s="2">
        <v>49.673206018516794</v>
      </c>
      <c r="G14035" t="s">
        <v>21</v>
      </c>
      <c r="H14035" t="s">
        <v>32</v>
      </c>
      <c r="I14035" t="s">
        <v>67</v>
      </c>
      <c r="J14035" t="s">
        <v>397</v>
      </c>
      <c r="K14035">
        <v>10</v>
      </c>
      <c r="L14035" t="s">
        <v>25</v>
      </c>
      <c r="M14035">
        <v>2500</v>
      </c>
      <c r="N14035" t="s">
        <v>26</v>
      </c>
      <c r="O14035" t="s">
        <v>35</v>
      </c>
      <c r="P14035">
        <v>1</v>
      </c>
      <c r="Q14035" t="s">
        <v>58</v>
      </c>
      <c r="R14035" t="s">
        <v>21</v>
      </c>
      <c r="S14035" t="s">
        <v>29</v>
      </c>
    </row>
    <row r="14036" spans="1:19">
      <c r="A14036" s="1">
        <v>44980.327118055553</v>
      </c>
      <c r="B14036" s="1" t="s">
        <v>19</v>
      </c>
      <c r="C14036" t="s">
        <v>422</v>
      </c>
      <c r="D14036">
        <v>0</v>
      </c>
      <c r="E14036" s="2">
        <v>49.672881944446999</v>
      </c>
      <c r="G14036" t="s">
        <v>21</v>
      </c>
      <c r="H14036" t="s">
        <v>32</v>
      </c>
      <c r="I14036" t="s">
        <v>67</v>
      </c>
      <c r="J14036" t="s">
        <v>397</v>
      </c>
      <c r="K14036">
        <v>4</v>
      </c>
      <c r="L14036" t="s">
        <v>25</v>
      </c>
      <c r="M14036">
        <v>1000</v>
      </c>
      <c r="N14036" t="s">
        <v>26</v>
      </c>
      <c r="O14036" t="s">
        <v>35</v>
      </c>
      <c r="P14036">
        <v>1</v>
      </c>
      <c r="Q14036" t="s">
        <v>58</v>
      </c>
      <c r="R14036" t="s">
        <v>21</v>
      </c>
      <c r="S14036" t="s">
        <v>29</v>
      </c>
    </row>
    <row r="14037" spans="1:19">
      <c r="A14037" s="1">
        <v>44980.327256944445</v>
      </c>
      <c r="B14037" s="1" t="s">
        <v>19</v>
      </c>
      <c r="C14037" t="s">
        <v>416</v>
      </c>
      <c r="D14037">
        <v>0</v>
      </c>
      <c r="E14037" s="2">
        <v>38.672743055554747</v>
      </c>
      <c r="G14037" t="s">
        <v>21</v>
      </c>
      <c r="H14037" t="s">
        <v>32</v>
      </c>
      <c r="I14037" t="s">
        <v>67</v>
      </c>
      <c r="J14037" t="s">
        <v>397</v>
      </c>
      <c r="K14037">
        <v>4</v>
      </c>
      <c r="L14037" t="s">
        <v>25</v>
      </c>
      <c r="M14037">
        <v>1000</v>
      </c>
      <c r="N14037" t="s">
        <v>26</v>
      </c>
      <c r="O14037" t="s">
        <v>35</v>
      </c>
      <c r="P14037">
        <v>1</v>
      </c>
      <c r="Q14037" t="s">
        <v>58</v>
      </c>
      <c r="R14037" t="s">
        <v>21</v>
      </c>
      <c r="S14037" t="s">
        <v>29</v>
      </c>
    </row>
    <row r="14038" spans="1:19">
      <c r="A14038" s="1">
        <v>44980.327557870369</v>
      </c>
      <c r="B14038" s="1" t="s">
        <v>19</v>
      </c>
      <c r="C14038" t="s">
        <v>416</v>
      </c>
      <c r="D14038">
        <v>0</v>
      </c>
      <c r="E14038" s="2">
        <v>38.672442129631236</v>
      </c>
      <c r="G14038" t="s">
        <v>21</v>
      </c>
      <c r="H14038" t="s">
        <v>32</v>
      </c>
      <c r="I14038" t="s">
        <v>67</v>
      </c>
      <c r="J14038" t="s">
        <v>397</v>
      </c>
      <c r="K14038">
        <v>4</v>
      </c>
      <c r="L14038" t="s">
        <v>25</v>
      </c>
      <c r="M14038">
        <v>1000</v>
      </c>
      <c r="N14038" t="s">
        <v>26</v>
      </c>
      <c r="O14038" t="s">
        <v>35</v>
      </c>
      <c r="P14038">
        <v>1</v>
      </c>
      <c r="Q14038" t="s">
        <v>58</v>
      </c>
      <c r="R14038" t="s">
        <v>21</v>
      </c>
      <c r="S14038" t="s">
        <v>29</v>
      </c>
    </row>
    <row r="14039" spans="1:19">
      <c r="A14039" s="1">
        <v>44980.327766203707</v>
      </c>
      <c r="B14039" s="1" t="s">
        <v>19</v>
      </c>
      <c r="C14039" t="s">
        <v>131</v>
      </c>
      <c r="D14039">
        <v>0</v>
      </c>
      <c r="E14039" s="2">
        <v>1.6722337962928577</v>
      </c>
      <c r="G14039" t="s">
        <v>63</v>
      </c>
      <c r="H14039" t="s">
        <v>32</v>
      </c>
      <c r="I14039" t="s">
        <v>87</v>
      </c>
      <c r="J14039" t="s">
        <v>399</v>
      </c>
      <c r="K14039">
        <v>0.64</v>
      </c>
      <c r="L14039" t="s">
        <v>25</v>
      </c>
      <c r="M14039">
        <v>900</v>
      </c>
      <c r="N14039" t="s">
        <v>26</v>
      </c>
      <c r="O14039" t="s">
        <v>27</v>
      </c>
      <c r="P14039">
        <v>1</v>
      </c>
      <c r="Q14039" t="s">
        <v>89</v>
      </c>
      <c r="R14039" t="s">
        <v>63</v>
      </c>
      <c r="S14039" t="s">
        <v>29</v>
      </c>
    </row>
    <row r="14040" spans="1:19">
      <c r="A14040" s="1">
        <v>44980.328761574077</v>
      </c>
      <c r="B14040" s="1" t="s">
        <v>19</v>
      </c>
      <c r="C14040" t="s">
        <v>416</v>
      </c>
      <c r="D14040">
        <v>0</v>
      </c>
      <c r="E14040" s="2">
        <v>38.671238425922638</v>
      </c>
      <c r="G14040" t="s">
        <v>21</v>
      </c>
      <c r="H14040" t="s">
        <v>32</v>
      </c>
      <c r="I14040" t="s">
        <v>67</v>
      </c>
      <c r="J14040" t="s">
        <v>397</v>
      </c>
      <c r="K14040">
        <v>4</v>
      </c>
      <c r="L14040" t="s">
        <v>25</v>
      </c>
      <c r="M14040">
        <v>1000</v>
      </c>
      <c r="N14040" t="s">
        <v>26</v>
      </c>
      <c r="O14040" t="s">
        <v>35</v>
      </c>
      <c r="P14040">
        <v>1</v>
      </c>
      <c r="Q14040" t="s">
        <v>58</v>
      </c>
      <c r="R14040" t="s">
        <v>21</v>
      </c>
      <c r="S14040" t="s">
        <v>29</v>
      </c>
    </row>
    <row r="14041" spans="1:19">
      <c r="A14041" s="1">
        <v>44980.329201388886</v>
      </c>
      <c r="B14041" s="1" t="s">
        <v>19</v>
      </c>
      <c r="C14041" t="s">
        <v>416</v>
      </c>
      <c r="D14041">
        <v>0</v>
      </c>
      <c r="E14041" s="2">
        <v>38.670798611114151</v>
      </c>
      <c r="G14041" t="s">
        <v>21</v>
      </c>
      <c r="H14041" t="s">
        <v>32</v>
      </c>
      <c r="I14041" t="s">
        <v>67</v>
      </c>
      <c r="J14041" t="s">
        <v>397</v>
      </c>
      <c r="K14041">
        <v>4</v>
      </c>
      <c r="L14041" t="s">
        <v>25</v>
      </c>
      <c r="M14041">
        <v>1000</v>
      </c>
      <c r="N14041" t="s">
        <v>26</v>
      </c>
      <c r="O14041" t="s">
        <v>35</v>
      </c>
      <c r="P14041">
        <v>1</v>
      </c>
      <c r="Q14041" t="s">
        <v>58</v>
      </c>
      <c r="R14041" t="s">
        <v>21</v>
      </c>
      <c r="S14041" t="s">
        <v>29</v>
      </c>
    </row>
    <row r="14042" spans="1:19">
      <c r="A14042" s="1">
        <v>44980.330509259256</v>
      </c>
      <c r="B14042" s="1" t="s">
        <v>19</v>
      </c>
      <c r="C14042" t="s">
        <v>240</v>
      </c>
      <c r="D14042">
        <v>0</v>
      </c>
      <c r="E14042" s="2">
        <v>-1.3305092592563597</v>
      </c>
      <c r="G14042" t="s">
        <v>21</v>
      </c>
      <c r="H14042" t="s">
        <v>22</v>
      </c>
      <c r="I14042" t="s">
        <v>23</v>
      </c>
      <c r="J14042" t="s">
        <v>24</v>
      </c>
      <c r="K14042">
        <v>1</v>
      </c>
      <c r="L14042" t="s">
        <v>25</v>
      </c>
      <c r="M14042">
        <v>1</v>
      </c>
      <c r="N14042" t="s">
        <v>26</v>
      </c>
      <c r="O14042" t="s">
        <v>27</v>
      </c>
      <c r="P14042">
        <v>1</v>
      </c>
      <c r="Q14042" t="s">
        <v>28</v>
      </c>
      <c r="R14042" t="s">
        <v>21</v>
      </c>
      <c r="S14042" t="s">
        <v>29</v>
      </c>
    </row>
    <row r="14043" spans="1:19">
      <c r="A14043" s="1">
        <v>44980.332025462965</v>
      </c>
      <c r="B14043" s="1" t="s">
        <v>19</v>
      </c>
      <c r="C14043" t="s">
        <v>131</v>
      </c>
      <c r="D14043">
        <v>0</v>
      </c>
      <c r="E14043" s="2">
        <v>1.6679745370347518</v>
      </c>
      <c r="G14043" t="s">
        <v>63</v>
      </c>
      <c r="H14043" t="s">
        <v>32</v>
      </c>
      <c r="I14043" t="s">
        <v>87</v>
      </c>
      <c r="J14043" t="s">
        <v>399</v>
      </c>
      <c r="K14043">
        <v>0.64</v>
      </c>
      <c r="L14043" t="s">
        <v>25</v>
      </c>
      <c r="M14043">
        <v>900</v>
      </c>
      <c r="N14043" t="s">
        <v>26</v>
      </c>
      <c r="O14043" t="s">
        <v>27</v>
      </c>
      <c r="P14043">
        <v>1</v>
      </c>
      <c r="Q14043" t="s">
        <v>89</v>
      </c>
      <c r="R14043" t="s">
        <v>63</v>
      </c>
      <c r="S14043" t="s">
        <v>29</v>
      </c>
    </row>
    <row r="14044" spans="1:19">
      <c r="A14044" s="1">
        <v>44980.332986111112</v>
      </c>
      <c r="B14044" s="1" t="s">
        <v>19</v>
      </c>
      <c r="C14044" t="s">
        <v>416</v>
      </c>
      <c r="D14044">
        <v>0</v>
      </c>
      <c r="E14044" s="2">
        <v>38.667013888887595</v>
      </c>
      <c r="G14044" t="s">
        <v>21</v>
      </c>
      <c r="H14044" t="s">
        <v>32</v>
      </c>
      <c r="I14044" t="s">
        <v>67</v>
      </c>
      <c r="J14044" t="s">
        <v>397</v>
      </c>
      <c r="K14044">
        <v>4</v>
      </c>
      <c r="L14044" t="s">
        <v>25</v>
      </c>
      <c r="M14044">
        <v>1000</v>
      </c>
      <c r="N14044" t="s">
        <v>26</v>
      </c>
      <c r="O14044" t="s">
        <v>35</v>
      </c>
      <c r="P14044">
        <v>1</v>
      </c>
      <c r="Q14044" t="s">
        <v>58</v>
      </c>
      <c r="R14044" t="s">
        <v>21</v>
      </c>
      <c r="S14044" t="s">
        <v>29</v>
      </c>
    </row>
    <row r="14045" spans="1:19">
      <c r="A14045" s="1">
        <v>44980.332997685182</v>
      </c>
      <c r="B14045" s="1" t="s">
        <v>19</v>
      </c>
      <c r="C14045" t="s">
        <v>417</v>
      </c>
      <c r="D14045">
        <v>0</v>
      </c>
      <c r="E14045" s="2">
        <v>41.667002314818092</v>
      </c>
      <c r="G14045" t="s">
        <v>21</v>
      </c>
      <c r="H14045" t="s">
        <v>32</v>
      </c>
      <c r="I14045" t="s">
        <v>67</v>
      </c>
      <c r="J14045" t="s">
        <v>397</v>
      </c>
      <c r="K14045">
        <v>4</v>
      </c>
      <c r="L14045" t="s">
        <v>25</v>
      </c>
      <c r="M14045">
        <v>1000</v>
      </c>
      <c r="N14045" t="s">
        <v>26</v>
      </c>
      <c r="O14045" t="s">
        <v>35</v>
      </c>
      <c r="P14045">
        <v>1</v>
      </c>
      <c r="Q14045" t="s">
        <v>58</v>
      </c>
      <c r="R14045" t="s">
        <v>21</v>
      </c>
      <c r="S14045" t="s">
        <v>29</v>
      </c>
    </row>
    <row r="14046" spans="1:19">
      <c r="A14046" s="1">
        <v>44980.333587962959</v>
      </c>
      <c r="B14046" s="1" t="s">
        <v>19</v>
      </c>
      <c r="C14046" t="s">
        <v>417</v>
      </c>
      <c r="D14046">
        <v>0</v>
      </c>
      <c r="E14046" s="2">
        <v>41.666412037040573</v>
      </c>
      <c r="G14046" t="s">
        <v>21</v>
      </c>
      <c r="H14046" t="s">
        <v>32</v>
      </c>
      <c r="I14046" t="s">
        <v>67</v>
      </c>
      <c r="J14046" t="s">
        <v>397</v>
      </c>
      <c r="K14046">
        <v>4</v>
      </c>
      <c r="L14046" t="s">
        <v>25</v>
      </c>
      <c r="M14046">
        <v>1000</v>
      </c>
      <c r="N14046" t="s">
        <v>26</v>
      </c>
      <c r="O14046" t="s">
        <v>35</v>
      </c>
      <c r="P14046">
        <v>1</v>
      </c>
      <c r="Q14046" t="s">
        <v>58</v>
      </c>
      <c r="R14046" t="s">
        <v>21</v>
      </c>
      <c r="S14046" t="s">
        <v>29</v>
      </c>
    </row>
    <row r="14047" spans="1:19">
      <c r="A14047" s="1">
        <v>44980.334050925929</v>
      </c>
      <c r="B14047" s="1" t="s">
        <v>19</v>
      </c>
      <c r="C14047" t="s">
        <v>417</v>
      </c>
      <c r="D14047">
        <v>0</v>
      </c>
      <c r="E14047" s="2">
        <v>41.66594907407125</v>
      </c>
      <c r="G14047" t="s">
        <v>21</v>
      </c>
      <c r="H14047" t="s">
        <v>32</v>
      </c>
      <c r="I14047" t="s">
        <v>67</v>
      </c>
      <c r="J14047" t="s">
        <v>397</v>
      </c>
      <c r="K14047">
        <v>4</v>
      </c>
      <c r="L14047" t="s">
        <v>25</v>
      </c>
      <c r="M14047">
        <v>1000</v>
      </c>
      <c r="N14047" t="s">
        <v>26</v>
      </c>
      <c r="O14047" t="s">
        <v>35</v>
      </c>
      <c r="P14047">
        <v>1</v>
      </c>
      <c r="Q14047" t="s">
        <v>58</v>
      </c>
      <c r="R14047" t="s">
        <v>21</v>
      </c>
      <c r="S14047" t="s">
        <v>29</v>
      </c>
    </row>
    <row r="14048" spans="1:19">
      <c r="A14048" s="1">
        <v>44980.335046296299</v>
      </c>
      <c r="B14048" s="1" t="s">
        <v>19</v>
      </c>
      <c r="C14048" t="s">
        <v>417</v>
      </c>
      <c r="D14048">
        <v>0</v>
      </c>
      <c r="E14048" s="2">
        <v>41.66495370370103</v>
      </c>
      <c r="G14048" t="s">
        <v>21</v>
      </c>
      <c r="H14048" t="s">
        <v>32</v>
      </c>
      <c r="I14048" t="s">
        <v>67</v>
      </c>
      <c r="J14048" t="s">
        <v>397</v>
      </c>
      <c r="K14048">
        <v>4</v>
      </c>
      <c r="L14048" t="s">
        <v>25</v>
      </c>
      <c r="M14048">
        <v>1000</v>
      </c>
      <c r="N14048" t="s">
        <v>26</v>
      </c>
      <c r="O14048" t="s">
        <v>35</v>
      </c>
      <c r="P14048">
        <v>1</v>
      </c>
      <c r="Q14048" t="s">
        <v>58</v>
      </c>
      <c r="R14048" t="s">
        <v>21</v>
      </c>
      <c r="S14048" t="s">
        <v>29</v>
      </c>
    </row>
    <row r="14049" spans="1:19">
      <c r="A14049" s="1">
        <v>44980.335243055553</v>
      </c>
      <c r="B14049" s="1" t="s">
        <v>19</v>
      </c>
      <c r="C14049" t="s">
        <v>418</v>
      </c>
      <c r="D14049">
        <v>0</v>
      </c>
      <c r="E14049" s="2">
        <v>46.664756944446708</v>
      </c>
      <c r="G14049" t="s">
        <v>21</v>
      </c>
      <c r="H14049" t="s">
        <v>32</v>
      </c>
      <c r="I14049" t="s">
        <v>67</v>
      </c>
      <c r="J14049" t="s">
        <v>397</v>
      </c>
      <c r="K14049">
        <v>4</v>
      </c>
      <c r="L14049" t="s">
        <v>25</v>
      </c>
      <c r="M14049">
        <v>1000</v>
      </c>
      <c r="N14049" t="s">
        <v>26</v>
      </c>
      <c r="O14049" t="s">
        <v>35</v>
      </c>
      <c r="P14049">
        <v>1</v>
      </c>
      <c r="Q14049" t="s">
        <v>58</v>
      </c>
      <c r="R14049" t="s">
        <v>21</v>
      </c>
      <c r="S14049" t="s">
        <v>29</v>
      </c>
    </row>
    <row r="14050" spans="1:19">
      <c r="A14050" s="1">
        <v>44980.335775462961</v>
      </c>
      <c r="B14050" s="1" t="s">
        <v>19</v>
      </c>
      <c r="C14050" t="s">
        <v>418</v>
      </c>
      <c r="D14050">
        <v>0</v>
      </c>
      <c r="E14050" s="2">
        <v>46.664224537038535</v>
      </c>
      <c r="G14050" t="s">
        <v>21</v>
      </c>
      <c r="H14050" t="s">
        <v>32</v>
      </c>
      <c r="I14050" t="s">
        <v>67</v>
      </c>
      <c r="J14050" t="s">
        <v>397</v>
      </c>
      <c r="K14050">
        <v>4</v>
      </c>
      <c r="L14050" t="s">
        <v>25</v>
      </c>
      <c r="M14050">
        <v>1000</v>
      </c>
      <c r="N14050" t="s">
        <v>26</v>
      </c>
      <c r="O14050" t="s">
        <v>35</v>
      </c>
      <c r="P14050">
        <v>1</v>
      </c>
      <c r="Q14050" t="s">
        <v>58</v>
      </c>
      <c r="R14050" t="s">
        <v>21</v>
      </c>
      <c r="S14050" t="s">
        <v>29</v>
      </c>
    </row>
    <row r="14051" spans="1:19">
      <c r="A14051" s="1">
        <v>44980.336354166669</v>
      </c>
      <c r="B14051" s="1" t="s">
        <v>19</v>
      </c>
      <c r="C14051" t="s">
        <v>418</v>
      </c>
      <c r="D14051">
        <v>0</v>
      </c>
      <c r="E14051" s="2">
        <v>46.66364583333052</v>
      </c>
      <c r="G14051" t="s">
        <v>21</v>
      </c>
      <c r="H14051" t="s">
        <v>32</v>
      </c>
      <c r="I14051" t="s">
        <v>67</v>
      </c>
      <c r="J14051" t="s">
        <v>397</v>
      </c>
      <c r="K14051">
        <v>4</v>
      </c>
      <c r="L14051" t="s">
        <v>25</v>
      </c>
      <c r="M14051">
        <v>1000</v>
      </c>
      <c r="N14051" t="s">
        <v>26</v>
      </c>
      <c r="O14051" t="s">
        <v>35</v>
      </c>
      <c r="P14051">
        <v>1</v>
      </c>
      <c r="Q14051" t="s">
        <v>58</v>
      </c>
      <c r="R14051" t="s">
        <v>21</v>
      </c>
      <c r="S14051" t="s">
        <v>29</v>
      </c>
    </row>
    <row r="14052" spans="1:19">
      <c r="A14052" s="1">
        <v>44980.336377314816</v>
      </c>
      <c r="B14052" s="1" t="s">
        <v>19</v>
      </c>
      <c r="C14052" t="s">
        <v>420</v>
      </c>
      <c r="D14052">
        <v>0</v>
      </c>
      <c r="E14052" s="2">
        <v>48.663622685184237</v>
      </c>
      <c r="G14052" t="s">
        <v>21</v>
      </c>
      <c r="H14052" t="s">
        <v>32</v>
      </c>
      <c r="I14052" t="s">
        <v>67</v>
      </c>
      <c r="J14052" t="s">
        <v>397</v>
      </c>
      <c r="K14052">
        <v>4</v>
      </c>
      <c r="L14052" t="s">
        <v>25</v>
      </c>
      <c r="M14052">
        <v>1000</v>
      </c>
      <c r="N14052" t="s">
        <v>26</v>
      </c>
      <c r="O14052" t="s">
        <v>35</v>
      </c>
      <c r="P14052">
        <v>1</v>
      </c>
      <c r="Q14052" t="s">
        <v>58</v>
      </c>
      <c r="R14052" t="s">
        <v>21</v>
      </c>
      <c r="S14052" t="s">
        <v>29</v>
      </c>
    </row>
    <row r="14053" spans="1:19">
      <c r="A14053" s="1">
        <v>44980.337048611109</v>
      </c>
      <c r="B14053" s="1" t="s">
        <v>19</v>
      </c>
      <c r="C14053" t="s">
        <v>420</v>
      </c>
      <c r="D14053">
        <v>0</v>
      </c>
      <c r="E14053" s="2">
        <v>48.662951388891088</v>
      </c>
      <c r="G14053" t="s">
        <v>21</v>
      </c>
      <c r="H14053" t="s">
        <v>32</v>
      </c>
      <c r="I14053" t="s">
        <v>67</v>
      </c>
      <c r="J14053" t="s">
        <v>397</v>
      </c>
      <c r="K14053">
        <v>4</v>
      </c>
      <c r="L14053" t="s">
        <v>25</v>
      </c>
      <c r="M14053">
        <v>1000</v>
      </c>
      <c r="N14053" t="s">
        <v>26</v>
      </c>
      <c r="O14053" t="s">
        <v>35</v>
      </c>
      <c r="P14053">
        <v>1</v>
      </c>
      <c r="Q14053" t="s">
        <v>58</v>
      </c>
      <c r="R14053" t="s">
        <v>21</v>
      </c>
      <c r="S14053" t="s">
        <v>29</v>
      </c>
    </row>
    <row r="14054" spans="1:19">
      <c r="A14054" s="1">
        <v>44980.337210648147</v>
      </c>
      <c r="B14054" s="1" t="s">
        <v>19</v>
      </c>
      <c r="C14054" t="s">
        <v>420</v>
      </c>
      <c r="D14054">
        <v>0</v>
      </c>
      <c r="E14054" s="2">
        <v>48.662789351852552</v>
      </c>
      <c r="G14054" t="s">
        <v>21</v>
      </c>
      <c r="H14054" t="s">
        <v>32</v>
      </c>
      <c r="I14054" t="s">
        <v>67</v>
      </c>
      <c r="J14054" t="s">
        <v>397</v>
      </c>
      <c r="K14054">
        <v>4</v>
      </c>
      <c r="L14054" t="s">
        <v>25</v>
      </c>
      <c r="M14054">
        <v>1000</v>
      </c>
      <c r="N14054" t="s">
        <v>26</v>
      </c>
      <c r="O14054" t="s">
        <v>35</v>
      </c>
      <c r="P14054">
        <v>1</v>
      </c>
      <c r="Q14054" t="s">
        <v>58</v>
      </c>
      <c r="R14054" t="s">
        <v>21</v>
      </c>
      <c r="S14054" t="s">
        <v>29</v>
      </c>
    </row>
    <row r="14055" spans="1:19">
      <c r="A14055" s="1">
        <v>44980.337222222224</v>
      </c>
      <c r="B14055" s="1" t="s">
        <v>19</v>
      </c>
      <c r="C14055" t="s">
        <v>422</v>
      </c>
      <c r="D14055">
        <v>0</v>
      </c>
      <c r="E14055" s="2">
        <v>49.662777777775773</v>
      </c>
      <c r="G14055" t="s">
        <v>21</v>
      </c>
      <c r="H14055" t="s">
        <v>32</v>
      </c>
      <c r="I14055" t="s">
        <v>67</v>
      </c>
      <c r="J14055" t="s">
        <v>397</v>
      </c>
      <c r="K14055">
        <v>4</v>
      </c>
      <c r="L14055" t="s">
        <v>25</v>
      </c>
      <c r="M14055">
        <v>1000</v>
      </c>
      <c r="N14055" t="s">
        <v>26</v>
      </c>
      <c r="O14055" t="s">
        <v>35</v>
      </c>
      <c r="P14055">
        <v>1</v>
      </c>
      <c r="Q14055" t="s">
        <v>58</v>
      </c>
      <c r="R14055" t="s">
        <v>21</v>
      </c>
      <c r="S14055" t="s">
        <v>29</v>
      </c>
    </row>
    <row r="14056" spans="1:19">
      <c r="A14056" s="1">
        <v>44980.338541666664</v>
      </c>
      <c r="B14056" s="1" t="s">
        <v>19</v>
      </c>
      <c r="C14056" t="s">
        <v>351</v>
      </c>
      <c r="D14056">
        <v>0</v>
      </c>
      <c r="E14056" s="2">
        <v>8.6614583333357587</v>
      </c>
      <c r="G14056" t="s">
        <v>63</v>
      </c>
      <c r="H14056" t="s">
        <v>161</v>
      </c>
      <c r="I14056" t="s">
        <v>76</v>
      </c>
      <c r="J14056" t="s">
        <v>397</v>
      </c>
      <c r="K14056">
        <v>14.964</v>
      </c>
      <c r="L14056" t="s">
        <v>25</v>
      </c>
      <c r="M14056">
        <v>4350</v>
      </c>
      <c r="N14056" t="s">
        <v>26</v>
      </c>
      <c r="O14056" t="s">
        <v>27</v>
      </c>
      <c r="P14056">
        <v>3</v>
      </c>
      <c r="Q14056" t="s">
        <v>105</v>
      </c>
      <c r="R14056" t="s">
        <v>63</v>
      </c>
      <c r="S14056" t="s">
        <v>29</v>
      </c>
    </row>
    <row r="14057" spans="1:19">
      <c r="A14057" s="1">
        <v>44980.340613425928</v>
      </c>
      <c r="B14057" s="1" t="s">
        <v>19</v>
      </c>
      <c r="C14057" t="s">
        <v>422</v>
      </c>
      <c r="D14057">
        <v>0</v>
      </c>
      <c r="E14057" s="2">
        <v>49.659386574072414</v>
      </c>
      <c r="G14057" t="s">
        <v>21</v>
      </c>
      <c r="H14057" t="s">
        <v>32</v>
      </c>
      <c r="I14057" t="s">
        <v>67</v>
      </c>
      <c r="J14057" t="s">
        <v>397</v>
      </c>
      <c r="K14057">
        <v>4</v>
      </c>
      <c r="L14057" t="s">
        <v>25</v>
      </c>
      <c r="M14057">
        <v>1000</v>
      </c>
      <c r="N14057" t="s">
        <v>26</v>
      </c>
      <c r="O14057" t="s">
        <v>35</v>
      </c>
      <c r="P14057">
        <v>1</v>
      </c>
      <c r="Q14057" t="s">
        <v>58</v>
      </c>
      <c r="R14057" t="s">
        <v>21</v>
      </c>
      <c r="S14057" t="s">
        <v>29</v>
      </c>
    </row>
    <row r="14058" spans="1:19">
      <c r="A14058" s="1">
        <v>44980.340717592589</v>
      </c>
      <c r="B14058" s="1" t="s">
        <v>19</v>
      </c>
      <c r="C14058" t="s">
        <v>417</v>
      </c>
      <c r="D14058">
        <v>0</v>
      </c>
      <c r="E14058" s="2">
        <v>41.659282407410501</v>
      </c>
      <c r="G14058" t="s">
        <v>21</v>
      </c>
      <c r="H14058" t="s">
        <v>32</v>
      </c>
      <c r="I14058" t="s">
        <v>67</v>
      </c>
      <c r="J14058" t="s">
        <v>397</v>
      </c>
      <c r="K14058">
        <v>4</v>
      </c>
      <c r="L14058" t="s">
        <v>25</v>
      </c>
      <c r="M14058">
        <v>1000</v>
      </c>
      <c r="N14058" t="s">
        <v>26</v>
      </c>
      <c r="O14058" t="s">
        <v>35</v>
      </c>
      <c r="P14058">
        <v>1</v>
      </c>
      <c r="Q14058" t="s">
        <v>58</v>
      </c>
      <c r="R14058" t="s">
        <v>21</v>
      </c>
      <c r="S14058" t="s">
        <v>29</v>
      </c>
    </row>
    <row r="14059" spans="1:19">
      <c r="A14059" s="1">
        <v>44980.341087962966</v>
      </c>
      <c r="B14059" s="1" t="s">
        <v>19</v>
      </c>
      <c r="C14059" t="s">
        <v>247</v>
      </c>
      <c r="D14059">
        <v>0</v>
      </c>
      <c r="E14059" s="2">
        <v>-0.34108796296641231</v>
      </c>
      <c r="G14059" t="s">
        <v>21</v>
      </c>
      <c r="H14059" t="s">
        <v>22</v>
      </c>
      <c r="I14059" t="s">
        <v>23</v>
      </c>
      <c r="J14059" t="s">
        <v>24</v>
      </c>
      <c r="K14059">
        <v>1</v>
      </c>
      <c r="L14059" t="s">
        <v>25</v>
      </c>
      <c r="M14059">
        <v>1</v>
      </c>
      <c r="N14059" t="s">
        <v>26</v>
      </c>
      <c r="O14059" t="s">
        <v>27</v>
      </c>
      <c r="P14059">
        <v>1</v>
      </c>
      <c r="Q14059" t="s">
        <v>28</v>
      </c>
      <c r="R14059" t="s">
        <v>21</v>
      </c>
      <c r="S14059" t="s">
        <v>29</v>
      </c>
    </row>
    <row r="14060" spans="1:19">
      <c r="A14060" s="1">
        <v>44980.345520833333</v>
      </c>
      <c r="B14060" s="1" t="s">
        <v>19</v>
      </c>
      <c r="C14060" t="s">
        <v>417</v>
      </c>
      <c r="D14060">
        <v>0</v>
      </c>
      <c r="E14060" s="2">
        <v>41.654479166667443</v>
      </c>
      <c r="G14060" t="s">
        <v>21</v>
      </c>
      <c r="H14060" t="s">
        <v>32</v>
      </c>
      <c r="I14060" t="s">
        <v>67</v>
      </c>
      <c r="J14060" t="s">
        <v>397</v>
      </c>
      <c r="K14060">
        <v>4</v>
      </c>
      <c r="L14060" t="s">
        <v>25</v>
      </c>
      <c r="M14060">
        <v>1000</v>
      </c>
      <c r="N14060" t="s">
        <v>26</v>
      </c>
      <c r="O14060" t="s">
        <v>35</v>
      </c>
      <c r="P14060">
        <v>1</v>
      </c>
      <c r="Q14060" t="s">
        <v>58</v>
      </c>
      <c r="R14060" t="s">
        <v>21</v>
      </c>
      <c r="S14060" t="s">
        <v>29</v>
      </c>
    </row>
    <row r="14061" spans="1:19">
      <c r="A14061" s="1">
        <v>44980.345671296294</v>
      </c>
      <c r="B14061" s="1" t="s">
        <v>19</v>
      </c>
      <c r="C14061" t="s">
        <v>423</v>
      </c>
      <c r="D14061">
        <v>0</v>
      </c>
      <c r="E14061" s="2">
        <v>52.654328703705687</v>
      </c>
      <c r="G14061" t="s">
        <v>21</v>
      </c>
      <c r="H14061" t="s">
        <v>32</v>
      </c>
      <c r="I14061" t="s">
        <v>67</v>
      </c>
      <c r="J14061" t="s">
        <v>397</v>
      </c>
      <c r="K14061">
        <v>4</v>
      </c>
      <c r="L14061" t="s">
        <v>25</v>
      </c>
      <c r="M14061">
        <v>1000</v>
      </c>
      <c r="N14061" t="s">
        <v>26</v>
      </c>
      <c r="O14061" t="s">
        <v>35</v>
      </c>
      <c r="P14061">
        <v>1</v>
      </c>
      <c r="Q14061" t="s">
        <v>58</v>
      </c>
      <c r="R14061" t="s">
        <v>21</v>
      </c>
      <c r="S14061" t="s">
        <v>29</v>
      </c>
    </row>
    <row r="14062" spans="1:19">
      <c r="A14062" s="1">
        <v>44980.351770833331</v>
      </c>
      <c r="B14062" s="1" t="s">
        <v>19</v>
      </c>
      <c r="C14062" t="s">
        <v>247</v>
      </c>
      <c r="D14062">
        <v>0</v>
      </c>
      <c r="E14062" s="2">
        <v>-0.35177083333110204</v>
      </c>
      <c r="G14062" t="s">
        <v>21</v>
      </c>
      <c r="H14062" t="s">
        <v>22</v>
      </c>
      <c r="I14062" t="s">
        <v>23</v>
      </c>
      <c r="J14062" t="s">
        <v>24</v>
      </c>
      <c r="K14062">
        <v>1</v>
      </c>
      <c r="L14062" t="s">
        <v>25</v>
      </c>
      <c r="M14062">
        <v>1</v>
      </c>
      <c r="N14062" t="s">
        <v>26</v>
      </c>
      <c r="O14062" t="s">
        <v>27</v>
      </c>
      <c r="P14062">
        <v>1</v>
      </c>
      <c r="Q14062" t="s">
        <v>28</v>
      </c>
      <c r="R14062" t="s">
        <v>21</v>
      </c>
      <c r="S14062" t="s">
        <v>29</v>
      </c>
    </row>
    <row r="14063" spans="1:19">
      <c r="A14063" s="1">
        <v>44980.352303240739</v>
      </c>
      <c r="B14063" s="1" t="s">
        <v>19</v>
      </c>
      <c r="C14063" t="s">
        <v>247</v>
      </c>
      <c r="D14063">
        <v>0</v>
      </c>
      <c r="E14063" s="2">
        <v>-0.35230324073927477</v>
      </c>
      <c r="G14063" t="s">
        <v>63</v>
      </c>
      <c r="H14063" t="s">
        <v>32</v>
      </c>
      <c r="I14063" t="s">
        <v>76</v>
      </c>
      <c r="J14063" t="s">
        <v>397</v>
      </c>
      <c r="K14063">
        <v>10</v>
      </c>
      <c r="L14063" t="s">
        <v>25</v>
      </c>
      <c r="M14063">
        <v>3000</v>
      </c>
      <c r="N14063" t="s">
        <v>26</v>
      </c>
      <c r="O14063" t="s">
        <v>35</v>
      </c>
      <c r="P14063">
        <v>1</v>
      </c>
      <c r="Q14063" t="s">
        <v>105</v>
      </c>
      <c r="R14063" t="s">
        <v>63</v>
      </c>
      <c r="S14063" t="s">
        <v>29</v>
      </c>
    </row>
    <row r="14064" spans="1:19">
      <c r="A14064" s="1">
        <v>44980.352430555555</v>
      </c>
      <c r="B14064" s="1" t="s">
        <v>19</v>
      </c>
      <c r="C14064" t="s">
        <v>132</v>
      </c>
      <c r="D14064">
        <v>0</v>
      </c>
      <c r="E14064" s="2">
        <v>4.6475694444452529</v>
      </c>
      <c r="G14064" t="s">
        <v>63</v>
      </c>
      <c r="H14064" t="s">
        <v>32</v>
      </c>
      <c r="I14064" t="s">
        <v>76</v>
      </c>
      <c r="J14064" t="s">
        <v>397</v>
      </c>
      <c r="K14064">
        <v>10</v>
      </c>
      <c r="L14064" t="s">
        <v>25</v>
      </c>
      <c r="M14064">
        <v>3000</v>
      </c>
      <c r="N14064" t="s">
        <v>26</v>
      </c>
      <c r="O14064" t="s">
        <v>35</v>
      </c>
      <c r="P14064">
        <v>1</v>
      </c>
      <c r="Q14064" t="s">
        <v>105</v>
      </c>
      <c r="R14064" t="s">
        <v>63</v>
      </c>
      <c r="S14064" t="s">
        <v>29</v>
      </c>
    </row>
    <row r="14065" spans="1:19">
      <c r="A14065" s="1">
        <v>44980.355636574073</v>
      </c>
      <c r="B14065" s="1" t="s">
        <v>19</v>
      </c>
      <c r="C14065" t="s">
        <v>423</v>
      </c>
      <c r="D14065">
        <v>0</v>
      </c>
      <c r="E14065" s="2">
        <v>52.644363425926713</v>
      </c>
      <c r="G14065" t="s">
        <v>21</v>
      </c>
      <c r="H14065" t="s">
        <v>32</v>
      </c>
      <c r="I14065" t="s">
        <v>67</v>
      </c>
      <c r="J14065" t="s">
        <v>397</v>
      </c>
      <c r="K14065">
        <v>4</v>
      </c>
      <c r="L14065" t="s">
        <v>25</v>
      </c>
      <c r="M14065">
        <v>1000</v>
      </c>
      <c r="N14065" t="s">
        <v>26</v>
      </c>
      <c r="O14065" t="s">
        <v>35</v>
      </c>
      <c r="P14065">
        <v>1</v>
      </c>
      <c r="Q14065" t="s">
        <v>58</v>
      </c>
      <c r="R14065" t="s">
        <v>21</v>
      </c>
      <c r="S14065" t="s">
        <v>29</v>
      </c>
    </row>
    <row r="14066" spans="1:19">
      <c r="A14066" s="1">
        <v>44980.361793981479</v>
      </c>
      <c r="B14066" s="1" t="s">
        <v>19</v>
      </c>
      <c r="C14066" t="s">
        <v>247</v>
      </c>
      <c r="D14066">
        <v>0</v>
      </c>
      <c r="E14066" s="2">
        <v>-0.36179398147942265</v>
      </c>
      <c r="G14066" t="s">
        <v>21</v>
      </c>
      <c r="H14066" t="s">
        <v>22</v>
      </c>
      <c r="I14066" t="s">
        <v>23</v>
      </c>
      <c r="J14066" t="s">
        <v>24</v>
      </c>
      <c r="K14066">
        <v>1</v>
      </c>
      <c r="L14066" t="s">
        <v>25</v>
      </c>
      <c r="M14066">
        <v>1</v>
      </c>
      <c r="N14066" t="s">
        <v>26</v>
      </c>
      <c r="O14066" t="s">
        <v>27</v>
      </c>
      <c r="P14066">
        <v>1</v>
      </c>
      <c r="Q14066" t="s">
        <v>28</v>
      </c>
      <c r="R14066" t="s">
        <v>21</v>
      </c>
      <c r="S14066" t="s">
        <v>29</v>
      </c>
    </row>
    <row r="14067" spans="1:19">
      <c r="A14067" s="1">
        <v>44980.361840277779</v>
      </c>
      <c r="B14067" s="1" t="s">
        <v>19</v>
      </c>
      <c r="C14067" t="s">
        <v>351</v>
      </c>
      <c r="D14067">
        <v>0</v>
      </c>
      <c r="E14067" s="2">
        <v>8.6381597222207347</v>
      </c>
      <c r="G14067" t="s">
        <v>31</v>
      </c>
      <c r="H14067" t="s">
        <v>157</v>
      </c>
      <c r="I14067" t="s">
        <v>117</v>
      </c>
      <c r="J14067" t="s">
        <v>397</v>
      </c>
      <c r="K14067">
        <v>10</v>
      </c>
      <c r="L14067" t="s">
        <v>25</v>
      </c>
      <c r="M14067">
        <v>4400</v>
      </c>
      <c r="N14067" t="s">
        <v>26</v>
      </c>
      <c r="O14067" t="s">
        <v>35</v>
      </c>
      <c r="P14067">
        <v>1</v>
      </c>
      <c r="Q14067" t="s">
        <v>66</v>
      </c>
      <c r="R14067" t="s">
        <v>31</v>
      </c>
      <c r="S14067" t="s">
        <v>29</v>
      </c>
    </row>
    <row r="14068" spans="1:19">
      <c r="A14068" s="1">
        <v>44980.363819444443</v>
      </c>
      <c r="B14068" s="1" t="s">
        <v>19</v>
      </c>
      <c r="C14068" t="s">
        <v>370</v>
      </c>
      <c r="D14068">
        <v>0</v>
      </c>
      <c r="E14068" s="2">
        <v>9.6361805555570754</v>
      </c>
      <c r="G14068" t="s">
        <v>31</v>
      </c>
      <c r="H14068" t="s">
        <v>157</v>
      </c>
      <c r="I14068" t="s">
        <v>117</v>
      </c>
      <c r="J14068" t="s">
        <v>397</v>
      </c>
      <c r="K14068">
        <v>10</v>
      </c>
      <c r="L14068" t="s">
        <v>25</v>
      </c>
      <c r="M14068">
        <v>4400</v>
      </c>
      <c r="N14068" t="s">
        <v>26</v>
      </c>
      <c r="O14068" t="s">
        <v>35</v>
      </c>
      <c r="P14068">
        <v>1</v>
      </c>
      <c r="Q14068" t="s">
        <v>66</v>
      </c>
      <c r="R14068" t="s">
        <v>31</v>
      </c>
      <c r="S14068" t="s">
        <v>29</v>
      </c>
    </row>
    <row r="14069" spans="1:19">
      <c r="A14069" s="1">
        <v>44980.365567129629</v>
      </c>
      <c r="B14069" s="1" t="s">
        <v>19</v>
      </c>
      <c r="C14069" t="s">
        <v>247</v>
      </c>
      <c r="D14069">
        <v>0</v>
      </c>
      <c r="E14069" s="2">
        <v>-0.36556712962919846</v>
      </c>
      <c r="G14069" t="s">
        <v>31</v>
      </c>
      <c r="H14069" t="s">
        <v>72</v>
      </c>
      <c r="I14069" t="s">
        <v>23</v>
      </c>
      <c r="J14069" t="s">
        <v>398</v>
      </c>
      <c r="K14069">
        <v>0.14899999999999999</v>
      </c>
      <c r="L14069" t="s">
        <v>25</v>
      </c>
      <c r="M14069">
        <v>30</v>
      </c>
      <c r="N14069" t="s">
        <v>26</v>
      </c>
      <c r="O14069" t="s">
        <v>27</v>
      </c>
      <c r="P14069">
        <v>1</v>
      </c>
      <c r="Q14069" t="s">
        <v>81</v>
      </c>
      <c r="R14069" t="s">
        <v>31</v>
      </c>
      <c r="S14069" t="s">
        <v>29</v>
      </c>
    </row>
    <row r="14070" spans="1:19">
      <c r="A14070" s="1">
        <v>44980.36928240741</v>
      </c>
      <c r="B14070" s="1" t="s">
        <v>19</v>
      </c>
      <c r="C14070" t="s">
        <v>372</v>
      </c>
      <c r="D14070">
        <v>0</v>
      </c>
      <c r="E14070" s="2">
        <v>12.630717592590372</v>
      </c>
      <c r="G14070" t="s">
        <v>31</v>
      </c>
      <c r="H14070" t="s">
        <v>157</v>
      </c>
      <c r="I14070" t="s">
        <v>117</v>
      </c>
      <c r="J14070" t="s">
        <v>397</v>
      </c>
      <c r="K14070">
        <v>10</v>
      </c>
      <c r="L14070" t="s">
        <v>25</v>
      </c>
      <c r="M14070">
        <v>4400</v>
      </c>
      <c r="N14070" t="s">
        <v>26</v>
      </c>
      <c r="O14070" t="s">
        <v>35</v>
      </c>
      <c r="P14070">
        <v>1</v>
      </c>
      <c r="Q14070" t="s">
        <v>66</v>
      </c>
      <c r="R14070" t="s">
        <v>31</v>
      </c>
      <c r="S14070" t="s">
        <v>29</v>
      </c>
    </row>
    <row r="14071" spans="1:19">
      <c r="A14071" s="1">
        <v>44980.370729166665</v>
      </c>
      <c r="B14071" s="1" t="s">
        <v>19</v>
      </c>
      <c r="C14071" t="s">
        <v>130</v>
      </c>
      <c r="D14071">
        <v>0</v>
      </c>
      <c r="E14071" s="2">
        <v>0.62927083333488554</v>
      </c>
      <c r="G14071" t="s">
        <v>31</v>
      </c>
      <c r="H14071" t="s">
        <v>32</v>
      </c>
      <c r="I14071" t="s">
        <v>67</v>
      </c>
      <c r="J14071" t="s">
        <v>397</v>
      </c>
      <c r="K14071">
        <v>6.4000000000000001E-2</v>
      </c>
      <c r="L14071" t="s">
        <v>25</v>
      </c>
      <c r="M14071">
        <v>12</v>
      </c>
      <c r="N14071" t="s">
        <v>26</v>
      </c>
      <c r="O14071" t="s">
        <v>27</v>
      </c>
      <c r="P14071">
        <v>2</v>
      </c>
      <c r="Q14071" t="s">
        <v>175</v>
      </c>
      <c r="R14071" t="s">
        <v>31</v>
      </c>
      <c r="S14071" t="s">
        <v>29</v>
      </c>
    </row>
    <row r="14072" spans="1:19">
      <c r="A14072" s="1">
        <v>44980.371874999997</v>
      </c>
      <c r="B14072" s="1" t="s">
        <v>19</v>
      </c>
      <c r="C14072" t="s">
        <v>374</v>
      </c>
      <c r="D14072">
        <v>0</v>
      </c>
      <c r="E14072" s="2">
        <v>19.62812500000291</v>
      </c>
      <c r="G14072" t="s">
        <v>31</v>
      </c>
      <c r="H14072" t="s">
        <v>32</v>
      </c>
      <c r="I14072" t="s">
        <v>68</v>
      </c>
      <c r="J14072" t="s">
        <v>397</v>
      </c>
      <c r="K14072">
        <v>0.03</v>
      </c>
      <c r="L14072" t="s">
        <v>25</v>
      </c>
      <c r="M14072">
        <v>7</v>
      </c>
      <c r="N14072" t="s">
        <v>26</v>
      </c>
      <c r="O14072" t="s">
        <v>27</v>
      </c>
      <c r="P14072">
        <v>1</v>
      </c>
      <c r="Q14072" t="s">
        <v>141</v>
      </c>
      <c r="R14072" t="s">
        <v>31</v>
      </c>
      <c r="S14072" t="s">
        <v>29</v>
      </c>
    </row>
    <row r="14073" spans="1:19">
      <c r="A14073" s="1">
        <v>44980.372141203705</v>
      </c>
      <c r="B14073" s="1" t="s">
        <v>19</v>
      </c>
      <c r="C14073" t="s">
        <v>375</v>
      </c>
      <c r="D14073">
        <v>0</v>
      </c>
      <c r="E14073" s="2">
        <v>20.627858796295186</v>
      </c>
      <c r="G14073" t="s">
        <v>31</v>
      </c>
      <c r="H14073" t="s">
        <v>32</v>
      </c>
      <c r="I14073" t="s">
        <v>68</v>
      </c>
      <c r="J14073" t="s">
        <v>397</v>
      </c>
      <c r="K14073">
        <v>0.03</v>
      </c>
      <c r="L14073" t="s">
        <v>25</v>
      </c>
      <c r="M14073">
        <v>7</v>
      </c>
      <c r="N14073" t="s">
        <v>26</v>
      </c>
      <c r="O14073" t="s">
        <v>27</v>
      </c>
      <c r="P14073">
        <v>1</v>
      </c>
      <c r="Q14073" t="s">
        <v>141</v>
      </c>
      <c r="R14073" t="s">
        <v>31</v>
      </c>
      <c r="S14073" t="s">
        <v>29</v>
      </c>
    </row>
    <row r="14074" spans="1:19">
      <c r="A14074" s="1">
        <v>44980.372384259259</v>
      </c>
      <c r="B14074" s="1" t="s">
        <v>19</v>
      </c>
      <c r="C14074" t="s">
        <v>247</v>
      </c>
      <c r="D14074">
        <v>0</v>
      </c>
      <c r="E14074" s="2">
        <v>-0.372384259258979</v>
      </c>
      <c r="G14074" t="s">
        <v>21</v>
      </c>
      <c r="H14074" t="s">
        <v>22</v>
      </c>
      <c r="I14074" t="s">
        <v>23</v>
      </c>
      <c r="J14074" t="s">
        <v>24</v>
      </c>
      <c r="K14074">
        <v>1</v>
      </c>
      <c r="L14074" t="s">
        <v>25</v>
      </c>
      <c r="M14074">
        <v>1</v>
      </c>
      <c r="N14074" t="s">
        <v>26</v>
      </c>
      <c r="O14074" t="s">
        <v>27</v>
      </c>
      <c r="P14074">
        <v>1</v>
      </c>
      <c r="Q14074" t="s">
        <v>28</v>
      </c>
      <c r="R14074" t="s">
        <v>21</v>
      </c>
      <c r="S14074" t="s">
        <v>29</v>
      </c>
    </row>
    <row r="14075" spans="1:19">
      <c r="A14075" s="1">
        <v>44980.375254629631</v>
      </c>
      <c r="B14075" s="1" t="s">
        <v>19</v>
      </c>
      <c r="C14075" t="s">
        <v>374</v>
      </c>
      <c r="D14075">
        <v>0</v>
      </c>
      <c r="E14075" s="2">
        <v>19.624745370369055</v>
      </c>
      <c r="G14075" t="s">
        <v>31</v>
      </c>
      <c r="H14075" t="s">
        <v>32</v>
      </c>
      <c r="I14075" t="s">
        <v>76</v>
      </c>
      <c r="J14075" t="s">
        <v>397</v>
      </c>
      <c r="K14075">
        <v>0.03</v>
      </c>
      <c r="L14075" t="s">
        <v>25</v>
      </c>
      <c r="M14075">
        <v>7</v>
      </c>
      <c r="N14075" t="s">
        <v>26</v>
      </c>
      <c r="O14075" t="s">
        <v>27</v>
      </c>
      <c r="P14075">
        <v>1</v>
      </c>
      <c r="Q14075" t="s">
        <v>141</v>
      </c>
      <c r="R14075" t="s">
        <v>31</v>
      </c>
      <c r="S14075" t="s">
        <v>29</v>
      </c>
    </row>
    <row r="14076" spans="1:19">
      <c r="A14076" s="1">
        <v>44980.37537037037</v>
      </c>
      <c r="B14076" s="1" t="s">
        <v>19</v>
      </c>
      <c r="C14076" t="s">
        <v>247</v>
      </c>
      <c r="D14076">
        <v>0</v>
      </c>
      <c r="E14076" s="2">
        <v>-0.37537037036963739</v>
      </c>
      <c r="G14076" t="s">
        <v>31</v>
      </c>
      <c r="H14076" t="s">
        <v>72</v>
      </c>
      <c r="I14076" t="s">
        <v>23</v>
      </c>
      <c r="J14076" t="s">
        <v>398</v>
      </c>
      <c r="K14076">
        <v>1.341</v>
      </c>
      <c r="L14076" t="s">
        <v>25</v>
      </c>
      <c r="M14076">
        <v>270</v>
      </c>
      <c r="N14076" t="s">
        <v>26</v>
      </c>
      <c r="O14076" t="s">
        <v>27</v>
      </c>
      <c r="P14076">
        <v>9</v>
      </c>
      <c r="Q14076" t="s">
        <v>81</v>
      </c>
      <c r="R14076" t="s">
        <v>31</v>
      </c>
      <c r="S14076" t="s">
        <v>29</v>
      </c>
    </row>
    <row r="14077" spans="1:19">
      <c r="A14077" s="1">
        <v>44980.375555555554</v>
      </c>
      <c r="B14077" s="1" t="s">
        <v>19</v>
      </c>
      <c r="C14077" t="s">
        <v>130</v>
      </c>
      <c r="D14077">
        <v>0</v>
      </c>
      <c r="E14077" s="2">
        <v>0.62444444444554392</v>
      </c>
      <c r="G14077" t="s">
        <v>31</v>
      </c>
      <c r="H14077" t="s">
        <v>72</v>
      </c>
      <c r="I14077" t="s">
        <v>23</v>
      </c>
      <c r="J14077" t="s">
        <v>398</v>
      </c>
      <c r="K14077">
        <v>1.341</v>
      </c>
      <c r="L14077" t="s">
        <v>25</v>
      </c>
      <c r="M14077">
        <v>270</v>
      </c>
      <c r="N14077" t="s">
        <v>26</v>
      </c>
      <c r="O14077" t="s">
        <v>27</v>
      </c>
      <c r="P14077">
        <v>9</v>
      </c>
      <c r="Q14077" t="s">
        <v>81</v>
      </c>
      <c r="R14077" t="s">
        <v>31</v>
      </c>
      <c r="S14077" t="s">
        <v>29</v>
      </c>
    </row>
    <row r="14078" spans="1:19">
      <c r="A14078" s="1">
        <v>44980.379259259258</v>
      </c>
      <c r="B14078" s="1" t="s">
        <v>19</v>
      </c>
      <c r="C14078" t="s">
        <v>423</v>
      </c>
      <c r="D14078">
        <v>0</v>
      </c>
      <c r="E14078" s="2">
        <v>52.620740740741894</v>
      </c>
      <c r="G14078" t="s">
        <v>21</v>
      </c>
      <c r="H14078" t="s">
        <v>32</v>
      </c>
      <c r="I14078" t="s">
        <v>67</v>
      </c>
      <c r="J14078" t="s">
        <v>397</v>
      </c>
      <c r="K14078">
        <v>4</v>
      </c>
      <c r="L14078" t="s">
        <v>25</v>
      </c>
      <c r="M14078">
        <v>1000</v>
      </c>
      <c r="N14078" t="s">
        <v>26</v>
      </c>
      <c r="O14078" t="s">
        <v>35</v>
      </c>
      <c r="P14078">
        <v>1</v>
      </c>
      <c r="Q14078" t="s">
        <v>58</v>
      </c>
      <c r="R14078" t="s">
        <v>21</v>
      </c>
      <c r="S14078" t="s">
        <v>29</v>
      </c>
    </row>
    <row r="14079" spans="1:19">
      <c r="A14079" s="1">
        <v>44980.379953703705</v>
      </c>
      <c r="B14079" s="1" t="s">
        <v>19</v>
      </c>
      <c r="C14079" t="s">
        <v>423</v>
      </c>
      <c r="D14079">
        <v>0</v>
      </c>
      <c r="E14079" s="2">
        <v>52.620046296295186</v>
      </c>
      <c r="G14079" t="s">
        <v>21</v>
      </c>
      <c r="H14079" t="s">
        <v>32</v>
      </c>
      <c r="I14079" t="s">
        <v>67</v>
      </c>
      <c r="J14079" t="s">
        <v>397</v>
      </c>
      <c r="K14079">
        <v>4</v>
      </c>
      <c r="L14079" t="s">
        <v>25</v>
      </c>
      <c r="M14079">
        <v>1000</v>
      </c>
      <c r="N14079" t="s">
        <v>26</v>
      </c>
      <c r="O14079" t="s">
        <v>35</v>
      </c>
      <c r="P14079">
        <v>1</v>
      </c>
      <c r="Q14079" t="s">
        <v>58</v>
      </c>
      <c r="R14079" t="s">
        <v>21</v>
      </c>
      <c r="S14079" t="s">
        <v>29</v>
      </c>
    </row>
    <row r="14080" spans="1:19">
      <c r="A14080" s="1">
        <v>44980.379965277774</v>
      </c>
      <c r="B14080" s="1" t="s">
        <v>19</v>
      </c>
      <c r="C14080" t="s">
        <v>424</v>
      </c>
      <c r="D14080">
        <v>0</v>
      </c>
      <c r="E14080" s="2">
        <v>55.620034722225682</v>
      </c>
      <c r="G14080" t="s">
        <v>21</v>
      </c>
      <c r="H14080" t="s">
        <v>32</v>
      </c>
      <c r="I14080" t="s">
        <v>67</v>
      </c>
      <c r="J14080" t="s">
        <v>397</v>
      </c>
      <c r="K14080">
        <v>4</v>
      </c>
      <c r="L14080" t="s">
        <v>25</v>
      </c>
      <c r="M14080">
        <v>1000</v>
      </c>
      <c r="N14080" t="s">
        <v>26</v>
      </c>
      <c r="O14080" t="s">
        <v>35</v>
      </c>
      <c r="P14080">
        <v>1</v>
      </c>
      <c r="Q14080" t="s">
        <v>58</v>
      </c>
      <c r="R14080" t="s">
        <v>21</v>
      </c>
      <c r="S14080" t="s">
        <v>29</v>
      </c>
    </row>
    <row r="14081" spans="1:19">
      <c r="A14081" s="1">
        <v>44980.38071759259</v>
      </c>
      <c r="B14081" s="1" t="s">
        <v>19</v>
      </c>
      <c r="C14081" t="s">
        <v>424</v>
      </c>
      <c r="D14081">
        <v>0</v>
      </c>
      <c r="E14081" s="2">
        <v>55.619282407409628</v>
      </c>
      <c r="G14081" t="s">
        <v>21</v>
      </c>
      <c r="H14081" t="s">
        <v>32</v>
      </c>
      <c r="I14081" t="s">
        <v>67</v>
      </c>
      <c r="J14081" t="s">
        <v>397</v>
      </c>
      <c r="K14081">
        <v>4</v>
      </c>
      <c r="L14081" t="s">
        <v>25</v>
      </c>
      <c r="M14081">
        <v>1000</v>
      </c>
      <c r="N14081" t="s">
        <v>26</v>
      </c>
      <c r="O14081" t="s">
        <v>35</v>
      </c>
      <c r="P14081">
        <v>1</v>
      </c>
      <c r="Q14081" t="s">
        <v>58</v>
      </c>
      <c r="R14081" t="s">
        <v>21</v>
      </c>
      <c r="S14081" t="s">
        <v>29</v>
      </c>
    </row>
    <row r="14082" spans="1:19">
      <c r="A14082" s="1">
        <v>44980.382615740738</v>
      </c>
      <c r="B14082" s="1" t="s">
        <v>19</v>
      </c>
      <c r="C14082" t="s">
        <v>247</v>
      </c>
      <c r="D14082">
        <v>0</v>
      </c>
      <c r="E14082" s="2">
        <v>-0.38261574073840166</v>
      </c>
      <c r="G14082" t="s">
        <v>21</v>
      </c>
      <c r="H14082" t="s">
        <v>22</v>
      </c>
      <c r="I14082" t="s">
        <v>23</v>
      </c>
      <c r="J14082" t="s">
        <v>24</v>
      </c>
      <c r="K14082">
        <v>1</v>
      </c>
      <c r="L14082" t="s">
        <v>25</v>
      </c>
      <c r="M14082">
        <v>1</v>
      </c>
      <c r="N14082" t="s">
        <v>26</v>
      </c>
      <c r="O14082" t="s">
        <v>27</v>
      </c>
      <c r="P14082">
        <v>1</v>
      </c>
      <c r="Q14082" t="s">
        <v>28</v>
      </c>
      <c r="R14082" t="s">
        <v>21</v>
      </c>
      <c r="S14082" t="s">
        <v>29</v>
      </c>
    </row>
    <row r="14083" spans="1:19">
      <c r="A14083" s="1">
        <v>44980.384606481479</v>
      </c>
      <c r="B14083" s="1" t="s">
        <v>19</v>
      </c>
      <c r="C14083" t="s">
        <v>424</v>
      </c>
      <c r="D14083">
        <v>0</v>
      </c>
      <c r="E14083" s="2">
        <v>55.615393518521159</v>
      </c>
      <c r="G14083" t="s">
        <v>21</v>
      </c>
      <c r="H14083" t="s">
        <v>32</v>
      </c>
      <c r="I14083" t="s">
        <v>67</v>
      </c>
      <c r="J14083" t="s">
        <v>397</v>
      </c>
      <c r="K14083">
        <v>10</v>
      </c>
      <c r="L14083" t="s">
        <v>25</v>
      </c>
      <c r="M14083">
        <v>2500</v>
      </c>
      <c r="N14083" t="s">
        <v>26</v>
      </c>
      <c r="O14083" t="s">
        <v>35</v>
      </c>
      <c r="P14083">
        <v>1</v>
      </c>
      <c r="Q14083" t="s">
        <v>58</v>
      </c>
      <c r="R14083" t="s">
        <v>21</v>
      </c>
      <c r="S14083" t="s">
        <v>29</v>
      </c>
    </row>
    <row r="14084" spans="1:19">
      <c r="A14084" s="1">
        <v>44980.384652777779</v>
      </c>
      <c r="B14084" s="1" t="s">
        <v>19</v>
      </c>
      <c r="C14084" t="s">
        <v>348</v>
      </c>
      <c r="D14084">
        <v>0</v>
      </c>
      <c r="E14084" s="2">
        <v>6.6153472222213168</v>
      </c>
      <c r="G14084" t="s">
        <v>31</v>
      </c>
      <c r="H14084" t="s">
        <v>32</v>
      </c>
      <c r="I14084" t="s">
        <v>304</v>
      </c>
      <c r="J14084" t="s">
        <v>397</v>
      </c>
      <c r="K14084">
        <v>0.24</v>
      </c>
      <c r="L14084" t="s">
        <v>25</v>
      </c>
      <c r="M14084">
        <v>50</v>
      </c>
      <c r="N14084" t="s">
        <v>26</v>
      </c>
      <c r="O14084" t="s">
        <v>27</v>
      </c>
      <c r="P14084">
        <v>5</v>
      </c>
      <c r="Q14084" t="s">
        <v>66</v>
      </c>
      <c r="R14084" t="s">
        <v>31</v>
      </c>
      <c r="S14084" t="s">
        <v>29</v>
      </c>
    </row>
    <row r="14085" spans="1:19">
      <c r="A14085" s="1">
        <v>44980.384699074071</v>
      </c>
      <c r="B14085" s="1" t="s">
        <v>19</v>
      </c>
      <c r="C14085" t="s">
        <v>130</v>
      </c>
      <c r="D14085">
        <v>0</v>
      </c>
      <c r="E14085" s="2">
        <v>0.61530092592875008</v>
      </c>
      <c r="G14085" t="s">
        <v>31</v>
      </c>
      <c r="H14085" t="s">
        <v>72</v>
      </c>
      <c r="I14085" t="s">
        <v>79</v>
      </c>
      <c r="J14085" t="s">
        <v>398</v>
      </c>
      <c r="K14085">
        <v>9.7000000000000003E-2</v>
      </c>
      <c r="L14085" t="s">
        <v>25</v>
      </c>
      <c r="M14085">
        <v>20</v>
      </c>
      <c r="N14085" t="s">
        <v>26</v>
      </c>
      <c r="O14085" t="s">
        <v>27</v>
      </c>
      <c r="P14085">
        <v>1</v>
      </c>
      <c r="Q14085" t="s">
        <v>81</v>
      </c>
      <c r="R14085" t="s">
        <v>31</v>
      </c>
      <c r="S14085" t="s">
        <v>29</v>
      </c>
    </row>
    <row r="14086" spans="1:19">
      <c r="A14086" s="1">
        <v>44980.385046296295</v>
      </c>
      <c r="B14086" s="1" t="s">
        <v>19</v>
      </c>
      <c r="C14086" t="s">
        <v>424</v>
      </c>
      <c r="D14086">
        <v>0</v>
      </c>
      <c r="E14086" s="2">
        <v>55.614953703705396</v>
      </c>
      <c r="G14086" t="s">
        <v>21</v>
      </c>
      <c r="H14086" t="s">
        <v>32</v>
      </c>
      <c r="I14086" t="s">
        <v>67</v>
      </c>
      <c r="J14086" t="s">
        <v>397</v>
      </c>
      <c r="K14086">
        <v>10</v>
      </c>
      <c r="L14086" t="s">
        <v>25</v>
      </c>
      <c r="M14086">
        <v>2500</v>
      </c>
      <c r="N14086" t="s">
        <v>26</v>
      </c>
      <c r="O14086" t="s">
        <v>35</v>
      </c>
      <c r="P14086">
        <v>1</v>
      </c>
      <c r="Q14086" t="s">
        <v>58</v>
      </c>
      <c r="R14086" t="s">
        <v>21</v>
      </c>
      <c r="S14086" t="s">
        <v>29</v>
      </c>
    </row>
    <row r="14087" spans="1:19">
      <c r="A14087" s="1">
        <v>44980.385057870371</v>
      </c>
      <c r="B14087" s="1" t="s">
        <v>19</v>
      </c>
      <c r="C14087" t="s">
        <v>423</v>
      </c>
      <c r="D14087">
        <v>0</v>
      </c>
      <c r="E14087" s="2">
        <v>52.614942129628616</v>
      </c>
      <c r="G14087" t="s">
        <v>21</v>
      </c>
      <c r="H14087" t="s">
        <v>32</v>
      </c>
      <c r="I14087" t="s">
        <v>67</v>
      </c>
      <c r="J14087" t="s">
        <v>397</v>
      </c>
      <c r="K14087">
        <v>10</v>
      </c>
      <c r="L14087" t="s">
        <v>25</v>
      </c>
      <c r="M14087">
        <v>2500</v>
      </c>
      <c r="N14087" t="s">
        <v>26</v>
      </c>
      <c r="O14087" t="s">
        <v>35</v>
      </c>
      <c r="P14087">
        <v>1</v>
      </c>
      <c r="Q14087" t="s">
        <v>58</v>
      </c>
      <c r="R14087" t="s">
        <v>21</v>
      </c>
      <c r="S14087" t="s">
        <v>29</v>
      </c>
    </row>
    <row r="14088" spans="1:19">
      <c r="A14088" s="1">
        <v>44980.386076388888</v>
      </c>
      <c r="B14088" s="1" t="s">
        <v>19</v>
      </c>
      <c r="C14088" t="s">
        <v>423</v>
      </c>
      <c r="D14088">
        <v>0</v>
      </c>
      <c r="E14088" s="2">
        <v>52.613923611112114</v>
      </c>
      <c r="G14088" t="s">
        <v>21</v>
      </c>
      <c r="H14088" t="s">
        <v>32</v>
      </c>
      <c r="I14088" t="s">
        <v>67</v>
      </c>
      <c r="J14088" t="s">
        <v>397</v>
      </c>
      <c r="K14088">
        <v>10</v>
      </c>
      <c r="L14088" t="s">
        <v>25</v>
      </c>
      <c r="M14088">
        <v>2500</v>
      </c>
      <c r="N14088" t="s">
        <v>26</v>
      </c>
      <c r="O14088" t="s">
        <v>35</v>
      </c>
      <c r="P14088">
        <v>1</v>
      </c>
      <c r="Q14088" t="s">
        <v>58</v>
      </c>
      <c r="R14088" t="s">
        <v>21</v>
      </c>
      <c r="S14088" t="s">
        <v>29</v>
      </c>
    </row>
    <row r="14089" spans="1:19">
      <c r="A14089" s="1">
        <v>44980.386099537034</v>
      </c>
      <c r="B14089" s="1" t="s">
        <v>19</v>
      </c>
      <c r="C14089" t="s">
        <v>422</v>
      </c>
      <c r="D14089">
        <v>0</v>
      </c>
      <c r="E14089" s="2">
        <v>49.61390046296583</v>
      </c>
      <c r="G14089" t="s">
        <v>21</v>
      </c>
      <c r="H14089" t="s">
        <v>32</v>
      </c>
      <c r="I14089" t="s">
        <v>67</v>
      </c>
      <c r="J14089" t="s">
        <v>397</v>
      </c>
      <c r="K14089">
        <v>10</v>
      </c>
      <c r="L14089" t="s">
        <v>25</v>
      </c>
      <c r="M14089">
        <v>2500</v>
      </c>
      <c r="N14089" t="s">
        <v>26</v>
      </c>
      <c r="O14089" t="s">
        <v>35</v>
      </c>
      <c r="P14089">
        <v>1</v>
      </c>
      <c r="Q14089" t="s">
        <v>58</v>
      </c>
      <c r="R14089" t="s">
        <v>21</v>
      </c>
      <c r="S14089" t="s">
        <v>29</v>
      </c>
    </row>
    <row r="14090" spans="1:19">
      <c r="A14090" s="1">
        <v>44980.387256944443</v>
      </c>
      <c r="B14090" s="1" t="s">
        <v>19</v>
      </c>
      <c r="C14090" t="s">
        <v>423</v>
      </c>
      <c r="D14090">
        <v>0</v>
      </c>
      <c r="E14090" s="2">
        <v>52.612743055557075</v>
      </c>
      <c r="G14090" t="s">
        <v>21</v>
      </c>
      <c r="H14090" t="s">
        <v>32</v>
      </c>
      <c r="I14090" t="s">
        <v>67</v>
      </c>
      <c r="J14090" t="s">
        <v>397</v>
      </c>
      <c r="K14090">
        <v>10</v>
      </c>
      <c r="L14090" t="s">
        <v>25</v>
      </c>
      <c r="M14090">
        <v>2500</v>
      </c>
      <c r="N14090" t="s">
        <v>26</v>
      </c>
      <c r="O14090" t="s">
        <v>35</v>
      </c>
      <c r="P14090">
        <v>1</v>
      </c>
      <c r="Q14090" t="s">
        <v>58</v>
      </c>
      <c r="R14090" t="s">
        <v>21</v>
      </c>
      <c r="S14090" t="s">
        <v>29</v>
      </c>
    </row>
    <row r="14091" spans="1:19">
      <c r="A14091" s="1">
        <v>44980.388043981482</v>
      </c>
      <c r="B14091" s="1" t="s">
        <v>19</v>
      </c>
      <c r="C14091" t="s">
        <v>131</v>
      </c>
      <c r="D14091">
        <v>0</v>
      </c>
      <c r="E14091" s="2">
        <v>1.611956018517958</v>
      </c>
      <c r="G14091" t="s">
        <v>21</v>
      </c>
      <c r="H14091" t="s">
        <v>32</v>
      </c>
      <c r="I14091" t="s">
        <v>115</v>
      </c>
      <c r="J14091" t="s">
        <v>400</v>
      </c>
      <c r="K14091">
        <v>0.1</v>
      </c>
      <c r="L14091" t="s">
        <v>25</v>
      </c>
      <c r="M14091">
        <v>10</v>
      </c>
      <c r="N14091" t="s">
        <v>26</v>
      </c>
      <c r="O14091" t="s">
        <v>27</v>
      </c>
      <c r="P14091">
        <v>2</v>
      </c>
      <c r="Q14091" t="s">
        <v>105</v>
      </c>
      <c r="R14091" t="s">
        <v>21</v>
      </c>
      <c r="S14091" t="s">
        <v>29</v>
      </c>
    </row>
    <row r="14092" spans="1:19">
      <c r="A14092" s="1">
        <v>44980.388194444444</v>
      </c>
      <c r="B14092" s="1" t="s">
        <v>19</v>
      </c>
      <c r="C14092" t="s">
        <v>423</v>
      </c>
      <c r="D14092">
        <v>0</v>
      </c>
      <c r="E14092" s="2">
        <v>52.611805555556202</v>
      </c>
      <c r="G14092" t="s">
        <v>21</v>
      </c>
      <c r="H14092" t="s">
        <v>32</v>
      </c>
      <c r="I14092" t="s">
        <v>67</v>
      </c>
      <c r="J14092" t="s">
        <v>397</v>
      </c>
      <c r="K14092">
        <v>10</v>
      </c>
      <c r="L14092" t="s">
        <v>25</v>
      </c>
      <c r="M14092">
        <v>2500</v>
      </c>
      <c r="N14092" t="s">
        <v>26</v>
      </c>
      <c r="O14092" t="s">
        <v>35</v>
      </c>
      <c r="P14092">
        <v>1</v>
      </c>
      <c r="Q14092" t="s">
        <v>58</v>
      </c>
      <c r="R14092" t="s">
        <v>21</v>
      </c>
      <c r="S14092" t="s">
        <v>29</v>
      </c>
    </row>
    <row r="14093" spans="1:19">
      <c r="A14093" s="1">
        <v>44980.390451388892</v>
      </c>
      <c r="B14093" s="1" t="s">
        <v>19</v>
      </c>
      <c r="C14093" t="s">
        <v>423</v>
      </c>
      <c r="D14093">
        <v>0</v>
      </c>
      <c r="E14093" s="2">
        <v>52.609548611108039</v>
      </c>
      <c r="G14093" t="s">
        <v>21</v>
      </c>
      <c r="H14093" t="s">
        <v>32</v>
      </c>
      <c r="I14093" t="s">
        <v>67</v>
      </c>
      <c r="J14093" t="s">
        <v>397</v>
      </c>
      <c r="K14093">
        <v>10</v>
      </c>
      <c r="L14093" t="s">
        <v>25</v>
      </c>
      <c r="M14093">
        <v>2500</v>
      </c>
      <c r="N14093" t="s">
        <v>26</v>
      </c>
      <c r="O14093" t="s">
        <v>35</v>
      </c>
      <c r="P14093">
        <v>1</v>
      </c>
      <c r="Q14093" t="s">
        <v>58</v>
      </c>
      <c r="R14093" t="s">
        <v>21</v>
      </c>
      <c r="S14093" t="s">
        <v>29</v>
      </c>
    </row>
    <row r="14094" spans="1:19">
      <c r="A14094" s="1">
        <v>44980.390925925924</v>
      </c>
      <c r="B14094" s="1" t="s">
        <v>19</v>
      </c>
      <c r="C14094" t="s">
        <v>130</v>
      </c>
      <c r="D14094">
        <v>0</v>
      </c>
      <c r="E14094" s="2">
        <v>0.60907407407648861</v>
      </c>
      <c r="G14094" t="s">
        <v>21</v>
      </c>
      <c r="H14094" t="s">
        <v>32</v>
      </c>
      <c r="I14094" t="s">
        <v>67</v>
      </c>
      <c r="J14094" t="s">
        <v>397</v>
      </c>
      <c r="K14094">
        <v>8</v>
      </c>
      <c r="L14094" t="s">
        <v>25</v>
      </c>
      <c r="M14094">
        <v>1500</v>
      </c>
      <c r="N14094" t="s">
        <v>26</v>
      </c>
      <c r="O14094" t="s">
        <v>35</v>
      </c>
      <c r="P14094">
        <v>2</v>
      </c>
      <c r="Q14094" t="s">
        <v>58</v>
      </c>
      <c r="R14094" t="s">
        <v>21</v>
      </c>
      <c r="S14094" t="s">
        <v>29</v>
      </c>
    </row>
    <row r="14095" spans="1:19">
      <c r="A14095" s="1">
        <v>44980.393414351849</v>
      </c>
      <c r="B14095" s="1" t="s">
        <v>19</v>
      </c>
      <c r="C14095" t="s">
        <v>247</v>
      </c>
      <c r="D14095">
        <v>0</v>
      </c>
      <c r="E14095" s="2">
        <v>-0.39341435184906004</v>
      </c>
      <c r="G14095" t="s">
        <v>21</v>
      </c>
      <c r="H14095" t="s">
        <v>22</v>
      </c>
      <c r="I14095" t="s">
        <v>23</v>
      </c>
      <c r="J14095" t="s">
        <v>24</v>
      </c>
      <c r="K14095">
        <v>1</v>
      </c>
      <c r="L14095" t="s">
        <v>25</v>
      </c>
      <c r="M14095">
        <v>1</v>
      </c>
      <c r="N14095" t="s">
        <v>26</v>
      </c>
      <c r="O14095" t="s">
        <v>27</v>
      </c>
      <c r="P14095">
        <v>1</v>
      </c>
      <c r="Q14095" t="s">
        <v>28</v>
      </c>
      <c r="R14095" t="s">
        <v>21</v>
      </c>
      <c r="S14095" t="s">
        <v>29</v>
      </c>
    </row>
    <row r="14096" spans="1:19">
      <c r="A14096" s="1">
        <v>44980.401342592595</v>
      </c>
      <c r="B14096" s="1" t="s">
        <v>19</v>
      </c>
      <c r="C14096" t="s">
        <v>211</v>
      </c>
      <c r="D14096">
        <v>0</v>
      </c>
      <c r="E14096" s="2">
        <v>2.5986574074049713</v>
      </c>
      <c r="G14096" t="s">
        <v>21</v>
      </c>
      <c r="H14096" t="s">
        <v>32</v>
      </c>
      <c r="I14096" t="s">
        <v>305</v>
      </c>
      <c r="J14096" t="s">
        <v>24</v>
      </c>
      <c r="K14096">
        <v>0.64300000000000002</v>
      </c>
      <c r="L14096" t="s">
        <v>25</v>
      </c>
      <c r="M14096">
        <v>50</v>
      </c>
      <c r="N14096" t="s">
        <v>26</v>
      </c>
      <c r="O14096" t="s">
        <v>27</v>
      </c>
      <c r="P14096">
        <v>1</v>
      </c>
      <c r="Q14096" t="s">
        <v>120</v>
      </c>
      <c r="R14096" t="s">
        <v>21</v>
      </c>
      <c r="S14096" t="s">
        <v>29</v>
      </c>
    </row>
    <row r="14097" spans="1:19">
      <c r="A14097" s="1">
        <v>44980.403506944444</v>
      </c>
      <c r="B14097" s="1" t="s">
        <v>19</v>
      </c>
      <c r="C14097" t="s">
        <v>247</v>
      </c>
      <c r="D14097">
        <v>0</v>
      </c>
      <c r="E14097" s="2">
        <v>-0.40350694444350665</v>
      </c>
      <c r="G14097" t="s">
        <v>21</v>
      </c>
      <c r="H14097" t="s">
        <v>22</v>
      </c>
      <c r="I14097" t="s">
        <v>23</v>
      </c>
      <c r="J14097" t="s">
        <v>24</v>
      </c>
      <c r="K14097">
        <v>1</v>
      </c>
      <c r="L14097" t="s">
        <v>25</v>
      </c>
      <c r="M14097">
        <v>1</v>
      </c>
      <c r="N14097" t="s">
        <v>26</v>
      </c>
      <c r="O14097" t="s">
        <v>27</v>
      </c>
      <c r="P14097">
        <v>1</v>
      </c>
      <c r="Q14097" t="s">
        <v>28</v>
      </c>
      <c r="R14097" t="s">
        <v>21</v>
      </c>
      <c r="S14097" t="s">
        <v>29</v>
      </c>
    </row>
    <row r="14098" spans="1:19">
      <c r="A14098" s="1">
        <v>44980.410231481481</v>
      </c>
      <c r="B14098" s="1" t="s">
        <v>19</v>
      </c>
      <c r="C14098" t="s">
        <v>130</v>
      </c>
      <c r="D14098">
        <v>0</v>
      </c>
      <c r="E14098" s="2">
        <v>0.58976851851912215</v>
      </c>
      <c r="G14098" t="s">
        <v>21</v>
      </c>
      <c r="H14098" t="s">
        <v>32</v>
      </c>
      <c r="I14098" t="s">
        <v>67</v>
      </c>
      <c r="J14098" t="s">
        <v>397</v>
      </c>
      <c r="K14098">
        <v>8</v>
      </c>
      <c r="L14098" t="s">
        <v>25</v>
      </c>
      <c r="M14098">
        <v>1500</v>
      </c>
      <c r="N14098" t="s">
        <v>26</v>
      </c>
      <c r="O14098" t="s">
        <v>35</v>
      </c>
      <c r="P14098">
        <v>2</v>
      </c>
      <c r="Q14098" t="s">
        <v>58</v>
      </c>
      <c r="R14098" t="s">
        <v>21</v>
      </c>
      <c r="S14098" t="s">
        <v>29</v>
      </c>
    </row>
    <row r="14099" spans="1:19">
      <c r="A14099" s="1">
        <v>44980.41134259259</v>
      </c>
      <c r="B14099" s="1" t="s">
        <v>19</v>
      </c>
      <c r="C14099" t="s">
        <v>131</v>
      </c>
      <c r="D14099">
        <v>0</v>
      </c>
      <c r="E14099" s="2">
        <v>1.58865740741021</v>
      </c>
      <c r="G14099" t="s">
        <v>21</v>
      </c>
      <c r="H14099" t="s">
        <v>51</v>
      </c>
      <c r="I14099" t="s">
        <v>316</v>
      </c>
      <c r="J14099" t="s">
        <v>399</v>
      </c>
      <c r="K14099">
        <v>1</v>
      </c>
      <c r="L14099" t="s">
        <v>25</v>
      </c>
      <c r="M14099">
        <v>1928</v>
      </c>
      <c r="N14099" t="s">
        <v>26</v>
      </c>
      <c r="O14099" t="s">
        <v>27</v>
      </c>
      <c r="P14099">
        <v>1</v>
      </c>
      <c r="Q14099" t="s">
        <v>28</v>
      </c>
      <c r="R14099" t="s">
        <v>21</v>
      </c>
      <c r="S14099" t="s">
        <v>29</v>
      </c>
    </row>
    <row r="14100" spans="1:19">
      <c r="A14100" s="1">
        <v>44980.415891203702</v>
      </c>
      <c r="B14100" s="1" t="s">
        <v>19</v>
      </c>
      <c r="C14100" t="s">
        <v>130</v>
      </c>
      <c r="D14100">
        <v>0</v>
      </c>
      <c r="E14100" s="2">
        <v>0.58410879629809642</v>
      </c>
      <c r="G14100" t="s">
        <v>21</v>
      </c>
      <c r="H14100" t="s">
        <v>32</v>
      </c>
      <c r="I14100" t="s">
        <v>53</v>
      </c>
      <c r="J14100" t="s">
        <v>24</v>
      </c>
      <c r="K14100">
        <v>10.8</v>
      </c>
      <c r="L14100" t="s">
        <v>25</v>
      </c>
      <c r="M14100">
        <v>1080</v>
      </c>
      <c r="N14100" t="s">
        <v>26</v>
      </c>
      <c r="O14100" t="s">
        <v>27</v>
      </c>
      <c r="P14100">
        <v>6</v>
      </c>
      <c r="Q14100" t="s">
        <v>66</v>
      </c>
      <c r="R14100" t="s">
        <v>21</v>
      </c>
      <c r="S14100" t="s">
        <v>29</v>
      </c>
    </row>
    <row r="14101" spans="1:19">
      <c r="A14101" s="1">
        <v>44980.418344907404</v>
      </c>
      <c r="B14101" s="1" t="s">
        <v>19</v>
      </c>
      <c r="C14101" t="s">
        <v>363</v>
      </c>
      <c r="D14101">
        <v>0</v>
      </c>
      <c r="E14101" s="2">
        <v>11.581655092595611</v>
      </c>
      <c r="G14101" t="s">
        <v>63</v>
      </c>
      <c r="H14101" t="s">
        <v>110</v>
      </c>
      <c r="I14101" t="s">
        <v>76</v>
      </c>
      <c r="J14101" t="s">
        <v>397</v>
      </c>
      <c r="K14101">
        <v>10</v>
      </c>
      <c r="L14101" t="s">
        <v>25</v>
      </c>
      <c r="M14101">
        <v>4500</v>
      </c>
      <c r="N14101" t="s">
        <v>26</v>
      </c>
      <c r="O14101" t="s">
        <v>35</v>
      </c>
      <c r="P14101">
        <v>1</v>
      </c>
      <c r="Q14101" t="s">
        <v>213</v>
      </c>
      <c r="R14101" t="s">
        <v>63</v>
      </c>
      <c r="S14101" t="s">
        <v>29</v>
      </c>
    </row>
    <row r="14102" spans="1:19">
      <c r="A14102" s="1">
        <v>44980.419953703706</v>
      </c>
      <c r="B14102" s="1" t="s">
        <v>19</v>
      </c>
      <c r="C14102" t="s">
        <v>363</v>
      </c>
      <c r="D14102">
        <v>0</v>
      </c>
      <c r="E14102" s="2">
        <v>11.580046296294313</v>
      </c>
      <c r="G14102" t="s">
        <v>63</v>
      </c>
      <c r="H14102" t="s">
        <v>110</v>
      </c>
      <c r="I14102" t="s">
        <v>76</v>
      </c>
      <c r="J14102" t="s">
        <v>397</v>
      </c>
      <c r="K14102">
        <v>10</v>
      </c>
      <c r="L14102" t="s">
        <v>25</v>
      </c>
      <c r="M14102">
        <v>4500</v>
      </c>
      <c r="N14102" t="s">
        <v>26</v>
      </c>
      <c r="O14102" t="s">
        <v>35</v>
      </c>
      <c r="P14102">
        <v>1</v>
      </c>
      <c r="Q14102" t="s">
        <v>213</v>
      </c>
      <c r="R14102" t="s">
        <v>63</v>
      </c>
      <c r="S14102" t="s">
        <v>29</v>
      </c>
    </row>
    <row r="14103" spans="1:19">
      <c r="A14103" s="1">
        <v>44980.420590277776</v>
      </c>
      <c r="B14103" s="1" t="s">
        <v>19</v>
      </c>
      <c r="C14103" t="s">
        <v>363</v>
      </c>
      <c r="D14103">
        <v>0</v>
      </c>
      <c r="E14103" s="2">
        <v>11.579409722224227</v>
      </c>
      <c r="G14103" t="s">
        <v>63</v>
      </c>
      <c r="H14103" t="s">
        <v>110</v>
      </c>
      <c r="I14103" t="s">
        <v>76</v>
      </c>
      <c r="J14103" t="s">
        <v>397</v>
      </c>
      <c r="K14103">
        <v>10</v>
      </c>
      <c r="L14103" t="s">
        <v>25</v>
      </c>
      <c r="M14103">
        <v>4500</v>
      </c>
      <c r="N14103" t="s">
        <v>26</v>
      </c>
      <c r="O14103" t="s">
        <v>35</v>
      </c>
      <c r="P14103">
        <v>1</v>
      </c>
      <c r="Q14103" t="s">
        <v>213</v>
      </c>
      <c r="R14103" t="s">
        <v>63</v>
      </c>
      <c r="S14103" t="s">
        <v>29</v>
      </c>
    </row>
    <row r="14104" spans="1:19">
      <c r="A14104" s="1">
        <v>44980.421736111108</v>
      </c>
      <c r="B14104" s="1" t="s">
        <v>19</v>
      </c>
      <c r="C14104" t="s">
        <v>130</v>
      </c>
      <c r="D14104">
        <v>0</v>
      </c>
      <c r="E14104" s="2">
        <v>0.578263888892252</v>
      </c>
      <c r="G14104" t="s">
        <v>135</v>
      </c>
      <c r="H14104" t="s">
        <v>196</v>
      </c>
      <c r="I14104" t="s">
        <v>53</v>
      </c>
      <c r="J14104" t="s">
        <v>24</v>
      </c>
      <c r="K14104">
        <v>1</v>
      </c>
      <c r="L14104" t="s">
        <v>25</v>
      </c>
      <c r="M14104">
        <v>100</v>
      </c>
      <c r="N14104" t="s">
        <v>26</v>
      </c>
      <c r="O14104" t="s">
        <v>27</v>
      </c>
      <c r="P14104">
        <v>1</v>
      </c>
      <c r="Q14104" t="s">
        <v>188</v>
      </c>
      <c r="R14104" t="s">
        <v>135</v>
      </c>
      <c r="S14104" t="s">
        <v>29</v>
      </c>
    </row>
    <row r="14105" spans="1:19">
      <c r="A14105" s="1">
        <v>44980.423043981478</v>
      </c>
      <c r="B14105" s="1" t="s">
        <v>19</v>
      </c>
      <c r="C14105" t="s">
        <v>363</v>
      </c>
      <c r="D14105">
        <v>0</v>
      </c>
      <c r="E14105" s="2">
        <v>11.576956018521741</v>
      </c>
      <c r="G14105" t="s">
        <v>63</v>
      </c>
      <c r="H14105" t="s">
        <v>166</v>
      </c>
      <c r="I14105" t="s">
        <v>76</v>
      </c>
      <c r="J14105" t="s">
        <v>397</v>
      </c>
      <c r="K14105">
        <v>4</v>
      </c>
      <c r="L14105" t="s">
        <v>25</v>
      </c>
      <c r="M14105">
        <v>1450</v>
      </c>
      <c r="N14105" t="s">
        <v>26</v>
      </c>
      <c r="O14105" t="s">
        <v>35</v>
      </c>
      <c r="P14105">
        <v>1</v>
      </c>
      <c r="Q14105" t="s">
        <v>213</v>
      </c>
      <c r="R14105" t="s">
        <v>63</v>
      </c>
      <c r="S14105" t="s">
        <v>29</v>
      </c>
    </row>
    <row r="14106" spans="1:19">
      <c r="A14106" s="1">
        <v>44980.423576388886</v>
      </c>
      <c r="B14106" s="1" t="s">
        <v>19</v>
      </c>
      <c r="C14106" t="s">
        <v>130</v>
      </c>
      <c r="D14106">
        <v>0</v>
      </c>
      <c r="E14106" s="2">
        <v>0.57642361111356877</v>
      </c>
      <c r="G14106" t="s">
        <v>135</v>
      </c>
      <c r="H14106" t="s">
        <v>196</v>
      </c>
      <c r="I14106" t="s">
        <v>53</v>
      </c>
      <c r="J14106" t="s">
        <v>24</v>
      </c>
      <c r="K14106">
        <v>1</v>
      </c>
      <c r="L14106" t="s">
        <v>25</v>
      </c>
      <c r="M14106">
        <v>100</v>
      </c>
      <c r="N14106" t="s">
        <v>26</v>
      </c>
      <c r="O14106" t="s">
        <v>27</v>
      </c>
      <c r="P14106">
        <v>1</v>
      </c>
      <c r="Q14106" t="s">
        <v>188</v>
      </c>
      <c r="R14106" t="s">
        <v>135</v>
      </c>
      <c r="S14106" t="s">
        <v>29</v>
      </c>
    </row>
    <row r="14107" spans="1:19">
      <c r="A14107" s="1">
        <v>44980.423888888887</v>
      </c>
      <c r="B14107" s="1" t="s">
        <v>19</v>
      </c>
      <c r="C14107" t="s">
        <v>130</v>
      </c>
      <c r="D14107">
        <v>0</v>
      </c>
      <c r="E14107" s="2">
        <v>0.57611111111327773</v>
      </c>
      <c r="G14107" t="s">
        <v>135</v>
      </c>
      <c r="H14107" t="s">
        <v>196</v>
      </c>
      <c r="I14107" t="s">
        <v>53</v>
      </c>
      <c r="J14107" t="s">
        <v>24</v>
      </c>
      <c r="K14107">
        <v>1</v>
      </c>
      <c r="L14107" t="s">
        <v>25</v>
      </c>
      <c r="M14107">
        <v>100</v>
      </c>
      <c r="N14107" t="s">
        <v>26</v>
      </c>
      <c r="O14107" t="s">
        <v>27</v>
      </c>
      <c r="P14107">
        <v>1</v>
      </c>
      <c r="Q14107" t="s">
        <v>188</v>
      </c>
      <c r="R14107" t="s">
        <v>135</v>
      </c>
      <c r="S14107" t="s">
        <v>29</v>
      </c>
    </row>
    <row r="14108" spans="1:19">
      <c r="A14108" s="1">
        <v>44980.423993055556</v>
      </c>
      <c r="B14108" s="1" t="s">
        <v>19</v>
      </c>
      <c r="C14108" t="s">
        <v>211</v>
      </c>
      <c r="D14108">
        <v>0</v>
      </c>
      <c r="E14108" s="2">
        <v>2.5760069444440887</v>
      </c>
      <c r="G14108" t="s">
        <v>135</v>
      </c>
      <c r="H14108" t="s">
        <v>326</v>
      </c>
      <c r="I14108" t="s">
        <v>53</v>
      </c>
      <c r="J14108" t="s">
        <v>24</v>
      </c>
      <c r="K14108">
        <v>3</v>
      </c>
      <c r="L14108" t="s">
        <v>25</v>
      </c>
      <c r="M14108">
        <v>1323</v>
      </c>
      <c r="N14108" t="s">
        <v>26</v>
      </c>
      <c r="O14108" t="s">
        <v>27</v>
      </c>
      <c r="P14108">
        <v>3</v>
      </c>
      <c r="Q14108" t="s">
        <v>421</v>
      </c>
      <c r="R14108" t="s">
        <v>135</v>
      </c>
      <c r="S14108" t="s">
        <v>29</v>
      </c>
    </row>
    <row r="14109" spans="1:19">
      <c r="A14109" s="1">
        <v>44980.424247685187</v>
      </c>
      <c r="B14109" s="1" t="s">
        <v>19</v>
      </c>
      <c r="C14109" t="s">
        <v>130</v>
      </c>
      <c r="D14109">
        <v>0</v>
      </c>
      <c r="E14109" s="2">
        <v>0.57575231481314404</v>
      </c>
      <c r="G14109" t="s">
        <v>135</v>
      </c>
      <c r="H14109" t="s">
        <v>196</v>
      </c>
      <c r="I14109" t="s">
        <v>53</v>
      </c>
      <c r="J14109" t="s">
        <v>24</v>
      </c>
      <c r="K14109">
        <v>1</v>
      </c>
      <c r="L14109" t="s">
        <v>25</v>
      </c>
      <c r="M14109">
        <v>500</v>
      </c>
      <c r="N14109" t="s">
        <v>26</v>
      </c>
      <c r="O14109" t="s">
        <v>27</v>
      </c>
      <c r="P14109">
        <v>1</v>
      </c>
      <c r="Q14109" t="s">
        <v>188</v>
      </c>
      <c r="R14109" t="s">
        <v>135</v>
      </c>
      <c r="S14109" t="s">
        <v>29</v>
      </c>
    </row>
    <row r="14110" spans="1:19">
      <c r="A14110" s="1">
        <v>44980.424432870372</v>
      </c>
      <c r="B14110" s="1" t="s">
        <v>19</v>
      </c>
      <c r="C14110" t="s">
        <v>247</v>
      </c>
      <c r="D14110">
        <v>0</v>
      </c>
      <c r="E14110" s="2">
        <v>-0.42443287037167465</v>
      </c>
      <c r="G14110" t="s">
        <v>21</v>
      </c>
      <c r="H14110" t="s">
        <v>22</v>
      </c>
      <c r="I14110" t="s">
        <v>23</v>
      </c>
      <c r="J14110" t="s">
        <v>24</v>
      </c>
      <c r="K14110">
        <v>1</v>
      </c>
      <c r="L14110" t="s">
        <v>25</v>
      </c>
      <c r="M14110">
        <v>1</v>
      </c>
      <c r="N14110" t="s">
        <v>26</v>
      </c>
      <c r="O14110" t="s">
        <v>27</v>
      </c>
      <c r="P14110">
        <v>1</v>
      </c>
      <c r="Q14110" t="s">
        <v>28</v>
      </c>
      <c r="R14110" t="s">
        <v>21</v>
      </c>
      <c r="S14110" t="s">
        <v>29</v>
      </c>
    </row>
    <row r="14111" spans="1:19">
      <c r="A14111" s="1">
        <v>44980.424722222226</v>
      </c>
      <c r="B14111" s="1" t="s">
        <v>19</v>
      </c>
      <c r="C14111" t="s">
        <v>130</v>
      </c>
      <c r="D14111">
        <v>0</v>
      </c>
      <c r="E14111" s="2">
        <v>0.57527777777431766</v>
      </c>
      <c r="G14111" t="s">
        <v>135</v>
      </c>
      <c r="H14111" t="s">
        <v>196</v>
      </c>
      <c r="I14111" t="s">
        <v>53</v>
      </c>
      <c r="J14111" t="s">
        <v>24</v>
      </c>
      <c r="K14111">
        <v>1</v>
      </c>
      <c r="L14111" t="s">
        <v>25</v>
      </c>
      <c r="M14111">
        <v>1000</v>
      </c>
      <c r="N14111" t="s">
        <v>26</v>
      </c>
      <c r="O14111" t="s">
        <v>27</v>
      </c>
      <c r="P14111">
        <v>1</v>
      </c>
      <c r="Q14111" t="s">
        <v>188</v>
      </c>
      <c r="R14111" t="s">
        <v>135</v>
      </c>
      <c r="S14111" t="s">
        <v>29</v>
      </c>
    </row>
    <row r="14112" spans="1:19">
      <c r="A14112" s="1">
        <v>44980.426782407405</v>
      </c>
      <c r="B14112" s="1" t="s">
        <v>19</v>
      </c>
      <c r="C14112" t="s">
        <v>364</v>
      </c>
      <c r="D14112">
        <v>0</v>
      </c>
      <c r="E14112" s="2">
        <v>18.573217592595029</v>
      </c>
      <c r="G14112" t="s">
        <v>63</v>
      </c>
      <c r="H14112" t="s">
        <v>110</v>
      </c>
      <c r="I14112" t="s">
        <v>76</v>
      </c>
      <c r="J14112" t="s">
        <v>397</v>
      </c>
      <c r="K14112">
        <v>10.8</v>
      </c>
      <c r="L14112" t="s">
        <v>25</v>
      </c>
      <c r="M14112">
        <v>4400</v>
      </c>
      <c r="N14112" t="s">
        <v>26</v>
      </c>
      <c r="O14112" t="s">
        <v>27</v>
      </c>
      <c r="P14112">
        <v>1</v>
      </c>
      <c r="Q14112" t="s">
        <v>213</v>
      </c>
      <c r="R14112" t="s">
        <v>63</v>
      </c>
      <c r="S14112" t="s">
        <v>29</v>
      </c>
    </row>
    <row r="14113" spans="1:19">
      <c r="A14113" s="1">
        <v>44980.427627314813</v>
      </c>
      <c r="B14113" s="1" t="s">
        <v>19</v>
      </c>
      <c r="C14113" t="s">
        <v>364</v>
      </c>
      <c r="D14113">
        <v>0</v>
      </c>
      <c r="E14113" s="2">
        <v>18.572372685186565</v>
      </c>
      <c r="G14113" t="s">
        <v>63</v>
      </c>
      <c r="H14113" t="s">
        <v>110</v>
      </c>
      <c r="I14113" t="s">
        <v>76</v>
      </c>
      <c r="J14113" t="s">
        <v>397</v>
      </c>
      <c r="K14113">
        <v>10.8</v>
      </c>
      <c r="L14113" t="s">
        <v>25</v>
      </c>
      <c r="M14113">
        <v>4400</v>
      </c>
      <c r="N14113" t="s">
        <v>26</v>
      </c>
      <c r="O14113" t="s">
        <v>27</v>
      </c>
      <c r="P14113">
        <v>1</v>
      </c>
      <c r="Q14113" t="s">
        <v>213</v>
      </c>
      <c r="R14113" t="s">
        <v>63</v>
      </c>
      <c r="S14113" t="s">
        <v>29</v>
      </c>
    </row>
    <row r="14114" spans="1:19">
      <c r="A14114" s="1">
        <v>44980.427662037036</v>
      </c>
      <c r="B14114" s="1" t="s">
        <v>19</v>
      </c>
      <c r="C14114" t="s">
        <v>364</v>
      </c>
      <c r="D14114">
        <v>0</v>
      </c>
      <c r="E14114" s="2">
        <v>18.572337962963502</v>
      </c>
      <c r="G14114" t="s">
        <v>63</v>
      </c>
      <c r="H14114" t="s">
        <v>110</v>
      </c>
      <c r="I14114" t="s">
        <v>76</v>
      </c>
      <c r="J14114" t="s">
        <v>397</v>
      </c>
      <c r="K14114">
        <v>10.8</v>
      </c>
      <c r="L14114" t="s">
        <v>25</v>
      </c>
      <c r="M14114">
        <v>4400</v>
      </c>
      <c r="N14114" t="s">
        <v>26</v>
      </c>
      <c r="O14114" t="s">
        <v>27</v>
      </c>
      <c r="P14114">
        <v>1</v>
      </c>
      <c r="Q14114" t="s">
        <v>213</v>
      </c>
      <c r="R14114" t="s">
        <v>63</v>
      </c>
      <c r="S14114" t="s">
        <v>29</v>
      </c>
    </row>
    <row r="14115" spans="1:19">
      <c r="A14115" s="1">
        <v>44980.427743055552</v>
      </c>
      <c r="B14115" s="1" t="s">
        <v>19</v>
      </c>
      <c r="C14115" t="s">
        <v>364</v>
      </c>
      <c r="D14115">
        <v>0</v>
      </c>
      <c r="E14115" s="2">
        <v>18.572256944447872</v>
      </c>
      <c r="G14115" t="s">
        <v>63</v>
      </c>
      <c r="H14115" t="s">
        <v>110</v>
      </c>
      <c r="I14115" t="s">
        <v>76</v>
      </c>
      <c r="J14115" t="s">
        <v>397</v>
      </c>
      <c r="K14115">
        <v>10.8</v>
      </c>
      <c r="L14115" t="s">
        <v>25</v>
      </c>
      <c r="M14115">
        <v>4400</v>
      </c>
      <c r="N14115" t="s">
        <v>26</v>
      </c>
      <c r="O14115" t="s">
        <v>27</v>
      </c>
      <c r="P14115">
        <v>1</v>
      </c>
      <c r="Q14115" t="s">
        <v>213</v>
      </c>
      <c r="R14115" t="s">
        <v>63</v>
      </c>
      <c r="S14115" t="s">
        <v>29</v>
      </c>
    </row>
    <row r="14116" spans="1:19">
      <c r="A14116" s="1">
        <v>44980.428460648145</v>
      </c>
      <c r="B14116" s="1" t="s">
        <v>19</v>
      </c>
      <c r="C14116" t="s">
        <v>416</v>
      </c>
      <c r="D14116">
        <v>0</v>
      </c>
      <c r="E14116" s="2">
        <v>38.571539351854881</v>
      </c>
      <c r="G14116" t="s">
        <v>21</v>
      </c>
      <c r="H14116" t="s">
        <v>32</v>
      </c>
      <c r="I14116" t="s">
        <v>67</v>
      </c>
      <c r="J14116" t="s">
        <v>397</v>
      </c>
      <c r="K14116">
        <v>4</v>
      </c>
      <c r="L14116" t="s">
        <v>25</v>
      </c>
      <c r="M14116">
        <v>750</v>
      </c>
      <c r="N14116" t="s">
        <v>26</v>
      </c>
      <c r="O14116" t="s">
        <v>35</v>
      </c>
      <c r="P14116">
        <v>1</v>
      </c>
      <c r="Q14116" t="s">
        <v>58</v>
      </c>
      <c r="R14116" t="s">
        <v>21</v>
      </c>
      <c r="S14116" t="s">
        <v>29</v>
      </c>
    </row>
    <row r="14117" spans="1:19">
      <c r="A14117" s="1">
        <v>44980.42900462963</v>
      </c>
      <c r="B14117" s="1" t="s">
        <v>19</v>
      </c>
      <c r="C14117" t="s">
        <v>416</v>
      </c>
      <c r="D14117">
        <v>0</v>
      </c>
      <c r="E14117" s="2">
        <v>38.570995370369928</v>
      </c>
      <c r="G14117" t="s">
        <v>21</v>
      </c>
      <c r="H14117" t="s">
        <v>32</v>
      </c>
      <c r="I14117" t="s">
        <v>67</v>
      </c>
      <c r="J14117" t="s">
        <v>397</v>
      </c>
      <c r="K14117">
        <v>4</v>
      </c>
      <c r="L14117" t="s">
        <v>25</v>
      </c>
      <c r="M14117">
        <v>750</v>
      </c>
      <c r="N14117" t="s">
        <v>26</v>
      </c>
      <c r="O14117" t="s">
        <v>35</v>
      </c>
      <c r="P14117">
        <v>1</v>
      </c>
      <c r="Q14117" t="s">
        <v>58</v>
      </c>
      <c r="R14117" t="s">
        <v>21</v>
      </c>
      <c r="S14117" t="s">
        <v>29</v>
      </c>
    </row>
    <row r="14118" spans="1:19">
      <c r="A14118" s="1">
        <v>44980.429039351853</v>
      </c>
      <c r="B14118" s="1" t="s">
        <v>19</v>
      </c>
      <c r="C14118" t="s">
        <v>364</v>
      </c>
      <c r="D14118">
        <v>0</v>
      </c>
      <c r="E14118" s="2">
        <v>18.570960648146865</v>
      </c>
      <c r="G14118" t="s">
        <v>63</v>
      </c>
      <c r="H14118" t="s">
        <v>110</v>
      </c>
      <c r="I14118" t="s">
        <v>76</v>
      </c>
      <c r="J14118" t="s">
        <v>397</v>
      </c>
      <c r="K14118">
        <v>9</v>
      </c>
      <c r="L14118" t="s">
        <v>25</v>
      </c>
      <c r="M14118">
        <v>4000</v>
      </c>
      <c r="N14118" t="s">
        <v>26</v>
      </c>
      <c r="O14118" t="s">
        <v>27</v>
      </c>
      <c r="P14118">
        <v>200</v>
      </c>
      <c r="Q14118" t="s">
        <v>213</v>
      </c>
      <c r="R14118" t="s">
        <v>63</v>
      </c>
      <c r="S14118" t="s">
        <v>29</v>
      </c>
    </row>
    <row r="14119" spans="1:19">
      <c r="A14119" s="1">
        <v>44980.429050925923</v>
      </c>
      <c r="B14119" s="1" t="s">
        <v>19</v>
      </c>
      <c r="C14119" t="s">
        <v>417</v>
      </c>
      <c r="D14119">
        <v>0</v>
      </c>
      <c r="E14119" s="2">
        <v>41.570949074077362</v>
      </c>
      <c r="G14119" t="s">
        <v>21</v>
      </c>
      <c r="H14119" t="s">
        <v>32</v>
      </c>
      <c r="I14119" t="s">
        <v>67</v>
      </c>
      <c r="J14119" t="s">
        <v>397</v>
      </c>
      <c r="K14119">
        <v>4</v>
      </c>
      <c r="L14119" t="s">
        <v>25</v>
      </c>
      <c r="M14119">
        <v>750</v>
      </c>
      <c r="N14119" t="s">
        <v>26</v>
      </c>
      <c r="O14119" t="s">
        <v>35</v>
      </c>
      <c r="P14119">
        <v>1</v>
      </c>
      <c r="Q14119" t="s">
        <v>58</v>
      </c>
      <c r="R14119" t="s">
        <v>21</v>
      </c>
      <c r="S14119" t="s">
        <v>29</v>
      </c>
    </row>
    <row r="14120" spans="1:19">
      <c r="A14120" s="1">
        <v>44980.429432870369</v>
      </c>
      <c r="B14120" s="1" t="s">
        <v>19</v>
      </c>
      <c r="C14120" t="s">
        <v>417</v>
      </c>
      <c r="D14120">
        <v>0</v>
      </c>
      <c r="E14120" s="2">
        <v>41.570567129630945</v>
      </c>
      <c r="G14120" t="s">
        <v>21</v>
      </c>
      <c r="H14120" t="s">
        <v>32</v>
      </c>
      <c r="I14120" t="s">
        <v>67</v>
      </c>
      <c r="J14120" t="s">
        <v>397</v>
      </c>
      <c r="K14120">
        <v>4</v>
      </c>
      <c r="L14120" t="s">
        <v>25</v>
      </c>
      <c r="M14120">
        <v>750</v>
      </c>
      <c r="N14120" t="s">
        <v>26</v>
      </c>
      <c r="O14120" t="s">
        <v>35</v>
      </c>
      <c r="P14120">
        <v>1</v>
      </c>
      <c r="Q14120" t="s">
        <v>58</v>
      </c>
      <c r="R14120" t="s">
        <v>21</v>
      </c>
      <c r="S14120" t="s">
        <v>29</v>
      </c>
    </row>
    <row r="14121" spans="1:19">
      <c r="A14121" s="1">
        <v>44980.429560185185</v>
      </c>
      <c r="B14121" s="1" t="s">
        <v>19</v>
      </c>
      <c r="C14121" t="s">
        <v>418</v>
      </c>
      <c r="D14121">
        <v>0</v>
      </c>
      <c r="E14121" s="2">
        <v>46.570439814815472</v>
      </c>
      <c r="G14121" t="s">
        <v>21</v>
      </c>
      <c r="H14121" t="s">
        <v>32</v>
      </c>
      <c r="I14121" t="s">
        <v>67</v>
      </c>
      <c r="J14121" t="s">
        <v>397</v>
      </c>
      <c r="K14121">
        <v>4</v>
      </c>
      <c r="L14121" t="s">
        <v>25</v>
      </c>
      <c r="M14121">
        <v>750</v>
      </c>
      <c r="N14121" t="s">
        <v>26</v>
      </c>
      <c r="O14121" t="s">
        <v>35</v>
      </c>
      <c r="P14121">
        <v>1</v>
      </c>
      <c r="Q14121" t="s">
        <v>58</v>
      </c>
      <c r="R14121" t="s">
        <v>21</v>
      </c>
      <c r="S14121" t="s">
        <v>29</v>
      </c>
    </row>
    <row r="14122" spans="1:19">
      <c r="A14122" s="1">
        <v>44980.430185185185</v>
      </c>
      <c r="B14122" s="1" t="s">
        <v>19</v>
      </c>
      <c r="C14122" t="s">
        <v>418</v>
      </c>
      <c r="D14122">
        <v>0</v>
      </c>
      <c r="E14122" s="2">
        <v>46.56981481481489</v>
      </c>
      <c r="G14122" t="s">
        <v>21</v>
      </c>
      <c r="H14122" t="s">
        <v>32</v>
      </c>
      <c r="I14122" t="s">
        <v>67</v>
      </c>
      <c r="J14122" t="s">
        <v>397</v>
      </c>
      <c r="K14122">
        <v>4</v>
      </c>
      <c r="L14122" t="s">
        <v>25</v>
      </c>
      <c r="M14122">
        <v>750</v>
      </c>
      <c r="N14122" t="s">
        <v>26</v>
      </c>
      <c r="O14122" t="s">
        <v>35</v>
      </c>
      <c r="P14122">
        <v>1</v>
      </c>
      <c r="Q14122" t="s">
        <v>58</v>
      </c>
      <c r="R14122" t="s">
        <v>21</v>
      </c>
      <c r="S14122" t="s">
        <v>29</v>
      </c>
    </row>
    <row r="14123" spans="1:19">
      <c r="A14123" s="1">
        <v>44980.430185185185</v>
      </c>
      <c r="B14123" s="1" t="s">
        <v>19</v>
      </c>
      <c r="C14123" t="s">
        <v>425</v>
      </c>
      <c r="D14123">
        <v>0</v>
      </c>
      <c r="E14123" s="2">
        <v>47.56981481481489</v>
      </c>
      <c r="G14123" t="s">
        <v>21</v>
      </c>
      <c r="H14123" t="s">
        <v>32</v>
      </c>
      <c r="I14123" t="s">
        <v>67</v>
      </c>
      <c r="J14123" t="s">
        <v>397</v>
      </c>
      <c r="K14123">
        <v>4</v>
      </c>
      <c r="L14123" t="s">
        <v>25</v>
      </c>
      <c r="M14123">
        <v>750</v>
      </c>
      <c r="N14123" t="s">
        <v>26</v>
      </c>
      <c r="O14123" t="s">
        <v>35</v>
      </c>
      <c r="P14123">
        <v>1</v>
      </c>
      <c r="Q14123" t="s">
        <v>58</v>
      </c>
      <c r="R14123" t="s">
        <v>21</v>
      </c>
      <c r="S14123" t="s">
        <v>29</v>
      </c>
    </row>
    <row r="14124" spans="1:19">
      <c r="A14124" s="1">
        <v>44980.430555555555</v>
      </c>
      <c r="B14124" s="1" t="s">
        <v>19</v>
      </c>
      <c r="C14124" t="s">
        <v>425</v>
      </c>
      <c r="D14124">
        <v>0</v>
      </c>
      <c r="E14124" s="2">
        <v>47.569444444445253</v>
      </c>
      <c r="G14124" t="s">
        <v>21</v>
      </c>
      <c r="H14124" t="s">
        <v>32</v>
      </c>
      <c r="I14124" t="s">
        <v>67</v>
      </c>
      <c r="J14124" t="s">
        <v>397</v>
      </c>
      <c r="K14124">
        <v>4</v>
      </c>
      <c r="L14124" t="s">
        <v>25</v>
      </c>
      <c r="M14124">
        <v>750</v>
      </c>
      <c r="N14124" t="s">
        <v>26</v>
      </c>
      <c r="O14124" t="s">
        <v>35</v>
      </c>
      <c r="P14124">
        <v>1</v>
      </c>
      <c r="Q14124" t="s">
        <v>58</v>
      </c>
      <c r="R14124" t="s">
        <v>21</v>
      </c>
      <c r="S14124" t="s">
        <v>29</v>
      </c>
    </row>
    <row r="14125" spans="1:19">
      <c r="A14125" s="1">
        <v>44980.430613425924</v>
      </c>
      <c r="B14125" s="1" t="s">
        <v>19</v>
      </c>
      <c r="C14125" t="s">
        <v>423</v>
      </c>
      <c r="D14125">
        <v>0</v>
      </c>
      <c r="E14125" s="2">
        <v>52.569386574075907</v>
      </c>
      <c r="G14125" t="s">
        <v>21</v>
      </c>
      <c r="H14125" t="s">
        <v>32</v>
      </c>
      <c r="I14125" t="s">
        <v>67</v>
      </c>
      <c r="J14125" t="s">
        <v>397</v>
      </c>
      <c r="K14125">
        <v>4</v>
      </c>
      <c r="L14125" t="s">
        <v>25</v>
      </c>
      <c r="M14125">
        <v>750</v>
      </c>
      <c r="N14125" t="s">
        <v>26</v>
      </c>
      <c r="O14125" t="s">
        <v>35</v>
      </c>
      <c r="P14125">
        <v>1</v>
      </c>
      <c r="Q14125" t="s">
        <v>58</v>
      </c>
      <c r="R14125" t="s">
        <v>21</v>
      </c>
      <c r="S14125" t="s">
        <v>29</v>
      </c>
    </row>
    <row r="14126" spans="1:19">
      <c r="A14126" s="1">
        <v>44980.43074074074</v>
      </c>
      <c r="B14126" s="1" t="s">
        <v>19</v>
      </c>
      <c r="C14126" t="s">
        <v>366</v>
      </c>
      <c r="D14126">
        <v>0</v>
      </c>
      <c r="E14126" s="2">
        <v>25.569259259260434</v>
      </c>
      <c r="G14126" t="s">
        <v>63</v>
      </c>
      <c r="H14126" t="s">
        <v>166</v>
      </c>
      <c r="I14126" t="s">
        <v>76</v>
      </c>
      <c r="J14126" t="s">
        <v>397</v>
      </c>
      <c r="K14126">
        <v>4</v>
      </c>
      <c r="L14126" t="s">
        <v>25</v>
      </c>
      <c r="M14126">
        <v>1450</v>
      </c>
      <c r="N14126" t="s">
        <v>26</v>
      </c>
      <c r="O14126" t="s">
        <v>35</v>
      </c>
      <c r="P14126">
        <v>1</v>
      </c>
      <c r="Q14126" t="s">
        <v>213</v>
      </c>
      <c r="R14126" t="s">
        <v>63</v>
      </c>
      <c r="S14126" t="s">
        <v>29</v>
      </c>
    </row>
    <row r="14127" spans="1:19">
      <c r="A14127" s="1">
        <v>44980.431041666663</v>
      </c>
      <c r="B14127" s="1" t="s">
        <v>19</v>
      </c>
      <c r="C14127" t="s">
        <v>423</v>
      </c>
      <c r="D14127">
        <v>0</v>
      </c>
      <c r="E14127" s="2">
        <v>52.568958333336923</v>
      </c>
      <c r="G14127" t="s">
        <v>21</v>
      </c>
      <c r="H14127" t="s">
        <v>32</v>
      </c>
      <c r="I14127" t="s">
        <v>67</v>
      </c>
      <c r="J14127" t="s">
        <v>397</v>
      </c>
      <c r="K14127">
        <v>4</v>
      </c>
      <c r="L14127" t="s">
        <v>25</v>
      </c>
      <c r="M14127">
        <v>750</v>
      </c>
      <c r="N14127" t="s">
        <v>26</v>
      </c>
      <c r="O14127" t="s">
        <v>35</v>
      </c>
      <c r="P14127">
        <v>1</v>
      </c>
      <c r="Q14127" t="s">
        <v>58</v>
      </c>
      <c r="R14127" t="s">
        <v>21</v>
      </c>
      <c r="S14127" t="s">
        <v>29</v>
      </c>
    </row>
    <row r="14128" spans="1:19">
      <c r="A14128" s="1">
        <v>44980.43105324074</v>
      </c>
      <c r="B14128" s="1" t="s">
        <v>19</v>
      </c>
      <c r="C14128" t="s">
        <v>426</v>
      </c>
      <c r="D14128">
        <v>0</v>
      </c>
      <c r="E14128" s="2">
        <v>54.568946759260143</v>
      </c>
      <c r="G14128" t="s">
        <v>21</v>
      </c>
      <c r="H14128" t="s">
        <v>32</v>
      </c>
      <c r="I14128" t="s">
        <v>67</v>
      </c>
      <c r="J14128" t="s">
        <v>397</v>
      </c>
      <c r="K14128">
        <v>4</v>
      </c>
      <c r="L14128" t="s">
        <v>25</v>
      </c>
      <c r="M14128">
        <v>750</v>
      </c>
      <c r="N14128" t="s">
        <v>26</v>
      </c>
      <c r="O14128" t="s">
        <v>35</v>
      </c>
      <c r="P14128">
        <v>1</v>
      </c>
      <c r="Q14128" t="s">
        <v>58</v>
      </c>
      <c r="R14128" t="s">
        <v>21</v>
      </c>
      <c r="S14128" t="s">
        <v>29</v>
      </c>
    </row>
    <row r="14129" spans="1:19">
      <c r="A14129" s="1">
        <v>44980.432800925926</v>
      </c>
      <c r="B14129" s="1" t="s">
        <v>19</v>
      </c>
      <c r="C14129" t="s">
        <v>247</v>
      </c>
      <c r="D14129">
        <v>0</v>
      </c>
      <c r="E14129" s="2">
        <v>-0.43280092592613073</v>
      </c>
      <c r="G14129" t="s">
        <v>21</v>
      </c>
      <c r="H14129" t="s">
        <v>51</v>
      </c>
      <c r="I14129" t="s">
        <v>106</v>
      </c>
      <c r="J14129" t="s">
        <v>24</v>
      </c>
      <c r="K14129">
        <v>2E-3</v>
      </c>
      <c r="L14129" t="s">
        <v>25</v>
      </c>
      <c r="M14129">
        <v>12</v>
      </c>
      <c r="N14129" t="s">
        <v>26</v>
      </c>
      <c r="O14129" t="s">
        <v>27</v>
      </c>
      <c r="P14129">
        <v>1</v>
      </c>
      <c r="Q14129" t="s">
        <v>28</v>
      </c>
      <c r="R14129" t="s">
        <v>21</v>
      </c>
      <c r="S14129" t="s">
        <v>29</v>
      </c>
    </row>
    <row r="14130" spans="1:19">
      <c r="A14130" s="1">
        <v>44980.433946759258</v>
      </c>
      <c r="B14130" s="1" t="s">
        <v>19</v>
      </c>
      <c r="C14130" t="s">
        <v>366</v>
      </c>
      <c r="D14130">
        <v>0</v>
      </c>
      <c r="E14130" s="2">
        <v>25.566053240741894</v>
      </c>
      <c r="G14130" t="s">
        <v>63</v>
      </c>
      <c r="H14130" t="s">
        <v>166</v>
      </c>
      <c r="I14130" t="s">
        <v>76</v>
      </c>
      <c r="J14130" t="s">
        <v>397</v>
      </c>
      <c r="K14130">
        <v>4</v>
      </c>
      <c r="L14130" t="s">
        <v>25</v>
      </c>
      <c r="M14130">
        <v>1450</v>
      </c>
      <c r="N14130" t="s">
        <v>26</v>
      </c>
      <c r="O14130" t="s">
        <v>27</v>
      </c>
      <c r="P14130">
        <v>1</v>
      </c>
      <c r="Q14130" t="s">
        <v>213</v>
      </c>
      <c r="R14130" t="s">
        <v>63</v>
      </c>
      <c r="S14130" t="s">
        <v>29</v>
      </c>
    </row>
    <row r="14131" spans="1:19">
      <c r="A14131" s="1">
        <v>44980.434398148151</v>
      </c>
      <c r="B14131" s="1" t="s">
        <v>19</v>
      </c>
      <c r="C14131" t="s">
        <v>366</v>
      </c>
      <c r="D14131">
        <v>0</v>
      </c>
      <c r="E14131" s="2">
        <v>25.565601851849351</v>
      </c>
      <c r="G14131" t="s">
        <v>63</v>
      </c>
      <c r="H14131" t="s">
        <v>166</v>
      </c>
      <c r="I14131" t="s">
        <v>76</v>
      </c>
      <c r="J14131" t="s">
        <v>397</v>
      </c>
      <c r="K14131">
        <v>4</v>
      </c>
      <c r="L14131" t="s">
        <v>25</v>
      </c>
      <c r="M14131">
        <v>1450</v>
      </c>
      <c r="N14131" t="s">
        <v>26</v>
      </c>
      <c r="O14131" t="s">
        <v>27</v>
      </c>
      <c r="P14131">
        <v>1</v>
      </c>
      <c r="Q14131" t="s">
        <v>213</v>
      </c>
      <c r="R14131" t="s">
        <v>63</v>
      </c>
      <c r="S14131" t="s">
        <v>29</v>
      </c>
    </row>
    <row r="14132" spans="1:19">
      <c r="A14132" s="1">
        <v>44980.43472222222</v>
      </c>
      <c r="B14132" s="1" t="s">
        <v>19</v>
      </c>
      <c r="C14132" t="s">
        <v>247</v>
      </c>
      <c r="D14132">
        <v>0</v>
      </c>
      <c r="E14132" s="2">
        <v>-0.43472222222044365</v>
      </c>
      <c r="G14132" t="s">
        <v>21</v>
      </c>
      <c r="H14132" t="s">
        <v>22</v>
      </c>
      <c r="I14132" t="s">
        <v>23</v>
      </c>
      <c r="J14132" t="s">
        <v>24</v>
      </c>
      <c r="K14132">
        <v>1</v>
      </c>
      <c r="L14132" t="s">
        <v>25</v>
      </c>
      <c r="M14132">
        <v>1</v>
      </c>
      <c r="N14132" t="s">
        <v>26</v>
      </c>
      <c r="O14132" t="s">
        <v>27</v>
      </c>
      <c r="P14132">
        <v>1</v>
      </c>
      <c r="Q14132" t="s">
        <v>28</v>
      </c>
      <c r="R14132" t="s">
        <v>21</v>
      </c>
      <c r="S14132" t="s">
        <v>29</v>
      </c>
    </row>
    <row r="14133" spans="1:19">
      <c r="A14133" s="1">
        <v>44980.435324074075</v>
      </c>
      <c r="B14133" s="1" t="s">
        <v>19</v>
      </c>
      <c r="C14133" t="s">
        <v>366</v>
      </c>
      <c r="D14133">
        <v>0</v>
      </c>
      <c r="E14133" s="2">
        <v>25.564675925925258</v>
      </c>
      <c r="G14133" t="s">
        <v>63</v>
      </c>
      <c r="H14133" t="s">
        <v>166</v>
      </c>
      <c r="I14133" t="s">
        <v>76</v>
      </c>
      <c r="J14133" t="s">
        <v>397</v>
      </c>
      <c r="K14133">
        <v>4</v>
      </c>
      <c r="L14133" t="s">
        <v>25</v>
      </c>
      <c r="M14133">
        <v>1450</v>
      </c>
      <c r="N14133" t="s">
        <v>26</v>
      </c>
      <c r="O14133" t="s">
        <v>27</v>
      </c>
      <c r="P14133">
        <v>1</v>
      </c>
      <c r="Q14133" t="s">
        <v>213</v>
      </c>
      <c r="R14133" t="s">
        <v>63</v>
      </c>
      <c r="S14133" t="s">
        <v>29</v>
      </c>
    </row>
    <row r="14134" spans="1:19">
      <c r="A14134" s="1">
        <v>44980.435636574075</v>
      </c>
      <c r="B14134" s="1" t="s">
        <v>19</v>
      </c>
      <c r="C14134" t="s">
        <v>366</v>
      </c>
      <c r="D14134">
        <v>0</v>
      </c>
      <c r="E14134" s="2">
        <v>25.564363425924967</v>
      </c>
      <c r="G14134" t="s">
        <v>63</v>
      </c>
      <c r="H14134" t="s">
        <v>166</v>
      </c>
      <c r="I14134" t="s">
        <v>76</v>
      </c>
      <c r="J14134" t="s">
        <v>397</v>
      </c>
      <c r="K14134">
        <v>4</v>
      </c>
      <c r="L14134" t="s">
        <v>25</v>
      </c>
      <c r="M14134">
        <v>1450</v>
      </c>
      <c r="N14134" t="s">
        <v>26</v>
      </c>
      <c r="O14134" t="s">
        <v>27</v>
      </c>
      <c r="P14134">
        <v>1</v>
      </c>
      <c r="Q14134" t="s">
        <v>213</v>
      </c>
      <c r="R14134" t="s">
        <v>63</v>
      </c>
      <c r="S14134" t="s">
        <v>29</v>
      </c>
    </row>
    <row r="14135" spans="1:19">
      <c r="A14135" s="1">
        <v>44980.444745370369</v>
      </c>
      <c r="B14135" s="1" t="s">
        <v>19</v>
      </c>
      <c r="C14135" t="s">
        <v>211</v>
      </c>
      <c r="D14135">
        <v>0</v>
      </c>
      <c r="E14135" s="2">
        <v>2.5552546296312357</v>
      </c>
      <c r="G14135" t="s">
        <v>31</v>
      </c>
      <c r="H14135" t="s">
        <v>107</v>
      </c>
      <c r="I14135" t="s">
        <v>111</v>
      </c>
      <c r="J14135" t="s">
        <v>399</v>
      </c>
      <c r="K14135">
        <v>8.3000000000000004E-2</v>
      </c>
      <c r="L14135" t="s">
        <v>25</v>
      </c>
      <c r="M14135">
        <v>30</v>
      </c>
      <c r="N14135" t="s">
        <v>26</v>
      </c>
      <c r="O14135" t="s">
        <v>27</v>
      </c>
      <c r="P14135">
        <v>1</v>
      </c>
      <c r="Q14135" t="s">
        <v>81</v>
      </c>
      <c r="R14135" t="s">
        <v>31</v>
      </c>
      <c r="S14135" t="s">
        <v>29</v>
      </c>
    </row>
    <row r="14136" spans="1:19">
      <c r="A14136" s="1">
        <v>44980.445</v>
      </c>
      <c r="B14136" s="1" t="s">
        <v>19</v>
      </c>
      <c r="C14136" t="s">
        <v>131</v>
      </c>
      <c r="D14136">
        <v>0</v>
      </c>
      <c r="E14136" s="2">
        <v>1.555000000000291</v>
      </c>
      <c r="G14136" t="s">
        <v>31</v>
      </c>
      <c r="H14136" t="s">
        <v>107</v>
      </c>
      <c r="I14136" t="s">
        <v>111</v>
      </c>
      <c r="J14136" t="s">
        <v>399</v>
      </c>
      <c r="K14136">
        <v>8.3000000000000004E-2</v>
      </c>
      <c r="L14136" t="s">
        <v>25</v>
      </c>
      <c r="M14136">
        <v>30</v>
      </c>
      <c r="N14136" t="s">
        <v>26</v>
      </c>
      <c r="O14136" t="s">
        <v>27</v>
      </c>
      <c r="P14136">
        <v>1</v>
      </c>
      <c r="Q14136" t="s">
        <v>81</v>
      </c>
      <c r="R14136" t="s">
        <v>31</v>
      </c>
      <c r="S14136" t="s">
        <v>29</v>
      </c>
    </row>
    <row r="14137" spans="1:19">
      <c r="A14137" s="1">
        <v>44980.445543981485</v>
      </c>
      <c r="B14137" s="1" t="s">
        <v>19</v>
      </c>
      <c r="C14137" t="s">
        <v>247</v>
      </c>
      <c r="D14137">
        <v>0</v>
      </c>
      <c r="E14137" s="2">
        <v>-0.44554398148466134</v>
      </c>
      <c r="G14137" t="s">
        <v>21</v>
      </c>
      <c r="H14137" t="s">
        <v>22</v>
      </c>
      <c r="I14137" t="s">
        <v>23</v>
      </c>
      <c r="J14137" t="s">
        <v>24</v>
      </c>
      <c r="K14137">
        <v>1</v>
      </c>
      <c r="L14137" t="s">
        <v>25</v>
      </c>
      <c r="M14137">
        <v>1</v>
      </c>
      <c r="N14137" t="s">
        <v>26</v>
      </c>
      <c r="O14137" t="s">
        <v>27</v>
      </c>
      <c r="P14137">
        <v>1</v>
      </c>
      <c r="Q14137" t="s">
        <v>28</v>
      </c>
      <c r="R14137" t="s">
        <v>21</v>
      </c>
      <c r="S14137" t="s">
        <v>29</v>
      </c>
    </row>
    <row r="14138" spans="1:19">
      <c r="A14138" s="1">
        <v>44980.453726851854</v>
      </c>
      <c r="B14138" s="1" t="s">
        <v>19</v>
      </c>
      <c r="C14138" t="s">
        <v>131</v>
      </c>
      <c r="D14138">
        <v>0</v>
      </c>
      <c r="E14138" s="2">
        <v>1.5462731481457013</v>
      </c>
      <c r="G14138" t="s">
        <v>21</v>
      </c>
      <c r="H14138" t="s">
        <v>32</v>
      </c>
      <c r="I14138" t="s">
        <v>303</v>
      </c>
      <c r="J14138" t="s">
        <v>24</v>
      </c>
      <c r="K14138">
        <v>5.4</v>
      </c>
      <c r="L14138" t="s">
        <v>25</v>
      </c>
      <c r="M14138">
        <v>759</v>
      </c>
      <c r="N14138" t="s">
        <v>26</v>
      </c>
      <c r="O14138" t="s">
        <v>27</v>
      </c>
      <c r="P14138">
        <v>3</v>
      </c>
      <c r="Q14138" t="s">
        <v>427</v>
      </c>
      <c r="R14138" t="s">
        <v>21</v>
      </c>
      <c r="S14138" t="s">
        <v>29</v>
      </c>
    </row>
    <row r="14139" spans="1:19">
      <c r="A14139" s="1">
        <v>44980.454571759263</v>
      </c>
      <c r="B14139" s="1" t="s">
        <v>19</v>
      </c>
      <c r="C14139" t="s">
        <v>211</v>
      </c>
      <c r="D14139">
        <v>0</v>
      </c>
      <c r="E14139" s="2">
        <v>2.5454282407372375</v>
      </c>
      <c r="G14139" t="s">
        <v>21</v>
      </c>
      <c r="H14139" t="s">
        <v>32</v>
      </c>
      <c r="I14139" t="s">
        <v>303</v>
      </c>
      <c r="J14139" t="s">
        <v>24</v>
      </c>
      <c r="K14139">
        <v>5.4</v>
      </c>
      <c r="L14139" t="s">
        <v>25</v>
      </c>
      <c r="M14139">
        <v>759</v>
      </c>
      <c r="N14139" t="s">
        <v>26</v>
      </c>
      <c r="O14139" t="s">
        <v>27</v>
      </c>
      <c r="P14139">
        <v>3</v>
      </c>
      <c r="Q14139" t="s">
        <v>427</v>
      </c>
      <c r="R14139" t="s">
        <v>21</v>
      </c>
      <c r="S14139" t="s">
        <v>29</v>
      </c>
    </row>
    <row r="14140" spans="1:19">
      <c r="A14140" s="1">
        <v>44980.456122685187</v>
      </c>
      <c r="B14140" s="1" t="s">
        <v>19</v>
      </c>
      <c r="C14140" t="s">
        <v>247</v>
      </c>
      <c r="D14140">
        <v>0</v>
      </c>
      <c r="E14140" s="2">
        <v>-0.45612268518743804</v>
      </c>
      <c r="G14140" t="s">
        <v>21</v>
      </c>
      <c r="H14140" t="s">
        <v>22</v>
      </c>
      <c r="I14140" t="s">
        <v>23</v>
      </c>
      <c r="J14140" t="s">
        <v>24</v>
      </c>
      <c r="K14140">
        <v>1</v>
      </c>
      <c r="L14140" t="s">
        <v>25</v>
      </c>
      <c r="M14140">
        <v>1</v>
      </c>
      <c r="N14140" t="s">
        <v>26</v>
      </c>
      <c r="O14140" t="s">
        <v>27</v>
      </c>
      <c r="P14140">
        <v>1</v>
      </c>
      <c r="Q14140" t="s">
        <v>28</v>
      </c>
      <c r="R14140" t="s">
        <v>21</v>
      </c>
      <c r="S14140" t="s">
        <v>29</v>
      </c>
    </row>
    <row r="14141" spans="1:19">
      <c r="A14141" s="1">
        <v>44980.459548611114</v>
      </c>
      <c r="B14141" s="1" t="s">
        <v>19</v>
      </c>
      <c r="C14141" t="s">
        <v>131</v>
      </c>
      <c r="D14141">
        <v>0</v>
      </c>
      <c r="E14141" s="2">
        <v>1.5404513888861402</v>
      </c>
      <c r="G14141" t="s">
        <v>31</v>
      </c>
      <c r="H14141" t="s">
        <v>107</v>
      </c>
      <c r="I14141" t="s">
        <v>111</v>
      </c>
      <c r="J14141" t="s">
        <v>399</v>
      </c>
      <c r="K14141">
        <v>8.3000000000000004E-2</v>
      </c>
      <c r="L14141" t="s">
        <v>25</v>
      </c>
      <c r="M14141">
        <v>30</v>
      </c>
      <c r="N14141" t="s">
        <v>26</v>
      </c>
      <c r="O14141" t="s">
        <v>27</v>
      </c>
      <c r="P14141">
        <v>1</v>
      </c>
      <c r="Q14141" t="s">
        <v>81</v>
      </c>
      <c r="R14141" t="s">
        <v>31</v>
      </c>
      <c r="S14141" t="s">
        <v>29</v>
      </c>
    </row>
    <row r="14142" spans="1:19">
      <c r="A14142" s="1">
        <v>44980.462326388886</v>
      </c>
      <c r="B14142" s="1" t="s">
        <v>19</v>
      </c>
      <c r="C14142" t="s">
        <v>131</v>
      </c>
      <c r="D14142">
        <v>0</v>
      </c>
      <c r="E14142" s="2">
        <v>1.5376736111138598</v>
      </c>
      <c r="G14142" t="s">
        <v>21</v>
      </c>
      <c r="H14142" t="s">
        <v>32</v>
      </c>
      <c r="I14142" t="s">
        <v>303</v>
      </c>
      <c r="J14142" t="s">
        <v>24</v>
      </c>
      <c r="K14142">
        <v>1.8</v>
      </c>
      <c r="L14142" t="s">
        <v>25</v>
      </c>
      <c r="M14142">
        <v>253</v>
      </c>
      <c r="N14142" t="s">
        <v>26</v>
      </c>
      <c r="O14142" t="s">
        <v>27</v>
      </c>
      <c r="P14142">
        <v>1</v>
      </c>
      <c r="Q14142" t="s">
        <v>427</v>
      </c>
      <c r="R14142" t="s">
        <v>21</v>
      </c>
      <c r="S14142" t="s">
        <v>29</v>
      </c>
    </row>
    <row r="14143" spans="1:19">
      <c r="A14143" s="1">
        <v>44980.462488425925</v>
      </c>
      <c r="B14143" s="1" t="s">
        <v>19</v>
      </c>
      <c r="C14143" t="s">
        <v>130</v>
      </c>
      <c r="D14143">
        <v>0</v>
      </c>
      <c r="E14143" s="2">
        <v>0.53751157407532446</v>
      </c>
      <c r="G14143" t="s">
        <v>21</v>
      </c>
      <c r="H14143" t="s">
        <v>32</v>
      </c>
      <c r="I14143" t="s">
        <v>303</v>
      </c>
      <c r="J14143" t="s">
        <v>24</v>
      </c>
      <c r="K14143">
        <v>1.8</v>
      </c>
      <c r="L14143" t="s">
        <v>25</v>
      </c>
      <c r="M14143">
        <v>253</v>
      </c>
      <c r="N14143" t="s">
        <v>26</v>
      </c>
      <c r="O14143" t="s">
        <v>27</v>
      </c>
      <c r="P14143">
        <v>1</v>
      </c>
      <c r="Q14143" t="s">
        <v>427</v>
      </c>
      <c r="R14143" t="s">
        <v>21</v>
      </c>
      <c r="S14143" t="s">
        <v>29</v>
      </c>
    </row>
    <row r="14144" spans="1:19">
      <c r="A14144" s="1">
        <v>44980.462650462963</v>
      </c>
      <c r="B14144" s="1" t="s">
        <v>19</v>
      </c>
      <c r="C14144" t="s">
        <v>211</v>
      </c>
      <c r="D14144">
        <v>0</v>
      </c>
      <c r="E14144" s="2">
        <v>2.5373495370367891</v>
      </c>
      <c r="G14144" t="s">
        <v>21</v>
      </c>
      <c r="H14144" t="s">
        <v>32</v>
      </c>
      <c r="I14144" t="s">
        <v>303</v>
      </c>
      <c r="J14144" t="s">
        <v>24</v>
      </c>
      <c r="K14144">
        <v>1.8</v>
      </c>
      <c r="L14144" t="s">
        <v>25</v>
      </c>
      <c r="M14144">
        <v>253</v>
      </c>
      <c r="N14144" t="s">
        <v>26</v>
      </c>
      <c r="O14144" t="s">
        <v>27</v>
      </c>
      <c r="P14144">
        <v>1</v>
      </c>
      <c r="Q14144" t="s">
        <v>427</v>
      </c>
      <c r="R14144" t="s">
        <v>21</v>
      </c>
      <c r="S14144" t="s">
        <v>29</v>
      </c>
    </row>
    <row r="14145" spans="1:19">
      <c r="A14145" s="1">
        <v>44980.465254629627</v>
      </c>
      <c r="B14145" s="1" t="s">
        <v>19</v>
      </c>
      <c r="C14145" t="s">
        <v>366</v>
      </c>
      <c r="D14145">
        <v>0</v>
      </c>
      <c r="E14145" s="2">
        <v>25.534745370372548</v>
      </c>
      <c r="G14145" t="s">
        <v>63</v>
      </c>
      <c r="H14145" t="s">
        <v>166</v>
      </c>
      <c r="I14145" t="s">
        <v>76</v>
      </c>
      <c r="J14145" t="s">
        <v>397</v>
      </c>
      <c r="K14145">
        <v>4</v>
      </c>
      <c r="L14145" t="s">
        <v>25</v>
      </c>
      <c r="M14145">
        <v>1450</v>
      </c>
      <c r="N14145" t="s">
        <v>26</v>
      </c>
      <c r="O14145" t="s">
        <v>27</v>
      </c>
      <c r="P14145">
        <v>1</v>
      </c>
      <c r="Q14145" t="s">
        <v>213</v>
      </c>
      <c r="R14145" t="s">
        <v>63</v>
      </c>
      <c r="S14145" t="s">
        <v>29</v>
      </c>
    </row>
    <row r="14146" spans="1:19">
      <c r="A14146" s="1">
        <v>44980.465717592589</v>
      </c>
      <c r="B14146" s="1" t="s">
        <v>19</v>
      </c>
      <c r="C14146" t="s">
        <v>366</v>
      </c>
      <c r="D14146">
        <v>0</v>
      </c>
      <c r="E14146" s="2">
        <v>25.534282407410501</v>
      </c>
      <c r="G14146" t="s">
        <v>63</v>
      </c>
      <c r="H14146" t="s">
        <v>166</v>
      </c>
      <c r="I14146" t="s">
        <v>76</v>
      </c>
      <c r="J14146" t="s">
        <v>397</v>
      </c>
      <c r="K14146">
        <v>4</v>
      </c>
      <c r="L14146" t="s">
        <v>25</v>
      </c>
      <c r="M14146">
        <v>1450</v>
      </c>
      <c r="N14146" t="s">
        <v>26</v>
      </c>
      <c r="O14146" t="s">
        <v>27</v>
      </c>
      <c r="P14146">
        <v>1</v>
      </c>
      <c r="Q14146" t="s">
        <v>213</v>
      </c>
      <c r="R14146" t="s">
        <v>63</v>
      </c>
      <c r="S14146" t="s">
        <v>29</v>
      </c>
    </row>
    <row r="14147" spans="1:19">
      <c r="A14147" s="1">
        <v>44980.465879629628</v>
      </c>
      <c r="B14147" s="1" t="s">
        <v>19</v>
      </c>
      <c r="C14147" t="s">
        <v>366</v>
      </c>
      <c r="D14147">
        <v>0</v>
      </c>
      <c r="E14147" s="2">
        <v>25.534120370371966</v>
      </c>
      <c r="G14147" t="s">
        <v>63</v>
      </c>
      <c r="H14147" t="s">
        <v>166</v>
      </c>
      <c r="I14147" t="s">
        <v>76</v>
      </c>
      <c r="J14147" t="s">
        <v>397</v>
      </c>
      <c r="K14147">
        <v>4</v>
      </c>
      <c r="L14147" t="s">
        <v>25</v>
      </c>
      <c r="M14147">
        <v>1450</v>
      </c>
      <c r="N14147" t="s">
        <v>26</v>
      </c>
      <c r="O14147" t="s">
        <v>27</v>
      </c>
      <c r="P14147">
        <v>1</v>
      </c>
      <c r="Q14147" t="s">
        <v>213</v>
      </c>
      <c r="R14147" t="s">
        <v>63</v>
      </c>
      <c r="S14147" t="s">
        <v>29</v>
      </c>
    </row>
    <row r="14148" spans="1:19">
      <c r="A14148" s="1">
        <v>44980.466446759259</v>
      </c>
      <c r="B14148" s="1" t="s">
        <v>19</v>
      </c>
      <c r="C14148" t="s">
        <v>247</v>
      </c>
      <c r="D14148">
        <v>0</v>
      </c>
      <c r="E14148" s="2">
        <v>-0.46644675925927004</v>
      </c>
      <c r="G14148" t="s">
        <v>21</v>
      </c>
      <c r="H14148" t="s">
        <v>22</v>
      </c>
      <c r="I14148" t="s">
        <v>23</v>
      </c>
      <c r="J14148" t="s">
        <v>24</v>
      </c>
      <c r="K14148">
        <v>1</v>
      </c>
      <c r="L14148" t="s">
        <v>25</v>
      </c>
      <c r="M14148">
        <v>1</v>
      </c>
      <c r="N14148" t="s">
        <v>26</v>
      </c>
      <c r="O14148" t="s">
        <v>27</v>
      </c>
      <c r="P14148">
        <v>1</v>
      </c>
      <c r="Q14148" t="s">
        <v>28</v>
      </c>
      <c r="R14148" t="s">
        <v>21</v>
      </c>
      <c r="S14148" t="s">
        <v>29</v>
      </c>
    </row>
    <row r="14149" spans="1:19">
      <c r="A14149" s="1">
        <v>44980.476388888892</v>
      </c>
      <c r="B14149" s="1" t="s">
        <v>19</v>
      </c>
      <c r="C14149" t="s">
        <v>247</v>
      </c>
      <c r="D14149">
        <v>0</v>
      </c>
      <c r="E14149" s="2">
        <v>-0.47638888889196096</v>
      </c>
      <c r="G14149" t="s">
        <v>21</v>
      </c>
      <c r="H14149" t="s">
        <v>22</v>
      </c>
      <c r="I14149" t="s">
        <v>23</v>
      </c>
      <c r="J14149" t="s">
        <v>24</v>
      </c>
      <c r="K14149">
        <v>1</v>
      </c>
      <c r="L14149" t="s">
        <v>25</v>
      </c>
      <c r="M14149">
        <v>1</v>
      </c>
      <c r="N14149" t="s">
        <v>26</v>
      </c>
      <c r="O14149" t="s">
        <v>27</v>
      </c>
      <c r="P14149">
        <v>1</v>
      </c>
      <c r="Q14149" t="s">
        <v>28</v>
      </c>
      <c r="R14149" t="s">
        <v>21</v>
      </c>
      <c r="S14149" t="s">
        <v>29</v>
      </c>
    </row>
    <row r="14150" spans="1:19">
      <c r="A14150" s="1">
        <v>44980.485405092593</v>
      </c>
      <c r="B14150" s="1" t="s">
        <v>19</v>
      </c>
      <c r="C14150" t="s">
        <v>247</v>
      </c>
      <c r="D14150">
        <v>0</v>
      </c>
      <c r="E14150" s="2">
        <v>-0.48540509259328246</v>
      </c>
      <c r="G14150" t="s">
        <v>21</v>
      </c>
      <c r="H14150" t="s">
        <v>32</v>
      </c>
      <c r="I14150" t="s">
        <v>23</v>
      </c>
      <c r="J14150" t="s">
        <v>24</v>
      </c>
      <c r="K14150">
        <v>1</v>
      </c>
      <c r="L14150" t="s">
        <v>25</v>
      </c>
      <c r="M14150">
        <v>1</v>
      </c>
      <c r="N14150" t="s">
        <v>26</v>
      </c>
      <c r="O14150" t="s">
        <v>27</v>
      </c>
      <c r="P14150">
        <v>1</v>
      </c>
      <c r="Q14150" t="s">
        <v>28</v>
      </c>
      <c r="R14150" t="s">
        <v>21</v>
      </c>
      <c r="S14150" t="s">
        <v>29</v>
      </c>
    </row>
    <row r="14151" spans="1:19">
      <c r="A14151" s="1">
        <v>44980.485532407409</v>
      </c>
      <c r="B14151" s="1" t="s">
        <v>19</v>
      </c>
      <c r="C14151" t="s">
        <v>366</v>
      </c>
      <c r="D14151">
        <v>0</v>
      </c>
      <c r="E14151" s="2">
        <v>25.514467592591245</v>
      </c>
      <c r="G14151" t="s">
        <v>63</v>
      </c>
      <c r="H14151" t="s">
        <v>166</v>
      </c>
      <c r="I14151" t="s">
        <v>76</v>
      </c>
      <c r="J14151" t="s">
        <v>397</v>
      </c>
      <c r="K14151">
        <v>4</v>
      </c>
      <c r="L14151" t="s">
        <v>25</v>
      </c>
      <c r="M14151">
        <v>1450</v>
      </c>
      <c r="N14151" t="s">
        <v>26</v>
      </c>
      <c r="O14151" t="s">
        <v>27</v>
      </c>
      <c r="P14151">
        <v>1</v>
      </c>
      <c r="Q14151" t="s">
        <v>213</v>
      </c>
      <c r="R14151" t="s">
        <v>63</v>
      </c>
      <c r="S14151" t="s">
        <v>29</v>
      </c>
    </row>
    <row r="14152" spans="1:19">
      <c r="A14152" s="1">
        <v>44980.486840277779</v>
      </c>
      <c r="B14152" s="1" t="s">
        <v>19</v>
      </c>
      <c r="C14152" t="s">
        <v>247</v>
      </c>
      <c r="D14152">
        <v>0</v>
      </c>
      <c r="E14152" s="2">
        <v>-0.48684027777926531</v>
      </c>
      <c r="G14152" t="s">
        <v>21</v>
      </c>
      <c r="H14152" t="s">
        <v>22</v>
      </c>
      <c r="I14152" t="s">
        <v>23</v>
      </c>
      <c r="J14152" t="s">
        <v>24</v>
      </c>
      <c r="K14152">
        <v>1</v>
      </c>
      <c r="L14152" t="s">
        <v>25</v>
      </c>
      <c r="M14152">
        <v>1</v>
      </c>
      <c r="N14152" t="s">
        <v>26</v>
      </c>
      <c r="O14152" t="s">
        <v>27</v>
      </c>
      <c r="P14152">
        <v>1</v>
      </c>
      <c r="Q14152" t="s">
        <v>28</v>
      </c>
      <c r="R14152" t="s">
        <v>21</v>
      </c>
      <c r="S14152" t="s">
        <v>29</v>
      </c>
    </row>
    <row r="14153" spans="1:19">
      <c r="A14153" s="1">
        <v>44980.497175925928</v>
      </c>
      <c r="B14153" s="1" t="s">
        <v>19</v>
      </c>
      <c r="C14153" t="s">
        <v>247</v>
      </c>
      <c r="D14153">
        <v>0</v>
      </c>
      <c r="E14153" s="2">
        <v>-0.49717592592787696</v>
      </c>
      <c r="G14153" t="s">
        <v>21</v>
      </c>
      <c r="H14153" t="s">
        <v>22</v>
      </c>
      <c r="I14153" t="s">
        <v>23</v>
      </c>
      <c r="J14153" t="s">
        <v>24</v>
      </c>
      <c r="K14153">
        <v>1</v>
      </c>
      <c r="L14153" t="s">
        <v>25</v>
      </c>
      <c r="M14153">
        <v>1</v>
      </c>
      <c r="N14153" t="s">
        <v>26</v>
      </c>
      <c r="O14153" t="s">
        <v>27</v>
      </c>
      <c r="P14153">
        <v>1</v>
      </c>
      <c r="Q14153" t="s">
        <v>28</v>
      </c>
      <c r="R14153" t="s">
        <v>21</v>
      </c>
      <c r="S14153" t="s">
        <v>29</v>
      </c>
    </row>
    <row r="14154" spans="1:19">
      <c r="A14154" s="1">
        <v>44980.507604166669</v>
      </c>
      <c r="B14154" s="1" t="s">
        <v>19</v>
      </c>
      <c r="C14154" t="s">
        <v>247</v>
      </c>
      <c r="D14154">
        <v>0</v>
      </c>
      <c r="E14154" s="2">
        <v>-0.50760416666889796</v>
      </c>
      <c r="G14154" t="s">
        <v>21</v>
      </c>
      <c r="H14154" t="s">
        <v>22</v>
      </c>
      <c r="I14154" t="s">
        <v>23</v>
      </c>
      <c r="J14154" t="s">
        <v>24</v>
      </c>
      <c r="K14154">
        <v>1</v>
      </c>
      <c r="L14154" t="s">
        <v>25</v>
      </c>
      <c r="M14154">
        <v>1</v>
      </c>
      <c r="N14154" t="s">
        <v>26</v>
      </c>
      <c r="O14154" t="s">
        <v>27</v>
      </c>
      <c r="P14154">
        <v>1</v>
      </c>
      <c r="Q14154" t="s">
        <v>28</v>
      </c>
      <c r="R14154" t="s">
        <v>21</v>
      </c>
      <c r="S14154" t="s">
        <v>29</v>
      </c>
    </row>
    <row r="14155" spans="1:19">
      <c r="A14155" s="1">
        <v>44980.511701388888</v>
      </c>
      <c r="B14155" s="1" t="s">
        <v>19</v>
      </c>
      <c r="C14155" t="s">
        <v>388</v>
      </c>
      <c r="D14155">
        <v>0</v>
      </c>
      <c r="E14155" s="2">
        <v>14.488298611111531</v>
      </c>
      <c r="G14155" t="s">
        <v>31</v>
      </c>
      <c r="H14155" t="s">
        <v>160</v>
      </c>
      <c r="I14155" t="s">
        <v>61</v>
      </c>
      <c r="J14155" t="s">
        <v>24</v>
      </c>
      <c r="K14155">
        <v>10</v>
      </c>
      <c r="L14155" t="s">
        <v>25</v>
      </c>
      <c r="M14155">
        <v>1500</v>
      </c>
      <c r="N14155" t="s">
        <v>26</v>
      </c>
      <c r="O14155" t="s">
        <v>27</v>
      </c>
      <c r="P14155">
        <v>6</v>
      </c>
      <c r="Q14155" t="s">
        <v>148</v>
      </c>
      <c r="R14155" t="s">
        <v>31</v>
      </c>
      <c r="S14155" t="s">
        <v>29</v>
      </c>
    </row>
    <row r="14156" spans="1:19">
      <c r="A14156" s="1">
        <v>44980.511874999997</v>
      </c>
      <c r="B14156" s="1" t="s">
        <v>19</v>
      </c>
      <c r="C14156" t="s">
        <v>132</v>
      </c>
      <c r="D14156">
        <v>0</v>
      </c>
      <c r="E14156" s="2">
        <v>4.4881250000034925</v>
      </c>
      <c r="G14156" t="s">
        <v>31</v>
      </c>
      <c r="H14156" t="s">
        <v>428</v>
      </c>
      <c r="I14156" t="s">
        <v>316</v>
      </c>
      <c r="J14156" t="s">
        <v>414</v>
      </c>
      <c r="K14156">
        <v>59.634</v>
      </c>
      <c r="L14156" t="s">
        <v>25</v>
      </c>
      <c r="M14156">
        <v>9600</v>
      </c>
      <c r="N14156" t="s">
        <v>26</v>
      </c>
      <c r="O14156" t="s">
        <v>27</v>
      </c>
      <c r="P14156">
        <v>2</v>
      </c>
      <c r="Q14156" t="s">
        <v>126</v>
      </c>
      <c r="R14156" t="s">
        <v>31</v>
      </c>
      <c r="S14156" t="s">
        <v>29</v>
      </c>
    </row>
    <row r="14157" spans="1:19">
      <c r="A14157" s="1">
        <v>44980.517766203702</v>
      </c>
      <c r="B14157" s="1" t="s">
        <v>19</v>
      </c>
      <c r="C14157" t="s">
        <v>133</v>
      </c>
      <c r="D14157">
        <v>0</v>
      </c>
      <c r="E14157" s="2">
        <v>3.4822337962978054</v>
      </c>
      <c r="G14157" t="s">
        <v>31</v>
      </c>
      <c r="H14157" t="s">
        <v>428</v>
      </c>
      <c r="I14157" t="s">
        <v>316</v>
      </c>
      <c r="J14157" t="s">
        <v>414</v>
      </c>
      <c r="K14157">
        <v>59.634</v>
      </c>
      <c r="L14157" t="s">
        <v>25</v>
      </c>
      <c r="M14157">
        <v>9600</v>
      </c>
      <c r="N14157" t="s">
        <v>26</v>
      </c>
      <c r="O14157" t="s">
        <v>27</v>
      </c>
      <c r="P14157">
        <v>2</v>
      </c>
      <c r="Q14157" t="s">
        <v>126</v>
      </c>
      <c r="R14157" t="s">
        <v>31</v>
      </c>
      <c r="S14157" t="s">
        <v>29</v>
      </c>
    </row>
    <row r="14158" spans="1:19">
      <c r="A14158" s="1">
        <v>44980.518159722225</v>
      </c>
      <c r="B14158" s="1" t="s">
        <v>19</v>
      </c>
      <c r="C14158" t="s">
        <v>247</v>
      </c>
      <c r="D14158">
        <v>0</v>
      </c>
      <c r="E14158" s="2">
        <v>-0.51815972222539131</v>
      </c>
      <c r="G14158" t="s">
        <v>21</v>
      </c>
      <c r="H14158" t="s">
        <v>22</v>
      </c>
      <c r="I14158" t="s">
        <v>23</v>
      </c>
      <c r="J14158" t="s">
        <v>24</v>
      </c>
      <c r="K14158">
        <v>1</v>
      </c>
      <c r="L14158" t="s">
        <v>25</v>
      </c>
      <c r="M14158">
        <v>1</v>
      </c>
      <c r="N14158" t="s">
        <v>26</v>
      </c>
      <c r="O14158" t="s">
        <v>27</v>
      </c>
      <c r="P14158">
        <v>1</v>
      </c>
      <c r="Q14158" t="s">
        <v>28</v>
      </c>
      <c r="R14158" t="s">
        <v>21</v>
      </c>
      <c r="S14158" t="s">
        <v>29</v>
      </c>
    </row>
    <row r="14159" spans="1:19">
      <c r="A14159" s="1">
        <v>44980.52847222222</v>
      </c>
      <c r="B14159" s="1" t="s">
        <v>19</v>
      </c>
      <c r="C14159" t="s">
        <v>247</v>
      </c>
      <c r="D14159">
        <v>0</v>
      </c>
      <c r="E14159" s="2">
        <v>-0.52847222222044365</v>
      </c>
      <c r="G14159" t="s">
        <v>21</v>
      </c>
      <c r="H14159" t="s">
        <v>22</v>
      </c>
      <c r="I14159" t="s">
        <v>23</v>
      </c>
      <c r="J14159" t="s">
        <v>24</v>
      </c>
      <c r="K14159">
        <v>1</v>
      </c>
      <c r="L14159" t="s">
        <v>25</v>
      </c>
      <c r="M14159">
        <v>1</v>
      </c>
      <c r="N14159" t="s">
        <v>26</v>
      </c>
      <c r="O14159" t="s">
        <v>27</v>
      </c>
      <c r="P14159">
        <v>1</v>
      </c>
      <c r="Q14159" t="s">
        <v>28</v>
      </c>
      <c r="R14159" t="s">
        <v>21</v>
      </c>
      <c r="S14159" t="s">
        <v>29</v>
      </c>
    </row>
    <row r="14160" spans="1:19">
      <c r="A14160" s="1">
        <v>44980.530763888892</v>
      </c>
      <c r="B14160" s="1" t="s">
        <v>19</v>
      </c>
      <c r="C14160" t="s">
        <v>348</v>
      </c>
      <c r="D14160">
        <v>0</v>
      </c>
      <c r="E14160" s="2">
        <v>6.4692361111083301</v>
      </c>
      <c r="G14160" t="s">
        <v>21</v>
      </c>
      <c r="H14160" t="s">
        <v>32</v>
      </c>
      <c r="I14160" t="s">
        <v>98</v>
      </c>
      <c r="J14160" t="s">
        <v>397</v>
      </c>
      <c r="K14160">
        <v>1.32</v>
      </c>
      <c r="L14160" t="s">
        <v>25</v>
      </c>
      <c r="M14160">
        <v>250</v>
      </c>
      <c r="N14160" t="s">
        <v>26</v>
      </c>
      <c r="O14160" t="s">
        <v>27</v>
      </c>
      <c r="P14160">
        <v>1</v>
      </c>
      <c r="Q14160" t="s">
        <v>66</v>
      </c>
      <c r="R14160" t="s">
        <v>21</v>
      </c>
      <c r="S14160" t="s">
        <v>29</v>
      </c>
    </row>
    <row r="14161" spans="1:19">
      <c r="A14161" s="1">
        <v>44980.533020833333</v>
      </c>
      <c r="B14161" s="1" t="s">
        <v>19</v>
      </c>
      <c r="C14161" t="s">
        <v>387</v>
      </c>
      <c r="D14161">
        <v>0</v>
      </c>
      <c r="E14161" s="2">
        <v>13.466979166667443</v>
      </c>
      <c r="G14161" t="s">
        <v>21</v>
      </c>
      <c r="H14161" t="s">
        <v>32</v>
      </c>
      <c r="I14161" t="s">
        <v>98</v>
      </c>
      <c r="J14161" t="s">
        <v>397</v>
      </c>
      <c r="K14161">
        <v>1.32</v>
      </c>
      <c r="L14161" t="s">
        <v>25</v>
      </c>
      <c r="M14161">
        <v>260</v>
      </c>
      <c r="N14161" t="s">
        <v>26</v>
      </c>
      <c r="O14161" t="s">
        <v>27</v>
      </c>
      <c r="P14161">
        <v>1</v>
      </c>
      <c r="Q14161" t="s">
        <v>66</v>
      </c>
      <c r="R14161" t="s">
        <v>21</v>
      </c>
      <c r="S14161" t="s">
        <v>29</v>
      </c>
    </row>
    <row r="14162" spans="1:19">
      <c r="A14162" s="1">
        <v>44980.536435185182</v>
      </c>
      <c r="B14162" s="1" t="s">
        <v>19</v>
      </c>
      <c r="C14162" t="s">
        <v>133</v>
      </c>
      <c r="D14162">
        <v>0</v>
      </c>
      <c r="E14162" s="2">
        <v>3.4635648148178007</v>
      </c>
      <c r="G14162" t="s">
        <v>31</v>
      </c>
      <c r="H14162" t="s">
        <v>428</v>
      </c>
      <c r="I14162" t="s">
        <v>316</v>
      </c>
      <c r="J14162" t="s">
        <v>414</v>
      </c>
      <c r="K14162">
        <v>59.634</v>
      </c>
      <c r="L14162" t="s">
        <v>25</v>
      </c>
      <c r="M14162">
        <v>9600</v>
      </c>
      <c r="N14162" t="s">
        <v>26</v>
      </c>
      <c r="O14162" t="s">
        <v>27</v>
      </c>
      <c r="P14162">
        <v>2</v>
      </c>
      <c r="Q14162" t="s">
        <v>126</v>
      </c>
      <c r="R14162" t="s">
        <v>31</v>
      </c>
      <c r="S14162" t="s">
        <v>29</v>
      </c>
    </row>
    <row r="14163" spans="1:19">
      <c r="A14163" s="1">
        <v>44980.538993055554</v>
      </c>
      <c r="B14163" s="1" t="s">
        <v>19</v>
      </c>
      <c r="C14163" t="s">
        <v>247</v>
      </c>
      <c r="D14163">
        <v>0</v>
      </c>
      <c r="E14163" s="2">
        <v>-0.538993055553874</v>
      </c>
      <c r="G14163" t="s">
        <v>21</v>
      </c>
      <c r="H14163" t="s">
        <v>22</v>
      </c>
      <c r="I14163" t="s">
        <v>23</v>
      </c>
      <c r="J14163" t="s">
        <v>24</v>
      </c>
      <c r="K14163">
        <v>1</v>
      </c>
      <c r="L14163" t="s">
        <v>25</v>
      </c>
      <c r="M14163">
        <v>1</v>
      </c>
      <c r="N14163" t="s">
        <v>26</v>
      </c>
      <c r="O14163" t="s">
        <v>27</v>
      </c>
      <c r="P14163">
        <v>1</v>
      </c>
      <c r="Q14163" t="s">
        <v>28</v>
      </c>
      <c r="R14163" t="s">
        <v>21</v>
      </c>
      <c r="S14163" t="s">
        <v>29</v>
      </c>
    </row>
    <row r="14164" spans="1:19">
      <c r="A14164" s="1">
        <v>44980.544999999998</v>
      </c>
      <c r="B14164" s="1" t="s">
        <v>19</v>
      </c>
      <c r="C14164" t="s">
        <v>131</v>
      </c>
      <c r="D14164">
        <v>0</v>
      </c>
      <c r="E14164" s="2">
        <v>1.4550000000017462</v>
      </c>
      <c r="G14164" t="s">
        <v>21</v>
      </c>
      <c r="H14164" t="s">
        <v>32</v>
      </c>
      <c r="I14164" t="s">
        <v>73</v>
      </c>
      <c r="J14164" t="s">
        <v>24</v>
      </c>
      <c r="K14164">
        <v>1</v>
      </c>
      <c r="L14164" t="s">
        <v>25</v>
      </c>
      <c r="M14164">
        <v>123</v>
      </c>
      <c r="N14164" t="s">
        <v>26</v>
      </c>
      <c r="O14164" t="s">
        <v>27</v>
      </c>
      <c r="P14164">
        <v>1</v>
      </c>
      <c r="Q14164" t="s">
        <v>28</v>
      </c>
      <c r="R14164" t="s">
        <v>21</v>
      </c>
      <c r="S14164" t="s">
        <v>29</v>
      </c>
    </row>
    <row r="14165" spans="1:19">
      <c r="A14165" s="1">
        <v>44980.548483796294</v>
      </c>
      <c r="B14165" s="1" t="s">
        <v>19</v>
      </c>
      <c r="C14165" t="s">
        <v>247</v>
      </c>
      <c r="D14165">
        <v>0</v>
      </c>
      <c r="E14165" s="2">
        <v>-0.54848379629402189</v>
      </c>
      <c r="G14165" t="s">
        <v>21</v>
      </c>
      <c r="H14165" t="s">
        <v>22</v>
      </c>
      <c r="I14165" t="s">
        <v>178</v>
      </c>
      <c r="J14165" t="s">
        <v>24</v>
      </c>
      <c r="K14165">
        <v>21.84</v>
      </c>
      <c r="L14165" t="s">
        <v>25</v>
      </c>
      <c r="M14165">
        <v>5200</v>
      </c>
      <c r="N14165" t="s">
        <v>26</v>
      </c>
      <c r="O14165" t="s">
        <v>27</v>
      </c>
      <c r="P14165">
        <v>13</v>
      </c>
      <c r="Q14165" t="s">
        <v>145</v>
      </c>
      <c r="R14165" t="s">
        <v>21</v>
      </c>
      <c r="S14165" t="s">
        <v>29</v>
      </c>
    </row>
    <row r="14166" spans="1:19">
      <c r="A14166" s="1">
        <v>44980.548530092594</v>
      </c>
      <c r="B14166" s="1" t="s">
        <v>19</v>
      </c>
      <c r="C14166" t="s">
        <v>211</v>
      </c>
      <c r="D14166">
        <v>0</v>
      </c>
      <c r="E14166" s="2">
        <v>2.4514699074061355</v>
      </c>
      <c r="G14166" t="s">
        <v>21</v>
      </c>
      <c r="H14166" t="s">
        <v>22</v>
      </c>
      <c r="I14166" t="s">
        <v>178</v>
      </c>
      <c r="J14166" t="s">
        <v>24</v>
      </c>
      <c r="K14166">
        <v>21.84</v>
      </c>
      <c r="L14166" t="s">
        <v>25</v>
      </c>
      <c r="M14166">
        <v>5200</v>
      </c>
      <c r="N14166" t="s">
        <v>26</v>
      </c>
      <c r="O14166" t="s">
        <v>27</v>
      </c>
      <c r="P14166">
        <v>13</v>
      </c>
      <c r="Q14166" t="s">
        <v>145</v>
      </c>
      <c r="R14166" t="s">
        <v>21</v>
      </c>
      <c r="S14166" t="s">
        <v>29</v>
      </c>
    </row>
    <row r="14167" spans="1:19">
      <c r="A14167" s="1">
        <v>44980.548576388886</v>
      </c>
      <c r="B14167" s="1" t="s">
        <v>19</v>
      </c>
      <c r="C14167" t="s">
        <v>132</v>
      </c>
      <c r="D14167">
        <v>0</v>
      </c>
      <c r="E14167" s="2">
        <v>4.4514236111135688</v>
      </c>
      <c r="G14167" t="s">
        <v>21</v>
      </c>
      <c r="H14167" t="s">
        <v>22</v>
      </c>
      <c r="I14167" t="s">
        <v>178</v>
      </c>
      <c r="J14167" t="s">
        <v>24</v>
      </c>
      <c r="K14167">
        <v>21.84</v>
      </c>
      <c r="L14167" t="s">
        <v>25</v>
      </c>
      <c r="M14167">
        <v>5200</v>
      </c>
      <c r="N14167" t="s">
        <v>26</v>
      </c>
      <c r="O14167" t="s">
        <v>27</v>
      </c>
      <c r="P14167">
        <v>13</v>
      </c>
      <c r="Q14167" t="s">
        <v>145</v>
      </c>
      <c r="R14167" t="s">
        <v>21</v>
      </c>
      <c r="S14167" t="s">
        <v>29</v>
      </c>
    </row>
    <row r="14168" spans="1:19">
      <c r="A14168" s="1">
        <v>44980.550162037034</v>
      </c>
      <c r="B14168" s="1" t="s">
        <v>19</v>
      </c>
      <c r="C14168" t="s">
        <v>247</v>
      </c>
      <c r="D14168">
        <v>0</v>
      </c>
      <c r="E14168" s="2">
        <v>-0.55016203703416977</v>
      </c>
      <c r="G14168" t="s">
        <v>21</v>
      </c>
      <c r="H14168" t="s">
        <v>22</v>
      </c>
      <c r="I14168" t="s">
        <v>23</v>
      </c>
      <c r="J14168" t="s">
        <v>24</v>
      </c>
      <c r="K14168">
        <v>1</v>
      </c>
      <c r="L14168" t="s">
        <v>25</v>
      </c>
      <c r="M14168">
        <v>1</v>
      </c>
      <c r="N14168" t="s">
        <v>26</v>
      </c>
      <c r="O14168" t="s">
        <v>27</v>
      </c>
      <c r="P14168">
        <v>1</v>
      </c>
      <c r="Q14168" t="s">
        <v>28</v>
      </c>
      <c r="R14168" t="s">
        <v>21</v>
      </c>
      <c r="S14168" t="s">
        <v>29</v>
      </c>
    </row>
    <row r="14169" spans="1:19">
      <c r="A14169" s="1">
        <v>44980.550300925926</v>
      </c>
      <c r="B14169" s="1" t="s">
        <v>19</v>
      </c>
      <c r="C14169" t="s">
        <v>133</v>
      </c>
      <c r="D14169">
        <v>0</v>
      </c>
      <c r="E14169" s="2">
        <v>3.4496990740735782</v>
      </c>
      <c r="G14169" t="s">
        <v>21</v>
      </c>
      <c r="H14169" t="s">
        <v>428</v>
      </c>
      <c r="I14169" t="s">
        <v>53</v>
      </c>
      <c r="J14169" t="s">
        <v>24</v>
      </c>
      <c r="K14169">
        <v>12.688000000000001</v>
      </c>
      <c r="L14169" t="s">
        <v>25</v>
      </c>
      <c r="M14169">
        <v>3160</v>
      </c>
      <c r="N14169" t="s">
        <v>26</v>
      </c>
      <c r="O14169" t="s">
        <v>27</v>
      </c>
      <c r="P14169">
        <v>4</v>
      </c>
      <c r="Q14169" t="s">
        <v>126</v>
      </c>
      <c r="R14169" t="s">
        <v>21</v>
      </c>
      <c r="S14169" t="s">
        <v>29</v>
      </c>
    </row>
    <row r="14170" spans="1:19">
      <c r="A14170" s="1">
        <v>44980.550821759258</v>
      </c>
      <c r="B14170" s="1" t="s">
        <v>19</v>
      </c>
      <c r="C14170" t="s">
        <v>348</v>
      </c>
      <c r="D14170">
        <v>0</v>
      </c>
      <c r="E14170" s="2">
        <v>6.4491782407421852</v>
      </c>
      <c r="G14170" t="s">
        <v>31</v>
      </c>
      <c r="H14170" t="s">
        <v>32</v>
      </c>
      <c r="I14170" t="s">
        <v>117</v>
      </c>
      <c r="J14170" t="s">
        <v>397</v>
      </c>
      <c r="K14170">
        <v>6</v>
      </c>
      <c r="L14170" t="s">
        <v>25</v>
      </c>
      <c r="M14170">
        <v>1600</v>
      </c>
      <c r="N14170" t="s">
        <v>26</v>
      </c>
      <c r="O14170" t="s">
        <v>35</v>
      </c>
      <c r="P14170">
        <v>2</v>
      </c>
      <c r="Q14170" t="s">
        <v>66</v>
      </c>
      <c r="R14170" t="s">
        <v>31</v>
      </c>
      <c r="S14170" t="s">
        <v>29</v>
      </c>
    </row>
    <row r="14171" spans="1:19">
      <c r="A14171" s="1">
        <v>44980.551388888889</v>
      </c>
      <c r="B14171" s="1" t="s">
        <v>19</v>
      </c>
      <c r="C14171" t="s">
        <v>348</v>
      </c>
      <c r="D14171">
        <v>0</v>
      </c>
      <c r="E14171" s="2">
        <v>6.4486111111109494</v>
      </c>
      <c r="G14171" t="s">
        <v>31</v>
      </c>
      <c r="H14171" t="s">
        <v>32</v>
      </c>
      <c r="I14171" t="s">
        <v>117</v>
      </c>
      <c r="J14171" t="s">
        <v>397</v>
      </c>
      <c r="K14171">
        <v>4</v>
      </c>
      <c r="L14171" t="s">
        <v>25</v>
      </c>
      <c r="M14171">
        <v>1450</v>
      </c>
      <c r="N14171" t="s">
        <v>26</v>
      </c>
      <c r="O14171" t="s">
        <v>35</v>
      </c>
      <c r="P14171">
        <v>1</v>
      </c>
      <c r="Q14171" t="s">
        <v>66</v>
      </c>
      <c r="R14171" t="s">
        <v>31</v>
      </c>
      <c r="S14171" t="s">
        <v>29</v>
      </c>
    </row>
    <row r="14172" spans="1:19">
      <c r="A14172" s="1">
        <v>44980.552881944444</v>
      </c>
      <c r="B14172" s="1" t="s">
        <v>19</v>
      </c>
      <c r="C14172" t="s">
        <v>348</v>
      </c>
      <c r="D14172">
        <v>0</v>
      </c>
      <c r="E14172" s="2">
        <v>6.4471180555556202</v>
      </c>
      <c r="G14172" t="s">
        <v>31</v>
      </c>
      <c r="H14172" t="s">
        <v>32</v>
      </c>
      <c r="I14172" t="s">
        <v>117</v>
      </c>
      <c r="J14172" t="s">
        <v>397</v>
      </c>
      <c r="K14172">
        <v>4</v>
      </c>
      <c r="L14172" t="s">
        <v>25</v>
      </c>
      <c r="M14172">
        <v>1450</v>
      </c>
      <c r="N14172" t="s">
        <v>26</v>
      </c>
      <c r="O14172" t="s">
        <v>35</v>
      </c>
      <c r="P14172">
        <v>1</v>
      </c>
      <c r="Q14172" t="s">
        <v>66</v>
      </c>
      <c r="R14172" t="s">
        <v>31</v>
      </c>
      <c r="S14172" t="s">
        <v>29</v>
      </c>
    </row>
    <row r="14173" spans="1:19">
      <c r="A14173" s="1">
        <v>44980.559652777774</v>
      </c>
      <c r="B14173" s="1" t="s">
        <v>19</v>
      </c>
      <c r="C14173" t="s">
        <v>247</v>
      </c>
      <c r="D14173">
        <v>0</v>
      </c>
      <c r="E14173" s="2">
        <v>-0.55965277777431766</v>
      </c>
      <c r="G14173" t="s">
        <v>21</v>
      </c>
      <c r="H14173" t="s">
        <v>22</v>
      </c>
      <c r="I14173" t="s">
        <v>23</v>
      </c>
      <c r="J14173" t="s">
        <v>24</v>
      </c>
      <c r="K14173">
        <v>1</v>
      </c>
      <c r="L14173" t="s">
        <v>25</v>
      </c>
      <c r="M14173">
        <v>1</v>
      </c>
      <c r="N14173" t="s">
        <v>26</v>
      </c>
      <c r="O14173" t="s">
        <v>27</v>
      </c>
      <c r="P14173">
        <v>1</v>
      </c>
      <c r="Q14173" t="s">
        <v>28</v>
      </c>
      <c r="R14173" t="s">
        <v>21</v>
      </c>
      <c r="S14173" t="s">
        <v>29</v>
      </c>
    </row>
    <row r="14174" spans="1:19">
      <c r="A14174" s="1">
        <v>44980.560381944444</v>
      </c>
      <c r="B14174" s="1" t="s">
        <v>19</v>
      </c>
      <c r="C14174" t="s">
        <v>247</v>
      </c>
      <c r="D14174">
        <v>0</v>
      </c>
      <c r="E14174" s="2">
        <v>-0.56038194444408873</v>
      </c>
      <c r="G14174" t="s">
        <v>21</v>
      </c>
      <c r="H14174" t="s">
        <v>32</v>
      </c>
      <c r="I14174" t="s">
        <v>73</v>
      </c>
      <c r="J14174" t="s">
        <v>24</v>
      </c>
      <c r="K14174">
        <v>0.5</v>
      </c>
      <c r="L14174" t="s">
        <v>25</v>
      </c>
      <c r="M14174">
        <v>45</v>
      </c>
      <c r="N14174" t="s">
        <v>26</v>
      </c>
      <c r="O14174" t="s">
        <v>27</v>
      </c>
      <c r="P14174">
        <v>1</v>
      </c>
      <c r="Q14174" t="s">
        <v>28</v>
      </c>
      <c r="R14174" t="s">
        <v>21</v>
      </c>
      <c r="S14174" t="s">
        <v>29</v>
      </c>
    </row>
    <row r="14175" spans="1:19">
      <c r="A14175" s="1">
        <v>44980.560439814813</v>
      </c>
      <c r="B14175" s="1" t="s">
        <v>19</v>
      </c>
      <c r="C14175" t="s">
        <v>130</v>
      </c>
      <c r="D14175">
        <v>0</v>
      </c>
      <c r="E14175" s="2">
        <v>0.43956018518656492</v>
      </c>
      <c r="G14175" t="s">
        <v>21</v>
      </c>
      <c r="H14175" t="s">
        <v>32</v>
      </c>
      <c r="I14175" t="s">
        <v>73</v>
      </c>
      <c r="J14175" t="s">
        <v>24</v>
      </c>
      <c r="K14175">
        <v>0.5</v>
      </c>
      <c r="L14175" t="s">
        <v>25</v>
      </c>
      <c r="M14175">
        <v>45</v>
      </c>
      <c r="N14175" t="s">
        <v>26</v>
      </c>
      <c r="O14175" t="s">
        <v>27</v>
      </c>
      <c r="P14175">
        <v>1</v>
      </c>
      <c r="Q14175" t="s">
        <v>28</v>
      </c>
      <c r="R14175" t="s">
        <v>21</v>
      </c>
      <c r="S14175" t="s">
        <v>29</v>
      </c>
    </row>
    <row r="14176" spans="1:19">
      <c r="A14176" s="1">
        <v>44980.58048611111</v>
      </c>
      <c r="B14176" s="1" t="s">
        <v>19</v>
      </c>
      <c r="C14176" t="s">
        <v>247</v>
      </c>
      <c r="D14176">
        <v>0</v>
      </c>
      <c r="E14176" s="2">
        <v>-0.58048611111007631</v>
      </c>
      <c r="G14176" t="s">
        <v>21</v>
      </c>
      <c r="H14176" t="s">
        <v>22</v>
      </c>
      <c r="I14176" t="s">
        <v>23</v>
      </c>
      <c r="J14176" t="s">
        <v>24</v>
      </c>
      <c r="K14176">
        <v>1</v>
      </c>
      <c r="L14176" t="s">
        <v>25</v>
      </c>
      <c r="M14176">
        <v>1</v>
      </c>
      <c r="N14176" t="s">
        <v>26</v>
      </c>
      <c r="O14176" t="s">
        <v>27</v>
      </c>
      <c r="P14176">
        <v>1</v>
      </c>
      <c r="Q14176" t="s">
        <v>28</v>
      </c>
      <c r="R14176" t="s">
        <v>21</v>
      </c>
      <c r="S14176" t="s">
        <v>29</v>
      </c>
    </row>
    <row r="14177" spans="1:19">
      <c r="A14177" s="1">
        <v>44980.588703703703</v>
      </c>
      <c r="B14177" s="1" t="s">
        <v>19</v>
      </c>
      <c r="C14177" t="s">
        <v>130</v>
      </c>
      <c r="D14177">
        <v>0</v>
      </c>
      <c r="E14177" s="2">
        <v>0.41129629629722331</v>
      </c>
      <c r="G14177" t="s">
        <v>21</v>
      </c>
      <c r="H14177" t="s">
        <v>32</v>
      </c>
      <c r="I14177" t="s">
        <v>53</v>
      </c>
      <c r="J14177" t="s">
        <v>24</v>
      </c>
      <c r="K14177">
        <v>0.1</v>
      </c>
      <c r="L14177" t="s">
        <v>25</v>
      </c>
      <c r="M14177">
        <v>100</v>
      </c>
      <c r="N14177" t="s">
        <v>26</v>
      </c>
      <c r="O14177" t="s">
        <v>27</v>
      </c>
      <c r="P14177">
        <v>1</v>
      </c>
      <c r="Q14177" t="s">
        <v>28</v>
      </c>
      <c r="R14177" t="s">
        <v>21</v>
      </c>
      <c r="S14177" t="s">
        <v>29</v>
      </c>
    </row>
    <row r="14178" spans="1:19">
      <c r="A14178" s="1">
        <v>44980.59138888889</v>
      </c>
      <c r="B14178" s="1" t="s">
        <v>19</v>
      </c>
      <c r="C14178" t="s">
        <v>247</v>
      </c>
      <c r="D14178">
        <v>0</v>
      </c>
      <c r="E14178" s="2">
        <v>-0.59138888888992369</v>
      </c>
      <c r="G14178" t="s">
        <v>21</v>
      </c>
      <c r="H14178" t="s">
        <v>22</v>
      </c>
      <c r="I14178" t="s">
        <v>23</v>
      </c>
      <c r="J14178" t="s">
        <v>396</v>
      </c>
      <c r="K14178">
        <v>1</v>
      </c>
      <c r="L14178" t="s">
        <v>25</v>
      </c>
      <c r="M14178">
        <v>1</v>
      </c>
      <c r="N14178" t="s">
        <v>26</v>
      </c>
      <c r="O14178" t="s">
        <v>27</v>
      </c>
      <c r="P14178">
        <v>1</v>
      </c>
      <c r="Q14178" t="s">
        <v>28</v>
      </c>
      <c r="R14178" t="s">
        <v>21</v>
      </c>
      <c r="S14178" t="s">
        <v>29</v>
      </c>
    </row>
    <row r="14179" spans="1:19">
      <c r="A14179" s="1">
        <v>44980.601284722223</v>
      </c>
      <c r="B14179" s="1" t="s">
        <v>19</v>
      </c>
      <c r="C14179" t="s">
        <v>247</v>
      </c>
      <c r="D14179">
        <v>0</v>
      </c>
      <c r="E14179" s="2">
        <v>-0.60128472222277196</v>
      </c>
      <c r="G14179" t="s">
        <v>21</v>
      </c>
      <c r="H14179" t="s">
        <v>22</v>
      </c>
      <c r="I14179" t="s">
        <v>23</v>
      </c>
      <c r="J14179" t="s">
        <v>24</v>
      </c>
      <c r="K14179">
        <v>1</v>
      </c>
      <c r="L14179" t="s">
        <v>25</v>
      </c>
      <c r="M14179">
        <v>1</v>
      </c>
      <c r="N14179" t="s">
        <v>26</v>
      </c>
      <c r="O14179" t="s">
        <v>27</v>
      </c>
      <c r="P14179">
        <v>1</v>
      </c>
      <c r="Q14179" t="s">
        <v>28</v>
      </c>
      <c r="R14179" t="s">
        <v>21</v>
      </c>
      <c r="S14179" t="s">
        <v>29</v>
      </c>
    </row>
    <row r="14180" spans="1:19">
      <c r="A14180" s="1">
        <v>44980.601840277777</v>
      </c>
      <c r="B14180" s="1" t="s">
        <v>19</v>
      </c>
      <c r="C14180" t="s">
        <v>211</v>
      </c>
      <c r="D14180">
        <v>0</v>
      </c>
      <c r="E14180" s="2">
        <v>2.398159722222772</v>
      </c>
      <c r="G14180" t="s">
        <v>31</v>
      </c>
      <c r="H14180" t="s">
        <v>32</v>
      </c>
      <c r="I14180" t="s">
        <v>43</v>
      </c>
      <c r="J14180" t="s">
        <v>396</v>
      </c>
      <c r="K14180">
        <v>4</v>
      </c>
      <c r="L14180" t="s">
        <v>25</v>
      </c>
      <c r="M14180">
        <v>900</v>
      </c>
      <c r="N14180" t="s">
        <v>26</v>
      </c>
      <c r="O14180" t="s">
        <v>35</v>
      </c>
      <c r="P14180">
        <v>1</v>
      </c>
      <c r="Q14180" t="s">
        <v>89</v>
      </c>
      <c r="R14180" t="s">
        <v>84</v>
      </c>
      <c r="S14180" t="s">
        <v>29</v>
      </c>
    </row>
    <row r="14181" spans="1:19">
      <c r="A14181" s="1">
        <v>44980.603171296294</v>
      </c>
      <c r="B14181" s="1" t="s">
        <v>19</v>
      </c>
      <c r="C14181" t="s">
        <v>363</v>
      </c>
      <c r="D14181">
        <v>0</v>
      </c>
      <c r="E14181" s="2">
        <v>11.396828703705978</v>
      </c>
      <c r="G14181" t="s">
        <v>21</v>
      </c>
      <c r="H14181" t="s">
        <v>429</v>
      </c>
      <c r="I14181" t="s">
        <v>73</v>
      </c>
      <c r="J14181" t="s">
        <v>24</v>
      </c>
      <c r="K14181">
        <v>1</v>
      </c>
      <c r="L14181" t="s">
        <v>25</v>
      </c>
      <c r="M14181">
        <v>111</v>
      </c>
      <c r="N14181" t="s">
        <v>26</v>
      </c>
      <c r="O14181" t="s">
        <v>27</v>
      </c>
      <c r="P14181">
        <v>1</v>
      </c>
      <c r="Q14181" t="s">
        <v>28</v>
      </c>
      <c r="R14181" t="s">
        <v>21</v>
      </c>
      <c r="S14181" t="s">
        <v>29</v>
      </c>
    </row>
    <row r="14182" spans="1:19">
      <c r="A14182" s="1">
        <v>44980.610671296294</v>
      </c>
      <c r="B14182" s="1" t="s">
        <v>19</v>
      </c>
      <c r="C14182" t="s">
        <v>360</v>
      </c>
      <c r="D14182">
        <v>0</v>
      </c>
      <c r="E14182" s="2">
        <v>5.3893287037062692</v>
      </c>
      <c r="G14182" t="s">
        <v>21</v>
      </c>
      <c r="H14182" t="s">
        <v>32</v>
      </c>
      <c r="I14182" t="s">
        <v>106</v>
      </c>
      <c r="J14182" t="s">
        <v>24</v>
      </c>
      <c r="K14182">
        <v>1</v>
      </c>
      <c r="L14182" t="s">
        <v>25</v>
      </c>
      <c r="M14182">
        <v>11</v>
      </c>
      <c r="N14182" t="s">
        <v>26</v>
      </c>
      <c r="O14182" t="s">
        <v>27</v>
      </c>
      <c r="P14182">
        <v>1</v>
      </c>
      <c r="Q14182" t="s">
        <v>28</v>
      </c>
      <c r="R14182" t="s">
        <v>21</v>
      </c>
      <c r="S14182" t="s">
        <v>29</v>
      </c>
    </row>
    <row r="14183" spans="1:19">
      <c r="A14183" s="1">
        <v>44980.610810185186</v>
      </c>
      <c r="B14183" s="1" t="s">
        <v>19</v>
      </c>
      <c r="C14183" t="s">
        <v>211</v>
      </c>
      <c r="D14183">
        <v>0</v>
      </c>
      <c r="E14183" s="2">
        <v>2.3891898148140172</v>
      </c>
      <c r="G14183" t="s">
        <v>21</v>
      </c>
      <c r="H14183" t="s">
        <v>32</v>
      </c>
      <c r="I14183" t="s">
        <v>106</v>
      </c>
      <c r="J14183" t="s">
        <v>24</v>
      </c>
      <c r="K14183">
        <v>1</v>
      </c>
      <c r="L14183" t="s">
        <v>25</v>
      </c>
      <c r="M14183">
        <v>11</v>
      </c>
      <c r="N14183" t="s">
        <v>26</v>
      </c>
      <c r="O14183" t="s">
        <v>27</v>
      </c>
      <c r="P14183">
        <v>1</v>
      </c>
      <c r="Q14183" t="s">
        <v>28</v>
      </c>
      <c r="R14183" t="s">
        <v>21</v>
      </c>
      <c r="S14183" t="s">
        <v>29</v>
      </c>
    </row>
    <row r="14184" spans="1:19">
      <c r="A14184" s="1">
        <v>44980.610868055555</v>
      </c>
      <c r="B14184" s="1" t="s">
        <v>19</v>
      </c>
      <c r="C14184" t="s">
        <v>133</v>
      </c>
      <c r="D14184">
        <v>0</v>
      </c>
      <c r="E14184" s="2">
        <v>3.3891319444446708</v>
      </c>
      <c r="G14184" t="s">
        <v>21</v>
      </c>
      <c r="H14184" t="s">
        <v>32</v>
      </c>
      <c r="I14184" t="s">
        <v>106</v>
      </c>
      <c r="J14184" t="s">
        <v>24</v>
      </c>
      <c r="K14184">
        <v>1</v>
      </c>
      <c r="L14184" t="s">
        <v>25</v>
      </c>
      <c r="M14184">
        <v>11</v>
      </c>
      <c r="N14184" t="s">
        <v>26</v>
      </c>
      <c r="O14184" t="s">
        <v>27</v>
      </c>
      <c r="P14184">
        <v>1</v>
      </c>
      <c r="Q14184" t="s">
        <v>28</v>
      </c>
      <c r="R14184" t="s">
        <v>21</v>
      </c>
      <c r="S14184" t="s">
        <v>29</v>
      </c>
    </row>
    <row r="14185" spans="1:19">
      <c r="A14185" s="1">
        <v>44980.610937500001</v>
      </c>
      <c r="B14185" s="1" t="s">
        <v>19</v>
      </c>
      <c r="C14185" t="s">
        <v>132</v>
      </c>
      <c r="D14185">
        <v>0</v>
      </c>
      <c r="E14185" s="2">
        <v>4.3890624999985448</v>
      </c>
      <c r="G14185" t="s">
        <v>21</v>
      </c>
      <c r="H14185" t="s">
        <v>32</v>
      </c>
      <c r="I14185" t="s">
        <v>106</v>
      </c>
      <c r="J14185" t="s">
        <v>24</v>
      </c>
      <c r="K14185">
        <v>1</v>
      </c>
      <c r="L14185" t="s">
        <v>25</v>
      </c>
      <c r="M14185">
        <v>11</v>
      </c>
      <c r="N14185" t="s">
        <v>26</v>
      </c>
      <c r="O14185" t="s">
        <v>27</v>
      </c>
      <c r="P14185">
        <v>1</v>
      </c>
      <c r="Q14185" t="s">
        <v>28</v>
      </c>
      <c r="R14185" t="s">
        <v>21</v>
      </c>
      <c r="S14185" t="s">
        <v>29</v>
      </c>
    </row>
    <row r="14186" spans="1:19">
      <c r="A14186" s="1">
        <v>44980.611006944448</v>
      </c>
      <c r="B14186" s="1" t="s">
        <v>19</v>
      </c>
      <c r="C14186" t="s">
        <v>348</v>
      </c>
      <c r="D14186">
        <v>0</v>
      </c>
      <c r="E14186" s="2">
        <v>6.3889930555524188</v>
      </c>
      <c r="G14186" t="s">
        <v>21</v>
      </c>
      <c r="H14186" t="s">
        <v>32</v>
      </c>
      <c r="I14186" t="s">
        <v>106</v>
      </c>
      <c r="J14186" t="s">
        <v>24</v>
      </c>
      <c r="K14186">
        <v>1</v>
      </c>
      <c r="L14186" t="s">
        <v>25</v>
      </c>
      <c r="M14186">
        <v>11</v>
      </c>
      <c r="N14186" t="s">
        <v>26</v>
      </c>
      <c r="O14186" t="s">
        <v>27</v>
      </c>
      <c r="P14186">
        <v>1</v>
      </c>
      <c r="Q14186" t="s">
        <v>28</v>
      </c>
      <c r="R14186" t="s">
        <v>21</v>
      </c>
      <c r="S14186" t="s">
        <v>29</v>
      </c>
    </row>
    <row r="14187" spans="1:19">
      <c r="A14187" s="1">
        <v>44980.61105324074</v>
      </c>
      <c r="B14187" s="1" t="s">
        <v>19</v>
      </c>
      <c r="C14187" t="s">
        <v>348</v>
      </c>
      <c r="D14187">
        <v>0</v>
      </c>
      <c r="E14187" s="2">
        <v>6.3889467592598521</v>
      </c>
      <c r="G14187" t="s">
        <v>21</v>
      </c>
      <c r="H14187" t="s">
        <v>32</v>
      </c>
      <c r="I14187" t="s">
        <v>106</v>
      </c>
      <c r="J14187" t="s">
        <v>24</v>
      </c>
      <c r="K14187">
        <v>1</v>
      </c>
      <c r="L14187" t="s">
        <v>25</v>
      </c>
      <c r="M14187">
        <v>11</v>
      </c>
      <c r="N14187" t="s">
        <v>26</v>
      </c>
      <c r="O14187" t="s">
        <v>27</v>
      </c>
      <c r="P14187">
        <v>1</v>
      </c>
      <c r="Q14187" t="s">
        <v>28</v>
      </c>
      <c r="R14187" t="s">
        <v>21</v>
      </c>
      <c r="S14187" t="s">
        <v>29</v>
      </c>
    </row>
    <row r="14188" spans="1:19">
      <c r="A14188" s="1">
        <v>44980.611111111109</v>
      </c>
      <c r="B14188" s="1" t="s">
        <v>19</v>
      </c>
      <c r="C14188" t="s">
        <v>346</v>
      </c>
      <c r="D14188">
        <v>0</v>
      </c>
      <c r="E14188" s="2">
        <v>7.3888888888905058</v>
      </c>
      <c r="G14188" t="s">
        <v>21</v>
      </c>
      <c r="H14188" t="s">
        <v>32</v>
      </c>
      <c r="I14188" t="s">
        <v>106</v>
      </c>
      <c r="J14188" t="s">
        <v>24</v>
      </c>
      <c r="K14188">
        <v>1</v>
      </c>
      <c r="L14188" t="s">
        <v>25</v>
      </c>
      <c r="M14188">
        <v>11</v>
      </c>
      <c r="N14188" t="s">
        <v>26</v>
      </c>
      <c r="O14188" t="s">
        <v>27</v>
      </c>
      <c r="P14188">
        <v>1</v>
      </c>
      <c r="Q14188" t="s">
        <v>28</v>
      </c>
      <c r="R14188" t="s">
        <v>21</v>
      </c>
      <c r="S14188" t="s">
        <v>29</v>
      </c>
    </row>
    <row r="14189" spans="1:19">
      <c r="A14189" s="1">
        <v>44980.611701388887</v>
      </c>
      <c r="B14189" s="1" t="s">
        <v>19</v>
      </c>
      <c r="C14189" t="s">
        <v>247</v>
      </c>
      <c r="D14189">
        <v>0</v>
      </c>
      <c r="E14189" s="2">
        <v>-0.61170138888701331</v>
      </c>
      <c r="G14189" t="s">
        <v>21</v>
      </c>
      <c r="H14189" t="s">
        <v>22</v>
      </c>
      <c r="I14189" t="s">
        <v>23</v>
      </c>
      <c r="J14189" t="s">
        <v>24</v>
      </c>
      <c r="K14189">
        <v>1</v>
      </c>
      <c r="L14189" t="s">
        <v>25</v>
      </c>
      <c r="M14189">
        <v>1</v>
      </c>
      <c r="N14189" t="s">
        <v>26</v>
      </c>
      <c r="O14189" t="s">
        <v>27</v>
      </c>
      <c r="P14189">
        <v>1</v>
      </c>
      <c r="Q14189" t="s">
        <v>28</v>
      </c>
      <c r="R14189" t="s">
        <v>21</v>
      </c>
      <c r="S14189" t="s">
        <v>29</v>
      </c>
    </row>
    <row r="14190" spans="1:19">
      <c r="A14190" s="1">
        <v>44980.622152777774</v>
      </c>
      <c r="B14190" s="1" t="s">
        <v>19</v>
      </c>
      <c r="C14190" t="s">
        <v>247</v>
      </c>
      <c r="D14190">
        <v>0</v>
      </c>
      <c r="E14190" s="2">
        <v>-0.62215277777431766</v>
      </c>
      <c r="G14190" t="s">
        <v>21</v>
      </c>
      <c r="H14190" t="s">
        <v>22</v>
      </c>
      <c r="I14190" t="s">
        <v>23</v>
      </c>
      <c r="J14190" t="s">
        <v>24</v>
      </c>
      <c r="K14190">
        <v>1</v>
      </c>
      <c r="L14190" t="s">
        <v>25</v>
      </c>
      <c r="M14190">
        <v>1</v>
      </c>
      <c r="N14190" t="s">
        <v>26</v>
      </c>
      <c r="O14190" t="s">
        <v>27</v>
      </c>
      <c r="P14190">
        <v>1</v>
      </c>
      <c r="Q14190" t="s">
        <v>28</v>
      </c>
      <c r="R14190" t="s">
        <v>21</v>
      </c>
      <c r="S14190" t="s">
        <v>29</v>
      </c>
    </row>
    <row r="14191" spans="1:19">
      <c r="A14191" s="1">
        <v>44980.632280092592</v>
      </c>
      <c r="B14191" s="1" t="s">
        <v>19</v>
      </c>
      <c r="C14191" t="s">
        <v>131</v>
      </c>
      <c r="D14191">
        <v>0</v>
      </c>
      <c r="E14191" s="2">
        <v>1.3677199074081727</v>
      </c>
      <c r="G14191" t="s">
        <v>21</v>
      </c>
      <c r="H14191" t="s">
        <v>51</v>
      </c>
      <c r="I14191" t="s">
        <v>106</v>
      </c>
      <c r="J14191" t="s">
        <v>24</v>
      </c>
      <c r="K14191">
        <v>1</v>
      </c>
      <c r="L14191" t="s">
        <v>25</v>
      </c>
      <c r="M14191">
        <v>1</v>
      </c>
      <c r="N14191" t="s">
        <v>26</v>
      </c>
      <c r="O14191" t="s">
        <v>27</v>
      </c>
      <c r="P14191">
        <v>1</v>
      </c>
      <c r="Q14191" t="s">
        <v>28</v>
      </c>
      <c r="R14191" t="s">
        <v>21</v>
      </c>
      <c r="S14191" t="s">
        <v>29</v>
      </c>
    </row>
    <row r="14192" spans="1:19">
      <c r="A14192" s="1">
        <v>44980.634340277778</v>
      </c>
      <c r="B14192" s="1" t="s">
        <v>19</v>
      </c>
      <c r="C14192" t="s">
        <v>247</v>
      </c>
      <c r="D14192">
        <v>0</v>
      </c>
      <c r="E14192" s="2">
        <v>-0.63434027777839219</v>
      </c>
      <c r="G14192" t="s">
        <v>21</v>
      </c>
      <c r="H14192" t="s">
        <v>22</v>
      </c>
      <c r="I14192" t="s">
        <v>23</v>
      </c>
      <c r="J14192" t="s">
        <v>24</v>
      </c>
      <c r="K14192">
        <v>1</v>
      </c>
      <c r="L14192" t="s">
        <v>25</v>
      </c>
      <c r="M14192">
        <v>1</v>
      </c>
      <c r="N14192" t="s">
        <v>26</v>
      </c>
      <c r="O14192" t="s">
        <v>27</v>
      </c>
      <c r="P14192">
        <v>1</v>
      </c>
      <c r="Q14192" t="s">
        <v>28</v>
      </c>
      <c r="R14192" t="s">
        <v>21</v>
      </c>
      <c r="S14192" t="s">
        <v>29</v>
      </c>
    </row>
    <row r="14193" spans="1:19">
      <c r="A14193" s="1">
        <v>44980.643495370372</v>
      </c>
      <c r="B14193" s="1" t="s">
        <v>19</v>
      </c>
      <c r="C14193" t="s">
        <v>247</v>
      </c>
      <c r="D14193">
        <v>0</v>
      </c>
      <c r="E14193" s="2">
        <v>-0.64349537037196569</v>
      </c>
      <c r="G14193" t="s">
        <v>21</v>
      </c>
      <c r="H14193" t="s">
        <v>22</v>
      </c>
      <c r="I14193" t="s">
        <v>23</v>
      </c>
      <c r="J14193" t="s">
        <v>24</v>
      </c>
      <c r="K14193">
        <v>1</v>
      </c>
      <c r="L14193" t="s">
        <v>25</v>
      </c>
      <c r="M14193">
        <v>1</v>
      </c>
      <c r="N14193" t="s">
        <v>26</v>
      </c>
      <c r="O14193" t="s">
        <v>27</v>
      </c>
      <c r="P14193">
        <v>1</v>
      </c>
      <c r="Q14193" t="s">
        <v>28</v>
      </c>
      <c r="R14193" t="s">
        <v>21</v>
      </c>
      <c r="S14193" t="s">
        <v>29</v>
      </c>
    </row>
    <row r="14194" spans="1:19">
      <c r="A14194" s="1">
        <v>44980.647233796299</v>
      </c>
      <c r="B14194" s="1" t="s">
        <v>19</v>
      </c>
      <c r="C14194" t="s">
        <v>130</v>
      </c>
      <c r="D14194">
        <v>0</v>
      </c>
      <c r="E14194" s="2">
        <v>0.3527662037013215</v>
      </c>
      <c r="G14194" t="s">
        <v>21</v>
      </c>
      <c r="H14194" t="s">
        <v>51</v>
      </c>
      <c r="I14194" t="s">
        <v>106</v>
      </c>
      <c r="J14194" t="s">
        <v>24</v>
      </c>
      <c r="K14194">
        <v>1</v>
      </c>
      <c r="L14194" t="s">
        <v>25</v>
      </c>
      <c r="M14194">
        <v>1</v>
      </c>
      <c r="N14194" t="s">
        <v>26</v>
      </c>
      <c r="O14194" t="s">
        <v>27</v>
      </c>
      <c r="P14194">
        <v>1</v>
      </c>
      <c r="Q14194" t="s">
        <v>28</v>
      </c>
      <c r="R14194" t="s">
        <v>21</v>
      </c>
      <c r="S14194" t="s">
        <v>29</v>
      </c>
    </row>
    <row r="14195" spans="1:19">
      <c r="A14195" s="1">
        <v>44980.647847222222</v>
      </c>
      <c r="B14195" s="1" t="s">
        <v>19</v>
      </c>
      <c r="C14195" t="s">
        <v>247</v>
      </c>
      <c r="D14195">
        <v>1900</v>
      </c>
      <c r="E14195" s="2">
        <v>-0.64784722222248092</v>
      </c>
      <c r="G14195" t="s">
        <v>21</v>
      </c>
      <c r="H14195" t="s">
        <v>32</v>
      </c>
      <c r="I14195" t="s">
        <v>73</v>
      </c>
      <c r="J14195" t="s">
        <v>24</v>
      </c>
      <c r="K14195">
        <v>16.387</v>
      </c>
      <c r="L14195" t="s">
        <v>25</v>
      </c>
      <c r="M14195">
        <v>250</v>
      </c>
      <c r="N14195" t="s">
        <v>26</v>
      </c>
      <c r="O14195" t="s">
        <v>27</v>
      </c>
      <c r="P14195">
        <v>1</v>
      </c>
      <c r="Q14195" t="s">
        <v>28</v>
      </c>
      <c r="R14195" t="s">
        <v>21</v>
      </c>
      <c r="S14195" t="s">
        <v>29</v>
      </c>
    </row>
    <row r="14196" spans="1:19">
      <c r="A14196" s="1">
        <v>44980.647928240738</v>
      </c>
      <c r="B14196" s="1" t="s">
        <v>19</v>
      </c>
      <c r="C14196" t="s">
        <v>211</v>
      </c>
      <c r="D14196">
        <v>1900</v>
      </c>
      <c r="E14196" s="2">
        <v>2.3520717592618894</v>
      </c>
      <c r="G14196" t="s">
        <v>21</v>
      </c>
      <c r="H14196" t="s">
        <v>32</v>
      </c>
      <c r="I14196" t="s">
        <v>73</v>
      </c>
      <c r="J14196" t="s">
        <v>24</v>
      </c>
      <c r="K14196">
        <v>16.387</v>
      </c>
      <c r="L14196" t="s">
        <v>25</v>
      </c>
      <c r="M14196">
        <v>250</v>
      </c>
      <c r="N14196" t="s">
        <v>26</v>
      </c>
      <c r="O14196" t="s">
        <v>27</v>
      </c>
      <c r="P14196">
        <v>1</v>
      </c>
      <c r="Q14196" t="s">
        <v>28</v>
      </c>
      <c r="R14196" t="s">
        <v>21</v>
      </c>
      <c r="S14196" t="s">
        <v>29</v>
      </c>
    </row>
    <row r="14197" spans="1:19">
      <c r="A14197" s="1">
        <v>44980.648078703707</v>
      </c>
      <c r="B14197" s="1" t="s">
        <v>19</v>
      </c>
      <c r="C14197" t="s">
        <v>211</v>
      </c>
      <c r="D14197">
        <v>1900</v>
      </c>
      <c r="E14197" s="2">
        <v>2.3519212962928577</v>
      </c>
      <c r="G14197" t="s">
        <v>21</v>
      </c>
      <c r="H14197" t="s">
        <v>32</v>
      </c>
      <c r="I14197" t="s">
        <v>73</v>
      </c>
      <c r="J14197" t="s">
        <v>24</v>
      </c>
      <c r="K14197">
        <v>1</v>
      </c>
      <c r="L14197" t="s">
        <v>25</v>
      </c>
      <c r="M14197">
        <v>250</v>
      </c>
      <c r="N14197" t="s">
        <v>26</v>
      </c>
      <c r="O14197" t="s">
        <v>27</v>
      </c>
      <c r="P14197">
        <v>1</v>
      </c>
      <c r="Q14197" t="s">
        <v>28</v>
      </c>
      <c r="R14197" t="s">
        <v>21</v>
      </c>
      <c r="S14197" t="s">
        <v>29</v>
      </c>
    </row>
    <row r="14198" spans="1:19">
      <c r="A14198" s="1">
        <v>44980.649861111109</v>
      </c>
      <c r="B14198" s="1" t="s">
        <v>19</v>
      </c>
      <c r="C14198" t="s">
        <v>132</v>
      </c>
      <c r="D14198">
        <v>0</v>
      </c>
      <c r="E14198" s="2">
        <v>4.3501388888907968</v>
      </c>
      <c r="G14198" t="s">
        <v>21</v>
      </c>
      <c r="H14198" t="s">
        <v>32</v>
      </c>
      <c r="I14198" t="s">
        <v>106</v>
      </c>
      <c r="J14198" t="s">
        <v>24</v>
      </c>
      <c r="K14198">
        <v>1</v>
      </c>
      <c r="L14198" t="s">
        <v>25</v>
      </c>
      <c r="M14198">
        <v>11</v>
      </c>
      <c r="N14198" t="s">
        <v>26</v>
      </c>
      <c r="O14198" t="s">
        <v>27</v>
      </c>
      <c r="P14198">
        <v>1</v>
      </c>
      <c r="Q14198" t="s">
        <v>28</v>
      </c>
      <c r="R14198" t="s">
        <v>21</v>
      </c>
      <c r="S14198" t="s">
        <v>29</v>
      </c>
    </row>
    <row r="14199" spans="1:19">
      <c r="A14199" s="1">
        <v>44980.656273148146</v>
      </c>
      <c r="B14199" s="1" t="s">
        <v>19</v>
      </c>
      <c r="C14199" t="s">
        <v>247</v>
      </c>
      <c r="D14199">
        <v>0</v>
      </c>
      <c r="E14199" s="2">
        <v>-0.65627314814628335</v>
      </c>
      <c r="G14199" t="s">
        <v>21</v>
      </c>
      <c r="H14199" t="s">
        <v>32</v>
      </c>
      <c r="I14199" t="s">
        <v>106</v>
      </c>
      <c r="J14199" t="s">
        <v>24</v>
      </c>
      <c r="K14199">
        <v>1</v>
      </c>
      <c r="L14199" t="s">
        <v>25</v>
      </c>
      <c r="M14199">
        <v>50</v>
      </c>
      <c r="N14199" t="s">
        <v>26</v>
      </c>
      <c r="O14199" t="s">
        <v>27</v>
      </c>
      <c r="P14199">
        <v>1</v>
      </c>
      <c r="Q14199" t="s">
        <v>28</v>
      </c>
      <c r="R14199" t="s">
        <v>21</v>
      </c>
      <c r="S14199" t="s">
        <v>29</v>
      </c>
    </row>
    <row r="14200" spans="1:19">
      <c r="A14200" s="1">
        <v>44980.65662037037</v>
      </c>
      <c r="B14200" s="1" t="s">
        <v>19</v>
      </c>
      <c r="C14200" t="s">
        <v>130</v>
      </c>
      <c r="D14200">
        <v>0</v>
      </c>
      <c r="E14200" s="2">
        <v>0.34337962963036261</v>
      </c>
      <c r="G14200" t="s">
        <v>21</v>
      </c>
      <c r="H14200" t="s">
        <v>32</v>
      </c>
      <c r="I14200" t="s">
        <v>106</v>
      </c>
      <c r="J14200" t="s">
        <v>24</v>
      </c>
      <c r="K14200">
        <v>1</v>
      </c>
      <c r="L14200" t="s">
        <v>25</v>
      </c>
      <c r="M14200">
        <v>50</v>
      </c>
      <c r="N14200" t="s">
        <v>26</v>
      </c>
      <c r="O14200" t="s">
        <v>27</v>
      </c>
      <c r="P14200">
        <v>1</v>
      </c>
      <c r="Q14200" t="s">
        <v>28</v>
      </c>
      <c r="R14200" t="s">
        <v>21</v>
      </c>
      <c r="S14200" t="s">
        <v>29</v>
      </c>
    </row>
    <row r="14201" spans="1:19">
      <c r="A14201" s="1">
        <v>44980.65797453704</v>
      </c>
      <c r="B14201" s="1" t="s">
        <v>19</v>
      </c>
      <c r="C14201" t="s">
        <v>130</v>
      </c>
      <c r="D14201">
        <v>0</v>
      </c>
      <c r="E14201" s="2">
        <v>0.34202546296000946</v>
      </c>
      <c r="G14201" t="s">
        <v>21</v>
      </c>
      <c r="H14201" t="s">
        <v>32</v>
      </c>
      <c r="I14201" t="s">
        <v>106</v>
      </c>
      <c r="J14201" t="s">
        <v>24</v>
      </c>
      <c r="K14201">
        <v>1</v>
      </c>
      <c r="L14201" t="s">
        <v>25</v>
      </c>
      <c r="M14201">
        <v>50</v>
      </c>
      <c r="N14201" t="s">
        <v>26</v>
      </c>
      <c r="O14201" t="s">
        <v>27</v>
      </c>
      <c r="P14201">
        <v>1</v>
      </c>
      <c r="Q14201" t="s">
        <v>28</v>
      </c>
      <c r="R14201" t="s">
        <v>21</v>
      </c>
      <c r="S14201" t="s">
        <v>29</v>
      </c>
    </row>
    <row r="14202" spans="1:19">
      <c r="A14202" s="1">
        <v>44980.6637962963</v>
      </c>
      <c r="B14202" s="1" t="s">
        <v>19</v>
      </c>
      <c r="C14202" t="s">
        <v>247</v>
      </c>
      <c r="D14202">
        <v>0</v>
      </c>
      <c r="E14202" s="2">
        <v>-0.66379629629955161</v>
      </c>
      <c r="G14202" t="s">
        <v>21</v>
      </c>
      <c r="H14202" t="s">
        <v>22</v>
      </c>
      <c r="I14202" t="s">
        <v>23</v>
      </c>
      <c r="J14202" t="s">
        <v>24</v>
      </c>
      <c r="K14202">
        <v>1</v>
      </c>
      <c r="L14202" t="s">
        <v>25</v>
      </c>
      <c r="M14202">
        <v>1</v>
      </c>
      <c r="N14202" t="s">
        <v>26</v>
      </c>
      <c r="O14202" t="s">
        <v>27</v>
      </c>
      <c r="P14202">
        <v>1</v>
      </c>
      <c r="Q14202" t="s">
        <v>28</v>
      </c>
      <c r="R14202" t="s">
        <v>21</v>
      </c>
      <c r="S14202" t="s">
        <v>29</v>
      </c>
    </row>
    <row r="14203" spans="1:19">
      <c r="A14203" s="1">
        <v>44980.674745370372</v>
      </c>
      <c r="B14203" s="1" t="s">
        <v>19</v>
      </c>
      <c r="C14203" t="s">
        <v>247</v>
      </c>
      <c r="D14203">
        <v>0</v>
      </c>
      <c r="E14203" s="2">
        <v>-0.67474537037196569</v>
      </c>
      <c r="G14203" t="s">
        <v>21</v>
      </c>
      <c r="H14203" t="s">
        <v>22</v>
      </c>
      <c r="I14203" t="s">
        <v>23</v>
      </c>
      <c r="J14203" t="s">
        <v>24</v>
      </c>
      <c r="K14203">
        <v>1</v>
      </c>
      <c r="L14203" t="s">
        <v>25</v>
      </c>
      <c r="M14203">
        <v>1</v>
      </c>
      <c r="N14203" t="s">
        <v>26</v>
      </c>
      <c r="O14203" t="s">
        <v>27</v>
      </c>
      <c r="P14203">
        <v>1</v>
      </c>
      <c r="Q14203" t="s">
        <v>28</v>
      </c>
      <c r="R14203" t="s">
        <v>21</v>
      </c>
      <c r="S14203" t="s">
        <v>29</v>
      </c>
    </row>
    <row r="14204" spans="1:19">
      <c r="A14204" s="1">
        <v>44980.684733796297</v>
      </c>
      <c r="B14204" s="1" t="s">
        <v>19</v>
      </c>
      <c r="C14204" t="s">
        <v>247</v>
      </c>
      <c r="D14204">
        <v>0</v>
      </c>
      <c r="E14204" s="2">
        <v>-0.68473379629722331</v>
      </c>
      <c r="G14204" t="s">
        <v>21</v>
      </c>
      <c r="H14204" t="s">
        <v>22</v>
      </c>
      <c r="I14204" t="s">
        <v>23</v>
      </c>
      <c r="J14204" t="s">
        <v>24</v>
      </c>
      <c r="K14204">
        <v>1</v>
      </c>
      <c r="L14204" t="s">
        <v>25</v>
      </c>
      <c r="M14204">
        <v>1</v>
      </c>
      <c r="N14204" t="s">
        <v>26</v>
      </c>
      <c r="O14204" t="s">
        <v>27</v>
      </c>
      <c r="P14204">
        <v>1</v>
      </c>
      <c r="Q14204" t="s">
        <v>28</v>
      </c>
      <c r="R14204" t="s">
        <v>21</v>
      </c>
      <c r="S14204" t="s">
        <v>29</v>
      </c>
    </row>
    <row r="14205" spans="1:19">
      <c r="A14205" s="1">
        <v>44980.693009259259</v>
      </c>
      <c r="B14205" s="1" t="s">
        <v>19</v>
      </c>
      <c r="C14205" t="s">
        <v>132</v>
      </c>
      <c r="D14205">
        <v>0</v>
      </c>
      <c r="E14205" s="2">
        <v>4.30699074074073</v>
      </c>
      <c r="G14205" t="s">
        <v>21</v>
      </c>
      <c r="H14205" t="s">
        <v>32</v>
      </c>
      <c r="I14205" t="s">
        <v>106</v>
      </c>
      <c r="J14205" t="s">
        <v>24</v>
      </c>
      <c r="K14205">
        <v>1</v>
      </c>
      <c r="L14205" t="s">
        <v>25</v>
      </c>
      <c r="M14205">
        <v>11</v>
      </c>
      <c r="N14205" t="s">
        <v>26</v>
      </c>
      <c r="O14205" t="s">
        <v>27</v>
      </c>
      <c r="P14205">
        <v>1</v>
      </c>
      <c r="Q14205" t="s">
        <v>28</v>
      </c>
      <c r="R14205" t="s">
        <v>21</v>
      </c>
      <c r="S14205" t="s">
        <v>29</v>
      </c>
    </row>
    <row r="14206" spans="1:19">
      <c r="A14206" s="1">
        <v>44980.716354166667</v>
      </c>
      <c r="B14206" s="1" t="s">
        <v>19</v>
      </c>
      <c r="C14206" t="s">
        <v>247</v>
      </c>
      <c r="D14206">
        <v>0</v>
      </c>
      <c r="E14206" s="2">
        <v>-0.71635416666686069</v>
      </c>
      <c r="G14206" t="s">
        <v>21</v>
      </c>
      <c r="H14206" t="s">
        <v>22</v>
      </c>
      <c r="I14206" t="s">
        <v>23</v>
      </c>
      <c r="J14206" t="s">
        <v>24</v>
      </c>
      <c r="K14206">
        <v>1</v>
      </c>
      <c r="L14206" t="s">
        <v>25</v>
      </c>
      <c r="M14206">
        <v>1</v>
      </c>
      <c r="N14206" t="s">
        <v>26</v>
      </c>
      <c r="O14206" t="s">
        <v>27</v>
      </c>
      <c r="P14206">
        <v>1</v>
      </c>
      <c r="Q14206" t="s">
        <v>28</v>
      </c>
      <c r="R14206" t="s">
        <v>21</v>
      </c>
      <c r="S14206" t="s">
        <v>29</v>
      </c>
    </row>
    <row r="14207" spans="1:19">
      <c r="A14207" s="1">
        <v>44980.730023148149</v>
      </c>
      <c r="B14207" s="1" t="s">
        <v>19</v>
      </c>
      <c r="C14207" t="s">
        <v>131</v>
      </c>
      <c r="D14207">
        <v>0</v>
      </c>
      <c r="E14207" s="2">
        <v>1.2699768518505152</v>
      </c>
      <c r="G14207" t="s">
        <v>21</v>
      </c>
      <c r="H14207" t="s">
        <v>32</v>
      </c>
      <c r="I14207" t="s">
        <v>73</v>
      </c>
      <c r="J14207" t="s">
        <v>24</v>
      </c>
      <c r="K14207">
        <v>0.1</v>
      </c>
      <c r="L14207" t="s">
        <v>25</v>
      </c>
      <c r="M14207">
        <v>100</v>
      </c>
      <c r="N14207" t="s">
        <v>26</v>
      </c>
      <c r="O14207" t="s">
        <v>27</v>
      </c>
      <c r="P14207">
        <v>1</v>
      </c>
      <c r="Q14207" t="s">
        <v>28</v>
      </c>
      <c r="R14207" t="s">
        <v>21</v>
      </c>
      <c r="S14207" t="s">
        <v>29</v>
      </c>
    </row>
    <row r="14208" spans="1:19">
      <c r="A14208" s="1">
        <v>44980.737650462965</v>
      </c>
      <c r="B14208" s="1" t="s">
        <v>19</v>
      </c>
      <c r="C14208" t="s">
        <v>247</v>
      </c>
      <c r="D14208">
        <v>0</v>
      </c>
      <c r="E14208" s="2">
        <v>-0.73765046296466608</v>
      </c>
      <c r="G14208" t="s">
        <v>21</v>
      </c>
      <c r="H14208" t="s">
        <v>22</v>
      </c>
      <c r="I14208" t="s">
        <v>23</v>
      </c>
      <c r="J14208" t="s">
        <v>24</v>
      </c>
      <c r="K14208">
        <v>1</v>
      </c>
      <c r="L14208" t="s">
        <v>25</v>
      </c>
      <c r="M14208">
        <v>1</v>
      </c>
      <c r="N14208" t="s">
        <v>26</v>
      </c>
      <c r="O14208" t="s">
        <v>27</v>
      </c>
      <c r="P14208">
        <v>1</v>
      </c>
      <c r="Q14208" t="s">
        <v>28</v>
      </c>
      <c r="R14208" t="s">
        <v>21</v>
      </c>
      <c r="S14208" t="s">
        <v>29</v>
      </c>
    </row>
    <row r="14209" spans="1:19">
      <c r="A14209" s="1">
        <v>44980.747581018521</v>
      </c>
      <c r="B14209" s="1" t="s">
        <v>19</v>
      </c>
      <c r="C14209" t="s">
        <v>247</v>
      </c>
      <c r="D14209">
        <v>0</v>
      </c>
      <c r="E14209" s="2">
        <v>-0.74758101852057735</v>
      </c>
      <c r="G14209" t="s">
        <v>21</v>
      </c>
      <c r="H14209" t="s">
        <v>22</v>
      </c>
      <c r="I14209" t="s">
        <v>23</v>
      </c>
      <c r="J14209" t="s">
        <v>24</v>
      </c>
      <c r="K14209">
        <v>1</v>
      </c>
      <c r="L14209" t="s">
        <v>25</v>
      </c>
      <c r="M14209">
        <v>1</v>
      </c>
      <c r="N14209" t="s">
        <v>26</v>
      </c>
      <c r="O14209" t="s">
        <v>27</v>
      </c>
      <c r="P14209">
        <v>1</v>
      </c>
      <c r="Q14209" t="s">
        <v>28</v>
      </c>
      <c r="R14209" t="s">
        <v>21</v>
      </c>
      <c r="S14209" t="s">
        <v>29</v>
      </c>
    </row>
    <row r="14210" spans="1:19">
      <c r="A14210" s="1">
        <v>44980.757997685185</v>
      </c>
      <c r="B14210" s="1" t="s">
        <v>19</v>
      </c>
      <c r="C14210" t="s">
        <v>247</v>
      </c>
      <c r="D14210">
        <v>0</v>
      </c>
      <c r="E14210" s="2">
        <v>-0.75799768518481869</v>
      </c>
      <c r="G14210" t="s">
        <v>21</v>
      </c>
      <c r="H14210" t="s">
        <v>22</v>
      </c>
      <c r="I14210" t="s">
        <v>23</v>
      </c>
      <c r="J14210" t="s">
        <v>24</v>
      </c>
      <c r="K14210">
        <v>1</v>
      </c>
      <c r="L14210" t="s">
        <v>25</v>
      </c>
      <c r="M14210">
        <v>1</v>
      </c>
      <c r="N14210" t="s">
        <v>26</v>
      </c>
      <c r="O14210" t="s">
        <v>27</v>
      </c>
      <c r="P14210">
        <v>1</v>
      </c>
      <c r="Q14210" t="s">
        <v>28</v>
      </c>
      <c r="R14210" t="s">
        <v>21</v>
      </c>
      <c r="S14210" t="s">
        <v>29</v>
      </c>
    </row>
    <row r="14211" spans="1:19">
      <c r="A14211" s="1">
        <v>44980.778807870367</v>
      </c>
      <c r="B14211" s="1" t="s">
        <v>19</v>
      </c>
      <c r="C14211" t="s">
        <v>247</v>
      </c>
      <c r="D14211">
        <v>0</v>
      </c>
      <c r="E14211" s="2">
        <v>-0.77880787036701804</v>
      </c>
      <c r="G14211" t="s">
        <v>21</v>
      </c>
      <c r="H14211" t="s">
        <v>22</v>
      </c>
      <c r="I14211" t="s">
        <v>23</v>
      </c>
      <c r="J14211" t="s">
        <v>24</v>
      </c>
      <c r="K14211">
        <v>1</v>
      </c>
      <c r="L14211" t="s">
        <v>25</v>
      </c>
      <c r="M14211">
        <v>1</v>
      </c>
      <c r="N14211" t="s">
        <v>26</v>
      </c>
      <c r="O14211" t="s">
        <v>27</v>
      </c>
      <c r="P14211">
        <v>1</v>
      </c>
      <c r="Q14211" t="s">
        <v>28</v>
      </c>
      <c r="R14211" t="s">
        <v>21</v>
      </c>
      <c r="S14211" t="s">
        <v>29</v>
      </c>
    </row>
    <row r="14212" spans="1:19">
      <c r="A14212" s="1">
        <v>44980.785775462966</v>
      </c>
      <c r="B14212" s="1" t="s">
        <v>19</v>
      </c>
      <c r="C14212" t="s">
        <v>211</v>
      </c>
      <c r="D14212">
        <v>0</v>
      </c>
      <c r="E14212" s="2">
        <v>2.2142245370341698</v>
      </c>
      <c r="G14212" t="s">
        <v>31</v>
      </c>
      <c r="H14212" t="s">
        <v>243</v>
      </c>
      <c r="I14212" t="s">
        <v>23</v>
      </c>
      <c r="J14212" t="s">
        <v>24</v>
      </c>
      <c r="K14212">
        <v>1.643</v>
      </c>
      <c r="L14212" t="s">
        <v>25</v>
      </c>
      <c r="M14212">
        <v>254</v>
      </c>
      <c r="N14212" t="s">
        <v>26</v>
      </c>
      <c r="O14212" t="s">
        <v>27</v>
      </c>
      <c r="P14212">
        <v>1</v>
      </c>
      <c r="Q14212" t="s">
        <v>81</v>
      </c>
      <c r="R14212" t="s">
        <v>31</v>
      </c>
      <c r="S14212" t="s">
        <v>29</v>
      </c>
    </row>
    <row r="14213" spans="1:19">
      <c r="A14213" s="1">
        <v>44980.789259259262</v>
      </c>
      <c r="B14213" s="1" t="s">
        <v>19</v>
      </c>
      <c r="C14213" t="s">
        <v>247</v>
      </c>
      <c r="D14213">
        <v>0</v>
      </c>
      <c r="E14213" s="2">
        <v>-0.78925925926159834</v>
      </c>
      <c r="G14213" t="s">
        <v>21</v>
      </c>
      <c r="H14213" t="s">
        <v>22</v>
      </c>
      <c r="I14213" t="s">
        <v>23</v>
      </c>
      <c r="J14213" t="s">
        <v>24</v>
      </c>
      <c r="K14213">
        <v>1</v>
      </c>
      <c r="L14213" t="s">
        <v>25</v>
      </c>
      <c r="M14213">
        <v>1</v>
      </c>
      <c r="N14213" t="s">
        <v>26</v>
      </c>
      <c r="O14213" t="s">
        <v>27</v>
      </c>
      <c r="P14213">
        <v>1</v>
      </c>
      <c r="Q14213" t="s">
        <v>28</v>
      </c>
      <c r="R14213" t="s">
        <v>21</v>
      </c>
      <c r="S14213" t="s">
        <v>29</v>
      </c>
    </row>
    <row r="14214" spans="1:19">
      <c r="A14214" s="1">
        <v>44980.805543981478</v>
      </c>
      <c r="B14214" s="1" t="s">
        <v>19</v>
      </c>
      <c r="C14214" t="s">
        <v>211</v>
      </c>
      <c r="D14214">
        <v>0</v>
      </c>
      <c r="E14214" s="2">
        <v>2.1944560185220325</v>
      </c>
      <c r="G14214" t="s">
        <v>31</v>
      </c>
      <c r="H14214" t="s">
        <v>32</v>
      </c>
      <c r="I14214" t="s">
        <v>23</v>
      </c>
      <c r="J14214" t="s">
        <v>398</v>
      </c>
      <c r="K14214">
        <v>8.3000000000000004E-2</v>
      </c>
      <c r="L14214" t="s">
        <v>25</v>
      </c>
      <c r="M14214">
        <v>22</v>
      </c>
      <c r="N14214" t="s">
        <v>26</v>
      </c>
      <c r="O14214" t="s">
        <v>27</v>
      </c>
      <c r="P14214">
        <v>1</v>
      </c>
      <c r="Q14214" t="s">
        <v>81</v>
      </c>
      <c r="R14214" t="s">
        <v>31</v>
      </c>
      <c r="S14214" t="s">
        <v>29</v>
      </c>
    </row>
    <row r="14215" spans="1:19">
      <c r="A14215" s="1">
        <v>44980.825879629629</v>
      </c>
      <c r="B14215" s="1" t="s">
        <v>19</v>
      </c>
      <c r="C14215" t="s">
        <v>247</v>
      </c>
      <c r="D14215">
        <v>0</v>
      </c>
      <c r="E14215" s="2">
        <v>-0.82587962962861639</v>
      </c>
      <c r="G14215" t="s">
        <v>21</v>
      </c>
      <c r="H14215" t="s">
        <v>22</v>
      </c>
      <c r="I14215" t="s">
        <v>23</v>
      </c>
      <c r="J14215" t="s">
        <v>24</v>
      </c>
      <c r="K14215">
        <v>1</v>
      </c>
      <c r="L14215" t="s">
        <v>25</v>
      </c>
      <c r="M14215">
        <v>1</v>
      </c>
      <c r="N14215" t="s">
        <v>26</v>
      </c>
      <c r="O14215" t="s">
        <v>27</v>
      </c>
      <c r="P14215">
        <v>1</v>
      </c>
      <c r="Q14215" t="s">
        <v>28</v>
      </c>
      <c r="R14215" t="s">
        <v>21</v>
      </c>
      <c r="S14215" t="s">
        <v>29</v>
      </c>
    </row>
    <row r="14216" spans="1:19">
      <c r="A14216" s="1">
        <v>44980.831284722219</v>
      </c>
      <c r="B14216" s="1" t="s">
        <v>19</v>
      </c>
      <c r="C14216" t="s">
        <v>247</v>
      </c>
      <c r="D14216">
        <v>0</v>
      </c>
      <c r="E14216" s="2">
        <v>-0.83128472221869742</v>
      </c>
      <c r="G14216" t="s">
        <v>21</v>
      </c>
      <c r="H14216" t="s">
        <v>22</v>
      </c>
      <c r="I14216" t="s">
        <v>23</v>
      </c>
      <c r="J14216" t="s">
        <v>24</v>
      </c>
      <c r="K14216">
        <v>1</v>
      </c>
      <c r="L14216" t="s">
        <v>25</v>
      </c>
      <c r="M14216">
        <v>1</v>
      </c>
      <c r="N14216" t="s">
        <v>26</v>
      </c>
      <c r="O14216" t="s">
        <v>27</v>
      </c>
      <c r="P14216">
        <v>1</v>
      </c>
      <c r="Q14216" t="s">
        <v>28</v>
      </c>
      <c r="R14216" t="s">
        <v>21</v>
      </c>
      <c r="S14216" t="s">
        <v>29</v>
      </c>
    </row>
    <row r="14217" spans="1:19">
      <c r="A14217" s="1">
        <v>44980.841296296298</v>
      </c>
      <c r="B14217" s="1" t="s">
        <v>19</v>
      </c>
      <c r="C14217" t="s">
        <v>247</v>
      </c>
      <c r="D14217">
        <v>0</v>
      </c>
      <c r="E14217" s="2">
        <v>-0.84129629629751435</v>
      </c>
      <c r="G14217" t="s">
        <v>21</v>
      </c>
      <c r="H14217" t="s">
        <v>22</v>
      </c>
      <c r="I14217" t="s">
        <v>23</v>
      </c>
      <c r="J14217" t="s">
        <v>24</v>
      </c>
      <c r="K14217">
        <v>1</v>
      </c>
      <c r="L14217" t="s">
        <v>25</v>
      </c>
      <c r="M14217">
        <v>1</v>
      </c>
      <c r="N14217" t="s">
        <v>26</v>
      </c>
      <c r="O14217" t="s">
        <v>27</v>
      </c>
      <c r="P14217">
        <v>1</v>
      </c>
      <c r="Q14217" t="s">
        <v>28</v>
      </c>
      <c r="R14217" t="s">
        <v>21</v>
      </c>
      <c r="S14217" t="s">
        <v>29</v>
      </c>
    </row>
    <row r="14218" spans="1:19">
      <c r="A14218" s="1">
        <v>44980.846539351849</v>
      </c>
      <c r="B14218" s="1" t="s">
        <v>19</v>
      </c>
      <c r="C14218" t="s">
        <v>132</v>
      </c>
      <c r="D14218">
        <v>0</v>
      </c>
      <c r="E14218" s="2">
        <v>4.15346064815094</v>
      </c>
      <c r="G14218" t="s">
        <v>31</v>
      </c>
      <c r="H14218" t="s">
        <v>430</v>
      </c>
      <c r="I14218" t="s">
        <v>111</v>
      </c>
      <c r="J14218" t="s">
        <v>399</v>
      </c>
      <c r="K14218">
        <v>4.5999999999999999E-2</v>
      </c>
      <c r="L14218" t="s">
        <v>25</v>
      </c>
      <c r="M14218">
        <v>15</v>
      </c>
      <c r="N14218" t="s">
        <v>26</v>
      </c>
      <c r="O14218" t="s">
        <v>27</v>
      </c>
      <c r="P14218">
        <v>1</v>
      </c>
      <c r="Q14218" t="s">
        <v>81</v>
      </c>
      <c r="R14218" t="s">
        <v>31</v>
      </c>
      <c r="S14218" t="s">
        <v>29</v>
      </c>
    </row>
    <row r="14219" spans="1:19">
      <c r="A14219" s="1">
        <v>44980.846724537034</v>
      </c>
      <c r="B14219" s="1" t="s">
        <v>19</v>
      </c>
      <c r="C14219" t="s">
        <v>132</v>
      </c>
      <c r="D14219">
        <v>0</v>
      </c>
      <c r="E14219" s="2">
        <v>4.1532754629661213</v>
      </c>
      <c r="G14219" t="s">
        <v>31</v>
      </c>
      <c r="H14219" t="s">
        <v>259</v>
      </c>
      <c r="I14219" t="s">
        <v>111</v>
      </c>
      <c r="J14219" t="s">
        <v>399</v>
      </c>
      <c r="K14219">
        <v>4.5999999999999999E-2</v>
      </c>
      <c r="L14219" t="s">
        <v>25</v>
      </c>
      <c r="M14219">
        <v>15</v>
      </c>
      <c r="N14219" t="s">
        <v>26</v>
      </c>
      <c r="O14219" t="s">
        <v>27</v>
      </c>
      <c r="P14219">
        <v>1</v>
      </c>
      <c r="Q14219" t="s">
        <v>81</v>
      </c>
      <c r="R14219" t="s">
        <v>31</v>
      </c>
      <c r="S14219" t="s">
        <v>29</v>
      </c>
    </row>
    <row r="14220" spans="1:19">
      <c r="A14220" s="1">
        <v>44980.851689814815</v>
      </c>
      <c r="B14220" s="1" t="s">
        <v>19</v>
      </c>
      <c r="C14220" t="s">
        <v>247</v>
      </c>
      <c r="D14220">
        <v>0</v>
      </c>
      <c r="E14220" s="2">
        <v>-0.85168981481547235</v>
      </c>
      <c r="G14220" t="s">
        <v>21</v>
      </c>
      <c r="H14220" t="s">
        <v>22</v>
      </c>
      <c r="I14220" t="s">
        <v>23</v>
      </c>
      <c r="J14220" t="s">
        <v>24</v>
      </c>
      <c r="K14220">
        <v>1</v>
      </c>
      <c r="L14220" t="s">
        <v>25</v>
      </c>
      <c r="M14220">
        <v>1</v>
      </c>
      <c r="N14220" t="s">
        <v>26</v>
      </c>
      <c r="O14220" t="s">
        <v>27</v>
      </c>
      <c r="P14220">
        <v>1</v>
      </c>
      <c r="Q14220" t="s">
        <v>28</v>
      </c>
      <c r="R14220" t="s">
        <v>21</v>
      </c>
      <c r="S14220" t="s">
        <v>29</v>
      </c>
    </row>
    <row r="14221" spans="1:19">
      <c r="A14221" s="1">
        <v>44980.862060185187</v>
      </c>
      <c r="B14221" s="1" t="s">
        <v>19</v>
      </c>
      <c r="C14221" t="s">
        <v>247</v>
      </c>
      <c r="D14221">
        <v>0</v>
      </c>
      <c r="E14221" s="2">
        <v>-0.862060185187147</v>
      </c>
      <c r="G14221" t="s">
        <v>21</v>
      </c>
      <c r="H14221" t="s">
        <v>22</v>
      </c>
      <c r="I14221" t="s">
        <v>23</v>
      </c>
      <c r="J14221" t="s">
        <v>24</v>
      </c>
      <c r="K14221">
        <v>1</v>
      </c>
      <c r="L14221" t="s">
        <v>25</v>
      </c>
      <c r="M14221">
        <v>1</v>
      </c>
      <c r="N14221" t="s">
        <v>26</v>
      </c>
      <c r="O14221" t="s">
        <v>27</v>
      </c>
      <c r="P14221">
        <v>1</v>
      </c>
      <c r="Q14221" t="s">
        <v>28</v>
      </c>
      <c r="R14221" t="s">
        <v>21</v>
      </c>
      <c r="S14221" t="s">
        <v>29</v>
      </c>
    </row>
    <row r="14222" spans="1:19">
      <c r="A14222" s="1">
        <v>44980.883402777778</v>
      </c>
      <c r="B14222" s="1" t="s">
        <v>19</v>
      </c>
      <c r="C14222" t="s">
        <v>247</v>
      </c>
      <c r="D14222">
        <v>0</v>
      </c>
      <c r="E14222" s="2">
        <v>-0.88340277777751908</v>
      </c>
      <c r="G14222" t="s">
        <v>21</v>
      </c>
      <c r="H14222" t="s">
        <v>22</v>
      </c>
      <c r="I14222" t="s">
        <v>23</v>
      </c>
      <c r="J14222" t="s">
        <v>24</v>
      </c>
      <c r="K14222">
        <v>1</v>
      </c>
      <c r="L14222" t="s">
        <v>25</v>
      </c>
      <c r="M14222">
        <v>1</v>
      </c>
      <c r="N14222" t="s">
        <v>26</v>
      </c>
      <c r="O14222" t="s">
        <v>27</v>
      </c>
      <c r="P14222">
        <v>1</v>
      </c>
      <c r="Q14222" t="s">
        <v>28</v>
      </c>
      <c r="R14222" t="s">
        <v>21</v>
      </c>
      <c r="S14222" t="s">
        <v>29</v>
      </c>
    </row>
    <row r="14223" spans="1:19">
      <c r="A14223" s="1">
        <v>44980.893368055556</v>
      </c>
      <c r="B14223" s="1" t="s">
        <v>19</v>
      </c>
      <c r="C14223" t="s">
        <v>247</v>
      </c>
      <c r="D14223">
        <v>0</v>
      </c>
      <c r="E14223" s="2">
        <v>-0.89336805555649335</v>
      </c>
      <c r="G14223" t="s">
        <v>21</v>
      </c>
      <c r="H14223" t="s">
        <v>22</v>
      </c>
      <c r="I14223" t="s">
        <v>23</v>
      </c>
      <c r="J14223" t="s">
        <v>24</v>
      </c>
      <c r="K14223">
        <v>1</v>
      </c>
      <c r="L14223" t="s">
        <v>25</v>
      </c>
      <c r="M14223">
        <v>1</v>
      </c>
      <c r="N14223" t="s">
        <v>26</v>
      </c>
      <c r="O14223" t="s">
        <v>27</v>
      </c>
      <c r="P14223">
        <v>1</v>
      </c>
      <c r="Q14223" t="s">
        <v>28</v>
      </c>
      <c r="R14223" t="s">
        <v>21</v>
      </c>
      <c r="S14223" t="s">
        <v>29</v>
      </c>
    </row>
    <row r="14224" spans="1:19">
      <c r="A14224" s="1">
        <v>44980.903854166667</v>
      </c>
      <c r="B14224" s="1" t="s">
        <v>19</v>
      </c>
      <c r="C14224" t="s">
        <v>247</v>
      </c>
      <c r="D14224">
        <v>0</v>
      </c>
      <c r="E14224" s="2">
        <v>-0.90385416666686069</v>
      </c>
      <c r="G14224" t="s">
        <v>21</v>
      </c>
      <c r="H14224" t="s">
        <v>22</v>
      </c>
      <c r="I14224" t="s">
        <v>23</v>
      </c>
      <c r="J14224" t="s">
        <v>24</v>
      </c>
      <c r="K14224">
        <v>1</v>
      </c>
      <c r="L14224" t="s">
        <v>25</v>
      </c>
      <c r="M14224">
        <v>1</v>
      </c>
      <c r="N14224" t="s">
        <v>26</v>
      </c>
      <c r="O14224" t="s">
        <v>27</v>
      </c>
      <c r="P14224">
        <v>1</v>
      </c>
      <c r="Q14224" t="s">
        <v>28</v>
      </c>
      <c r="R14224" t="s">
        <v>21</v>
      </c>
      <c r="S14224" t="s">
        <v>29</v>
      </c>
    </row>
    <row r="14225" spans="1:19">
      <c r="A14225" s="1">
        <v>44980.914270833331</v>
      </c>
      <c r="B14225" s="1" t="s">
        <v>19</v>
      </c>
      <c r="C14225" t="s">
        <v>247</v>
      </c>
      <c r="D14225">
        <v>0</v>
      </c>
      <c r="E14225" s="2">
        <v>-0.91427083333110204</v>
      </c>
      <c r="G14225" t="s">
        <v>21</v>
      </c>
      <c r="H14225" t="s">
        <v>22</v>
      </c>
      <c r="I14225" t="s">
        <v>23</v>
      </c>
      <c r="J14225" t="s">
        <v>24</v>
      </c>
      <c r="K14225">
        <v>1</v>
      </c>
      <c r="L14225" t="s">
        <v>25</v>
      </c>
      <c r="M14225">
        <v>1</v>
      </c>
      <c r="N14225" t="s">
        <v>26</v>
      </c>
      <c r="O14225" t="s">
        <v>27</v>
      </c>
      <c r="P14225">
        <v>1</v>
      </c>
      <c r="Q14225" t="s">
        <v>28</v>
      </c>
      <c r="R14225" t="s">
        <v>21</v>
      </c>
      <c r="S14225" t="s">
        <v>29</v>
      </c>
    </row>
    <row r="14226" spans="1:19">
      <c r="A14226" s="1">
        <v>44980.924571759257</v>
      </c>
      <c r="B14226" s="1" t="s">
        <v>19</v>
      </c>
      <c r="C14226" t="s">
        <v>247</v>
      </c>
      <c r="D14226">
        <v>0</v>
      </c>
      <c r="E14226" s="2">
        <v>-0.92457175925665069</v>
      </c>
      <c r="G14226" t="s">
        <v>21</v>
      </c>
      <c r="H14226" t="s">
        <v>22</v>
      </c>
      <c r="I14226" t="s">
        <v>23</v>
      </c>
      <c r="J14226" t="s">
        <v>24</v>
      </c>
      <c r="K14226">
        <v>1</v>
      </c>
      <c r="L14226" t="s">
        <v>25</v>
      </c>
      <c r="M14226">
        <v>1</v>
      </c>
      <c r="N14226" t="s">
        <v>26</v>
      </c>
      <c r="O14226" t="s">
        <v>27</v>
      </c>
      <c r="P14226">
        <v>1</v>
      </c>
      <c r="Q14226" t="s">
        <v>28</v>
      </c>
      <c r="R14226" t="s">
        <v>21</v>
      </c>
      <c r="S14226" t="s">
        <v>29</v>
      </c>
    </row>
    <row r="14227" spans="1:19">
      <c r="A14227" s="1">
        <v>44980.935902777775</v>
      </c>
      <c r="B14227" s="1" t="s">
        <v>19</v>
      </c>
      <c r="C14227" t="s">
        <v>247</v>
      </c>
      <c r="D14227">
        <v>0</v>
      </c>
      <c r="E14227" s="2">
        <v>-0.93590277777548181</v>
      </c>
      <c r="G14227" t="s">
        <v>21</v>
      </c>
      <c r="H14227" t="s">
        <v>22</v>
      </c>
      <c r="I14227" t="s">
        <v>23</v>
      </c>
      <c r="J14227" t="s">
        <v>24</v>
      </c>
      <c r="K14227">
        <v>1</v>
      </c>
      <c r="L14227" t="s">
        <v>25</v>
      </c>
      <c r="M14227">
        <v>1</v>
      </c>
      <c r="N14227" t="s">
        <v>26</v>
      </c>
      <c r="O14227" t="s">
        <v>27</v>
      </c>
      <c r="P14227">
        <v>1</v>
      </c>
      <c r="Q14227" t="s">
        <v>28</v>
      </c>
      <c r="R14227" t="s">
        <v>21</v>
      </c>
      <c r="S14227" t="s">
        <v>29</v>
      </c>
    </row>
    <row r="14228" spans="1:19">
      <c r="A14228" s="1">
        <v>44980.945486111108</v>
      </c>
      <c r="B14228" s="1" t="s">
        <v>19</v>
      </c>
      <c r="C14228" t="s">
        <v>247</v>
      </c>
      <c r="D14228">
        <v>0</v>
      </c>
      <c r="E14228" s="2">
        <v>-0.94548611110803904</v>
      </c>
      <c r="G14228" t="s">
        <v>21</v>
      </c>
      <c r="H14228" t="s">
        <v>22</v>
      </c>
      <c r="I14228" t="s">
        <v>23</v>
      </c>
      <c r="J14228" t="s">
        <v>24</v>
      </c>
      <c r="K14228">
        <v>1</v>
      </c>
      <c r="L14228" t="s">
        <v>25</v>
      </c>
      <c r="M14228">
        <v>1</v>
      </c>
      <c r="N14228" t="s">
        <v>26</v>
      </c>
      <c r="O14228" t="s">
        <v>27</v>
      </c>
      <c r="P14228">
        <v>1</v>
      </c>
      <c r="Q14228" t="s">
        <v>28</v>
      </c>
      <c r="R14228" t="s">
        <v>21</v>
      </c>
      <c r="S14228" t="s">
        <v>29</v>
      </c>
    </row>
    <row r="14229" spans="1:19">
      <c r="A14229" s="1">
        <v>44980.947118055556</v>
      </c>
      <c r="B14229" s="1" t="s">
        <v>19</v>
      </c>
      <c r="C14229" t="s">
        <v>131</v>
      </c>
      <c r="D14229">
        <v>0</v>
      </c>
      <c r="E14229" s="2">
        <v>1.0528819444443798</v>
      </c>
      <c r="G14229" t="s">
        <v>31</v>
      </c>
      <c r="H14229" t="s">
        <v>72</v>
      </c>
      <c r="I14229" t="s">
        <v>23</v>
      </c>
      <c r="J14229" t="s">
        <v>398</v>
      </c>
      <c r="K14229">
        <v>5.5E-2</v>
      </c>
      <c r="L14229" t="s">
        <v>25</v>
      </c>
      <c r="M14229">
        <v>11</v>
      </c>
      <c r="N14229" t="s">
        <v>26</v>
      </c>
      <c r="O14229" t="s">
        <v>27</v>
      </c>
      <c r="P14229">
        <v>1</v>
      </c>
      <c r="Q14229" t="s">
        <v>81</v>
      </c>
      <c r="R14229" t="s">
        <v>31</v>
      </c>
      <c r="S14229" t="s">
        <v>29</v>
      </c>
    </row>
    <row r="14230" spans="1:19">
      <c r="A14230" s="1">
        <v>44980.955833333333</v>
      </c>
      <c r="B14230" s="1" t="s">
        <v>19</v>
      </c>
      <c r="C14230" t="s">
        <v>247</v>
      </c>
      <c r="D14230">
        <v>0</v>
      </c>
      <c r="E14230" s="2">
        <v>-0.95583333333343035</v>
      </c>
      <c r="G14230" t="s">
        <v>21</v>
      </c>
      <c r="H14230" t="s">
        <v>22</v>
      </c>
      <c r="I14230" t="s">
        <v>23</v>
      </c>
      <c r="J14230" t="s">
        <v>24</v>
      </c>
      <c r="K14230">
        <v>1</v>
      </c>
      <c r="L14230" t="s">
        <v>25</v>
      </c>
      <c r="M14230">
        <v>1</v>
      </c>
      <c r="N14230" t="s">
        <v>26</v>
      </c>
      <c r="O14230" t="s">
        <v>27</v>
      </c>
      <c r="P14230">
        <v>1</v>
      </c>
      <c r="Q14230" t="s">
        <v>28</v>
      </c>
      <c r="R14230" t="s">
        <v>21</v>
      </c>
      <c r="S14230" t="s">
        <v>29</v>
      </c>
    </row>
    <row r="14231" spans="1:19">
      <c r="A14231" s="1">
        <v>44980.966296296298</v>
      </c>
      <c r="B14231" s="1" t="s">
        <v>19</v>
      </c>
      <c r="C14231" t="s">
        <v>247</v>
      </c>
      <c r="D14231">
        <v>0</v>
      </c>
      <c r="E14231" s="2">
        <v>-0.96629629629751435</v>
      </c>
      <c r="G14231" t="s">
        <v>21</v>
      </c>
      <c r="H14231" t="s">
        <v>22</v>
      </c>
      <c r="I14231" t="s">
        <v>23</v>
      </c>
      <c r="J14231" t="s">
        <v>24</v>
      </c>
      <c r="K14231">
        <v>1</v>
      </c>
      <c r="L14231" t="s">
        <v>25</v>
      </c>
      <c r="M14231">
        <v>1</v>
      </c>
      <c r="N14231" t="s">
        <v>26</v>
      </c>
      <c r="O14231" t="s">
        <v>27</v>
      </c>
      <c r="P14231">
        <v>1</v>
      </c>
      <c r="Q14231" t="s">
        <v>28</v>
      </c>
      <c r="R14231" t="s">
        <v>21</v>
      </c>
      <c r="S14231" t="s">
        <v>29</v>
      </c>
    </row>
    <row r="14232" spans="1:19">
      <c r="A14232" s="1">
        <v>44980.977361111109</v>
      </c>
      <c r="B14232" s="1" t="s">
        <v>19</v>
      </c>
      <c r="C14232" t="s">
        <v>247</v>
      </c>
      <c r="D14232">
        <v>0</v>
      </c>
      <c r="E14232" s="2">
        <v>-0.97736111110862112</v>
      </c>
      <c r="G14232" t="s">
        <v>21</v>
      </c>
      <c r="H14232" t="s">
        <v>22</v>
      </c>
      <c r="I14232" t="s">
        <v>23</v>
      </c>
      <c r="J14232" t="s">
        <v>24</v>
      </c>
      <c r="K14232">
        <v>1</v>
      </c>
      <c r="L14232" t="s">
        <v>25</v>
      </c>
      <c r="M14232">
        <v>1</v>
      </c>
      <c r="N14232" t="s">
        <v>26</v>
      </c>
      <c r="O14232" t="s">
        <v>27</v>
      </c>
      <c r="P14232">
        <v>1</v>
      </c>
      <c r="Q14232" t="s">
        <v>28</v>
      </c>
      <c r="R14232" t="s">
        <v>21</v>
      </c>
      <c r="S14232" t="s">
        <v>29</v>
      </c>
    </row>
    <row r="14233" spans="1:19">
      <c r="A14233" s="1">
        <v>44980.987118055556</v>
      </c>
      <c r="B14233" s="1" t="s">
        <v>19</v>
      </c>
      <c r="C14233" t="s">
        <v>247</v>
      </c>
      <c r="D14233">
        <v>0</v>
      </c>
      <c r="E14233" s="2">
        <v>-0.98711805555649335</v>
      </c>
      <c r="G14233" t="s">
        <v>21</v>
      </c>
      <c r="H14233" t="s">
        <v>22</v>
      </c>
      <c r="I14233" t="s">
        <v>23</v>
      </c>
      <c r="J14233" t="s">
        <v>24</v>
      </c>
      <c r="K14233">
        <v>1</v>
      </c>
      <c r="L14233" t="s">
        <v>25</v>
      </c>
      <c r="M14233">
        <v>1</v>
      </c>
      <c r="N14233" t="s">
        <v>26</v>
      </c>
      <c r="O14233" t="s">
        <v>27</v>
      </c>
      <c r="P14233">
        <v>1</v>
      </c>
      <c r="Q14233" t="s">
        <v>28</v>
      </c>
      <c r="R14233" t="s">
        <v>21</v>
      </c>
      <c r="S14233" t="s">
        <v>29</v>
      </c>
    </row>
    <row r="14234" spans="1:19">
      <c r="A14234" s="1">
        <v>44980.997476851851</v>
      </c>
      <c r="B14234" s="1" t="s">
        <v>19</v>
      </c>
      <c r="C14234" t="s">
        <v>247</v>
      </c>
      <c r="D14234">
        <v>0</v>
      </c>
      <c r="E14234" s="2">
        <v>-0.99747685185138835</v>
      </c>
      <c r="G14234" t="s">
        <v>21</v>
      </c>
      <c r="H14234" t="s">
        <v>22</v>
      </c>
      <c r="I14234" t="s">
        <v>23</v>
      </c>
      <c r="J14234" t="s">
        <v>24</v>
      </c>
      <c r="K14234">
        <v>1</v>
      </c>
      <c r="L14234" t="s">
        <v>25</v>
      </c>
      <c r="M14234">
        <v>1</v>
      </c>
      <c r="N14234" t="s">
        <v>26</v>
      </c>
      <c r="O14234" t="s">
        <v>27</v>
      </c>
      <c r="P14234">
        <v>1</v>
      </c>
      <c r="Q14234" t="s">
        <v>28</v>
      </c>
      <c r="R14234" t="s">
        <v>21</v>
      </c>
      <c r="S14234" t="s">
        <v>29</v>
      </c>
    </row>
    <row r="14235" spans="1:19">
      <c r="A14235" s="1">
        <v>44981.007997685185</v>
      </c>
      <c r="B14235" s="1" t="s">
        <v>19</v>
      </c>
      <c r="C14235" t="s">
        <v>247</v>
      </c>
      <c r="D14235">
        <v>0</v>
      </c>
      <c r="E14235" s="2">
        <v>-1.0079976851848187</v>
      </c>
      <c r="G14235" t="s">
        <v>21</v>
      </c>
      <c r="H14235" t="s">
        <v>22</v>
      </c>
      <c r="I14235" t="s">
        <v>23</v>
      </c>
      <c r="J14235" t="s">
        <v>24</v>
      </c>
      <c r="K14235">
        <v>1</v>
      </c>
      <c r="L14235" t="s">
        <v>25</v>
      </c>
      <c r="M14235">
        <v>1</v>
      </c>
      <c r="N14235" t="s">
        <v>26</v>
      </c>
      <c r="O14235" t="s">
        <v>27</v>
      </c>
      <c r="P14235">
        <v>1</v>
      </c>
      <c r="Q14235" t="s">
        <v>28</v>
      </c>
      <c r="R14235" t="s">
        <v>21</v>
      </c>
      <c r="S14235" t="s">
        <v>29</v>
      </c>
    </row>
    <row r="14236" spans="1:19">
      <c r="A14236" s="1">
        <v>44981.018553240741</v>
      </c>
      <c r="B14236" s="1" t="s">
        <v>19</v>
      </c>
      <c r="C14236" t="s">
        <v>247</v>
      </c>
      <c r="D14236">
        <v>0</v>
      </c>
      <c r="E14236" s="2">
        <v>-1.018553240741312</v>
      </c>
      <c r="G14236" t="s">
        <v>21</v>
      </c>
      <c r="H14236" t="s">
        <v>22</v>
      </c>
      <c r="I14236" t="s">
        <v>23</v>
      </c>
      <c r="J14236" t="s">
        <v>24</v>
      </c>
      <c r="K14236">
        <v>1</v>
      </c>
      <c r="L14236" t="s">
        <v>25</v>
      </c>
      <c r="M14236">
        <v>1</v>
      </c>
      <c r="N14236" t="s">
        <v>26</v>
      </c>
      <c r="O14236" t="s">
        <v>27</v>
      </c>
      <c r="P14236">
        <v>1</v>
      </c>
      <c r="Q14236" t="s">
        <v>28</v>
      </c>
      <c r="R14236" t="s">
        <v>21</v>
      </c>
      <c r="S14236" t="s">
        <v>29</v>
      </c>
    </row>
    <row r="14237" spans="1:19">
      <c r="A14237" s="1">
        <v>44981.029444444444</v>
      </c>
      <c r="B14237" s="1" t="s">
        <v>19</v>
      </c>
      <c r="C14237" t="s">
        <v>247</v>
      </c>
      <c r="D14237">
        <v>0</v>
      </c>
      <c r="E14237" s="2">
        <v>-1.0294444444443798</v>
      </c>
      <c r="G14237" t="s">
        <v>21</v>
      </c>
      <c r="H14237" t="s">
        <v>22</v>
      </c>
      <c r="I14237" t="s">
        <v>23</v>
      </c>
      <c r="J14237" t="s">
        <v>24</v>
      </c>
      <c r="K14237">
        <v>1</v>
      </c>
      <c r="L14237" t="s">
        <v>25</v>
      </c>
      <c r="M14237">
        <v>1</v>
      </c>
      <c r="N14237" t="s">
        <v>26</v>
      </c>
      <c r="O14237" t="s">
        <v>27</v>
      </c>
      <c r="P14237">
        <v>1</v>
      </c>
      <c r="Q14237" t="s">
        <v>28</v>
      </c>
      <c r="R14237" t="s">
        <v>21</v>
      </c>
      <c r="S14237" t="s">
        <v>29</v>
      </c>
    </row>
    <row r="14238" spans="1:19">
      <c r="A14238" s="1">
        <v>44981.039120370369</v>
      </c>
      <c r="B14238" s="1" t="s">
        <v>19</v>
      </c>
      <c r="C14238" t="s">
        <v>247</v>
      </c>
      <c r="D14238">
        <v>0</v>
      </c>
      <c r="E14238" s="2">
        <v>-1.0391203703693463</v>
      </c>
      <c r="G14238" t="s">
        <v>21</v>
      </c>
      <c r="H14238" t="s">
        <v>22</v>
      </c>
      <c r="I14238" t="s">
        <v>23</v>
      </c>
      <c r="J14238" t="s">
        <v>24</v>
      </c>
      <c r="K14238">
        <v>1</v>
      </c>
      <c r="L14238" t="s">
        <v>25</v>
      </c>
      <c r="M14238">
        <v>1</v>
      </c>
      <c r="N14238" t="s">
        <v>26</v>
      </c>
      <c r="O14238" t="s">
        <v>27</v>
      </c>
      <c r="P14238">
        <v>1</v>
      </c>
      <c r="Q14238" t="s">
        <v>28</v>
      </c>
      <c r="R14238" t="s">
        <v>21</v>
      </c>
      <c r="S14238" t="s">
        <v>29</v>
      </c>
    </row>
    <row r="14239" spans="1:19">
      <c r="A14239" s="1">
        <v>44981.050046296295</v>
      </c>
      <c r="B14239" s="1" t="s">
        <v>19</v>
      </c>
      <c r="C14239" t="s">
        <v>247</v>
      </c>
      <c r="D14239">
        <v>0</v>
      </c>
      <c r="E14239" s="2">
        <v>-1.0500462962954771</v>
      </c>
      <c r="G14239" t="s">
        <v>21</v>
      </c>
      <c r="H14239" t="s">
        <v>22</v>
      </c>
      <c r="I14239" t="s">
        <v>23</v>
      </c>
      <c r="J14239" t="s">
        <v>24</v>
      </c>
      <c r="K14239">
        <v>1</v>
      </c>
      <c r="L14239" t="s">
        <v>25</v>
      </c>
      <c r="M14239">
        <v>1</v>
      </c>
      <c r="N14239" t="s">
        <v>26</v>
      </c>
      <c r="O14239" t="s">
        <v>27</v>
      </c>
      <c r="P14239">
        <v>1</v>
      </c>
      <c r="Q14239" t="s">
        <v>28</v>
      </c>
      <c r="R14239" t="s">
        <v>21</v>
      </c>
      <c r="S14239" t="s">
        <v>29</v>
      </c>
    </row>
    <row r="14240" spans="1:19">
      <c r="A14240" s="1">
        <v>44981.060902777775</v>
      </c>
      <c r="B14240" s="1" t="s">
        <v>19</v>
      </c>
      <c r="C14240" t="s">
        <v>247</v>
      </c>
      <c r="D14240">
        <v>0</v>
      </c>
      <c r="E14240" s="2">
        <v>-1.0609027777754818</v>
      </c>
      <c r="G14240" t="s">
        <v>21</v>
      </c>
      <c r="H14240" t="s">
        <v>22</v>
      </c>
      <c r="I14240" t="s">
        <v>23</v>
      </c>
      <c r="J14240" t="s">
        <v>24</v>
      </c>
      <c r="K14240">
        <v>1</v>
      </c>
      <c r="L14240" t="s">
        <v>25</v>
      </c>
      <c r="M14240">
        <v>1</v>
      </c>
      <c r="N14240" t="s">
        <v>26</v>
      </c>
      <c r="O14240" t="s">
        <v>27</v>
      </c>
      <c r="P14240">
        <v>1</v>
      </c>
      <c r="Q14240" t="s">
        <v>28</v>
      </c>
      <c r="R14240" t="s">
        <v>21</v>
      </c>
      <c r="S14240" t="s">
        <v>29</v>
      </c>
    </row>
    <row r="14241" spans="1:19">
      <c r="A14241" s="1">
        <v>44981.070034722223</v>
      </c>
      <c r="B14241" s="1" t="s">
        <v>19</v>
      </c>
      <c r="C14241" t="s">
        <v>247</v>
      </c>
      <c r="D14241">
        <v>0</v>
      </c>
      <c r="E14241" s="2">
        <v>-1.070034722222772</v>
      </c>
      <c r="G14241" t="s">
        <v>21</v>
      </c>
      <c r="H14241" t="s">
        <v>22</v>
      </c>
      <c r="I14241" t="s">
        <v>23</v>
      </c>
      <c r="J14241" t="s">
        <v>24</v>
      </c>
      <c r="K14241">
        <v>1</v>
      </c>
      <c r="L14241" t="s">
        <v>25</v>
      </c>
      <c r="M14241">
        <v>1</v>
      </c>
      <c r="N14241" t="s">
        <v>26</v>
      </c>
      <c r="O14241" t="s">
        <v>27</v>
      </c>
      <c r="P14241">
        <v>1</v>
      </c>
      <c r="Q14241" t="s">
        <v>28</v>
      </c>
      <c r="R14241" t="s">
        <v>21</v>
      </c>
      <c r="S14241" t="s">
        <v>29</v>
      </c>
    </row>
    <row r="14242" spans="1:19">
      <c r="A14242" s="1">
        <v>44981.080497685187</v>
      </c>
      <c r="B14242" s="1" t="s">
        <v>19</v>
      </c>
      <c r="C14242" t="s">
        <v>247</v>
      </c>
      <c r="D14242">
        <v>0</v>
      </c>
      <c r="E14242" s="2">
        <v>-1.080497685186856</v>
      </c>
      <c r="G14242" t="s">
        <v>21</v>
      </c>
      <c r="H14242" t="s">
        <v>22</v>
      </c>
      <c r="I14242" t="s">
        <v>23</v>
      </c>
      <c r="J14242" t="s">
        <v>24</v>
      </c>
      <c r="K14242">
        <v>1</v>
      </c>
      <c r="L14242" t="s">
        <v>25</v>
      </c>
      <c r="M14242">
        <v>1</v>
      </c>
      <c r="N14242" t="s">
        <v>26</v>
      </c>
      <c r="O14242" t="s">
        <v>27</v>
      </c>
      <c r="P14242">
        <v>1</v>
      </c>
      <c r="Q14242" t="s">
        <v>28</v>
      </c>
      <c r="R14242" t="s">
        <v>21</v>
      </c>
      <c r="S14242" t="s">
        <v>29</v>
      </c>
    </row>
    <row r="14243" spans="1:19">
      <c r="A14243" s="1">
        <v>44981.091284722221</v>
      </c>
      <c r="B14243" s="1" t="s">
        <v>19</v>
      </c>
      <c r="C14243" t="s">
        <v>247</v>
      </c>
      <c r="D14243">
        <v>0</v>
      </c>
      <c r="E14243" s="2">
        <v>-1.0912847222207347</v>
      </c>
      <c r="G14243" t="s">
        <v>21</v>
      </c>
      <c r="H14243" t="s">
        <v>22</v>
      </c>
      <c r="I14243" t="s">
        <v>23</v>
      </c>
      <c r="J14243" t="s">
        <v>24</v>
      </c>
      <c r="K14243">
        <v>1</v>
      </c>
      <c r="L14243" t="s">
        <v>25</v>
      </c>
      <c r="M14243">
        <v>1</v>
      </c>
      <c r="N14243" t="s">
        <v>26</v>
      </c>
      <c r="O14243" t="s">
        <v>27</v>
      </c>
      <c r="P14243">
        <v>1</v>
      </c>
      <c r="Q14243" t="s">
        <v>28</v>
      </c>
      <c r="R14243" t="s">
        <v>21</v>
      </c>
      <c r="S14243" t="s">
        <v>29</v>
      </c>
    </row>
    <row r="14244" spans="1:19">
      <c r="A14244" s="1">
        <v>44981.101655092592</v>
      </c>
      <c r="B14244" s="1" t="s">
        <v>19</v>
      </c>
      <c r="C14244" t="s">
        <v>247</v>
      </c>
      <c r="D14244">
        <v>0</v>
      </c>
      <c r="E14244" s="2">
        <v>-1.1016550925924093</v>
      </c>
      <c r="G14244" t="s">
        <v>21</v>
      </c>
      <c r="H14244" t="s">
        <v>22</v>
      </c>
      <c r="I14244" t="s">
        <v>23</v>
      </c>
      <c r="J14244" t="s">
        <v>24</v>
      </c>
      <c r="K14244">
        <v>1</v>
      </c>
      <c r="L14244" t="s">
        <v>25</v>
      </c>
      <c r="M14244">
        <v>1</v>
      </c>
      <c r="N14244" t="s">
        <v>26</v>
      </c>
      <c r="O14244" t="s">
        <v>27</v>
      </c>
      <c r="P14244">
        <v>1</v>
      </c>
      <c r="Q14244" t="s">
        <v>28</v>
      </c>
      <c r="R14244" t="s">
        <v>21</v>
      </c>
      <c r="S14244" t="s">
        <v>29</v>
      </c>
    </row>
    <row r="14245" spans="1:19">
      <c r="A14245" s="1">
        <v>44981.111747685187</v>
      </c>
      <c r="B14245" s="1" t="s">
        <v>19</v>
      </c>
      <c r="C14245" t="s">
        <v>247</v>
      </c>
      <c r="D14245">
        <v>0</v>
      </c>
      <c r="E14245" s="2">
        <v>-1.111747685186856</v>
      </c>
      <c r="G14245" t="s">
        <v>21</v>
      </c>
      <c r="H14245" t="s">
        <v>22</v>
      </c>
      <c r="I14245" t="s">
        <v>23</v>
      </c>
      <c r="J14245" t="s">
        <v>24</v>
      </c>
      <c r="K14245">
        <v>1</v>
      </c>
      <c r="L14245" t="s">
        <v>25</v>
      </c>
      <c r="M14245">
        <v>1</v>
      </c>
      <c r="N14245" t="s">
        <v>26</v>
      </c>
      <c r="O14245" t="s">
        <v>27</v>
      </c>
      <c r="P14245">
        <v>1</v>
      </c>
      <c r="Q14245" t="s">
        <v>28</v>
      </c>
      <c r="R14245" t="s">
        <v>21</v>
      </c>
      <c r="S14245" t="s">
        <v>29</v>
      </c>
    </row>
    <row r="14246" spans="1:19">
      <c r="A14246" s="1">
        <v>44981.132893518516</v>
      </c>
      <c r="B14246" s="1" t="s">
        <v>19</v>
      </c>
      <c r="C14246" t="s">
        <v>247</v>
      </c>
      <c r="D14246">
        <v>0</v>
      </c>
      <c r="E14246" s="2">
        <v>-1.1328935185156297</v>
      </c>
      <c r="G14246" t="s">
        <v>21</v>
      </c>
      <c r="H14246" t="s">
        <v>22</v>
      </c>
      <c r="I14246" t="s">
        <v>23</v>
      </c>
      <c r="J14246" t="s">
        <v>24</v>
      </c>
      <c r="K14246">
        <v>1</v>
      </c>
      <c r="L14246" t="s">
        <v>25</v>
      </c>
      <c r="M14246">
        <v>1</v>
      </c>
      <c r="N14246" t="s">
        <v>26</v>
      </c>
      <c r="O14246" t="s">
        <v>27</v>
      </c>
      <c r="P14246">
        <v>1</v>
      </c>
      <c r="Q14246" t="s">
        <v>28</v>
      </c>
      <c r="R14246" t="s">
        <v>21</v>
      </c>
      <c r="S14246" t="s">
        <v>29</v>
      </c>
    </row>
    <row r="14247" spans="1:19">
      <c r="A14247" s="1">
        <v>44981.143287037034</v>
      </c>
      <c r="B14247" s="1" t="s">
        <v>19</v>
      </c>
      <c r="C14247" t="s">
        <v>247</v>
      </c>
      <c r="D14247">
        <v>0</v>
      </c>
      <c r="E14247" s="2">
        <v>-1.1432870370335877</v>
      </c>
      <c r="G14247" t="s">
        <v>21</v>
      </c>
      <c r="H14247" t="s">
        <v>22</v>
      </c>
      <c r="I14247" t="s">
        <v>23</v>
      </c>
      <c r="J14247" t="s">
        <v>24</v>
      </c>
      <c r="K14247">
        <v>1</v>
      </c>
      <c r="L14247" t="s">
        <v>25</v>
      </c>
      <c r="M14247">
        <v>1</v>
      </c>
      <c r="N14247" t="s">
        <v>26</v>
      </c>
      <c r="O14247" t="s">
        <v>27</v>
      </c>
      <c r="P14247">
        <v>1</v>
      </c>
      <c r="Q14247" t="s">
        <v>28</v>
      </c>
      <c r="R14247" t="s">
        <v>21</v>
      </c>
      <c r="S14247" t="s">
        <v>29</v>
      </c>
    </row>
    <row r="14248" spans="1:19">
      <c r="A14248" s="1">
        <v>44981.147696759261</v>
      </c>
      <c r="B14248" s="1" t="s">
        <v>19</v>
      </c>
      <c r="C14248" t="s">
        <v>130</v>
      </c>
      <c r="D14248">
        <v>0</v>
      </c>
      <c r="E14248" s="2">
        <v>-0.14769675926072523</v>
      </c>
      <c r="G14248" t="s">
        <v>31</v>
      </c>
      <c r="H14248" t="s">
        <v>40</v>
      </c>
      <c r="I14248" t="s">
        <v>67</v>
      </c>
      <c r="J14248" t="s">
        <v>397</v>
      </c>
      <c r="K14248">
        <v>10</v>
      </c>
      <c r="L14248" t="s">
        <v>25</v>
      </c>
      <c r="M14248">
        <v>2236</v>
      </c>
      <c r="N14248" t="s">
        <v>26</v>
      </c>
      <c r="O14248" t="s">
        <v>35</v>
      </c>
      <c r="P14248">
        <v>1</v>
      </c>
      <c r="Q14248" t="s">
        <v>66</v>
      </c>
      <c r="R14248" t="s">
        <v>31</v>
      </c>
      <c r="S14248" t="s">
        <v>29</v>
      </c>
    </row>
    <row r="14249" spans="1:19">
      <c r="A14249" s="1">
        <v>44981.15388888889</v>
      </c>
      <c r="B14249" s="1" t="s">
        <v>19</v>
      </c>
      <c r="C14249" t="s">
        <v>247</v>
      </c>
      <c r="D14249">
        <v>0</v>
      </c>
      <c r="E14249" s="2">
        <v>-1.1538888888899237</v>
      </c>
      <c r="G14249" t="s">
        <v>21</v>
      </c>
      <c r="H14249" t="s">
        <v>22</v>
      </c>
      <c r="I14249" t="s">
        <v>23</v>
      </c>
      <c r="J14249" t="s">
        <v>24</v>
      </c>
      <c r="K14249">
        <v>1</v>
      </c>
      <c r="L14249" t="s">
        <v>25</v>
      </c>
      <c r="M14249">
        <v>1</v>
      </c>
      <c r="N14249" t="s">
        <v>26</v>
      </c>
      <c r="O14249" t="s">
        <v>27</v>
      </c>
      <c r="P14249">
        <v>1</v>
      </c>
      <c r="Q14249" t="s">
        <v>28</v>
      </c>
      <c r="R14249" t="s">
        <v>21</v>
      </c>
      <c r="S14249" t="s">
        <v>29</v>
      </c>
    </row>
    <row r="14250" spans="1:19">
      <c r="A14250" s="1">
        <v>44981.164143518516</v>
      </c>
      <c r="B14250" s="1" t="s">
        <v>19</v>
      </c>
      <c r="C14250" t="s">
        <v>247</v>
      </c>
      <c r="D14250">
        <v>0</v>
      </c>
      <c r="E14250" s="2">
        <v>-1.1641435185156297</v>
      </c>
      <c r="G14250" t="s">
        <v>21</v>
      </c>
      <c r="H14250" t="s">
        <v>22</v>
      </c>
      <c r="I14250" t="s">
        <v>23</v>
      </c>
      <c r="J14250" t="s">
        <v>24</v>
      </c>
      <c r="K14250">
        <v>1</v>
      </c>
      <c r="L14250" t="s">
        <v>25</v>
      </c>
      <c r="M14250">
        <v>1</v>
      </c>
      <c r="N14250" t="s">
        <v>26</v>
      </c>
      <c r="O14250" t="s">
        <v>27</v>
      </c>
      <c r="P14250">
        <v>1</v>
      </c>
      <c r="Q14250" t="s">
        <v>28</v>
      </c>
      <c r="R14250" t="s">
        <v>21</v>
      </c>
      <c r="S14250" t="s">
        <v>29</v>
      </c>
    </row>
    <row r="14251" spans="1:19">
      <c r="A14251" s="1">
        <v>44981.174618055556</v>
      </c>
      <c r="B14251" s="1" t="s">
        <v>19</v>
      </c>
      <c r="C14251" t="s">
        <v>247</v>
      </c>
      <c r="D14251">
        <v>0</v>
      </c>
      <c r="E14251" s="2">
        <v>-1.1746180555564933</v>
      </c>
      <c r="G14251" t="s">
        <v>21</v>
      </c>
      <c r="H14251" t="s">
        <v>22</v>
      </c>
      <c r="I14251" t="s">
        <v>23</v>
      </c>
      <c r="J14251" t="s">
        <v>24</v>
      </c>
      <c r="K14251">
        <v>1</v>
      </c>
      <c r="L14251" t="s">
        <v>25</v>
      </c>
      <c r="M14251">
        <v>1</v>
      </c>
      <c r="N14251" t="s">
        <v>26</v>
      </c>
      <c r="O14251" t="s">
        <v>27</v>
      </c>
      <c r="P14251">
        <v>1</v>
      </c>
      <c r="Q14251" t="s">
        <v>28</v>
      </c>
      <c r="R14251" t="s">
        <v>21</v>
      </c>
      <c r="S14251" t="s">
        <v>29</v>
      </c>
    </row>
    <row r="14252" spans="1:19">
      <c r="A14252" s="1">
        <v>44981.182986111111</v>
      </c>
      <c r="B14252" s="1" t="s">
        <v>19</v>
      </c>
      <c r="C14252" t="s">
        <v>348</v>
      </c>
      <c r="D14252">
        <v>0</v>
      </c>
      <c r="E14252" s="2">
        <v>5.8170138888890506</v>
      </c>
      <c r="G14252" t="s">
        <v>135</v>
      </c>
      <c r="H14252" t="s">
        <v>40</v>
      </c>
      <c r="I14252" t="s">
        <v>23</v>
      </c>
      <c r="J14252" t="s">
        <v>24</v>
      </c>
      <c r="K14252">
        <v>2.04</v>
      </c>
      <c r="L14252" t="s">
        <v>25</v>
      </c>
      <c r="M14252">
        <v>472</v>
      </c>
      <c r="N14252" t="s">
        <v>26</v>
      </c>
      <c r="O14252" t="s">
        <v>27</v>
      </c>
      <c r="P14252">
        <v>2</v>
      </c>
      <c r="Q14252" t="s">
        <v>105</v>
      </c>
      <c r="R14252" t="s">
        <v>136</v>
      </c>
      <c r="S14252" t="s">
        <v>29</v>
      </c>
    </row>
    <row r="14253" spans="1:19">
      <c r="A14253" s="1">
        <v>44981.18309027778</v>
      </c>
      <c r="B14253" s="1" t="s">
        <v>19</v>
      </c>
      <c r="C14253" t="s">
        <v>346</v>
      </c>
      <c r="D14253">
        <v>0</v>
      </c>
      <c r="E14253" s="2">
        <v>6.8169097222198616</v>
      </c>
      <c r="G14253" t="s">
        <v>135</v>
      </c>
      <c r="H14253" t="s">
        <v>40</v>
      </c>
      <c r="I14253" t="s">
        <v>23</v>
      </c>
      <c r="J14253" t="s">
        <v>24</v>
      </c>
      <c r="K14253">
        <v>2.04</v>
      </c>
      <c r="L14253" t="s">
        <v>25</v>
      </c>
      <c r="M14253">
        <v>472</v>
      </c>
      <c r="N14253" t="s">
        <v>26</v>
      </c>
      <c r="O14253" t="s">
        <v>27</v>
      </c>
      <c r="P14253">
        <v>2</v>
      </c>
      <c r="Q14253" t="s">
        <v>105</v>
      </c>
      <c r="R14253" t="s">
        <v>136</v>
      </c>
      <c r="S14253" t="s">
        <v>29</v>
      </c>
    </row>
    <row r="14254" spans="1:19">
      <c r="A14254" s="1">
        <v>44981.183680555558</v>
      </c>
      <c r="B14254" s="1" t="s">
        <v>19</v>
      </c>
      <c r="C14254" t="s">
        <v>370</v>
      </c>
      <c r="D14254">
        <v>0</v>
      </c>
      <c r="E14254" s="2">
        <v>8.8163194444423425</v>
      </c>
      <c r="G14254" t="s">
        <v>135</v>
      </c>
      <c r="H14254" t="s">
        <v>40</v>
      </c>
      <c r="I14254" t="s">
        <v>23</v>
      </c>
      <c r="J14254" t="s">
        <v>24</v>
      </c>
      <c r="K14254">
        <v>2.04</v>
      </c>
      <c r="L14254" t="s">
        <v>25</v>
      </c>
      <c r="M14254">
        <v>472</v>
      </c>
      <c r="N14254" t="s">
        <v>26</v>
      </c>
      <c r="O14254" t="s">
        <v>27</v>
      </c>
      <c r="P14254">
        <v>2</v>
      </c>
      <c r="Q14254" t="s">
        <v>105</v>
      </c>
      <c r="R14254" t="s">
        <v>136</v>
      </c>
      <c r="S14254" t="s">
        <v>29</v>
      </c>
    </row>
    <row r="14255" spans="1:19">
      <c r="A14255" s="1">
        <v>44981.185428240744</v>
      </c>
      <c r="B14255" s="1" t="s">
        <v>19</v>
      </c>
      <c r="C14255" t="s">
        <v>247</v>
      </c>
      <c r="D14255">
        <v>0</v>
      </c>
      <c r="E14255" s="2">
        <v>-1.1854282407439314</v>
      </c>
      <c r="G14255" t="s">
        <v>21</v>
      </c>
      <c r="H14255" t="s">
        <v>22</v>
      </c>
      <c r="I14255" t="s">
        <v>23</v>
      </c>
      <c r="J14255" t="s">
        <v>24</v>
      </c>
      <c r="K14255">
        <v>1</v>
      </c>
      <c r="L14255" t="s">
        <v>25</v>
      </c>
      <c r="M14255">
        <v>1</v>
      </c>
      <c r="N14255" t="s">
        <v>26</v>
      </c>
      <c r="O14255" t="s">
        <v>27</v>
      </c>
      <c r="P14255">
        <v>1</v>
      </c>
      <c r="Q14255" t="s">
        <v>28</v>
      </c>
      <c r="R14255" t="s">
        <v>21</v>
      </c>
      <c r="S14255" t="s">
        <v>29</v>
      </c>
    </row>
    <row r="14256" spans="1:19">
      <c r="A14256" s="1">
        <v>44981.189328703702</v>
      </c>
      <c r="B14256" s="1" t="s">
        <v>19</v>
      </c>
      <c r="C14256" t="s">
        <v>130</v>
      </c>
      <c r="D14256">
        <v>0</v>
      </c>
      <c r="E14256" s="2">
        <v>-0.18932870370190358</v>
      </c>
      <c r="G14256" t="s">
        <v>21</v>
      </c>
      <c r="H14256" t="s">
        <v>32</v>
      </c>
      <c r="I14256" t="s">
        <v>67</v>
      </c>
      <c r="J14256" t="s">
        <v>397</v>
      </c>
      <c r="K14256">
        <v>4</v>
      </c>
      <c r="L14256" t="s">
        <v>25</v>
      </c>
      <c r="M14256">
        <v>1086</v>
      </c>
      <c r="N14256" t="s">
        <v>26</v>
      </c>
      <c r="O14256" t="s">
        <v>35</v>
      </c>
      <c r="P14256">
        <v>1</v>
      </c>
      <c r="Q14256" t="s">
        <v>58</v>
      </c>
      <c r="R14256" t="s">
        <v>21</v>
      </c>
      <c r="S14256" t="s">
        <v>29</v>
      </c>
    </row>
    <row r="14257" spans="1:19">
      <c r="A14257" s="1">
        <v>44981.189768518518</v>
      </c>
      <c r="B14257" s="1" t="s">
        <v>19</v>
      </c>
      <c r="C14257" t="s">
        <v>132</v>
      </c>
      <c r="D14257">
        <v>0</v>
      </c>
      <c r="E14257" s="2">
        <v>3.810231481482333</v>
      </c>
      <c r="G14257" t="s">
        <v>21</v>
      </c>
      <c r="H14257" t="s">
        <v>32</v>
      </c>
      <c r="I14257" t="s">
        <v>53</v>
      </c>
      <c r="J14257" t="s">
        <v>24</v>
      </c>
      <c r="K14257">
        <v>3.82</v>
      </c>
      <c r="L14257" t="s">
        <v>25</v>
      </c>
      <c r="M14257">
        <v>679</v>
      </c>
      <c r="N14257" t="s">
        <v>26</v>
      </c>
      <c r="O14257" t="s">
        <v>27</v>
      </c>
      <c r="P14257">
        <v>4</v>
      </c>
      <c r="Q14257" t="s">
        <v>323</v>
      </c>
      <c r="R14257" t="s">
        <v>21</v>
      </c>
      <c r="S14257" t="s">
        <v>29</v>
      </c>
    </row>
    <row r="14258" spans="1:19">
      <c r="A14258" s="1">
        <v>44981.190960648149</v>
      </c>
      <c r="B14258" s="1" t="s">
        <v>19</v>
      </c>
      <c r="C14258" t="s">
        <v>132</v>
      </c>
      <c r="D14258">
        <v>0</v>
      </c>
      <c r="E14258" s="2">
        <v>3.8090393518505152</v>
      </c>
      <c r="G14258" t="s">
        <v>31</v>
      </c>
      <c r="H14258" t="s">
        <v>32</v>
      </c>
      <c r="I14258" t="s">
        <v>43</v>
      </c>
      <c r="J14258" t="s">
        <v>396</v>
      </c>
      <c r="K14258">
        <v>1.28</v>
      </c>
      <c r="L14258" t="s">
        <v>25</v>
      </c>
      <c r="M14258">
        <v>440</v>
      </c>
      <c r="N14258" t="s">
        <v>26</v>
      </c>
      <c r="O14258" t="s">
        <v>27</v>
      </c>
      <c r="P14258">
        <v>20</v>
      </c>
      <c r="Q14258" t="s">
        <v>66</v>
      </c>
      <c r="R14258" t="s">
        <v>31</v>
      </c>
      <c r="S14258" t="s">
        <v>29</v>
      </c>
    </row>
    <row r="14259" spans="1:19">
      <c r="A14259" s="1">
        <v>44981.195428240739</v>
      </c>
      <c r="B14259" s="1" t="s">
        <v>19</v>
      </c>
      <c r="C14259" t="s">
        <v>247</v>
      </c>
      <c r="D14259">
        <v>0</v>
      </c>
      <c r="E14259" s="2">
        <v>-1.1954282407386927</v>
      </c>
      <c r="G14259" t="s">
        <v>21</v>
      </c>
      <c r="H14259" t="s">
        <v>22</v>
      </c>
      <c r="I14259" t="s">
        <v>23</v>
      </c>
      <c r="J14259" t="s">
        <v>24</v>
      </c>
      <c r="K14259">
        <v>1</v>
      </c>
      <c r="L14259" t="s">
        <v>25</v>
      </c>
      <c r="M14259">
        <v>1</v>
      </c>
      <c r="N14259" t="s">
        <v>26</v>
      </c>
      <c r="O14259" t="s">
        <v>27</v>
      </c>
      <c r="P14259">
        <v>1</v>
      </c>
      <c r="Q14259" t="s">
        <v>28</v>
      </c>
      <c r="R14259" t="s">
        <v>21</v>
      </c>
      <c r="S14259" t="s">
        <v>29</v>
      </c>
    </row>
    <row r="14260" spans="1:19">
      <c r="A14260" s="1">
        <v>44981.206365740742</v>
      </c>
      <c r="B14260" s="1" t="s">
        <v>19</v>
      </c>
      <c r="C14260" t="s">
        <v>247</v>
      </c>
      <c r="D14260">
        <v>0</v>
      </c>
      <c r="E14260" s="2">
        <v>-1.2063657407416031</v>
      </c>
      <c r="G14260" t="s">
        <v>21</v>
      </c>
      <c r="H14260" t="s">
        <v>22</v>
      </c>
      <c r="I14260" t="s">
        <v>23</v>
      </c>
      <c r="J14260" t="s">
        <v>24</v>
      </c>
      <c r="K14260">
        <v>1</v>
      </c>
      <c r="L14260" t="s">
        <v>25</v>
      </c>
      <c r="M14260">
        <v>1</v>
      </c>
      <c r="N14260" t="s">
        <v>26</v>
      </c>
      <c r="O14260" t="s">
        <v>27</v>
      </c>
      <c r="P14260">
        <v>1</v>
      </c>
      <c r="Q14260" t="s">
        <v>28</v>
      </c>
      <c r="R14260" t="s">
        <v>21</v>
      </c>
      <c r="S14260" t="s">
        <v>29</v>
      </c>
    </row>
    <row r="14261" spans="1:19">
      <c r="A14261" s="1">
        <v>44981.216296296298</v>
      </c>
      <c r="B14261" s="1" t="s">
        <v>19</v>
      </c>
      <c r="C14261" t="s">
        <v>247</v>
      </c>
      <c r="D14261">
        <v>0</v>
      </c>
      <c r="E14261" s="2">
        <v>-1.2162962962975143</v>
      </c>
      <c r="G14261" t="s">
        <v>21</v>
      </c>
      <c r="H14261" t="s">
        <v>22</v>
      </c>
      <c r="I14261" t="s">
        <v>23</v>
      </c>
      <c r="J14261" t="s">
        <v>24</v>
      </c>
      <c r="K14261">
        <v>1</v>
      </c>
      <c r="L14261" t="s">
        <v>25</v>
      </c>
      <c r="M14261">
        <v>1</v>
      </c>
      <c r="N14261" t="s">
        <v>26</v>
      </c>
      <c r="O14261" t="s">
        <v>27</v>
      </c>
      <c r="P14261">
        <v>1</v>
      </c>
      <c r="Q14261" t="s">
        <v>28</v>
      </c>
      <c r="R14261" t="s">
        <v>21</v>
      </c>
      <c r="S14261" t="s">
        <v>29</v>
      </c>
    </row>
    <row r="14262" spans="1:19">
      <c r="A14262" s="1">
        <v>44981.216643518521</v>
      </c>
      <c r="B14262" s="1" t="s">
        <v>19</v>
      </c>
      <c r="C14262" t="s">
        <v>351</v>
      </c>
      <c r="D14262">
        <v>0</v>
      </c>
      <c r="E14262" s="2">
        <v>7.7833564814791316</v>
      </c>
      <c r="G14262" t="s">
        <v>31</v>
      </c>
      <c r="H14262" t="s">
        <v>32</v>
      </c>
      <c r="I14262" t="s">
        <v>76</v>
      </c>
      <c r="J14262" t="s">
        <v>397</v>
      </c>
      <c r="K14262">
        <v>8</v>
      </c>
      <c r="L14262" t="s">
        <v>25</v>
      </c>
      <c r="M14262">
        <v>2800</v>
      </c>
      <c r="N14262" t="s">
        <v>26</v>
      </c>
      <c r="O14262" t="s">
        <v>35</v>
      </c>
      <c r="P14262">
        <v>2</v>
      </c>
      <c r="Q14262" t="s">
        <v>54</v>
      </c>
      <c r="R14262" t="s">
        <v>31</v>
      </c>
      <c r="S14262" t="s">
        <v>29</v>
      </c>
    </row>
    <row r="14263" spans="1:19">
      <c r="A14263" s="1">
        <v>44981.237141203703</v>
      </c>
      <c r="B14263" s="1" t="s">
        <v>19</v>
      </c>
      <c r="C14263" t="s">
        <v>247</v>
      </c>
      <c r="D14263">
        <v>0</v>
      </c>
      <c r="E14263" s="2">
        <v>-1.2371412037027767</v>
      </c>
      <c r="G14263" t="s">
        <v>21</v>
      </c>
      <c r="H14263" t="s">
        <v>22</v>
      </c>
      <c r="I14263" t="s">
        <v>23</v>
      </c>
      <c r="J14263" t="s">
        <v>24</v>
      </c>
      <c r="K14263">
        <v>1</v>
      </c>
      <c r="L14263" t="s">
        <v>25</v>
      </c>
      <c r="M14263">
        <v>1</v>
      </c>
      <c r="N14263" t="s">
        <v>26</v>
      </c>
      <c r="O14263" t="s">
        <v>27</v>
      </c>
      <c r="P14263">
        <v>1</v>
      </c>
      <c r="Q14263" t="s">
        <v>28</v>
      </c>
      <c r="R14263" t="s">
        <v>21</v>
      </c>
      <c r="S14263" t="s">
        <v>29</v>
      </c>
    </row>
    <row r="14264" spans="1:19">
      <c r="A14264" s="1">
        <v>44981.237337962964</v>
      </c>
      <c r="B14264" s="1" t="s">
        <v>19</v>
      </c>
      <c r="C14264" t="s">
        <v>132</v>
      </c>
      <c r="D14264">
        <v>0</v>
      </c>
      <c r="E14264" s="2">
        <v>3.762662037035625</v>
      </c>
      <c r="G14264" t="s">
        <v>31</v>
      </c>
      <c r="H14264" t="s">
        <v>160</v>
      </c>
      <c r="I14264" t="s">
        <v>113</v>
      </c>
      <c r="J14264" t="s">
        <v>397</v>
      </c>
      <c r="K14264">
        <v>10</v>
      </c>
      <c r="L14264" t="s">
        <v>25</v>
      </c>
      <c r="M14264">
        <v>4400</v>
      </c>
      <c r="N14264" t="s">
        <v>26</v>
      </c>
      <c r="O14264" t="s">
        <v>35</v>
      </c>
      <c r="P14264">
        <v>1</v>
      </c>
      <c r="Q14264" t="s">
        <v>175</v>
      </c>
      <c r="R14264" t="s">
        <v>31</v>
      </c>
      <c r="S14264" t="s">
        <v>29</v>
      </c>
    </row>
    <row r="14265" spans="1:19">
      <c r="A14265" s="1">
        <v>44981.237453703703</v>
      </c>
      <c r="B14265" s="1" t="s">
        <v>19</v>
      </c>
      <c r="C14265" t="s">
        <v>360</v>
      </c>
      <c r="D14265">
        <v>0</v>
      </c>
      <c r="E14265" s="2">
        <v>4.7625462962969323</v>
      </c>
      <c r="G14265" t="s">
        <v>31</v>
      </c>
      <c r="H14265" t="s">
        <v>160</v>
      </c>
      <c r="I14265" t="s">
        <v>113</v>
      </c>
      <c r="J14265" t="s">
        <v>397</v>
      </c>
      <c r="K14265">
        <v>10</v>
      </c>
      <c r="L14265" t="s">
        <v>25</v>
      </c>
      <c r="M14265">
        <v>4400</v>
      </c>
      <c r="N14265" t="s">
        <v>26</v>
      </c>
      <c r="O14265" t="s">
        <v>35</v>
      </c>
      <c r="P14265">
        <v>1</v>
      </c>
      <c r="Q14265" t="s">
        <v>175</v>
      </c>
      <c r="R14265" t="s">
        <v>31</v>
      </c>
      <c r="S14265" t="s">
        <v>29</v>
      </c>
    </row>
    <row r="14266" spans="1:19">
      <c r="A14266" s="1">
        <v>44981.239212962966</v>
      </c>
      <c r="B14266" s="1" t="s">
        <v>19</v>
      </c>
      <c r="C14266" t="s">
        <v>360</v>
      </c>
      <c r="D14266">
        <v>0</v>
      </c>
      <c r="E14266" s="2">
        <v>4.7607870370338787</v>
      </c>
      <c r="G14266" t="s">
        <v>31</v>
      </c>
      <c r="H14266" t="s">
        <v>32</v>
      </c>
      <c r="I14266" t="s">
        <v>43</v>
      </c>
      <c r="J14266" t="s">
        <v>396</v>
      </c>
      <c r="K14266">
        <v>4.16</v>
      </c>
      <c r="L14266" t="s">
        <v>25</v>
      </c>
      <c r="M14266">
        <v>975</v>
      </c>
      <c r="N14266" t="s">
        <v>26</v>
      </c>
      <c r="O14266" t="s">
        <v>27</v>
      </c>
      <c r="P14266">
        <v>65</v>
      </c>
      <c r="Q14266" t="s">
        <v>66</v>
      </c>
      <c r="R14266" t="s">
        <v>31</v>
      </c>
      <c r="S14266" t="s">
        <v>29</v>
      </c>
    </row>
    <row r="14267" spans="1:19">
      <c r="A14267" s="1">
        <v>44981.239884259259</v>
      </c>
      <c r="B14267" s="1" t="s">
        <v>19</v>
      </c>
      <c r="C14267" t="s">
        <v>360</v>
      </c>
      <c r="D14267">
        <v>0</v>
      </c>
      <c r="E14267" s="2">
        <v>4.76011574074073</v>
      </c>
      <c r="G14267" t="s">
        <v>31</v>
      </c>
      <c r="H14267" t="s">
        <v>32</v>
      </c>
      <c r="I14267" t="s">
        <v>43</v>
      </c>
      <c r="J14267" t="s">
        <v>396</v>
      </c>
      <c r="K14267">
        <v>1.28</v>
      </c>
      <c r="L14267" t="s">
        <v>25</v>
      </c>
      <c r="M14267">
        <v>440</v>
      </c>
      <c r="N14267" t="s">
        <v>26</v>
      </c>
      <c r="O14267" t="s">
        <v>27</v>
      </c>
      <c r="P14267">
        <v>20</v>
      </c>
      <c r="Q14267" t="s">
        <v>66</v>
      </c>
      <c r="R14267" t="s">
        <v>31</v>
      </c>
      <c r="S14267" t="s">
        <v>29</v>
      </c>
    </row>
    <row r="14268" spans="1:19">
      <c r="A14268" s="1">
        <v>44981.247442129628</v>
      </c>
      <c r="B14268" s="1" t="s">
        <v>19</v>
      </c>
      <c r="C14268" t="s">
        <v>247</v>
      </c>
      <c r="D14268">
        <v>0</v>
      </c>
      <c r="E14268" s="2">
        <v>-1.2474421296283253</v>
      </c>
      <c r="G14268" t="s">
        <v>21</v>
      </c>
      <c r="H14268" t="s">
        <v>22</v>
      </c>
      <c r="I14268" t="s">
        <v>23</v>
      </c>
      <c r="J14268" t="s">
        <v>24</v>
      </c>
      <c r="K14268">
        <v>1</v>
      </c>
      <c r="L14268" t="s">
        <v>25</v>
      </c>
      <c r="M14268">
        <v>1</v>
      </c>
      <c r="N14268" t="s">
        <v>26</v>
      </c>
      <c r="O14268" t="s">
        <v>27</v>
      </c>
      <c r="P14268">
        <v>1</v>
      </c>
      <c r="Q14268" t="s">
        <v>28</v>
      </c>
      <c r="R14268" t="s">
        <v>21</v>
      </c>
      <c r="S14268" t="s">
        <v>29</v>
      </c>
    </row>
    <row r="14269" spans="1:19">
      <c r="A14269" s="1">
        <v>44981.249768518515</v>
      </c>
      <c r="B14269" s="1" t="s">
        <v>19</v>
      </c>
      <c r="C14269" t="s">
        <v>211</v>
      </c>
      <c r="D14269">
        <v>0</v>
      </c>
      <c r="E14269" s="2">
        <v>1.7502314814846613</v>
      </c>
      <c r="G14269" t="s">
        <v>21</v>
      </c>
      <c r="H14269" t="s">
        <v>32</v>
      </c>
      <c r="I14269" t="s">
        <v>67</v>
      </c>
      <c r="J14269" t="s">
        <v>397</v>
      </c>
      <c r="K14269">
        <v>10</v>
      </c>
      <c r="L14269" t="s">
        <v>25</v>
      </c>
      <c r="M14269">
        <v>4500</v>
      </c>
      <c r="N14269" t="s">
        <v>26</v>
      </c>
      <c r="O14269" t="s">
        <v>35</v>
      </c>
      <c r="P14269">
        <v>1</v>
      </c>
      <c r="Q14269" t="s">
        <v>105</v>
      </c>
      <c r="R14269" t="s">
        <v>21</v>
      </c>
      <c r="S14269" t="s">
        <v>29</v>
      </c>
    </row>
    <row r="14270" spans="1:19">
      <c r="A14270" s="1">
        <v>44981.254004629627</v>
      </c>
      <c r="B14270" s="1" t="s">
        <v>19</v>
      </c>
      <c r="C14270" t="s">
        <v>131</v>
      </c>
      <c r="D14270">
        <v>0</v>
      </c>
      <c r="E14270" s="2">
        <v>0.74599537037283881</v>
      </c>
      <c r="G14270" t="s">
        <v>21</v>
      </c>
      <c r="H14270" t="s">
        <v>252</v>
      </c>
      <c r="I14270" t="s">
        <v>53</v>
      </c>
      <c r="J14270" t="s">
        <v>24</v>
      </c>
      <c r="K14270">
        <v>0.20100000000000001</v>
      </c>
      <c r="L14270" t="s">
        <v>25</v>
      </c>
      <c r="M14270">
        <v>86</v>
      </c>
      <c r="N14270" t="s">
        <v>26</v>
      </c>
      <c r="O14270" t="s">
        <v>27</v>
      </c>
      <c r="P14270">
        <v>4</v>
      </c>
      <c r="Q14270" t="s">
        <v>66</v>
      </c>
      <c r="R14270" t="s">
        <v>21</v>
      </c>
      <c r="S14270" t="s">
        <v>29</v>
      </c>
    </row>
    <row r="14271" spans="1:19">
      <c r="A14271" s="1">
        <v>44981.257986111108</v>
      </c>
      <c r="B14271" s="1" t="s">
        <v>19</v>
      </c>
      <c r="C14271" t="s">
        <v>247</v>
      </c>
      <c r="D14271">
        <v>0</v>
      </c>
      <c r="E14271" s="2">
        <v>-1.257986111108039</v>
      </c>
      <c r="G14271" t="s">
        <v>21</v>
      </c>
      <c r="H14271" t="s">
        <v>22</v>
      </c>
      <c r="I14271" t="s">
        <v>23</v>
      </c>
      <c r="J14271" t="s">
        <v>24</v>
      </c>
      <c r="K14271">
        <v>1</v>
      </c>
      <c r="L14271" t="s">
        <v>25</v>
      </c>
      <c r="M14271">
        <v>1</v>
      </c>
      <c r="N14271" t="s">
        <v>26</v>
      </c>
      <c r="O14271" t="s">
        <v>27</v>
      </c>
      <c r="P14271">
        <v>1</v>
      </c>
      <c r="Q14271" t="s">
        <v>28</v>
      </c>
      <c r="R14271" t="s">
        <v>21</v>
      </c>
      <c r="S14271" t="s">
        <v>29</v>
      </c>
    </row>
    <row r="14272" spans="1:19">
      <c r="A14272" s="1">
        <v>44981.268333333333</v>
      </c>
      <c r="B14272" s="1" t="s">
        <v>19</v>
      </c>
      <c r="C14272" t="s">
        <v>247</v>
      </c>
      <c r="D14272">
        <v>0</v>
      </c>
      <c r="E14272" s="2">
        <v>-1.2683333333334303</v>
      </c>
      <c r="G14272" t="s">
        <v>21</v>
      </c>
      <c r="H14272" t="s">
        <v>22</v>
      </c>
      <c r="I14272" t="s">
        <v>23</v>
      </c>
      <c r="J14272" t="s">
        <v>24</v>
      </c>
      <c r="K14272">
        <v>1</v>
      </c>
      <c r="L14272" t="s">
        <v>25</v>
      </c>
      <c r="M14272">
        <v>1</v>
      </c>
      <c r="N14272" t="s">
        <v>26</v>
      </c>
      <c r="O14272" t="s">
        <v>27</v>
      </c>
      <c r="P14272">
        <v>1</v>
      </c>
      <c r="Q14272" t="s">
        <v>28</v>
      </c>
      <c r="R14272" t="s">
        <v>21</v>
      </c>
      <c r="S14272" t="s">
        <v>29</v>
      </c>
    </row>
    <row r="14273" spans="1:19">
      <c r="A14273" s="1">
        <v>44981.278506944444</v>
      </c>
      <c r="B14273" s="1" t="s">
        <v>19</v>
      </c>
      <c r="C14273" t="s">
        <v>247</v>
      </c>
      <c r="D14273">
        <v>0</v>
      </c>
      <c r="E14273" s="2">
        <v>-1.2785069444435067</v>
      </c>
      <c r="G14273" t="s">
        <v>21</v>
      </c>
      <c r="H14273" t="s">
        <v>22</v>
      </c>
      <c r="I14273" t="s">
        <v>23</v>
      </c>
      <c r="J14273" t="s">
        <v>24</v>
      </c>
      <c r="K14273">
        <v>1</v>
      </c>
      <c r="L14273" t="s">
        <v>25</v>
      </c>
      <c r="M14273">
        <v>1</v>
      </c>
      <c r="N14273" t="s">
        <v>26</v>
      </c>
      <c r="O14273" t="s">
        <v>27</v>
      </c>
      <c r="P14273">
        <v>1</v>
      </c>
      <c r="Q14273" t="s">
        <v>28</v>
      </c>
      <c r="R14273" t="s">
        <v>21</v>
      </c>
      <c r="S14273" t="s">
        <v>29</v>
      </c>
    </row>
    <row r="14274" spans="1:19">
      <c r="A14274" s="1">
        <v>44981.284768518519</v>
      </c>
      <c r="B14274" s="1" t="s">
        <v>19</v>
      </c>
      <c r="C14274" t="s">
        <v>211</v>
      </c>
      <c r="D14274">
        <v>0</v>
      </c>
      <c r="E14274" s="2">
        <v>1.7152314814811689</v>
      </c>
      <c r="G14274" t="s">
        <v>21</v>
      </c>
      <c r="H14274" t="s">
        <v>32</v>
      </c>
      <c r="I14274" t="s">
        <v>98</v>
      </c>
      <c r="J14274" t="s">
        <v>397</v>
      </c>
      <c r="K14274">
        <v>2.88</v>
      </c>
      <c r="L14274" t="s">
        <v>25</v>
      </c>
      <c r="M14274">
        <v>800</v>
      </c>
      <c r="N14274" t="s">
        <v>26</v>
      </c>
      <c r="O14274" t="s">
        <v>27</v>
      </c>
      <c r="P14274">
        <v>2</v>
      </c>
      <c r="Q14274" t="s">
        <v>99</v>
      </c>
      <c r="R14274" t="s">
        <v>21</v>
      </c>
      <c r="S14274" t="s">
        <v>29</v>
      </c>
    </row>
    <row r="14275" spans="1:19">
      <c r="A14275" s="1">
        <v>44981.288854166669</v>
      </c>
      <c r="B14275" s="1" t="s">
        <v>19</v>
      </c>
      <c r="C14275" t="s">
        <v>247</v>
      </c>
      <c r="D14275">
        <v>0</v>
      </c>
      <c r="E14275" s="2">
        <v>-1.288854166668898</v>
      </c>
      <c r="G14275" t="s">
        <v>21</v>
      </c>
      <c r="H14275" t="s">
        <v>22</v>
      </c>
      <c r="I14275" t="s">
        <v>23</v>
      </c>
      <c r="J14275" t="s">
        <v>24</v>
      </c>
      <c r="K14275">
        <v>1</v>
      </c>
      <c r="L14275" t="s">
        <v>25</v>
      </c>
      <c r="M14275">
        <v>1</v>
      </c>
      <c r="N14275" t="s">
        <v>26</v>
      </c>
      <c r="O14275" t="s">
        <v>27</v>
      </c>
      <c r="P14275">
        <v>1</v>
      </c>
      <c r="Q14275" t="s">
        <v>28</v>
      </c>
      <c r="R14275" t="s">
        <v>21</v>
      </c>
      <c r="S14275" t="s">
        <v>29</v>
      </c>
    </row>
    <row r="14276" spans="1:19">
      <c r="A14276" s="1">
        <v>44981.289837962962</v>
      </c>
      <c r="B14276" s="1" t="s">
        <v>19</v>
      </c>
      <c r="C14276" t="s">
        <v>132</v>
      </c>
      <c r="D14276">
        <v>0</v>
      </c>
      <c r="E14276" s="2">
        <v>3.7101620370376622</v>
      </c>
      <c r="G14276" t="s">
        <v>31</v>
      </c>
      <c r="H14276" t="s">
        <v>32</v>
      </c>
      <c r="I14276" t="s">
        <v>47</v>
      </c>
      <c r="J14276" t="s">
        <v>396</v>
      </c>
      <c r="K14276">
        <v>2.4</v>
      </c>
      <c r="L14276" t="s">
        <v>25</v>
      </c>
      <c r="M14276">
        <v>480</v>
      </c>
      <c r="N14276" t="s">
        <v>26</v>
      </c>
      <c r="O14276" t="s">
        <v>27</v>
      </c>
      <c r="P14276">
        <v>40</v>
      </c>
      <c r="Q14276" t="s">
        <v>118</v>
      </c>
      <c r="R14276" t="s">
        <v>31</v>
      </c>
      <c r="S14276" t="s">
        <v>29</v>
      </c>
    </row>
    <row r="14277" spans="1:19">
      <c r="A14277" s="1">
        <v>44981.290706018517</v>
      </c>
      <c r="B14277" s="1" t="s">
        <v>19</v>
      </c>
      <c r="C14277" t="s">
        <v>132</v>
      </c>
      <c r="D14277">
        <v>0</v>
      </c>
      <c r="E14277" s="2">
        <v>3.7092939814829151</v>
      </c>
      <c r="G14277" t="s">
        <v>31</v>
      </c>
      <c r="H14277" t="s">
        <v>32</v>
      </c>
      <c r="I14277" t="s">
        <v>47</v>
      </c>
      <c r="J14277" t="s">
        <v>396</v>
      </c>
      <c r="K14277">
        <v>0.96</v>
      </c>
      <c r="L14277" t="s">
        <v>25</v>
      </c>
      <c r="M14277">
        <v>192</v>
      </c>
      <c r="N14277" t="s">
        <v>26</v>
      </c>
      <c r="O14277" t="s">
        <v>27</v>
      </c>
      <c r="P14277">
        <v>16</v>
      </c>
      <c r="Q14277" t="s">
        <v>118</v>
      </c>
      <c r="R14277" t="s">
        <v>31</v>
      </c>
      <c r="S14277" t="s">
        <v>29</v>
      </c>
    </row>
    <row r="14278" spans="1:19">
      <c r="A14278" s="1">
        <v>44981.291805555556</v>
      </c>
      <c r="B14278" s="1" t="s">
        <v>19</v>
      </c>
      <c r="C14278" t="s">
        <v>132</v>
      </c>
      <c r="D14278">
        <v>0</v>
      </c>
      <c r="E14278" s="2">
        <v>3.7081944444435067</v>
      </c>
      <c r="G14278" t="s">
        <v>31</v>
      </c>
      <c r="H14278" t="s">
        <v>32</v>
      </c>
      <c r="I14278" t="s">
        <v>47</v>
      </c>
      <c r="J14278" t="s">
        <v>396</v>
      </c>
      <c r="K14278">
        <v>0.9</v>
      </c>
      <c r="L14278" t="s">
        <v>25</v>
      </c>
      <c r="M14278">
        <v>180</v>
      </c>
      <c r="N14278" t="s">
        <v>26</v>
      </c>
      <c r="O14278" t="s">
        <v>27</v>
      </c>
      <c r="P14278">
        <v>15</v>
      </c>
      <c r="Q14278" t="s">
        <v>118</v>
      </c>
      <c r="R14278" t="s">
        <v>31</v>
      </c>
      <c r="S14278" t="s">
        <v>29</v>
      </c>
    </row>
    <row r="14279" spans="1:19">
      <c r="A14279" s="1">
        <v>44981.292986111112</v>
      </c>
      <c r="B14279" s="1" t="s">
        <v>19</v>
      </c>
      <c r="C14279" t="s">
        <v>346</v>
      </c>
      <c r="D14279">
        <v>0</v>
      </c>
      <c r="E14279" s="2">
        <v>6.7070138888884685</v>
      </c>
      <c r="G14279" t="s">
        <v>31</v>
      </c>
      <c r="H14279" t="s">
        <v>32</v>
      </c>
      <c r="I14279" t="s">
        <v>47</v>
      </c>
      <c r="J14279" t="s">
        <v>396</v>
      </c>
      <c r="K14279">
        <v>0.9</v>
      </c>
      <c r="L14279" t="s">
        <v>25</v>
      </c>
      <c r="M14279">
        <v>180</v>
      </c>
      <c r="N14279" t="s">
        <v>26</v>
      </c>
      <c r="O14279" t="s">
        <v>27</v>
      </c>
      <c r="P14279">
        <v>15</v>
      </c>
      <c r="Q14279" t="s">
        <v>118</v>
      </c>
      <c r="R14279" t="s">
        <v>31</v>
      </c>
      <c r="S14279" t="s">
        <v>29</v>
      </c>
    </row>
    <row r="14280" spans="1:19">
      <c r="A14280" s="1">
        <v>44981.29928240741</v>
      </c>
      <c r="B14280" s="1" t="s">
        <v>19</v>
      </c>
      <c r="C14280" t="s">
        <v>247</v>
      </c>
      <c r="D14280">
        <v>0</v>
      </c>
      <c r="E14280" s="2">
        <v>-1.299282407409919</v>
      </c>
      <c r="G14280" t="s">
        <v>21</v>
      </c>
      <c r="H14280" t="s">
        <v>22</v>
      </c>
      <c r="I14280" t="s">
        <v>23</v>
      </c>
      <c r="J14280" t="s">
        <v>24</v>
      </c>
      <c r="K14280">
        <v>1</v>
      </c>
      <c r="L14280" t="s">
        <v>25</v>
      </c>
      <c r="M14280">
        <v>1</v>
      </c>
      <c r="N14280" t="s">
        <v>26</v>
      </c>
      <c r="O14280" t="s">
        <v>27</v>
      </c>
      <c r="P14280">
        <v>1</v>
      </c>
      <c r="Q14280" t="s">
        <v>28</v>
      </c>
      <c r="R14280" t="s">
        <v>21</v>
      </c>
      <c r="S14280" t="s">
        <v>29</v>
      </c>
    </row>
    <row r="14281" spans="1:19">
      <c r="A14281" s="1">
        <v>44981.299768518518</v>
      </c>
      <c r="B14281" s="1" t="s">
        <v>19</v>
      </c>
      <c r="C14281" t="s">
        <v>211</v>
      </c>
      <c r="D14281">
        <v>0</v>
      </c>
      <c r="E14281" s="2">
        <v>1.700231481481751</v>
      </c>
      <c r="G14281" t="s">
        <v>31</v>
      </c>
      <c r="H14281" t="s">
        <v>32</v>
      </c>
      <c r="I14281" t="s">
        <v>47</v>
      </c>
      <c r="J14281" t="s">
        <v>396</v>
      </c>
      <c r="K14281">
        <v>2.323</v>
      </c>
      <c r="L14281" t="s">
        <v>25</v>
      </c>
      <c r="M14281">
        <v>345</v>
      </c>
      <c r="N14281" t="s">
        <v>26</v>
      </c>
      <c r="O14281" t="s">
        <v>27</v>
      </c>
      <c r="P14281">
        <v>23</v>
      </c>
      <c r="Q14281" t="s">
        <v>45</v>
      </c>
      <c r="R14281" t="s">
        <v>31</v>
      </c>
      <c r="S14281" t="s">
        <v>29</v>
      </c>
    </row>
    <row r="14282" spans="1:19">
      <c r="A14282" s="1">
        <v>44981.304826388892</v>
      </c>
      <c r="B14282" s="1" t="s">
        <v>19</v>
      </c>
      <c r="C14282" t="s">
        <v>372</v>
      </c>
      <c r="D14282">
        <v>0</v>
      </c>
      <c r="E14282" s="2">
        <v>11.695173611107748</v>
      </c>
      <c r="G14282" t="s">
        <v>135</v>
      </c>
      <c r="H14282" t="s">
        <v>39</v>
      </c>
      <c r="I14282" t="s">
        <v>68</v>
      </c>
      <c r="J14282" t="s">
        <v>397</v>
      </c>
      <c r="K14282">
        <v>10</v>
      </c>
      <c r="L14282" t="s">
        <v>25</v>
      </c>
      <c r="M14282">
        <v>4500</v>
      </c>
      <c r="N14282" t="s">
        <v>26</v>
      </c>
      <c r="O14282" t="s">
        <v>27</v>
      </c>
      <c r="P14282">
        <v>1</v>
      </c>
      <c r="Q14282" t="s">
        <v>109</v>
      </c>
      <c r="R14282" t="s">
        <v>136</v>
      </c>
      <c r="S14282" t="s">
        <v>29</v>
      </c>
    </row>
    <row r="14283" spans="1:19">
      <c r="A14283" s="1">
        <v>44981.309675925928</v>
      </c>
      <c r="B14283" s="1" t="s">
        <v>19</v>
      </c>
      <c r="C14283" t="s">
        <v>247</v>
      </c>
      <c r="D14283">
        <v>0</v>
      </c>
      <c r="E14283" s="2">
        <v>-1.309675925927877</v>
      </c>
      <c r="G14283" t="s">
        <v>21</v>
      </c>
      <c r="H14283" t="s">
        <v>22</v>
      </c>
      <c r="I14283" t="s">
        <v>23</v>
      </c>
      <c r="J14283" t="s">
        <v>24</v>
      </c>
      <c r="K14283">
        <v>1</v>
      </c>
      <c r="L14283" t="s">
        <v>25</v>
      </c>
      <c r="M14283">
        <v>1</v>
      </c>
      <c r="N14283" t="s">
        <v>26</v>
      </c>
      <c r="O14283" t="s">
        <v>27</v>
      </c>
      <c r="P14283">
        <v>1</v>
      </c>
      <c r="Q14283" t="s">
        <v>28</v>
      </c>
      <c r="R14283" t="s">
        <v>21</v>
      </c>
      <c r="S14283" t="s">
        <v>29</v>
      </c>
    </row>
    <row r="14284" spans="1:19">
      <c r="A14284" s="1">
        <v>44981.320416666669</v>
      </c>
      <c r="B14284" s="1" t="s">
        <v>19</v>
      </c>
      <c r="C14284" t="s">
        <v>247</v>
      </c>
      <c r="D14284">
        <v>0</v>
      </c>
      <c r="E14284" s="2">
        <v>-1.320416666669189</v>
      </c>
      <c r="G14284" t="s">
        <v>21</v>
      </c>
      <c r="H14284" t="s">
        <v>22</v>
      </c>
      <c r="I14284" t="s">
        <v>23</v>
      </c>
      <c r="J14284" t="s">
        <v>24</v>
      </c>
      <c r="K14284">
        <v>1</v>
      </c>
      <c r="L14284" t="s">
        <v>25</v>
      </c>
      <c r="M14284">
        <v>1</v>
      </c>
      <c r="N14284" t="s">
        <v>26</v>
      </c>
      <c r="O14284" t="s">
        <v>27</v>
      </c>
      <c r="P14284">
        <v>1</v>
      </c>
      <c r="Q14284" t="s">
        <v>28</v>
      </c>
      <c r="R14284" t="s">
        <v>21</v>
      </c>
      <c r="S14284" t="s">
        <v>29</v>
      </c>
    </row>
    <row r="14285" spans="1:19">
      <c r="A14285" s="1">
        <v>44981.323946759258</v>
      </c>
      <c r="B14285" s="1" t="s">
        <v>19</v>
      </c>
      <c r="C14285" t="s">
        <v>131</v>
      </c>
      <c r="D14285">
        <v>0</v>
      </c>
      <c r="E14285" s="2">
        <v>0.67605324074247619</v>
      </c>
      <c r="G14285" t="s">
        <v>63</v>
      </c>
      <c r="H14285" t="s">
        <v>32</v>
      </c>
      <c r="I14285" t="s">
        <v>67</v>
      </c>
      <c r="J14285" t="s">
        <v>397</v>
      </c>
      <c r="K14285">
        <v>10</v>
      </c>
      <c r="L14285" t="s">
        <v>25</v>
      </c>
      <c r="M14285">
        <v>4500</v>
      </c>
      <c r="N14285" t="s">
        <v>26</v>
      </c>
      <c r="O14285" t="s">
        <v>35</v>
      </c>
      <c r="P14285">
        <v>1</v>
      </c>
      <c r="Q14285" t="s">
        <v>105</v>
      </c>
      <c r="R14285" t="s">
        <v>63</v>
      </c>
      <c r="S14285" t="s">
        <v>29</v>
      </c>
    </row>
    <row r="14286" spans="1:19">
      <c r="A14286" s="1">
        <v>44981.324571759258</v>
      </c>
      <c r="B14286" s="1" t="s">
        <v>19</v>
      </c>
      <c r="C14286" t="s">
        <v>131</v>
      </c>
      <c r="D14286">
        <v>0</v>
      </c>
      <c r="E14286" s="2">
        <v>0.67542824074189411</v>
      </c>
      <c r="G14286" t="s">
        <v>63</v>
      </c>
      <c r="H14286" t="s">
        <v>32</v>
      </c>
      <c r="I14286" t="s">
        <v>67</v>
      </c>
      <c r="J14286" t="s">
        <v>397</v>
      </c>
      <c r="K14286">
        <v>11.611000000000001</v>
      </c>
      <c r="L14286" t="s">
        <v>25</v>
      </c>
      <c r="M14286">
        <v>4500</v>
      </c>
      <c r="N14286" t="s">
        <v>26</v>
      </c>
      <c r="O14286" t="s">
        <v>27</v>
      </c>
      <c r="P14286">
        <v>1</v>
      </c>
      <c r="Q14286" t="s">
        <v>105</v>
      </c>
      <c r="R14286" t="s">
        <v>63</v>
      </c>
      <c r="S14286" t="s">
        <v>29</v>
      </c>
    </row>
    <row r="14287" spans="1:19">
      <c r="A14287" s="1">
        <v>44981.330497685187</v>
      </c>
      <c r="B14287" s="1" t="s">
        <v>19</v>
      </c>
      <c r="C14287" t="s">
        <v>247</v>
      </c>
      <c r="D14287">
        <v>0</v>
      </c>
      <c r="E14287" s="2">
        <v>-1.330497685186856</v>
      </c>
      <c r="G14287" t="s">
        <v>21</v>
      </c>
      <c r="H14287" t="s">
        <v>22</v>
      </c>
      <c r="I14287" t="s">
        <v>23</v>
      </c>
      <c r="J14287" t="s">
        <v>24</v>
      </c>
      <c r="K14287">
        <v>1</v>
      </c>
      <c r="L14287" t="s">
        <v>25</v>
      </c>
      <c r="M14287">
        <v>1</v>
      </c>
      <c r="N14287" t="s">
        <v>26</v>
      </c>
      <c r="O14287" t="s">
        <v>27</v>
      </c>
      <c r="P14287">
        <v>1</v>
      </c>
      <c r="Q14287" t="s">
        <v>28</v>
      </c>
      <c r="R14287" t="s">
        <v>21</v>
      </c>
      <c r="S14287" t="s">
        <v>29</v>
      </c>
    </row>
    <row r="14288" spans="1:19">
      <c r="A14288" s="1">
        <v>44981.341620370367</v>
      </c>
      <c r="B14288" s="1" t="s">
        <v>19</v>
      </c>
      <c r="C14288" t="s">
        <v>351</v>
      </c>
      <c r="D14288">
        <v>0</v>
      </c>
      <c r="E14288" s="2">
        <v>7.6583796296326909</v>
      </c>
      <c r="G14288" t="s">
        <v>63</v>
      </c>
      <c r="H14288" t="s">
        <v>274</v>
      </c>
      <c r="I14288" t="s">
        <v>76</v>
      </c>
      <c r="J14288" t="s">
        <v>397</v>
      </c>
      <c r="K14288">
        <v>10</v>
      </c>
      <c r="L14288" t="s">
        <v>25</v>
      </c>
      <c r="M14288">
        <v>4500</v>
      </c>
      <c r="N14288" t="s">
        <v>26</v>
      </c>
      <c r="O14288" t="s">
        <v>27</v>
      </c>
      <c r="P14288">
        <v>1</v>
      </c>
      <c r="Q14288" t="s">
        <v>213</v>
      </c>
      <c r="R14288" t="s">
        <v>63</v>
      </c>
      <c r="S14288" t="s">
        <v>29</v>
      </c>
    </row>
    <row r="14289" spans="1:19">
      <c r="A14289" s="1">
        <v>44981.342164351852</v>
      </c>
      <c r="B14289" s="1" t="s">
        <v>19</v>
      </c>
      <c r="C14289" t="s">
        <v>130</v>
      </c>
      <c r="D14289">
        <v>0</v>
      </c>
      <c r="E14289" s="2">
        <v>-0.34216435185226146</v>
      </c>
      <c r="G14289" t="s">
        <v>21</v>
      </c>
      <c r="H14289" t="s">
        <v>22</v>
      </c>
      <c r="I14289" t="s">
        <v>23</v>
      </c>
      <c r="J14289" t="s">
        <v>24</v>
      </c>
      <c r="K14289">
        <v>1</v>
      </c>
      <c r="L14289" t="s">
        <v>25</v>
      </c>
      <c r="M14289">
        <v>1</v>
      </c>
      <c r="N14289" t="s">
        <v>26</v>
      </c>
      <c r="O14289" t="s">
        <v>27</v>
      </c>
      <c r="P14289">
        <v>1</v>
      </c>
      <c r="Q14289" t="s">
        <v>28</v>
      </c>
      <c r="R14289" t="s">
        <v>21</v>
      </c>
      <c r="S14289" t="s">
        <v>29</v>
      </c>
    </row>
    <row r="14290" spans="1:19">
      <c r="A14290" s="1">
        <v>44981.343240740738</v>
      </c>
      <c r="B14290" s="1" t="s">
        <v>19</v>
      </c>
      <c r="C14290" t="s">
        <v>360</v>
      </c>
      <c r="D14290">
        <v>0</v>
      </c>
      <c r="E14290" s="2">
        <v>4.6567592592618894</v>
      </c>
      <c r="G14290" t="s">
        <v>31</v>
      </c>
      <c r="H14290" t="s">
        <v>40</v>
      </c>
      <c r="I14290" t="s">
        <v>114</v>
      </c>
      <c r="J14290" t="s">
        <v>396</v>
      </c>
      <c r="K14290">
        <v>1.68</v>
      </c>
      <c r="L14290" t="s">
        <v>25</v>
      </c>
      <c r="M14290">
        <v>1110</v>
      </c>
      <c r="N14290" t="s">
        <v>26</v>
      </c>
      <c r="O14290" t="s">
        <v>27</v>
      </c>
      <c r="P14290">
        <v>1</v>
      </c>
      <c r="Q14290" t="s">
        <v>118</v>
      </c>
      <c r="R14290" t="s">
        <v>31</v>
      </c>
      <c r="S14290" t="s">
        <v>29</v>
      </c>
    </row>
    <row r="14291" spans="1:19">
      <c r="A14291" s="1">
        <v>44981.346226851849</v>
      </c>
      <c r="B14291" s="1" t="s">
        <v>19</v>
      </c>
      <c r="C14291" t="s">
        <v>360</v>
      </c>
      <c r="D14291">
        <v>0</v>
      </c>
      <c r="E14291" s="2">
        <v>4.653773148151231</v>
      </c>
      <c r="G14291" t="s">
        <v>31</v>
      </c>
      <c r="H14291" t="s">
        <v>40</v>
      </c>
      <c r="I14291" t="s">
        <v>47</v>
      </c>
      <c r="J14291" t="s">
        <v>396</v>
      </c>
      <c r="K14291">
        <v>3.6579999999999999</v>
      </c>
      <c r="L14291" t="s">
        <v>25</v>
      </c>
      <c r="M14291">
        <v>942</v>
      </c>
      <c r="N14291" t="s">
        <v>26</v>
      </c>
      <c r="O14291" t="s">
        <v>27</v>
      </c>
      <c r="P14291">
        <v>62</v>
      </c>
      <c r="Q14291" t="s">
        <v>36</v>
      </c>
      <c r="R14291" t="s">
        <v>31</v>
      </c>
      <c r="S14291" t="s">
        <v>29</v>
      </c>
    </row>
    <row r="14292" spans="1:19">
      <c r="A14292" s="1">
        <v>44981.347129629627</v>
      </c>
      <c r="B14292" s="1" t="s">
        <v>19</v>
      </c>
      <c r="C14292" t="s">
        <v>360</v>
      </c>
      <c r="D14292">
        <v>0</v>
      </c>
      <c r="E14292" s="2">
        <v>4.6528703703734209</v>
      </c>
      <c r="G14292" t="s">
        <v>31</v>
      </c>
      <c r="H14292" t="s">
        <v>40</v>
      </c>
      <c r="I14292" t="s">
        <v>47</v>
      </c>
      <c r="J14292" t="s">
        <v>396</v>
      </c>
      <c r="K14292">
        <v>2.36</v>
      </c>
      <c r="L14292" t="s">
        <v>25</v>
      </c>
      <c r="M14292">
        <v>596</v>
      </c>
      <c r="N14292" t="s">
        <v>26</v>
      </c>
      <c r="O14292" t="s">
        <v>27</v>
      </c>
      <c r="P14292">
        <v>40</v>
      </c>
      <c r="Q14292" t="s">
        <v>36</v>
      </c>
      <c r="R14292" t="s">
        <v>31</v>
      </c>
      <c r="S14292" t="s">
        <v>29</v>
      </c>
    </row>
    <row r="14293" spans="1:19">
      <c r="A14293" s="1">
        <v>44981.348877314813</v>
      </c>
      <c r="B14293" s="1" t="s">
        <v>19</v>
      </c>
      <c r="C14293" t="s">
        <v>132</v>
      </c>
      <c r="D14293">
        <v>0</v>
      </c>
      <c r="E14293" s="2">
        <v>3.651122685187147</v>
      </c>
      <c r="G14293" t="s">
        <v>31</v>
      </c>
      <c r="H14293" t="s">
        <v>32</v>
      </c>
      <c r="I14293" t="s">
        <v>47</v>
      </c>
      <c r="J14293" t="s">
        <v>396</v>
      </c>
      <c r="K14293">
        <v>2.02</v>
      </c>
      <c r="L14293" t="s">
        <v>25</v>
      </c>
      <c r="M14293">
        <v>300</v>
      </c>
      <c r="N14293" t="s">
        <v>26</v>
      </c>
      <c r="O14293" t="s">
        <v>27</v>
      </c>
      <c r="P14293">
        <v>20</v>
      </c>
      <c r="Q14293" t="s">
        <v>45</v>
      </c>
      <c r="R14293" t="s">
        <v>31</v>
      </c>
      <c r="S14293" t="s">
        <v>29</v>
      </c>
    </row>
    <row r="14294" spans="1:19">
      <c r="A14294" s="1">
        <v>44981.349745370368</v>
      </c>
      <c r="B14294" s="1" t="s">
        <v>19</v>
      </c>
      <c r="C14294" t="s">
        <v>360</v>
      </c>
      <c r="D14294">
        <v>0</v>
      </c>
      <c r="E14294" s="2">
        <v>4.6502546296323999</v>
      </c>
      <c r="G14294" t="s">
        <v>31</v>
      </c>
      <c r="H14294" t="s">
        <v>32</v>
      </c>
      <c r="I14294" t="s">
        <v>47</v>
      </c>
      <c r="J14294" t="s">
        <v>396</v>
      </c>
      <c r="K14294">
        <v>3.03</v>
      </c>
      <c r="L14294" t="s">
        <v>25</v>
      </c>
      <c r="M14294">
        <v>450</v>
      </c>
      <c r="N14294" t="s">
        <v>26</v>
      </c>
      <c r="O14294" t="s">
        <v>27</v>
      </c>
      <c r="P14294">
        <v>30</v>
      </c>
      <c r="Q14294" t="s">
        <v>45</v>
      </c>
      <c r="R14294" t="s">
        <v>31</v>
      </c>
      <c r="S14294" t="s">
        <v>29</v>
      </c>
    </row>
    <row r="14295" spans="1:19">
      <c r="A14295" s="1">
        <v>44981.35050925926</v>
      </c>
      <c r="B14295" s="1" t="s">
        <v>19</v>
      </c>
      <c r="C14295" t="s">
        <v>372</v>
      </c>
      <c r="D14295">
        <v>0</v>
      </c>
      <c r="E14295" s="2">
        <v>11.649490740739566</v>
      </c>
      <c r="G14295" t="s">
        <v>31</v>
      </c>
      <c r="H14295" t="s">
        <v>40</v>
      </c>
      <c r="I14295" t="s">
        <v>47</v>
      </c>
      <c r="J14295" t="s">
        <v>396</v>
      </c>
      <c r="K14295">
        <v>3.6579999999999999</v>
      </c>
      <c r="L14295" t="s">
        <v>25</v>
      </c>
      <c r="M14295">
        <v>942</v>
      </c>
      <c r="N14295" t="s">
        <v>26</v>
      </c>
      <c r="O14295" t="s">
        <v>27</v>
      </c>
      <c r="P14295">
        <v>62</v>
      </c>
      <c r="Q14295" t="s">
        <v>36</v>
      </c>
      <c r="R14295" t="s">
        <v>31</v>
      </c>
      <c r="S14295" t="s">
        <v>29</v>
      </c>
    </row>
    <row r="14296" spans="1:19">
      <c r="A14296" s="1">
        <v>44981.350937499999</v>
      </c>
      <c r="B14296" s="1" t="s">
        <v>19</v>
      </c>
      <c r="C14296" t="s">
        <v>351</v>
      </c>
      <c r="D14296">
        <v>0</v>
      </c>
      <c r="E14296" s="2">
        <v>7.6490625000005821</v>
      </c>
      <c r="G14296" t="s">
        <v>31</v>
      </c>
      <c r="H14296" t="s">
        <v>32</v>
      </c>
      <c r="I14296" t="s">
        <v>114</v>
      </c>
      <c r="J14296" t="s">
        <v>396</v>
      </c>
      <c r="K14296">
        <v>3.36</v>
      </c>
      <c r="L14296" t="s">
        <v>25</v>
      </c>
      <c r="M14296">
        <v>2220</v>
      </c>
      <c r="N14296" t="s">
        <v>26</v>
      </c>
      <c r="O14296" t="s">
        <v>27</v>
      </c>
      <c r="P14296">
        <v>2</v>
      </c>
      <c r="Q14296" t="s">
        <v>118</v>
      </c>
      <c r="R14296" t="s">
        <v>31</v>
      </c>
      <c r="S14296" t="s">
        <v>29</v>
      </c>
    </row>
    <row r="14297" spans="1:19">
      <c r="A14297" s="1">
        <v>44981.351331018515</v>
      </c>
      <c r="B14297" s="1" t="s">
        <v>19</v>
      </c>
      <c r="C14297" t="s">
        <v>130</v>
      </c>
      <c r="D14297">
        <v>0</v>
      </c>
      <c r="E14297" s="2">
        <v>-0.35133101851533866</v>
      </c>
      <c r="G14297" t="s">
        <v>21</v>
      </c>
      <c r="H14297" t="s">
        <v>22</v>
      </c>
      <c r="I14297" t="s">
        <v>23</v>
      </c>
      <c r="J14297" t="s">
        <v>24</v>
      </c>
      <c r="K14297">
        <v>1</v>
      </c>
      <c r="L14297" t="s">
        <v>25</v>
      </c>
      <c r="M14297">
        <v>1</v>
      </c>
      <c r="N14297" t="s">
        <v>26</v>
      </c>
      <c r="O14297" t="s">
        <v>27</v>
      </c>
      <c r="P14297">
        <v>1</v>
      </c>
      <c r="Q14297" t="s">
        <v>28</v>
      </c>
      <c r="R14297" t="s">
        <v>21</v>
      </c>
      <c r="S14297" t="s">
        <v>29</v>
      </c>
    </row>
    <row r="14298" spans="1:19">
      <c r="A14298" s="1">
        <v>44981.351412037038</v>
      </c>
      <c r="B14298" s="1" t="s">
        <v>19</v>
      </c>
      <c r="C14298" t="s">
        <v>374</v>
      </c>
      <c r="D14298">
        <v>0</v>
      </c>
      <c r="E14298" s="2">
        <v>18.648587962961756</v>
      </c>
      <c r="G14298" t="s">
        <v>31</v>
      </c>
      <c r="H14298" t="s">
        <v>40</v>
      </c>
      <c r="I14298" t="s">
        <v>47</v>
      </c>
      <c r="J14298" t="s">
        <v>396</v>
      </c>
      <c r="K14298">
        <v>3.6579999999999999</v>
      </c>
      <c r="L14298" t="s">
        <v>25</v>
      </c>
      <c r="M14298">
        <v>942</v>
      </c>
      <c r="N14298" t="s">
        <v>26</v>
      </c>
      <c r="O14298" t="s">
        <v>27</v>
      </c>
      <c r="P14298">
        <v>62</v>
      </c>
      <c r="Q14298" t="s">
        <v>36</v>
      </c>
      <c r="R14298" t="s">
        <v>31</v>
      </c>
      <c r="S14298" t="s">
        <v>29</v>
      </c>
    </row>
    <row r="14299" spans="1:19">
      <c r="A14299" s="1">
        <v>44981.352199074077</v>
      </c>
      <c r="B14299" s="1" t="s">
        <v>19</v>
      </c>
      <c r="C14299" t="s">
        <v>377</v>
      </c>
      <c r="D14299">
        <v>0</v>
      </c>
      <c r="E14299" s="2">
        <v>25.647800925922638</v>
      </c>
      <c r="G14299" t="s">
        <v>31</v>
      </c>
      <c r="H14299" t="s">
        <v>40</v>
      </c>
      <c r="I14299" t="s">
        <v>47</v>
      </c>
      <c r="J14299" t="s">
        <v>396</v>
      </c>
      <c r="K14299">
        <v>3.6579999999999999</v>
      </c>
      <c r="L14299" t="s">
        <v>25</v>
      </c>
      <c r="M14299">
        <v>942</v>
      </c>
      <c r="N14299" t="s">
        <v>26</v>
      </c>
      <c r="O14299" t="s">
        <v>27</v>
      </c>
      <c r="P14299">
        <v>62</v>
      </c>
      <c r="Q14299" t="s">
        <v>36</v>
      </c>
      <c r="R14299" t="s">
        <v>31</v>
      </c>
      <c r="S14299" t="s">
        <v>29</v>
      </c>
    </row>
    <row r="14300" spans="1:19">
      <c r="A14300" s="1">
        <v>44981.357268518521</v>
      </c>
      <c r="B14300" s="1" t="s">
        <v>19</v>
      </c>
      <c r="C14300" t="s">
        <v>211</v>
      </c>
      <c r="D14300">
        <v>0</v>
      </c>
      <c r="E14300" s="2">
        <v>1.6427314814791316</v>
      </c>
      <c r="G14300" t="s">
        <v>21</v>
      </c>
      <c r="H14300" t="s">
        <v>32</v>
      </c>
      <c r="I14300" t="s">
        <v>61</v>
      </c>
      <c r="J14300" t="s">
        <v>24</v>
      </c>
      <c r="K14300">
        <v>5.625</v>
      </c>
      <c r="L14300" t="s">
        <v>25</v>
      </c>
      <c r="M14300">
        <v>1050</v>
      </c>
      <c r="N14300" t="s">
        <v>26</v>
      </c>
      <c r="O14300" t="s">
        <v>27</v>
      </c>
      <c r="P14300">
        <v>3</v>
      </c>
      <c r="Q14300" t="s">
        <v>144</v>
      </c>
      <c r="R14300" t="s">
        <v>21</v>
      </c>
      <c r="S14300" t="s">
        <v>29</v>
      </c>
    </row>
    <row r="14301" spans="1:19">
      <c r="A14301" s="1">
        <v>44981.360810185186</v>
      </c>
      <c r="B14301" s="1" t="s">
        <v>19</v>
      </c>
      <c r="C14301" t="s">
        <v>360</v>
      </c>
      <c r="D14301">
        <v>0</v>
      </c>
      <c r="E14301" s="2">
        <v>4.6391898148140172</v>
      </c>
      <c r="G14301" t="s">
        <v>135</v>
      </c>
      <c r="H14301" t="s">
        <v>22</v>
      </c>
      <c r="I14301" t="s">
        <v>53</v>
      </c>
      <c r="J14301" t="s">
        <v>24</v>
      </c>
      <c r="K14301">
        <v>1.5</v>
      </c>
      <c r="L14301" t="s">
        <v>25</v>
      </c>
      <c r="M14301">
        <v>500</v>
      </c>
      <c r="N14301" t="s">
        <v>26</v>
      </c>
      <c r="O14301" t="s">
        <v>27</v>
      </c>
      <c r="P14301">
        <v>1</v>
      </c>
      <c r="Q14301" t="s">
        <v>188</v>
      </c>
      <c r="R14301" t="s">
        <v>135</v>
      </c>
      <c r="S14301" t="s">
        <v>29</v>
      </c>
    </row>
    <row r="14302" spans="1:19">
      <c r="A14302" s="1">
        <v>44981.361759259256</v>
      </c>
      <c r="B14302" s="1" t="s">
        <v>19</v>
      </c>
      <c r="C14302" t="s">
        <v>130</v>
      </c>
      <c r="D14302">
        <v>0</v>
      </c>
      <c r="E14302" s="2">
        <v>-0.36175925925635966</v>
      </c>
      <c r="G14302" t="s">
        <v>21</v>
      </c>
      <c r="H14302" t="s">
        <v>22</v>
      </c>
      <c r="I14302" t="s">
        <v>23</v>
      </c>
      <c r="J14302" t="s">
        <v>24</v>
      </c>
      <c r="K14302">
        <v>1</v>
      </c>
      <c r="L14302" t="s">
        <v>25</v>
      </c>
      <c r="M14302">
        <v>1</v>
      </c>
      <c r="N14302" t="s">
        <v>26</v>
      </c>
      <c r="O14302" t="s">
        <v>27</v>
      </c>
      <c r="P14302">
        <v>1</v>
      </c>
      <c r="Q14302" t="s">
        <v>28</v>
      </c>
      <c r="R14302" t="s">
        <v>21</v>
      </c>
      <c r="S14302" t="s">
        <v>29</v>
      </c>
    </row>
    <row r="14303" spans="1:19">
      <c r="A14303" s="1">
        <v>44981.36519675926</v>
      </c>
      <c r="B14303" s="1" t="s">
        <v>19</v>
      </c>
      <c r="C14303" t="s">
        <v>363</v>
      </c>
      <c r="D14303">
        <v>0</v>
      </c>
      <c r="E14303" s="2">
        <v>10.634803240740439</v>
      </c>
      <c r="G14303" t="s">
        <v>31</v>
      </c>
      <c r="H14303" t="s">
        <v>72</v>
      </c>
      <c r="I14303" t="s">
        <v>117</v>
      </c>
      <c r="J14303" t="s">
        <v>397</v>
      </c>
      <c r="K14303">
        <v>20</v>
      </c>
      <c r="L14303" t="s">
        <v>25</v>
      </c>
      <c r="M14303">
        <v>8000</v>
      </c>
      <c r="N14303" t="s">
        <v>26</v>
      </c>
      <c r="O14303" t="s">
        <v>35</v>
      </c>
      <c r="P14303">
        <v>2</v>
      </c>
      <c r="Q14303" t="s">
        <v>175</v>
      </c>
      <c r="R14303" t="s">
        <v>31</v>
      </c>
      <c r="S14303" t="s">
        <v>29</v>
      </c>
    </row>
    <row r="14304" spans="1:19">
      <c r="A14304" s="1">
        <v>44981.36582175926</v>
      </c>
      <c r="B14304" s="1" t="s">
        <v>19</v>
      </c>
      <c r="C14304" t="s">
        <v>211</v>
      </c>
      <c r="D14304">
        <v>0</v>
      </c>
      <c r="E14304" s="2">
        <v>1.6341782407398568</v>
      </c>
      <c r="G14304" t="s">
        <v>31</v>
      </c>
      <c r="H14304" t="s">
        <v>32</v>
      </c>
      <c r="I14304" t="s">
        <v>23</v>
      </c>
      <c r="J14304" t="s">
        <v>398</v>
      </c>
      <c r="K14304">
        <v>8.3000000000000004E-2</v>
      </c>
      <c r="L14304" t="s">
        <v>25</v>
      </c>
      <c r="M14304">
        <v>22</v>
      </c>
      <c r="N14304" t="s">
        <v>26</v>
      </c>
      <c r="O14304" t="s">
        <v>27</v>
      </c>
      <c r="P14304">
        <v>1</v>
      </c>
      <c r="Q14304" t="s">
        <v>81</v>
      </c>
      <c r="R14304" t="s">
        <v>31</v>
      </c>
      <c r="S14304" t="s">
        <v>29</v>
      </c>
    </row>
    <row r="14305" spans="1:19">
      <c r="A14305" s="1">
        <v>44981.370393518519</v>
      </c>
      <c r="B14305" s="1" t="s">
        <v>19</v>
      </c>
      <c r="C14305" t="s">
        <v>211</v>
      </c>
      <c r="D14305">
        <v>0</v>
      </c>
      <c r="E14305" s="2">
        <v>1.6296064814814599</v>
      </c>
      <c r="G14305" t="s">
        <v>31</v>
      </c>
      <c r="H14305" t="s">
        <v>166</v>
      </c>
      <c r="I14305" t="s">
        <v>23</v>
      </c>
      <c r="J14305" t="s">
        <v>398</v>
      </c>
      <c r="K14305">
        <v>8.3000000000000004E-2</v>
      </c>
      <c r="L14305" t="s">
        <v>25</v>
      </c>
      <c r="M14305">
        <v>22</v>
      </c>
      <c r="N14305" t="s">
        <v>26</v>
      </c>
      <c r="O14305" t="s">
        <v>27</v>
      </c>
      <c r="P14305">
        <v>1</v>
      </c>
      <c r="Q14305" t="s">
        <v>81</v>
      </c>
      <c r="R14305" t="s">
        <v>31</v>
      </c>
      <c r="S14305" t="s">
        <v>29</v>
      </c>
    </row>
    <row r="14306" spans="1:19">
      <c r="A14306" s="1">
        <v>44981.371493055558</v>
      </c>
      <c r="B14306" s="1" t="s">
        <v>19</v>
      </c>
      <c r="C14306" t="s">
        <v>211</v>
      </c>
      <c r="D14306">
        <v>0</v>
      </c>
      <c r="E14306" s="2">
        <v>1.6285069444420515</v>
      </c>
      <c r="G14306" t="s">
        <v>31</v>
      </c>
      <c r="H14306" t="s">
        <v>166</v>
      </c>
      <c r="I14306" t="s">
        <v>23</v>
      </c>
      <c r="J14306" t="s">
        <v>398</v>
      </c>
      <c r="K14306">
        <v>8.3000000000000004E-2</v>
      </c>
      <c r="L14306" t="s">
        <v>25</v>
      </c>
      <c r="M14306">
        <v>22</v>
      </c>
      <c r="N14306" t="s">
        <v>26</v>
      </c>
      <c r="O14306" t="s">
        <v>27</v>
      </c>
      <c r="P14306">
        <v>1</v>
      </c>
      <c r="Q14306" t="s">
        <v>81</v>
      </c>
      <c r="R14306" t="s">
        <v>31</v>
      </c>
      <c r="S14306" t="s">
        <v>29</v>
      </c>
    </row>
    <row r="14307" spans="1:19">
      <c r="A14307" s="1">
        <v>44981.371863425928</v>
      </c>
      <c r="B14307" s="1" t="s">
        <v>19</v>
      </c>
      <c r="C14307" t="s">
        <v>131</v>
      </c>
      <c r="D14307">
        <v>0</v>
      </c>
      <c r="E14307" s="2">
        <v>0.62813657407241408</v>
      </c>
      <c r="G14307" t="s">
        <v>31</v>
      </c>
      <c r="H14307" t="s">
        <v>166</v>
      </c>
      <c r="I14307" t="s">
        <v>23</v>
      </c>
      <c r="J14307" t="s">
        <v>398</v>
      </c>
      <c r="K14307">
        <v>8.3000000000000004E-2</v>
      </c>
      <c r="L14307" t="s">
        <v>25</v>
      </c>
      <c r="M14307">
        <v>22</v>
      </c>
      <c r="N14307" t="s">
        <v>26</v>
      </c>
      <c r="O14307" t="s">
        <v>27</v>
      </c>
      <c r="P14307">
        <v>1</v>
      </c>
      <c r="Q14307" t="s">
        <v>81</v>
      </c>
      <c r="R14307" t="s">
        <v>31</v>
      </c>
      <c r="S14307" t="s">
        <v>29</v>
      </c>
    </row>
    <row r="14308" spans="1:19">
      <c r="A14308" s="1">
        <v>44981.372418981482</v>
      </c>
      <c r="B14308" s="1" t="s">
        <v>19</v>
      </c>
      <c r="C14308" t="s">
        <v>130</v>
      </c>
      <c r="D14308">
        <v>0</v>
      </c>
      <c r="E14308" s="2">
        <v>-0.372418981482042</v>
      </c>
      <c r="G14308" t="s">
        <v>21</v>
      </c>
      <c r="H14308" t="s">
        <v>22</v>
      </c>
      <c r="I14308" t="s">
        <v>23</v>
      </c>
      <c r="J14308" t="s">
        <v>24</v>
      </c>
      <c r="K14308">
        <v>1</v>
      </c>
      <c r="L14308" t="s">
        <v>25</v>
      </c>
      <c r="M14308">
        <v>1</v>
      </c>
      <c r="N14308" t="s">
        <v>26</v>
      </c>
      <c r="O14308" t="s">
        <v>27</v>
      </c>
      <c r="P14308">
        <v>1</v>
      </c>
      <c r="Q14308" t="s">
        <v>28</v>
      </c>
      <c r="R14308" t="s">
        <v>21</v>
      </c>
      <c r="S14308" t="s">
        <v>29</v>
      </c>
    </row>
    <row r="14309" spans="1:19">
      <c r="A14309" s="1">
        <v>44981.382962962962</v>
      </c>
      <c r="B14309" s="1" t="s">
        <v>19</v>
      </c>
      <c r="C14309" t="s">
        <v>130</v>
      </c>
      <c r="D14309">
        <v>0</v>
      </c>
      <c r="E14309" s="2">
        <v>-0.38296296296175569</v>
      </c>
      <c r="G14309" t="s">
        <v>21</v>
      </c>
      <c r="H14309" t="s">
        <v>22</v>
      </c>
      <c r="I14309" t="s">
        <v>23</v>
      </c>
      <c r="J14309" t="s">
        <v>24</v>
      </c>
      <c r="K14309">
        <v>1</v>
      </c>
      <c r="L14309" t="s">
        <v>25</v>
      </c>
      <c r="M14309">
        <v>1</v>
      </c>
      <c r="N14309" t="s">
        <v>26</v>
      </c>
      <c r="O14309" t="s">
        <v>27</v>
      </c>
      <c r="P14309">
        <v>1</v>
      </c>
      <c r="Q14309" t="s">
        <v>28</v>
      </c>
      <c r="R14309" t="s">
        <v>21</v>
      </c>
      <c r="S14309" t="s">
        <v>29</v>
      </c>
    </row>
    <row r="14310" spans="1:19">
      <c r="A14310" s="1">
        <v>44981.393923611111</v>
      </c>
      <c r="B14310" s="1" t="s">
        <v>19</v>
      </c>
      <c r="C14310" t="s">
        <v>130</v>
      </c>
      <c r="D14310">
        <v>0</v>
      </c>
      <c r="E14310" s="2">
        <v>-0.39392361111094942</v>
      </c>
      <c r="G14310" t="s">
        <v>21</v>
      </c>
      <c r="H14310" t="s">
        <v>22</v>
      </c>
      <c r="I14310" t="s">
        <v>23</v>
      </c>
      <c r="J14310" t="s">
        <v>24</v>
      </c>
      <c r="K14310">
        <v>1</v>
      </c>
      <c r="L14310" t="s">
        <v>25</v>
      </c>
      <c r="M14310">
        <v>1</v>
      </c>
      <c r="N14310" t="s">
        <v>26</v>
      </c>
      <c r="O14310" t="s">
        <v>27</v>
      </c>
      <c r="P14310">
        <v>1</v>
      </c>
      <c r="Q14310" t="s">
        <v>28</v>
      </c>
      <c r="R14310" t="s">
        <v>21</v>
      </c>
      <c r="S14310" t="s">
        <v>29</v>
      </c>
    </row>
    <row r="14311" spans="1:19">
      <c r="A14311" s="1">
        <v>44981.394050925926</v>
      </c>
      <c r="B14311" s="1" t="s">
        <v>19</v>
      </c>
      <c r="C14311" t="s">
        <v>374</v>
      </c>
      <c r="D14311">
        <v>0</v>
      </c>
      <c r="E14311" s="2">
        <v>18.605949074073578</v>
      </c>
      <c r="G14311" t="s">
        <v>31</v>
      </c>
      <c r="H14311" t="s">
        <v>32</v>
      </c>
      <c r="I14311" t="s">
        <v>153</v>
      </c>
      <c r="J14311" t="s">
        <v>397</v>
      </c>
      <c r="K14311">
        <v>4.5629999999999997</v>
      </c>
      <c r="L14311" t="s">
        <v>25</v>
      </c>
      <c r="M14311">
        <v>1500</v>
      </c>
      <c r="N14311" t="s">
        <v>26</v>
      </c>
      <c r="O14311" t="s">
        <v>27</v>
      </c>
      <c r="P14311">
        <v>3</v>
      </c>
      <c r="Q14311" t="s">
        <v>69</v>
      </c>
      <c r="R14311" t="s">
        <v>31</v>
      </c>
      <c r="S14311" t="s">
        <v>29</v>
      </c>
    </row>
    <row r="14312" spans="1:19">
      <c r="A14312" s="1">
        <v>44981.394768518519</v>
      </c>
      <c r="B14312" s="1" t="s">
        <v>19</v>
      </c>
      <c r="C14312" t="s">
        <v>133</v>
      </c>
      <c r="D14312">
        <v>0</v>
      </c>
      <c r="E14312" s="2">
        <v>2.6052314814805868</v>
      </c>
      <c r="G14312" t="s">
        <v>21</v>
      </c>
      <c r="H14312" t="s">
        <v>32</v>
      </c>
      <c r="I14312" t="s">
        <v>67</v>
      </c>
      <c r="J14312" t="s">
        <v>397</v>
      </c>
      <c r="K14312">
        <v>10</v>
      </c>
      <c r="L14312" t="s">
        <v>25</v>
      </c>
      <c r="M14312">
        <v>2000</v>
      </c>
      <c r="N14312" t="s">
        <v>26</v>
      </c>
      <c r="O14312" t="s">
        <v>35</v>
      </c>
      <c r="P14312">
        <v>1</v>
      </c>
      <c r="Q14312" t="s">
        <v>58</v>
      </c>
      <c r="R14312" t="s">
        <v>21</v>
      </c>
      <c r="S14312" t="s">
        <v>29</v>
      </c>
    </row>
    <row r="14313" spans="1:19">
      <c r="A14313" s="1">
        <v>44981.396701388891</v>
      </c>
      <c r="B14313" s="1" t="s">
        <v>19</v>
      </c>
      <c r="C14313" t="s">
        <v>131</v>
      </c>
      <c r="D14313">
        <v>0</v>
      </c>
      <c r="E14313" s="2">
        <v>0.60329861110949423</v>
      </c>
      <c r="G14313" t="s">
        <v>31</v>
      </c>
      <c r="H14313" t="s">
        <v>72</v>
      </c>
      <c r="I14313" t="s">
        <v>23</v>
      </c>
      <c r="J14313" t="s">
        <v>398</v>
      </c>
      <c r="K14313">
        <v>0.745</v>
      </c>
      <c r="L14313" t="s">
        <v>25</v>
      </c>
      <c r="M14313">
        <v>150</v>
      </c>
      <c r="N14313" t="s">
        <v>26</v>
      </c>
      <c r="O14313" t="s">
        <v>27</v>
      </c>
      <c r="P14313">
        <v>5</v>
      </c>
      <c r="Q14313" t="s">
        <v>81</v>
      </c>
      <c r="R14313" t="s">
        <v>31</v>
      </c>
      <c r="S14313" t="s">
        <v>29</v>
      </c>
    </row>
    <row r="14314" spans="1:19">
      <c r="A14314" s="1">
        <v>44981.397499999999</v>
      </c>
      <c r="B14314" s="1" t="s">
        <v>19</v>
      </c>
      <c r="C14314" t="s">
        <v>387</v>
      </c>
      <c r="D14314">
        <v>0</v>
      </c>
      <c r="E14314" s="2">
        <v>12.602500000000873</v>
      </c>
      <c r="G14314" t="s">
        <v>21</v>
      </c>
      <c r="H14314" t="s">
        <v>32</v>
      </c>
      <c r="I14314" t="s">
        <v>67</v>
      </c>
      <c r="J14314" t="s">
        <v>397</v>
      </c>
      <c r="K14314">
        <v>10</v>
      </c>
      <c r="L14314" t="s">
        <v>25</v>
      </c>
      <c r="M14314">
        <v>3000</v>
      </c>
      <c r="N14314" t="s">
        <v>26</v>
      </c>
      <c r="O14314" t="s">
        <v>35</v>
      </c>
      <c r="P14314">
        <v>1</v>
      </c>
      <c r="Q14314" t="s">
        <v>66</v>
      </c>
      <c r="R14314" t="s">
        <v>21</v>
      </c>
      <c r="S14314" t="s">
        <v>29</v>
      </c>
    </row>
    <row r="14315" spans="1:19">
      <c r="A14315" s="1">
        <v>44981.398368055554</v>
      </c>
      <c r="B14315" s="1" t="s">
        <v>19</v>
      </c>
      <c r="C14315" t="s">
        <v>387</v>
      </c>
      <c r="D14315">
        <v>0</v>
      </c>
      <c r="E14315" s="2">
        <v>12.601631944446126</v>
      </c>
      <c r="G14315" t="s">
        <v>21</v>
      </c>
      <c r="H14315" t="s">
        <v>32</v>
      </c>
      <c r="I14315" t="s">
        <v>67</v>
      </c>
      <c r="J14315" t="s">
        <v>397</v>
      </c>
      <c r="K14315">
        <v>10</v>
      </c>
      <c r="L14315" t="s">
        <v>25</v>
      </c>
      <c r="M14315">
        <v>3000</v>
      </c>
      <c r="N14315" t="s">
        <v>26</v>
      </c>
      <c r="O14315" t="s">
        <v>35</v>
      </c>
      <c r="P14315">
        <v>1</v>
      </c>
      <c r="Q14315" t="s">
        <v>66</v>
      </c>
      <c r="R14315" t="s">
        <v>21</v>
      </c>
      <c r="S14315" t="s">
        <v>29</v>
      </c>
    </row>
    <row r="14316" spans="1:19">
      <c r="A14316" s="1">
        <v>44981.399143518516</v>
      </c>
      <c r="B14316" s="1" t="s">
        <v>19</v>
      </c>
      <c r="C14316" t="s">
        <v>130</v>
      </c>
      <c r="D14316">
        <v>0</v>
      </c>
      <c r="E14316" s="2">
        <v>-0.39914351851621177</v>
      </c>
      <c r="G14316" t="s">
        <v>31</v>
      </c>
      <c r="H14316" t="s">
        <v>32</v>
      </c>
      <c r="I14316" t="s">
        <v>53</v>
      </c>
      <c r="J14316" t="s">
        <v>24</v>
      </c>
      <c r="K14316">
        <v>1.597</v>
      </c>
      <c r="L14316" t="s">
        <v>25</v>
      </c>
      <c r="M14316">
        <v>652</v>
      </c>
      <c r="N14316" t="s">
        <v>26</v>
      </c>
      <c r="O14316" t="s">
        <v>27</v>
      </c>
      <c r="P14316">
        <v>1</v>
      </c>
      <c r="Q14316" t="s">
        <v>162</v>
      </c>
      <c r="R14316" t="s">
        <v>31</v>
      </c>
      <c r="S14316" t="s">
        <v>29</v>
      </c>
    </row>
    <row r="14317" spans="1:19">
      <c r="A14317" s="1">
        <v>44981.399421296293</v>
      </c>
      <c r="B14317" s="1" t="s">
        <v>19</v>
      </c>
      <c r="C14317" t="s">
        <v>387</v>
      </c>
      <c r="D14317">
        <v>0</v>
      </c>
      <c r="E14317" s="2">
        <v>12.60057870370656</v>
      </c>
      <c r="G14317" t="s">
        <v>21</v>
      </c>
      <c r="H14317" t="s">
        <v>32</v>
      </c>
      <c r="I14317" t="s">
        <v>67</v>
      </c>
      <c r="J14317" t="s">
        <v>397</v>
      </c>
      <c r="K14317">
        <v>10</v>
      </c>
      <c r="L14317" t="s">
        <v>25</v>
      </c>
      <c r="M14317">
        <v>3000</v>
      </c>
      <c r="N14317" t="s">
        <v>26</v>
      </c>
      <c r="O14317" t="s">
        <v>35</v>
      </c>
      <c r="P14317">
        <v>1</v>
      </c>
      <c r="Q14317" t="s">
        <v>66</v>
      </c>
      <c r="R14317" t="s">
        <v>21</v>
      </c>
      <c r="S14317" t="s">
        <v>29</v>
      </c>
    </row>
    <row r="14318" spans="1:19">
      <c r="A14318" s="1">
        <v>44981.400300925925</v>
      </c>
      <c r="B14318" s="1" t="s">
        <v>19</v>
      </c>
      <c r="C14318" t="s">
        <v>387</v>
      </c>
      <c r="D14318">
        <v>0</v>
      </c>
      <c r="E14318" s="2">
        <v>12.599699074075033</v>
      </c>
      <c r="G14318" t="s">
        <v>21</v>
      </c>
      <c r="H14318" t="s">
        <v>32</v>
      </c>
      <c r="I14318" t="s">
        <v>67</v>
      </c>
      <c r="J14318" t="s">
        <v>397</v>
      </c>
      <c r="K14318">
        <v>4</v>
      </c>
      <c r="L14318" t="s">
        <v>25</v>
      </c>
      <c r="M14318">
        <v>1400</v>
      </c>
      <c r="N14318" t="s">
        <v>26</v>
      </c>
      <c r="O14318" t="s">
        <v>35</v>
      </c>
      <c r="P14318">
        <v>1</v>
      </c>
      <c r="Q14318" t="s">
        <v>66</v>
      </c>
      <c r="R14318" t="s">
        <v>21</v>
      </c>
      <c r="S14318" t="s">
        <v>29</v>
      </c>
    </row>
    <row r="14319" spans="1:19">
      <c r="A14319" s="1">
        <v>44981.403182870374</v>
      </c>
      <c r="B14319" s="1" t="s">
        <v>19</v>
      </c>
      <c r="C14319" t="s">
        <v>131</v>
      </c>
      <c r="D14319">
        <v>0</v>
      </c>
      <c r="E14319" s="2">
        <v>0.59681712962628808</v>
      </c>
      <c r="G14319" t="s">
        <v>31</v>
      </c>
      <c r="H14319" t="s">
        <v>272</v>
      </c>
      <c r="I14319" t="s">
        <v>79</v>
      </c>
      <c r="J14319" t="s">
        <v>398</v>
      </c>
      <c r="K14319">
        <v>5.5E-2</v>
      </c>
      <c r="L14319" t="s">
        <v>25</v>
      </c>
      <c r="M14319">
        <v>11</v>
      </c>
      <c r="N14319" t="s">
        <v>26</v>
      </c>
      <c r="O14319" t="s">
        <v>27</v>
      </c>
      <c r="P14319">
        <v>1</v>
      </c>
      <c r="Q14319" t="s">
        <v>81</v>
      </c>
      <c r="R14319" t="s">
        <v>31</v>
      </c>
      <c r="S14319" t="s">
        <v>29</v>
      </c>
    </row>
    <row r="14320" spans="1:19">
      <c r="A14320" s="1">
        <v>44981.403854166667</v>
      </c>
      <c r="B14320" s="1" t="s">
        <v>19</v>
      </c>
      <c r="C14320" t="s">
        <v>130</v>
      </c>
      <c r="D14320">
        <v>0</v>
      </c>
      <c r="E14320" s="2">
        <v>-0.40385416666686069</v>
      </c>
      <c r="G14320" t="s">
        <v>21</v>
      </c>
      <c r="H14320" t="s">
        <v>22</v>
      </c>
      <c r="I14320" t="s">
        <v>23</v>
      </c>
      <c r="J14320" t="s">
        <v>24</v>
      </c>
      <c r="K14320">
        <v>1</v>
      </c>
      <c r="L14320" t="s">
        <v>25</v>
      </c>
      <c r="M14320">
        <v>1</v>
      </c>
      <c r="N14320" t="s">
        <v>26</v>
      </c>
      <c r="O14320" t="s">
        <v>27</v>
      </c>
      <c r="P14320">
        <v>1</v>
      </c>
      <c r="Q14320" t="s">
        <v>28</v>
      </c>
      <c r="R14320" t="s">
        <v>21</v>
      </c>
      <c r="S14320" t="s">
        <v>29</v>
      </c>
    </row>
    <row r="14321" spans="1:19">
      <c r="A14321" s="1">
        <v>44981.407106481478</v>
      </c>
      <c r="B14321" s="1" t="s">
        <v>19</v>
      </c>
      <c r="C14321" t="s">
        <v>130</v>
      </c>
      <c r="D14321">
        <v>0</v>
      </c>
      <c r="E14321" s="2">
        <v>-0.40710648147796746</v>
      </c>
      <c r="G14321" t="s">
        <v>21</v>
      </c>
      <c r="H14321" t="s">
        <v>32</v>
      </c>
      <c r="I14321" t="s">
        <v>164</v>
      </c>
      <c r="J14321" t="s">
        <v>24</v>
      </c>
      <c r="K14321">
        <v>0.1</v>
      </c>
      <c r="L14321" t="s">
        <v>25</v>
      </c>
      <c r="M14321">
        <v>20</v>
      </c>
      <c r="N14321" t="s">
        <v>26</v>
      </c>
      <c r="O14321" t="s">
        <v>27</v>
      </c>
      <c r="P14321">
        <v>3</v>
      </c>
      <c r="Q14321" t="s">
        <v>165</v>
      </c>
      <c r="R14321" t="s">
        <v>21</v>
      </c>
      <c r="S14321" t="s">
        <v>29</v>
      </c>
    </row>
    <row r="14322" spans="1:19">
      <c r="A14322" s="1">
        <v>44981.407407407409</v>
      </c>
      <c r="B14322" s="1" t="s">
        <v>19</v>
      </c>
      <c r="C14322" t="s">
        <v>132</v>
      </c>
      <c r="D14322">
        <v>0</v>
      </c>
      <c r="E14322" s="2">
        <v>3.5925925925912452</v>
      </c>
      <c r="G14322" t="s">
        <v>21</v>
      </c>
      <c r="H14322" t="s">
        <v>32</v>
      </c>
      <c r="I14322" t="s">
        <v>164</v>
      </c>
      <c r="J14322" t="s">
        <v>24</v>
      </c>
      <c r="K14322">
        <v>0.1</v>
      </c>
      <c r="L14322" t="s">
        <v>25</v>
      </c>
      <c r="M14322">
        <v>20</v>
      </c>
      <c r="N14322" t="s">
        <v>26</v>
      </c>
      <c r="O14322" t="s">
        <v>27</v>
      </c>
      <c r="P14322">
        <v>3</v>
      </c>
      <c r="Q14322" t="s">
        <v>165</v>
      </c>
      <c r="R14322" t="s">
        <v>21</v>
      </c>
      <c r="S14322" t="s">
        <v>29</v>
      </c>
    </row>
    <row r="14323" spans="1:19">
      <c r="A14323" s="1">
        <v>44981.408449074072</v>
      </c>
      <c r="B14323" s="1" t="s">
        <v>19</v>
      </c>
      <c r="C14323" t="s">
        <v>132</v>
      </c>
      <c r="D14323">
        <v>0</v>
      </c>
      <c r="E14323" s="2">
        <v>3.591550925928459</v>
      </c>
      <c r="G14323" t="s">
        <v>21</v>
      </c>
      <c r="H14323" t="s">
        <v>32</v>
      </c>
      <c r="I14323" t="s">
        <v>164</v>
      </c>
      <c r="J14323" t="s">
        <v>24</v>
      </c>
      <c r="K14323">
        <v>0.1</v>
      </c>
      <c r="L14323" t="s">
        <v>25</v>
      </c>
      <c r="M14323">
        <v>20</v>
      </c>
      <c r="N14323" t="s">
        <v>26</v>
      </c>
      <c r="O14323" t="s">
        <v>27</v>
      </c>
      <c r="P14323">
        <v>3</v>
      </c>
      <c r="Q14323" t="s">
        <v>165</v>
      </c>
      <c r="R14323" t="s">
        <v>21</v>
      </c>
      <c r="S14323" t="s">
        <v>29</v>
      </c>
    </row>
    <row r="14324" spans="1:19">
      <c r="A14324" s="1">
        <v>44981.413819444446</v>
      </c>
      <c r="B14324" s="1" t="s">
        <v>19</v>
      </c>
      <c r="C14324" t="s">
        <v>130</v>
      </c>
      <c r="D14324">
        <v>0</v>
      </c>
      <c r="E14324" s="2">
        <v>-0.41381944444583496</v>
      </c>
      <c r="G14324" t="s">
        <v>21</v>
      </c>
      <c r="H14324" t="s">
        <v>22</v>
      </c>
      <c r="I14324" t="s">
        <v>23</v>
      </c>
      <c r="J14324" t="s">
        <v>24</v>
      </c>
      <c r="K14324">
        <v>1</v>
      </c>
      <c r="L14324" t="s">
        <v>25</v>
      </c>
      <c r="M14324">
        <v>1</v>
      </c>
      <c r="N14324" t="s">
        <v>26</v>
      </c>
      <c r="O14324" t="s">
        <v>27</v>
      </c>
      <c r="P14324">
        <v>1</v>
      </c>
      <c r="Q14324" t="s">
        <v>28</v>
      </c>
      <c r="R14324" t="s">
        <v>21</v>
      </c>
      <c r="S14324" t="s">
        <v>29</v>
      </c>
    </row>
    <row r="14325" spans="1:19">
      <c r="A14325" s="1">
        <v>44981.424942129626</v>
      </c>
      <c r="B14325" s="1" t="s">
        <v>19</v>
      </c>
      <c r="C14325" t="s">
        <v>130</v>
      </c>
      <c r="D14325">
        <v>0</v>
      </c>
      <c r="E14325" s="2">
        <v>-0.42494212962628808</v>
      </c>
      <c r="G14325" t="s">
        <v>21</v>
      </c>
      <c r="H14325" t="s">
        <v>22</v>
      </c>
      <c r="I14325" t="s">
        <v>23</v>
      </c>
      <c r="J14325" t="s">
        <v>24</v>
      </c>
      <c r="K14325">
        <v>1</v>
      </c>
      <c r="L14325" t="s">
        <v>25</v>
      </c>
      <c r="M14325">
        <v>1</v>
      </c>
      <c r="N14325" t="s">
        <v>26</v>
      </c>
      <c r="O14325" t="s">
        <v>27</v>
      </c>
      <c r="P14325">
        <v>1</v>
      </c>
      <c r="Q14325" t="s">
        <v>28</v>
      </c>
      <c r="R14325" t="s">
        <v>21</v>
      </c>
      <c r="S14325" t="s">
        <v>29</v>
      </c>
    </row>
    <row r="14326" spans="1:19">
      <c r="A14326" s="1">
        <v>44981.432442129626</v>
      </c>
      <c r="B14326" s="1" t="s">
        <v>19</v>
      </c>
      <c r="C14326" t="s">
        <v>131</v>
      </c>
      <c r="D14326">
        <v>0</v>
      </c>
      <c r="E14326" s="2">
        <v>0.56755787037400296</v>
      </c>
      <c r="G14326" t="s">
        <v>31</v>
      </c>
      <c r="H14326" t="s">
        <v>72</v>
      </c>
      <c r="I14326" t="s">
        <v>23</v>
      </c>
      <c r="J14326" t="s">
        <v>398</v>
      </c>
      <c r="K14326">
        <v>0.14899999999999999</v>
      </c>
      <c r="L14326" t="s">
        <v>25</v>
      </c>
      <c r="M14326">
        <v>30</v>
      </c>
      <c r="N14326" t="s">
        <v>26</v>
      </c>
      <c r="O14326" t="s">
        <v>27</v>
      </c>
      <c r="P14326">
        <v>1</v>
      </c>
      <c r="Q14326" t="s">
        <v>81</v>
      </c>
      <c r="R14326" t="s">
        <v>31</v>
      </c>
      <c r="S14326" t="s">
        <v>29</v>
      </c>
    </row>
    <row r="14327" spans="1:19">
      <c r="A14327" s="1">
        <v>44981.433657407404</v>
      </c>
      <c r="B14327" s="1" t="s">
        <v>19</v>
      </c>
      <c r="C14327" t="s">
        <v>131</v>
      </c>
      <c r="D14327">
        <v>0</v>
      </c>
      <c r="E14327" s="2">
        <v>0.56634259259590181</v>
      </c>
      <c r="G14327" t="s">
        <v>31</v>
      </c>
      <c r="H14327" t="s">
        <v>72</v>
      </c>
      <c r="I14327" t="s">
        <v>23</v>
      </c>
      <c r="J14327" t="s">
        <v>398</v>
      </c>
      <c r="K14327">
        <v>0.14899999999999999</v>
      </c>
      <c r="L14327" t="s">
        <v>25</v>
      </c>
      <c r="M14327">
        <v>30</v>
      </c>
      <c r="N14327" t="s">
        <v>26</v>
      </c>
      <c r="O14327" t="s">
        <v>27</v>
      </c>
      <c r="P14327">
        <v>1</v>
      </c>
      <c r="Q14327" t="s">
        <v>81</v>
      </c>
      <c r="R14327" t="s">
        <v>31</v>
      </c>
      <c r="S14327" t="s">
        <v>29</v>
      </c>
    </row>
    <row r="14328" spans="1:19">
      <c r="A14328" s="1">
        <v>44981.435439814813</v>
      </c>
      <c r="B14328" s="1" t="s">
        <v>19</v>
      </c>
      <c r="C14328" t="s">
        <v>130</v>
      </c>
      <c r="D14328">
        <v>0</v>
      </c>
      <c r="E14328" s="2">
        <v>-0.43543981481343508</v>
      </c>
      <c r="G14328" t="s">
        <v>21</v>
      </c>
      <c r="H14328" t="s">
        <v>22</v>
      </c>
      <c r="I14328" t="s">
        <v>23</v>
      </c>
      <c r="J14328" t="s">
        <v>24</v>
      </c>
      <c r="K14328">
        <v>1</v>
      </c>
      <c r="L14328" t="s">
        <v>25</v>
      </c>
      <c r="M14328">
        <v>1</v>
      </c>
      <c r="N14328" t="s">
        <v>26</v>
      </c>
      <c r="O14328" t="s">
        <v>27</v>
      </c>
      <c r="P14328">
        <v>1</v>
      </c>
      <c r="Q14328" t="s">
        <v>28</v>
      </c>
      <c r="R14328" t="s">
        <v>21</v>
      </c>
      <c r="S14328" t="s">
        <v>29</v>
      </c>
    </row>
    <row r="14329" spans="1:19">
      <c r="A14329" s="1">
        <v>44981.437349537038</v>
      </c>
      <c r="B14329" s="1" t="s">
        <v>19</v>
      </c>
      <c r="C14329" t="s">
        <v>133</v>
      </c>
      <c r="D14329">
        <v>0</v>
      </c>
      <c r="E14329" s="2">
        <v>2.5626504629617557</v>
      </c>
      <c r="G14329" t="s">
        <v>21</v>
      </c>
      <c r="H14329" t="s">
        <v>32</v>
      </c>
      <c r="I14329" t="s">
        <v>67</v>
      </c>
      <c r="J14329" t="s">
        <v>397</v>
      </c>
      <c r="K14329">
        <v>10</v>
      </c>
      <c r="L14329" t="s">
        <v>25</v>
      </c>
      <c r="M14329">
        <v>4550</v>
      </c>
      <c r="N14329" t="s">
        <v>26</v>
      </c>
      <c r="O14329" t="s">
        <v>35</v>
      </c>
      <c r="P14329">
        <v>1</v>
      </c>
      <c r="Q14329" t="s">
        <v>66</v>
      </c>
      <c r="R14329" t="s">
        <v>21</v>
      </c>
      <c r="S14329" t="s">
        <v>29</v>
      </c>
    </row>
    <row r="14330" spans="1:19">
      <c r="A14330" s="1">
        <v>44981.437581018516</v>
      </c>
      <c r="B14330" s="1" t="s">
        <v>19</v>
      </c>
      <c r="C14330" t="s">
        <v>132</v>
      </c>
      <c r="D14330">
        <v>0</v>
      </c>
      <c r="E14330" s="2">
        <v>3.5624189814843703</v>
      </c>
      <c r="G14330" t="s">
        <v>21</v>
      </c>
      <c r="H14330" t="s">
        <v>32</v>
      </c>
      <c r="I14330" t="s">
        <v>67</v>
      </c>
      <c r="J14330" t="s">
        <v>397</v>
      </c>
      <c r="K14330">
        <v>10</v>
      </c>
      <c r="L14330" t="s">
        <v>25</v>
      </c>
      <c r="M14330">
        <v>4550</v>
      </c>
      <c r="N14330" t="s">
        <v>26</v>
      </c>
      <c r="O14330" t="s">
        <v>35</v>
      </c>
      <c r="P14330">
        <v>1</v>
      </c>
      <c r="Q14330" t="s">
        <v>66</v>
      </c>
      <c r="R14330" t="s">
        <v>21</v>
      </c>
      <c r="S14330" t="s">
        <v>29</v>
      </c>
    </row>
    <row r="14331" spans="1:19">
      <c r="A14331" s="1">
        <v>44981.445451388892</v>
      </c>
      <c r="B14331" s="1" t="s">
        <v>19</v>
      </c>
      <c r="C14331" t="s">
        <v>130</v>
      </c>
      <c r="D14331">
        <v>0</v>
      </c>
      <c r="E14331" s="2">
        <v>-0.445451388892252</v>
      </c>
      <c r="G14331" t="s">
        <v>21</v>
      </c>
      <c r="H14331" t="s">
        <v>22</v>
      </c>
      <c r="I14331" t="s">
        <v>23</v>
      </c>
      <c r="J14331" t="s">
        <v>24</v>
      </c>
      <c r="K14331">
        <v>1</v>
      </c>
      <c r="L14331" t="s">
        <v>25</v>
      </c>
      <c r="M14331">
        <v>1</v>
      </c>
      <c r="N14331" t="s">
        <v>26</v>
      </c>
      <c r="O14331" t="s">
        <v>27</v>
      </c>
      <c r="P14331">
        <v>1</v>
      </c>
      <c r="Q14331" t="s">
        <v>28</v>
      </c>
      <c r="R14331" t="s">
        <v>21</v>
      </c>
      <c r="S14331" t="s">
        <v>29</v>
      </c>
    </row>
    <row r="14332" spans="1:19">
      <c r="A14332" s="1">
        <v>44981.445543981485</v>
      </c>
      <c r="B14332" s="1" t="s">
        <v>19</v>
      </c>
      <c r="C14332" t="s">
        <v>211</v>
      </c>
      <c r="D14332">
        <v>0</v>
      </c>
      <c r="E14332" s="2">
        <v>1.5544560185153387</v>
      </c>
      <c r="G14332" t="s">
        <v>31</v>
      </c>
      <c r="H14332" t="s">
        <v>32</v>
      </c>
      <c r="I14332" t="s">
        <v>43</v>
      </c>
      <c r="J14332" t="s">
        <v>396</v>
      </c>
      <c r="K14332">
        <v>4</v>
      </c>
      <c r="L14332" t="s">
        <v>25</v>
      </c>
      <c r="M14332">
        <v>756</v>
      </c>
      <c r="N14332" t="s">
        <v>26</v>
      </c>
      <c r="O14332" t="s">
        <v>35</v>
      </c>
      <c r="P14332">
        <v>1</v>
      </c>
      <c r="Q14332" t="s">
        <v>89</v>
      </c>
      <c r="R14332" t="s">
        <v>84</v>
      </c>
      <c r="S14332" t="s">
        <v>29</v>
      </c>
    </row>
    <row r="14333" spans="1:19">
      <c r="A14333" s="1">
        <v>44981.455983796295</v>
      </c>
      <c r="B14333" s="1" t="s">
        <v>19</v>
      </c>
      <c r="C14333" t="s">
        <v>130</v>
      </c>
      <c r="D14333">
        <v>0</v>
      </c>
      <c r="E14333" s="2">
        <v>-0.45598379629518604</v>
      </c>
      <c r="G14333" t="s">
        <v>21</v>
      </c>
      <c r="H14333" t="s">
        <v>22</v>
      </c>
      <c r="I14333" t="s">
        <v>23</v>
      </c>
      <c r="J14333" t="s">
        <v>24</v>
      </c>
      <c r="K14333">
        <v>1</v>
      </c>
      <c r="L14333" t="s">
        <v>25</v>
      </c>
      <c r="M14333">
        <v>1</v>
      </c>
      <c r="N14333" t="s">
        <v>26</v>
      </c>
      <c r="O14333" t="s">
        <v>27</v>
      </c>
      <c r="P14333">
        <v>1</v>
      </c>
      <c r="Q14333" t="s">
        <v>28</v>
      </c>
      <c r="R14333" t="s">
        <v>21</v>
      </c>
      <c r="S14333" t="s">
        <v>29</v>
      </c>
    </row>
    <row r="14334" spans="1:19">
      <c r="A14334" s="1">
        <v>44981.458472222221</v>
      </c>
      <c r="B14334" s="1" t="s">
        <v>19</v>
      </c>
      <c r="C14334" t="s">
        <v>132</v>
      </c>
      <c r="D14334">
        <v>0</v>
      </c>
      <c r="E14334" s="2">
        <v>3.5415277777792653</v>
      </c>
      <c r="G14334" t="s">
        <v>31</v>
      </c>
      <c r="H14334" t="s">
        <v>32</v>
      </c>
      <c r="I14334" t="s">
        <v>55</v>
      </c>
      <c r="J14334" t="s">
        <v>397</v>
      </c>
      <c r="K14334">
        <v>1.18</v>
      </c>
      <c r="L14334" t="s">
        <v>25</v>
      </c>
      <c r="M14334">
        <v>60</v>
      </c>
      <c r="N14334" t="s">
        <v>26</v>
      </c>
      <c r="O14334" t="s">
        <v>27</v>
      </c>
      <c r="P14334">
        <v>20</v>
      </c>
      <c r="Q14334" t="s">
        <v>36</v>
      </c>
      <c r="R14334" t="s">
        <v>31</v>
      </c>
      <c r="S14334" t="s">
        <v>29</v>
      </c>
    </row>
    <row r="14335" spans="1:19">
      <c r="A14335" s="1">
        <v>44981.46671296296</v>
      </c>
      <c r="B14335" s="1" t="s">
        <v>19</v>
      </c>
      <c r="C14335" t="s">
        <v>130</v>
      </c>
      <c r="D14335">
        <v>0</v>
      </c>
      <c r="E14335" s="2">
        <v>-0.46671296295971842</v>
      </c>
      <c r="G14335" t="s">
        <v>21</v>
      </c>
      <c r="H14335" t="s">
        <v>22</v>
      </c>
      <c r="I14335" t="s">
        <v>23</v>
      </c>
      <c r="J14335" t="s">
        <v>24</v>
      </c>
      <c r="K14335">
        <v>1</v>
      </c>
      <c r="L14335" t="s">
        <v>25</v>
      </c>
      <c r="M14335">
        <v>1</v>
      </c>
      <c r="N14335" t="s">
        <v>26</v>
      </c>
      <c r="O14335" t="s">
        <v>27</v>
      </c>
      <c r="P14335">
        <v>1</v>
      </c>
      <c r="Q14335" t="s">
        <v>28</v>
      </c>
      <c r="R14335" t="s">
        <v>21</v>
      </c>
      <c r="S14335" t="s">
        <v>29</v>
      </c>
    </row>
    <row r="14336" spans="1:19">
      <c r="A14336" s="1">
        <v>44981.4765625</v>
      </c>
      <c r="B14336" s="1" t="s">
        <v>19</v>
      </c>
      <c r="C14336" t="s">
        <v>130</v>
      </c>
      <c r="D14336">
        <v>0</v>
      </c>
      <c r="E14336" s="2">
        <v>-0.4765625</v>
      </c>
      <c r="G14336" t="s">
        <v>21</v>
      </c>
      <c r="H14336" t="s">
        <v>22</v>
      </c>
      <c r="I14336" t="s">
        <v>23</v>
      </c>
      <c r="J14336" t="s">
        <v>24</v>
      </c>
      <c r="K14336">
        <v>1</v>
      </c>
      <c r="L14336" t="s">
        <v>25</v>
      </c>
      <c r="M14336">
        <v>1</v>
      </c>
      <c r="N14336" t="s">
        <v>26</v>
      </c>
      <c r="O14336" t="s">
        <v>27</v>
      </c>
      <c r="P14336">
        <v>1</v>
      </c>
      <c r="Q14336" t="s">
        <v>28</v>
      </c>
      <c r="R14336" t="s">
        <v>21</v>
      </c>
      <c r="S14336" t="s">
        <v>29</v>
      </c>
    </row>
    <row r="14337" spans="1:19">
      <c r="A14337" s="1">
        <v>44981.478321759256</v>
      </c>
      <c r="B14337" s="1" t="s">
        <v>19</v>
      </c>
      <c r="C14337" t="s">
        <v>348</v>
      </c>
      <c r="D14337">
        <v>0</v>
      </c>
      <c r="E14337" s="2">
        <v>5.5216782407442224</v>
      </c>
      <c r="G14337" t="s">
        <v>21</v>
      </c>
      <c r="H14337" t="s">
        <v>32</v>
      </c>
      <c r="I14337" t="s">
        <v>67</v>
      </c>
      <c r="J14337" t="s">
        <v>397</v>
      </c>
      <c r="K14337">
        <v>10</v>
      </c>
      <c r="L14337" t="s">
        <v>25</v>
      </c>
      <c r="M14337">
        <v>4500</v>
      </c>
      <c r="N14337" t="s">
        <v>26</v>
      </c>
      <c r="O14337" t="s">
        <v>35</v>
      </c>
      <c r="P14337">
        <v>1</v>
      </c>
      <c r="Q14337" t="s">
        <v>105</v>
      </c>
      <c r="R14337" t="s">
        <v>21</v>
      </c>
      <c r="S14337" t="s">
        <v>29</v>
      </c>
    </row>
    <row r="14338" spans="1:19">
      <c r="A14338" s="1">
        <v>44981.478888888887</v>
      </c>
      <c r="B14338" s="1" t="s">
        <v>19</v>
      </c>
      <c r="C14338" t="s">
        <v>366</v>
      </c>
      <c r="D14338">
        <v>0</v>
      </c>
      <c r="E14338" s="2">
        <v>24.521111111112987</v>
      </c>
      <c r="G14338" t="s">
        <v>21</v>
      </c>
      <c r="H14338" t="s">
        <v>196</v>
      </c>
      <c r="I14338" t="s">
        <v>61</v>
      </c>
      <c r="J14338" t="s">
        <v>24</v>
      </c>
      <c r="K14338">
        <v>10</v>
      </c>
      <c r="L14338" t="s">
        <v>25</v>
      </c>
      <c r="M14338">
        <v>1800</v>
      </c>
      <c r="N14338" t="s">
        <v>26</v>
      </c>
      <c r="O14338" t="s">
        <v>27</v>
      </c>
      <c r="P14338">
        <v>6</v>
      </c>
      <c r="Q14338" t="s">
        <v>148</v>
      </c>
      <c r="R14338" t="s">
        <v>21</v>
      </c>
      <c r="S14338" t="s">
        <v>29</v>
      </c>
    </row>
    <row r="14339" spans="1:19">
      <c r="A14339" s="1">
        <v>44981.479039351849</v>
      </c>
      <c r="B14339" s="1" t="s">
        <v>19</v>
      </c>
      <c r="C14339" t="s">
        <v>132</v>
      </c>
      <c r="D14339">
        <v>0</v>
      </c>
      <c r="E14339" s="2">
        <v>3.520960648151231</v>
      </c>
      <c r="G14339" t="s">
        <v>49</v>
      </c>
      <c r="H14339" t="s">
        <v>32</v>
      </c>
      <c r="I14339" t="s">
        <v>65</v>
      </c>
      <c r="J14339" t="s">
        <v>396</v>
      </c>
      <c r="K14339">
        <v>1.44</v>
      </c>
      <c r="L14339" t="s">
        <v>25</v>
      </c>
      <c r="M14339">
        <v>360</v>
      </c>
      <c r="N14339" t="s">
        <v>26</v>
      </c>
      <c r="O14339" t="s">
        <v>27</v>
      </c>
      <c r="P14339">
        <v>20</v>
      </c>
      <c r="Q14339" t="s">
        <v>152</v>
      </c>
      <c r="R14339" t="s">
        <v>49</v>
      </c>
      <c r="S14339" t="s">
        <v>29</v>
      </c>
    </row>
    <row r="14340" spans="1:19">
      <c r="A14340" s="1">
        <v>44981.48101851852</v>
      </c>
      <c r="B14340" s="1" t="s">
        <v>19</v>
      </c>
      <c r="C14340" t="s">
        <v>366</v>
      </c>
      <c r="D14340">
        <v>0</v>
      </c>
      <c r="E14340" s="2">
        <v>24.518981481480296</v>
      </c>
      <c r="G14340" t="s">
        <v>21</v>
      </c>
      <c r="H14340" t="s">
        <v>196</v>
      </c>
      <c r="I14340" t="s">
        <v>61</v>
      </c>
      <c r="J14340" t="s">
        <v>24</v>
      </c>
      <c r="K14340">
        <v>10</v>
      </c>
      <c r="L14340" t="s">
        <v>25</v>
      </c>
      <c r="M14340">
        <v>1800</v>
      </c>
      <c r="N14340" t="s">
        <v>26</v>
      </c>
      <c r="O14340" t="s">
        <v>27</v>
      </c>
      <c r="P14340">
        <v>6</v>
      </c>
      <c r="Q14340" t="s">
        <v>148</v>
      </c>
      <c r="R14340" t="s">
        <v>21</v>
      </c>
      <c r="S14340" t="s">
        <v>29</v>
      </c>
    </row>
    <row r="14341" spans="1:19">
      <c r="A14341" s="1">
        <v>44981.483437499999</v>
      </c>
      <c r="B14341" s="1" t="s">
        <v>19</v>
      </c>
      <c r="C14341" t="s">
        <v>377</v>
      </c>
      <c r="D14341">
        <v>0</v>
      </c>
      <c r="E14341" s="2">
        <v>25.516562500000873</v>
      </c>
      <c r="G14341" t="s">
        <v>21</v>
      </c>
      <c r="H14341" t="s">
        <v>196</v>
      </c>
      <c r="I14341" t="s">
        <v>61</v>
      </c>
      <c r="J14341" t="s">
        <v>24</v>
      </c>
      <c r="K14341">
        <v>10</v>
      </c>
      <c r="L14341" t="s">
        <v>25</v>
      </c>
      <c r="M14341">
        <v>1800</v>
      </c>
      <c r="N14341" t="s">
        <v>26</v>
      </c>
      <c r="O14341" t="s">
        <v>27</v>
      </c>
      <c r="P14341">
        <v>6</v>
      </c>
      <c r="Q14341" t="s">
        <v>148</v>
      </c>
      <c r="R14341" t="s">
        <v>21</v>
      </c>
      <c r="S14341" t="s">
        <v>29</v>
      </c>
    </row>
    <row r="14342" spans="1:19">
      <c r="A14342" s="1">
        <v>44981.484525462962</v>
      </c>
      <c r="B14342" s="1" t="s">
        <v>19</v>
      </c>
      <c r="C14342" t="s">
        <v>211</v>
      </c>
      <c r="D14342">
        <v>0</v>
      </c>
      <c r="E14342" s="2">
        <v>1.5154745370382443</v>
      </c>
      <c r="G14342" t="s">
        <v>21</v>
      </c>
      <c r="H14342" t="s">
        <v>32</v>
      </c>
      <c r="I14342" t="s">
        <v>67</v>
      </c>
      <c r="J14342" t="s">
        <v>397</v>
      </c>
      <c r="K14342">
        <v>14</v>
      </c>
      <c r="L14342" t="s">
        <v>25</v>
      </c>
      <c r="M14342">
        <v>4000</v>
      </c>
      <c r="N14342" t="s">
        <v>26</v>
      </c>
      <c r="O14342" t="s">
        <v>35</v>
      </c>
      <c r="P14342">
        <v>2</v>
      </c>
      <c r="Q14342" t="s">
        <v>66</v>
      </c>
      <c r="R14342" t="s">
        <v>21</v>
      </c>
      <c r="S14342" t="s">
        <v>29</v>
      </c>
    </row>
    <row r="14343" spans="1:19">
      <c r="A14343" s="1">
        <v>44981.487141203703</v>
      </c>
      <c r="B14343" s="1" t="s">
        <v>19</v>
      </c>
      <c r="C14343" t="s">
        <v>130</v>
      </c>
      <c r="D14343">
        <v>0</v>
      </c>
      <c r="E14343" s="2">
        <v>-0.48714120370277669</v>
      </c>
      <c r="G14343" t="s">
        <v>21</v>
      </c>
      <c r="H14343" t="s">
        <v>22</v>
      </c>
      <c r="I14343" t="s">
        <v>23</v>
      </c>
      <c r="J14343" t="s">
        <v>24</v>
      </c>
      <c r="K14343">
        <v>1</v>
      </c>
      <c r="L14343" t="s">
        <v>25</v>
      </c>
      <c r="M14343">
        <v>1</v>
      </c>
      <c r="N14343" t="s">
        <v>26</v>
      </c>
      <c r="O14343" t="s">
        <v>27</v>
      </c>
      <c r="P14343">
        <v>1</v>
      </c>
      <c r="Q14343" t="s">
        <v>28</v>
      </c>
      <c r="R14343" t="s">
        <v>21</v>
      </c>
      <c r="S14343" t="s">
        <v>29</v>
      </c>
    </row>
    <row r="14344" spans="1:19">
      <c r="A14344" s="1">
        <v>44981.491805555554</v>
      </c>
      <c r="B14344" s="1" t="s">
        <v>19</v>
      </c>
      <c r="C14344" t="s">
        <v>368</v>
      </c>
      <c r="D14344">
        <v>0</v>
      </c>
      <c r="E14344" s="2">
        <v>31.508194444446417</v>
      </c>
      <c r="G14344" t="s">
        <v>21</v>
      </c>
      <c r="H14344" t="s">
        <v>196</v>
      </c>
      <c r="I14344" t="s">
        <v>61</v>
      </c>
      <c r="J14344" t="s">
        <v>24</v>
      </c>
      <c r="K14344">
        <v>10</v>
      </c>
      <c r="L14344" t="s">
        <v>25</v>
      </c>
      <c r="M14344">
        <v>1800</v>
      </c>
      <c r="N14344" t="s">
        <v>26</v>
      </c>
      <c r="O14344" t="s">
        <v>27</v>
      </c>
      <c r="P14344">
        <v>6</v>
      </c>
      <c r="Q14344" t="s">
        <v>148</v>
      </c>
      <c r="R14344" t="s">
        <v>21</v>
      </c>
      <c r="S14344" t="s">
        <v>29</v>
      </c>
    </row>
    <row r="14345" spans="1:19">
      <c r="A14345" s="1">
        <v>44981.492650462962</v>
      </c>
      <c r="B14345" s="1" t="s">
        <v>19</v>
      </c>
      <c r="C14345" t="s">
        <v>380</v>
      </c>
      <c r="D14345">
        <v>0</v>
      </c>
      <c r="E14345" s="2">
        <v>32.507349537037953</v>
      </c>
      <c r="G14345" t="s">
        <v>21</v>
      </c>
      <c r="H14345" t="s">
        <v>196</v>
      </c>
      <c r="I14345" t="s">
        <v>61</v>
      </c>
      <c r="J14345" t="s">
        <v>24</v>
      </c>
      <c r="K14345">
        <v>10</v>
      </c>
      <c r="L14345" t="s">
        <v>25</v>
      </c>
      <c r="M14345">
        <v>1800</v>
      </c>
      <c r="N14345" t="s">
        <v>26</v>
      </c>
      <c r="O14345" t="s">
        <v>27</v>
      </c>
      <c r="P14345">
        <v>6</v>
      </c>
      <c r="Q14345" t="s">
        <v>148</v>
      </c>
      <c r="R14345" t="s">
        <v>21</v>
      </c>
      <c r="S14345" t="s">
        <v>29</v>
      </c>
    </row>
    <row r="14346" spans="1:19">
      <c r="A14346" s="1">
        <v>44981.49732638889</v>
      </c>
      <c r="B14346" s="1" t="s">
        <v>19</v>
      </c>
      <c r="C14346" t="s">
        <v>130</v>
      </c>
      <c r="D14346">
        <v>0</v>
      </c>
      <c r="E14346" s="2">
        <v>-0.49732638888963265</v>
      </c>
      <c r="G14346" t="s">
        <v>21</v>
      </c>
      <c r="H14346" t="s">
        <v>22</v>
      </c>
      <c r="I14346" t="s">
        <v>23</v>
      </c>
      <c r="J14346" t="s">
        <v>24</v>
      </c>
      <c r="K14346">
        <v>1</v>
      </c>
      <c r="L14346" t="s">
        <v>25</v>
      </c>
      <c r="M14346">
        <v>1</v>
      </c>
      <c r="N14346" t="s">
        <v>26</v>
      </c>
      <c r="O14346" t="s">
        <v>27</v>
      </c>
      <c r="P14346">
        <v>1</v>
      </c>
      <c r="Q14346" t="s">
        <v>28</v>
      </c>
      <c r="R14346" t="s">
        <v>21</v>
      </c>
      <c r="S14346" t="s">
        <v>29</v>
      </c>
    </row>
    <row r="14347" spans="1:19">
      <c r="A14347" s="1">
        <v>44981.505810185183</v>
      </c>
      <c r="B14347" s="1" t="s">
        <v>19</v>
      </c>
      <c r="C14347" t="s">
        <v>371</v>
      </c>
      <c r="D14347">
        <v>0</v>
      </c>
      <c r="E14347" s="2">
        <v>9.4941898148172186</v>
      </c>
      <c r="G14347" t="s">
        <v>21</v>
      </c>
      <c r="H14347" t="s">
        <v>32</v>
      </c>
      <c r="I14347" t="s">
        <v>98</v>
      </c>
      <c r="J14347" t="s">
        <v>397</v>
      </c>
      <c r="K14347">
        <v>1.5</v>
      </c>
      <c r="L14347" t="s">
        <v>25</v>
      </c>
      <c r="M14347">
        <v>130</v>
      </c>
      <c r="N14347" t="s">
        <v>26</v>
      </c>
      <c r="O14347" t="s">
        <v>27</v>
      </c>
      <c r="P14347">
        <v>1</v>
      </c>
      <c r="Q14347" t="s">
        <v>66</v>
      </c>
      <c r="R14347" t="s">
        <v>21</v>
      </c>
      <c r="S14347" t="s">
        <v>29</v>
      </c>
    </row>
    <row r="14348" spans="1:19">
      <c r="A14348" s="1">
        <v>44981.508101851854</v>
      </c>
      <c r="B14348" s="1" t="s">
        <v>19</v>
      </c>
      <c r="C14348" t="s">
        <v>130</v>
      </c>
      <c r="D14348">
        <v>0</v>
      </c>
      <c r="E14348" s="2">
        <v>-0.50810185185400769</v>
      </c>
      <c r="G14348" t="s">
        <v>21</v>
      </c>
      <c r="H14348" t="s">
        <v>22</v>
      </c>
      <c r="I14348" t="s">
        <v>23</v>
      </c>
      <c r="J14348" t="s">
        <v>24</v>
      </c>
      <c r="K14348">
        <v>1</v>
      </c>
      <c r="L14348" t="s">
        <v>25</v>
      </c>
      <c r="M14348">
        <v>1</v>
      </c>
      <c r="N14348" t="s">
        <v>26</v>
      </c>
      <c r="O14348" t="s">
        <v>27</v>
      </c>
      <c r="P14348">
        <v>1</v>
      </c>
      <c r="Q14348" t="s">
        <v>28</v>
      </c>
      <c r="R14348" t="s">
        <v>21</v>
      </c>
      <c r="S14348" t="s">
        <v>29</v>
      </c>
    </row>
    <row r="14349" spans="1:19">
      <c r="A14349" s="1">
        <v>44981.528449074074</v>
      </c>
      <c r="B14349" s="1" t="s">
        <v>19</v>
      </c>
      <c r="C14349" t="s">
        <v>130</v>
      </c>
      <c r="D14349">
        <v>0</v>
      </c>
      <c r="E14349" s="2">
        <v>-0.52844907407416031</v>
      </c>
      <c r="G14349" t="s">
        <v>21</v>
      </c>
      <c r="H14349" t="s">
        <v>22</v>
      </c>
      <c r="I14349" t="s">
        <v>23</v>
      </c>
      <c r="J14349" t="s">
        <v>24</v>
      </c>
      <c r="K14349">
        <v>1</v>
      </c>
      <c r="L14349" t="s">
        <v>25</v>
      </c>
      <c r="M14349">
        <v>1</v>
      </c>
      <c r="N14349" t="s">
        <v>26</v>
      </c>
      <c r="O14349" t="s">
        <v>27</v>
      </c>
      <c r="P14349">
        <v>1</v>
      </c>
      <c r="Q14349" t="s">
        <v>28</v>
      </c>
      <c r="R14349" t="s">
        <v>21</v>
      </c>
      <c r="S14349" t="s">
        <v>29</v>
      </c>
    </row>
    <row r="14350" spans="1:19">
      <c r="A14350" s="1">
        <v>44981.547175925924</v>
      </c>
      <c r="B14350" s="1" t="s">
        <v>19</v>
      </c>
      <c r="C14350" t="s">
        <v>132</v>
      </c>
      <c r="D14350">
        <v>0</v>
      </c>
      <c r="E14350" s="2">
        <v>3.4528240740764886</v>
      </c>
      <c r="G14350" t="s">
        <v>31</v>
      </c>
      <c r="H14350" t="s">
        <v>32</v>
      </c>
      <c r="I14350" t="s">
        <v>178</v>
      </c>
      <c r="J14350" t="s">
        <v>24</v>
      </c>
      <c r="K14350">
        <v>1.25</v>
      </c>
      <c r="L14350" t="s">
        <v>25</v>
      </c>
      <c r="M14350">
        <v>200</v>
      </c>
      <c r="N14350" t="s">
        <v>26</v>
      </c>
      <c r="O14350" t="s">
        <v>27</v>
      </c>
      <c r="P14350">
        <v>10</v>
      </c>
      <c r="Q14350" t="s">
        <v>145</v>
      </c>
      <c r="R14350" t="s">
        <v>21</v>
      </c>
      <c r="S14350" t="s">
        <v>29</v>
      </c>
    </row>
    <row r="14351" spans="1:19">
      <c r="A14351" s="1">
        <v>44981.549895833334</v>
      </c>
      <c r="B14351" s="1" t="s">
        <v>19</v>
      </c>
      <c r="C14351" t="s">
        <v>130</v>
      </c>
      <c r="D14351">
        <v>0</v>
      </c>
      <c r="E14351" s="2">
        <v>-0.54989583333372138</v>
      </c>
      <c r="G14351" t="s">
        <v>21</v>
      </c>
      <c r="H14351" t="s">
        <v>22</v>
      </c>
      <c r="I14351" t="s">
        <v>23</v>
      </c>
      <c r="J14351" t="s">
        <v>24</v>
      </c>
      <c r="K14351">
        <v>1</v>
      </c>
      <c r="L14351" t="s">
        <v>25</v>
      </c>
      <c r="M14351">
        <v>1</v>
      </c>
      <c r="N14351" t="s">
        <v>26</v>
      </c>
      <c r="O14351" t="s">
        <v>27</v>
      </c>
      <c r="P14351">
        <v>1</v>
      </c>
      <c r="Q14351" t="s">
        <v>28</v>
      </c>
      <c r="R14351" t="s">
        <v>21</v>
      </c>
      <c r="S14351" t="s">
        <v>29</v>
      </c>
    </row>
    <row r="14352" spans="1:19">
      <c r="A14352" s="1">
        <v>44981.552615740744</v>
      </c>
      <c r="B14352" s="1" t="s">
        <v>19</v>
      </c>
      <c r="C14352" t="s">
        <v>363</v>
      </c>
      <c r="D14352">
        <v>0</v>
      </c>
      <c r="E14352" s="2">
        <v>10.447384259256069</v>
      </c>
      <c r="G14352" t="s">
        <v>63</v>
      </c>
      <c r="H14352" t="s">
        <v>32</v>
      </c>
      <c r="I14352" t="s">
        <v>76</v>
      </c>
      <c r="J14352" t="s">
        <v>397</v>
      </c>
      <c r="K14352">
        <v>10</v>
      </c>
      <c r="L14352" t="s">
        <v>25</v>
      </c>
      <c r="M14352">
        <v>4300</v>
      </c>
      <c r="N14352" t="s">
        <v>26</v>
      </c>
      <c r="O14352" t="s">
        <v>35</v>
      </c>
      <c r="P14352">
        <v>1</v>
      </c>
      <c r="Q14352" t="s">
        <v>109</v>
      </c>
      <c r="R14352" t="s">
        <v>63</v>
      </c>
      <c r="S14352" t="s">
        <v>29</v>
      </c>
    </row>
    <row r="14353" spans="1:19">
      <c r="A14353" s="1">
        <v>44981.553946759261</v>
      </c>
      <c r="B14353" s="1" t="s">
        <v>19</v>
      </c>
      <c r="C14353" t="s">
        <v>363</v>
      </c>
      <c r="D14353">
        <v>0</v>
      </c>
      <c r="E14353" s="2">
        <v>10.446053240739275</v>
      </c>
      <c r="G14353" t="s">
        <v>63</v>
      </c>
      <c r="H14353" t="s">
        <v>32</v>
      </c>
      <c r="I14353" t="s">
        <v>76</v>
      </c>
      <c r="J14353" t="s">
        <v>397</v>
      </c>
      <c r="K14353">
        <v>10</v>
      </c>
      <c r="L14353" t="s">
        <v>25</v>
      </c>
      <c r="M14353">
        <v>4300</v>
      </c>
      <c r="N14353" t="s">
        <v>26</v>
      </c>
      <c r="O14353" t="s">
        <v>35</v>
      </c>
      <c r="P14353">
        <v>1</v>
      </c>
      <c r="Q14353" t="s">
        <v>109</v>
      </c>
      <c r="R14353" t="s">
        <v>63</v>
      </c>
      <c r="S14353" t="s">
        <v>29</v>
      </c>
    </row>
    <row r="14354" spans="1:19">
      <c r="A14354" s="1">
        <v>44981.554398148146</v>
      </c>
      <c r="B14354" s="1" t="s">
        <v>19</v>
      </c>
      <c r="C14354" t="s">
        <v>378</v>
      </c>
      <c r="D14354">
        <v>0</v>
      </c>
      <c r="E14354" s="2">
        <v>26.445601851854008</v>
      </c>
      <c r="G14354" t="s">
        <v>21</v>
      </c>
      <c r="H14354" t="s">
        <v>196</v>
      </c>
      <c r="I14354" t="s">
        <v>61</v>
      </c>
      <c r="J14354" t="s">
        <v>24</v>
      </c>
      <c r="K14354">
        <v>10</v>
      </c>
      <c r="L14354" t="s">
        <v>25</v>
      </c>
      <c r="M14354">
        <v>1800</v>
      </c>
      <c r="N14354" t="s">
        <v>26</v>
      </c>
      <c r="O14354" t="s">
        <v>27</v>
      </c>
      <c r="P14354">
        <v>6</v>
      </c>
      <c r="Q14354" t="s">
        <v>148</v>
      </c>
      <c r="R14354" t="s">
        <v>21</v>
      </c>
      <c r="S14354" t="s">
        <v>29</v>
      </c>
    </row>
    <row r="14355" spans="1:19">
      <c r="A14355" s="1">
        <v>44981.554594907408</v>
      </c>
      <c r="B14355" s="1" t="s">
        <v>19</v>
      </c>
      <c r="C14355" t="s">
        <v>378</v>
      </c>
      <c r="D14355">
        <v>0</v>
      </c>
      <c r="E14355" s="2">
        <v>26.445405092592409</v>
      </c>
      <c r="G14355" t="s">
        <v>21</v>
      </c>
      <c r="H14355" t="s">
        <v>196</v>
      </c>
      <c r="I14355" t="s">
        <v>61</v>
      </c>
      <c r="J14355" t="s">
        <v>24</v>
      </c>
      <c r="K14355">
        <v>10</v>
      </c>
      <c r="L14355" t="s">
        <v>25</v>
      </c>
      <c r="M14355">
        <v>1800</v>
      </c>
      <c r="N14355" t="s">
        <v>26</v>
      </c>
      <c r="O14355" t="s">
        <v>27</v>
      </c>
      <c r="P14355">
        <v>6</v>
      </c>
      <c r="Q14355" t="s">
        <v>148</v>
      </c>
      <c r="R14355" t="s">
        <v>21</v>
      </c>
      <c r="S14355" t="s">
        <v>29</v>
      </c>
    </row>
    <row r="14356" spans="1:19">
      <c r="A14356" s="1">
        <v>44981.556064814817</v>
      </c>
      <c r="B14356" s="1" t="s">
        <v>19</v>
      </c>
      <c r="C14356" t="s">
        <v>372</v>
      </c>
      <c r="D14356">
        <v>0</v>
      </c>
      <c r="E14356" s="2">
        <v>11.443935185183364</v>
      </c>
      <c r="G14356" t="s">
        <v>63</v>
      </c>
      <c r="H14356" t="s">
        <v>32</v>
      </c>
      <c r="I14356" t="s">
        <v>76</v>
      </c>
      <c r="J14356" t="s">
        <v>397</v>
      </c>
      <c r="K14356">
        <v>10</v>
      </c>
      <c r="L14356" t="s">
        <v>25</v>
      </c>
      <c r="M14356">
        <v>4300</v>
      </c>
      <c r="N14356" t="s">
        <v>26</v>
      </c>
      <c r="O14356" t="s">
        <v>35</v>
      </c>
      <c r="P14356">
        <v>1</v>
      </c>
      <c r="Q14356" t="s">
        <v>109</v>
      </c>
      <c r="R14356" t="s">
        <v>63</v>
      </c>
      <c r="S14356" t="s">
        <v>29</v>
      </c>
    </row>
    <row r="14357" spans="1:19">
      <c r="A14357" s="1">
        <v>44981.556134259263</v>
      </c>
      <c r="B14357" s="1" t="s">
        <v>19</v>
      </c>
      <c r="C14357" t="s">
        <v>387</v>
      </c>
      <c r="D14357">
        <v>0</v>
      </c>
      <c r="E14357" s="2">
        <v>12.443865740737238</v>
      </c>
      <c r="G14357" t="s">
        <v>63</v>
      </c>
      <c r="H14357" t="s">
        <v>32</v>
      </c>
      <c r="I14357" t="s">
        <v>76</v>
      </c>
      <c r="J14357" t="s">
        <v>397</v>
      </c>
      <c r="K14357">
        <v>10</v>
      </c>
      <c r="L14357" t="s">
        <v>25</v>
      </c>
      <c r="M14357">
        <v>4300</v>
      </c>
      <c r="N14357" t="s">
        <v>26</v>
      </c>
      <c r="O14357" t="s">
        <v>35</v>
      </c>
      <c r="P14357">
        <v>1</v>
      </c>
      <c r="Q14357" t="s">
        <v>109</v>
      </c>
      <c r="R14357" t="s">
        <v>63</v>
      </c>
      <c r="S14357" t="s">
        <v>29</v>
      </c>
    </row>
    <row r="14358" spans="1:19">
      <c r="A14358" s="1">
        <v>44981.556192129632</v>
      </c>
      <c r="B14358" s="1" t="s">
        <v>19</v>
      </c>
      <c r="C14358" t="s">
        <v>388</v>
      </c>
      <c r="D14358">
        <v>0</v>
      </c>
      <c r="E14358" s="2">
        <v>13.443807870367891</v>
      </c>
      <c r="G14358" t="s">
        <v>63</v>
      </c>
      <c r="H14358" t="s">
        <v>32</v>
      </c>
      <c r="I14358" t="s">
        <v>76</v>
      </c>
      <c r="J14358" t="s">
        <v>397</v>
      </c>
      <c r="K14358">
        <v>10</v>
      </c>
      <c r="L14358" t="s">
        <v>25</v>
      </c>
      <c r="M14358">
        <v>4300</v>
      </c>
      <c r="N14358" t="s">
        <v>26</v>
      </c>
      <c r="O14358" t="s">
        <v>35</v>
      </c>
      <c r="P14358">
        <v>1</v>
      </c>
      <c r="Q14358" t="s">
        <v>109</v>
      </c>
      <c r="R14358" t="s">
        <v>63</v>
      </c>
      <c r="S14358" t="s">
        <v>29</v>
      </c>
    </row>
    <row r="14359" spans="1:19">
      <c r="A14359" s="1">
        <v>44981.556354166663</v>
      </c>
      <c r="B14359" s="1" t="s">
        <v>19</v>
      </c>
      <c r="C14359" t="s">
        <v>351</v>
      </c>
      <c r="D14359">
        <v>0</v>
      </c>
      <c r="E14359" s="2">
        <v>7.4436458333366318</v>
      </c>
      <c r="G14359" t="s">
        <v>63</v>
      </c>
      <c r="H14359" t="s">
        <v>32</v>
      </c>
      <c r="I14359" t="s">
        <v>76</v>
      </c>
      <c r="J14359" t="s">
        <v>397</v>
      </c>
      <c r="K14359">
        <v>10</v>
      </c>
      <c r="L14359" t="s">
        <v>25</v>
      </c>
      <c r="M14359">
        <v>4300</v>
      </c>
      <c r="N14359" t="s">
        <v>26</v>
      </c>
      <c r="O14359" t="s">
        <v>35</v>
      </c>
      <c r="P14359">
        <v>1</v>
      </c>
      <c r="Q14359" t="s">
        <v>109</v>
      </c>
      <c r="R14359" t="s">
        <v>63</v>
      </c>
      <c r="S14359" t="s">
        <v>29</v>
      </c>
    </row>
    <row r="14360" spans="1:19">
      <c r="A14360" s="1">
        <v>44981.556435185186</v>
      </c>
      <c r="B14360" s="1" t="s">
        <v>19</v>
      </c>
      <c r="C14360" t="s">
        <v>370</v>
      </c>
      <c r="D14360">
        <v>0</v>
      </c>
      <c r="E14360" s="2">
        <v>8.4435648148137261</v>
      </c>
      <c r="G14360" t="s">
        <v>63</v>
      </c>
      <c r="H14360" t="s">
        <v>32</v>
      </c>
      <c r="I14360" t="s">
        <v>76</v>
      </c>
      <c r="J14360" t="s">
        <v>397</v>
      </c>
      <c r="K14360">
        <v>10</v>
      </c>
      <c r="L14360" t="s">
        <v>25</v>
      </c>
      <c r="M14360">
        <v>4300</v>
      </c>
      <c r="N14360" t="s">
        <v>26</v>
      </c>
      <c r="O14360" t="s">
        <v>35</v>
      </c>
      <c r="P14360">
        <v>1</v>
      </c>
      <c r="Q14360" t="s">
        <v>109</v>
      </c>
      <c r="R14360" t="s">
        <v>63</v>
      </c>
      <c r="S14360" t="s">
        <v>29</v>
      </c>
    </row>
    <row r="14361" spans="1:19">
      <c r="A14361" s="1">
        <v>44981.556446759256</v>
      </c>
      <c r="B14361" s="1" t="s">
        <v>19</v>
      </c>
      <c r="C14361" t="s">
        <v>370</v>
      </c>
      <c r="D14361">
        <v>0</v>
      </c>
      <c r="E14361" s="2">
        <v>8.4435532407442224</v>
      </c>
      <c r="G14361" t="s">
        <v>63</v>
      </c>
      <c r="H14361" t="s">
        <v>32</v>
      </c>
      <c r="I14361" t="s">
        <v>76</v>
      </c>
      <c r="J14361" t="s">
        <v>397</v>
      </c>
      <c r="K14361">
        <v>10</v>
      </c>
      <c r="L14361" t="s">
        <v>25</v>
      </c>
      <c r="M14361">
        <v>4300</v>
      </c>
      <c r="N14361" t="s">
        <v>26</v>
      </c>
      <c r="O14361" t="s">
        <v>35</v>
      </c>
      <c r="P14361">
        <v>1</v>
      </c>
      <c r="Q14361" t="s">
        <v>109</v>
      </c>
      <c r="R14361" t="s">
        <v>63</v>
      </c>
      <c r="S14361" t="s">
        <v>29</v>
      </c>
    </row>
    <row r="14362" spans="1:19">
      <c r="A14362" s="1">
        <v>44981.556493055556</v>
      </c>
      <c r="B14362" s="1" t="s">
        <v>19</v>
      </c>
      <c r="C14362" t="s">
        <v>371</v>
      </c>
      <c r="D14362">
        <v>0</v>
      </c>
      <c r="E14362" s="2">
        <v>9.4435069444443798</v>
      </c>
      <c r="G14362" t="s">
        <v>63</v>
      </c>
      <c r="H14362" t="s">
        <v>32</v>
      </c>
      <c r="I14362" t="s">
        <v>76</v>
      </c>
      <c r="J14362" t="s">
        <v>397</v>
      </c>
      <c r="K14362">
        <v>10</v>
      </c>
      <c r="L14362" t="s">
        <v>25</v>
      </c>
      <c r="M14362">
        <v>4300</v>
      </c>
      <c r="N14362" t="s">
        <v>26</v>
      </c>
      <c r="O14362" t="s">
        <v>35</v>
      </c>
      <c r="P14362">
        <v>1</v>
      </c>
      <c r="Q14362" t="s">
        <v>109</v>
      </c>
      <c r="R14362" t="s">
        <v>63</v>
      </c>
      <c r="S14362" t="s">
        <v>29</v>
      </c>
    </row>
    <row r="14363" spans="1:19">
      <c r="A14363" s="1">
        <v>44981.558159722219</v>
      </c>
      <c r="B14363" s="1" t="s">
        <v>19</v>
      </c>
      <c r="C14363" t="s">
        <v>363</v>
      </c>
      <c r="D14363">
        <v>0</v>
      </c>
      <c r="E14363" s="2">
        <v>10.441840277781012</v>
      </c>
      <c r="G14363" t="s">
        <v>63</v>
      </c>
      <c r="H14363" t="s">
        <v>32</v>
      </c>
      <c r="I14363" t="s">
        <v>76</v>
      </c>
      <c r="J14363" t="s">
        <v>397</v>
      </c>
      <c r="K14363">
        <v>10</v>
      </c>
      <c r="L14363" t="s">
        <v>25</v>
      </c>
      <c r="M14363">
        <v>4300</v>
      </c>
      <c r="N14363" t="s">
        <v>26</v>
      </c>
      <c r="O14363" t="s">
        <v>35</v>
      </c>
      <c r="P14363">
        <v>1</v>
      </c>
      <c r="Q14363" t="s">
        <v>109</v>
      </c>
      <c r="R14363" t="s">
        <v>63</v>
      </c>
      <c r="S14363" t="s">
        <v>29</v>
      </c>
    </row>
    <row r="14364" spans="1:19">
      <c r="A14364" s="1">
        <v>44981.558321759258</v>
      </c>
      <c r="B14364" s="1" t="s">
        <v>19</v>
      </c>
      <c r="C14364" t="s">
        <v>363</v>
      </c>
      <c r="D14364">
        <v>0</v>
      </c>
      <c r="E14364" s="2">
        <v>10.441678240742476</v>
      </c>
      <c r="G14364" t="s">
        <v>91</v>
      </c>
      <c r="H14364" t="s">
        <v>32</v>
      </c>
      <c r="I14364" t="s">
        <v>76</v>
      </c>
      <c r="J14364" t="s">
        <v>397</v>
      </c>
      <c r="K14364">
        <v>10</v>
      </c>
      <c r="L14364" t="s">
        <v>25</v>
      </c>
      <c r="M14364">
        <v>4300</v>
      </c>
      <c r="N14364" t="s">
        <v>26</v>
      </c>
      <c r="O14364" t="s">
        <v>35</v>
      </c>
      <c r="P14364">
        <v>1</v>
      </c>
      <c r="Q14364" t="s">
        <v>109</v>
      </c>
      <c r="R14364" t="s">
        <v>63</v>
      </c>
      <c r="S14364" t="s">
        <v>29</v>
      </c>
    </row>
    <row r="14365" spans="1:19">
      <c r="A14365" s="1">
        <v>44981.558923611112</v>
      </c>
      <c r="B14365" s="1" t="s">
        <v>19</v>
      </c>
      <c r="C14365" t="s">
        <v>363</v>
      </c>
      <c r="D14365">
        <v>0</v>
      </c>
      <c r="E14365" s="2">
        <v>10.441076388888177</v>
      </c>
      <c r="G14365" t="s">
        <v>91</v>
      </c>
      <c r="H14365" t="s">
        <v>32</v>
      </c>
      <c r="I14365" t="s">
        <v>76</v>
      </c>
      <c r="J14365" t="s">
        <v>397</v>
      </c>
      <c r="K14365">
        <v>10</v>
      </c>
      <c r="L14365" t="s">
        <v>25</v>
      </c>
      <c r="M14365">
        <v>4300</v>
      </c>
      <c r="N14365" t="s">
        <v>26</v>
      </c>
      <c r="O14365" t="s">
        <v>35</v>
      </c>
      <c r="P14365">
        <v>1</v>
      </c>
      <c r="Q14365" t="s">
        <v>109</v>
      </c>
      <c r="R14365" t="s">
        <v>63</v>
      </c>
      <c r="S14365" t="s">
        <v>29</v>
      </c>
    </row>
    <row r="14366" spans="1:19">
      <c r="A14366" s="1">
        <v>44981.559016203704</v>
      </c>
      <c r="B14366" s="1" t="s">
        <v>19</v>
      </c>
      <c r="C14366" t="s">
        <v>363</v>
      </c>
      <c r="D14366">
        <v>0</v>
      </c>
      <c r="E14366" s="2">
        <v>10.440983796295768</v>
      </c>
      <c r="G14366" t="s">
        <v>63</v>
      </c>
      <c r="H14366" t="s">
        <v>32</v>
      </c>
      <c r="I14366" t="s">
        <v>76</v>
      </c>
      <c r="J14366" t="s">
        <v>397</v>
      </c>
      <c r="K14366">
        <v>10</v>
      </c>
      <c r="L14366" t="s">
        <v>25</v>
      </c>
      <c r="M14366">
        <v>4300</v>
      </c>
      <c r="N14366" t="s">
        <v>26</v>
      </c>
      <c r="O14366" t="s">
        <v>35</v>
      </c>
      <c r="P14366">
        <v>1</v>
      </c>
      <c r="Q14366" t="s">
        <v>109</v>
      </c>
      <c r="R14366" t="s">
        <v>63</v>
      </c>
      <c r="S14366" t="s">
        <v>29</v>
      </c>
    </row>
    <row r="14367" spans="1:19">
      <c r="A14367" s="1">
        <v>44981.559016203704</v>
      </c>
      <c r="B14367" s="1" t="s">
        <v>19</v>
      </c>
      <c r="C14367" t="s">
        <v>363</v>
      </c>
      <c r="D14367">
        <v>0</v>
      </c>
      <c r="E14367" s="2">
        <v>10.440983796295768</v>
      </c>
      <c r="G14367" t="s">
        <v>63</v>
      </c>
      <c r="H14367" t="s">
        <v>32</v>
      </c>
      <c r="I14367" t="s">
        <v>76</v>
      </c>
      <c r="J14367" t="s">
        <v>397</v>
      </c>
      <c r="K14367">
        <v>10</v>
      </c>
      <c r="L14367" t="s">
        <v>25</v>
      </c>
      <c r="M14367">
        <v>4300</v>
      </c>
      <c r="N14367" t="s">
        <v>26</v>
      </c>
      <c r="O14367" t="s">
        <v>35</v>
      </c>
      <c r="P14367">
        <v>1</v>
      </c>
      <c r="Q14367" t="s">
        <v>109</v>
      </c>
      <c r="R14367" t="s">
        <v>63</v>
      </c>
      <c r="S14367" t="s">
        <v>29</v>
      </c>
    </row>
    <row r="14368" spans="1:19">
      <c r="A14368" s="1">
        <v>44981.560057870367</v>
      </c>
      <c r="B14368" s="1" t="s">
        <v>19</v>
      </c>
      <c r="C14368" t="s">
        <v>130</v>
      </c>
      <c r="D14368">
        <v>0</v>
      </c>
      <c r="E14368" s="2">
        <v>-0.56005787036701804</v>
      </c>
      <c r="G14368" t="s">
        <v>21</v>
      </c>
      <c r="H14368" t="s">
        <v>22</v>
      </c>
      <c r="I14368" t="s">
        <v>23</v>
      </c>
      <c r="J14368" t="s">
        <v>24</v>
      </c>
      <c r="K14368">
        <v>1</v>
      </c>
      <c r="L14368" t="s">
        <v>25</v>
      </c>
      <c r="M14368">
        <v>1</v>
      </c>
      <c r="N14368" t="s">
        <v>26</v>
      </c>
      <c r="O14368" t="s">
        <v>27</v>
      </c>
      <c r="P14368">
        <v>1</v>
      </c>
      <c r="Q14368" t="s">
        <v>28</v>
      </c>
      <c r="R14368" t="s">
        <v>21</v>
      </c>
      <c r="S14368" t="s">
        <v>29</v>
      </c>
    </row>
    <row r="14369" spans="1:19">
      <c r="A14369" s="1">
        <v>44981.570416666669</v>
      </c>
      <c r="B14369" s="1" t="s">
        <v>19</v>
      </c>
      <c r="C14369" t="s">
        <v>130</v>
      </c>
      <c r="D14369">
        <v>0</v>
      </c>
      <c r="E14369" s="2">
        <v>-0.570416666669189</v>
      </c>
      <c r="G14369" t="s">
        <v>21</v>
      </c>
      <c r="H14369" t="s">
        <v>22</v>
      </c>
      <c r="I14369" t="s">
        <v>23</v>
      </c>
      <c r="J14369" t="s">
        <v>24</v>
      </c>
      <c r="K14369">
        <v>1</v>
      </c>
      <c r="L14369" t="s">
        <v>25</v>
      </c>
      <c r="M14369">
        <v>1</v>
      </c>
      <c r="N14369" t="s">
        <v>26</v>
      </c>
      <c r="O14369" t="s">
        <v>27</v>
      </c>
      <c r="P14369">
        <v>1</v>
      </c>
      <c r="Q14369" t="s">
        <v>28</v>
      </c>
      <c r="R14369" t="s">
        <v>21</v>
      </c>
      <c r="S14369" t="s">
        <v>29</v>
      </c>
    </row>
    <row r="14370" spans="1:19">
      <c r="A14370" s="1">
        <v>44981.580810185187</v>
      </c>
      <c r="B14370" s="1" t="s">
        <v>19</v>
      </c>
      <c r="C14370" t="s">
        <v>130</v>
      </c>
      <c r="D14370">
        <v>0</v>
      </c>
      <c r="E14370" s="2">
        <v>-0.580810185187147</v>
      </c>
      <c r="G14370" t="s">
        <v>21</v>
      </c>
      <c r="H14370" t="s">
        <v>22</v>
      </c>
      <c r="I14370" t="s">
        <v>23</v>
      </c>
      <c r="J14370" t="s">
        <v>24</v>
      </c>
      <c r="K14370">
        <v>1</v>
      </c>
      <c r="L14370" t="s">
        <v>25</v>
      </c>
      <c r="M14370">
        <v>1</v>
      </c>
      <c r="N14370" t="s">
        <v>26</v>
      </c>
      <c r="O14370" t="s">
        <v>27</v>
      </c>
      <c r="P14370">
        <v>1</v>
      </c>
      <c r="Q14370" t="s">
        <v>28</v>
      </c>
      <c r="R14370" t="s">
        <v>21</v>
      </c>
      <c r="S14370" t="s">
        <v>29</v>
      </c>
    </row>
    <row r="14371" spans="1:19">
      <c r="A14371" s="1">
        <v>44981.591608796298</v>
      </c>
      <c r="B14371" s="1" t="s">
        <v>19</v>
      </c>
      <c r="C14371" t="s">
        <v>130</v>
      </c>
      <c r="D14371">
        <v>0</v>
      </c>
      <c r="E14371" s="2">
        <v>-0.59160879629780538</v>
      </c>
      <c r="G14371" t="s">
        <v>21</v>
      </c>
      <c r="H14371" t="s">
        <v>22</v>
      </c>
      <c r="I14371" t="s">
        <v>23</v>
      </c>
      <c r="J14371" t="s">
        <v>24</v>
      </c>
      <c r="K14371">
        <v>1</v>
      </c>
      <c r="L14371" t="s">
        <v>25</v>
      </c>
      <c r="M14371">
        <v>1</v>
      </c>
      <c r="N14371" t="s">
        <v>26</v>
      </c>
      <c r="O14371" t="s">
        <v>27</v>
      </c>
      <c r="P14371">
        <v>1</v>
      </c>
      <c r="Q14371" t="s">
        <v>28</v>
      </c>
      <c r="R14371" t="s">
        <v>21</v>
      </c>
      <c r="S14371" t="s">
        <v>29</v>
      </c>
    </row>
    <row r="14372" spans="1:19">
      <c r="A14372" s="1">
        <v>44981.59815972222</v>
      </c>
      <c r="B14372" s="1" t="s">
        <v>19</v>
      </c>
      <c r="C14372" t="s">
        <v>211</v>
      </c>
      <c r="D14372">
        <v>0</v>
      </c>
      <c r="E14372" s="2">
        <v>1.4018402777801384</v>
      </c>
      <c r="G14372" t="s">
        <v>49</v>
      </c>
      <c r="H14372" t="s">
        <v>32</v>
      </c>
      <c r="I14372" t="s">
        <v>43</v>
      </c>
      <c r="J14372" t="s">
        <v>396</v>
      </c>
      <c r="K14372">
        <v>1.8</v>
      </c>
      <c r="L14372" t="s">
        <v>25</v>
      </c>
      <c r="M14372">
        <v>425</v>
      </c>
      <c r="N14372" t="s">
        <v>26</v>
      </c>
      <c r="O14372" t="s">
        <v>27</v>
      </c>
      <c r="P14372">
        <v>25</v>
      </c>
      <c r="Q14372" t="s">
        <v>152</v>
      </c>
      <c r="R14372" t="s">
        <v>49</v>
      </c>
      <c r="S14372" t="s">
        <v>29</v>
      </c>
    </row>
    <row r="14373" spans="1:19">
      <c r="A14373" s="1">
        <v>44981.601655092592</v>
      </c>
      <c r="B14373" s="1" t="s">
        <v>19</v>
      </c>
      <c r="C14373" t="s">
        <v>130</v>
      </c>
      <c r="D14373">
        <v>0</v>
      </c>
      <c r="E14373" s="2">
        <v>-0.60165509259240935</v>
      </c>
      <c r="G14373" t="s">
        <v>21</v>
      </c>
      <c r="H14373" t="s">
        <v>22</v>
      </c>
      <c r="I14373" t="s">
        <v>23</v>
      </c>
      <c r="J14373" t="s">
        <v>24</v>
      </c>
      <c r="K14373">
        <v>1</v>
      </c>
      <c r="L14373" t="s">
        <v>25</v>
      </c>
      <c r="M14373">
        <v>1</v>
      </c>
      <c r="N14373" t="s">
        <v>26</v>
      </c>
      <c r="O14373" t="s">
        <v>27</v>
      </c>
      <c r="P14373">
        <v>1</v>
      </c>
      <c r="Q14373" t="s">
        <v>28</v>
      </c>
      <c r="R14373" t="s">
        <v>21</v>
      </c>
      <c r="S14373" t="s">
        <v>29</v>
      </c>
    </row>
    <row r="14374" spans="1:19">
      <c r="A14374" s="1">
        <v>44981.612141203703</v>
      </c>
      <c r="B14374" s="1" t="s">
        <v>19</v>
      </c>
      <c r="C14374" t="s">
        <v>130</v>
      </c>
      <c r="D14374">
        <v>0</v>
      </c>
      <c r="E14374" s="2">
        <v>-0.61214120370277669</v>
      </c>
      <c r="G14374" t="s">
        <v>21</v>
      </c>
      <c r="H14374" t="s">
        <v>22</v>
      </c>
      <c r="I14374" t="s">
        <v>23</v>
      </c>
      <c r="J14374" t="s">
        <v>24</v>
      </c>
      <c r="K14374">
        <v>1</v>
      </c>
      <c r="L14374" t="s">
        <v>25</v>
      </c>
      <c r="M14374">
        <v>1</v>
      </c>
      <c r="N14374" t="s">
        <v>26</v>
      </c>
      <c r="O14374" t="s">
        <v>27</v>
      </c>
      <c r="P14374">
        <v>1</v>
      </c>
      <c r="Q14374" t="s">
        <v>28</v>
      </c>
      <c r="R14374" t="s">
        <v>21</v>
      </c>
      <c r="S14374" t="s">
        <v>29</v>
      </c>
    </row>
    <row r="14375" spans="1:19">
      <c r="A14375" s="1">
        <v>44981.623032407406</v>
      </c>
      <c r="B14375" s="1" t="s">
        <v>19</v>
      </c>
      <c r="C14375" t="s">
        <v>130</v>
      </c>
      <c r="D14375">
        <v>0</v>
      </c>
      <c r="E14375" s="2">
        <v>-0.62303240740584442</v>
      </c>
      <c r="G14375" t="s">
        <v>21</v>
      </c>
      <c r="H14375" t="s">
        <v>22</v>
      </c>
      <c r="I14375" t="s">
        <v>23</v>
      </c>
      <c r="J14375" t="s">
        <v>24</v>
      </c>
      <c r="K14375">
        <v>1</v>
      </c>
      <c r="L14375" t="s">
        <v>25</v>
      </c>
      <c r="M14375">
        <v>1</v>
      </c>
      <c r="N14375" t="s">
        <v>26</v>
      </c>
      <c r="O14375" t="s">
        <v>27</v>
      </c>
      <c r="P14375">
        <v>1</v>
      </c>
      <c r="Q14375" t="s">
        <v>28</v>
      </c>
      <c r="R14375" t="s">
        <v>21</v>
      </c>
      <c r="S14375" t="s">
        <v>29</v>
      </c>
    </row>
    <row r="14376" spans="1:19">
      <c r="A14376" s="1">
        <v>44981.626562500001</v>
      </c>
      <c r="B14376" s="1" t="s">
        <v>19</v>
      </c>
      <c r="C14376" t="s">
        <v>346</v>
      </c>
      <c r="D14376">
        <v>0</v>
      </c>
      <c r="E14376" s="2">
        <v>6.3734374999985448</v>
      </c>
      <c r="G14376" t="s">
        <v>21</v>
      </c>
      <c r="H14376" t="s">
        <v>32</v>
      </c>
      <c r="I14376" t="s">
        <v>76</v>
      </c>
      <c r="J14376" t="s">
        <v>397</v>
      </c>
      <c r="K14376">
        <v>4</v>
      </c>
      <c r="L14376" t="s">
        <v>25</v>
      </c>
      <c r="M14376">
        <v>1400</v>
      </c>
      <c r="N14376" t="s">
        <v>26</v>
      </c>
      <c r="O14376" t="s">
        <v>35</v>
      </c>
      <c r="P14376">
        <v>1</v>
      </c>
      <c r="Q14376" t="s">
        <v>66</v>
      </c>
      <c r="R14376" t="s">
        <v>21</v>
      </c>
      <c r="S14376" t="s">
        <v>29</v>
      </c>
    </row>
    <row r="14377" spans="1:19">
      <c r="A14377" s="1">
        <v>44981.633391203701</v>
      </c>
      <c r="B14377" s="1" t="s">
        <v>19</v>
      </c>
      <c r="C14377" t="s">
        <v>130</v>
      </c>
      <c r="D14377">
        <v>0</v>
      </c>
      <c r="E14377" s="2">
        <v>-0.63339120370073942</v>
      </c>
      <c r="G14377" t="s">
        <v>21</v>
      </c>
      <c r="H14377" t="s">
        <v>22</v>
      </c>
      <c r="I14377" t="s">
        <v>23</v>
      </c>
      <c r="J14377" t="s">
        <v>24</v>
      </c>
      <c r="K14377">
        <v>1</v>
      </c>
      <c r="L14377" t="s">
        <v>25</v>
      </c>
      <c r="M14377">
        <v>1</v>
      </c>
      <c r="N14377" t="s">
        <v>26</v>
      </c>
      <c r="O14377" t="s">
        <v>27</v>
      </c>
      <c r="P14377">
        <v>1</v>
      </c>
      <c r="Q14377" t="s">
        <v>28</v>
      </c>
      <c r="R14377" t="s">
        <v>21</v>
      </c>
      <c r="S14377" t="s">
        <v>29</v>
      </c>
    </row>
    <row r="14378" spans="1:19">
      <c r="A14378" s="1">
        <v>44981.643773148149</v>
      </c>
      <c r="B14378" s="1" t="s">
        <v>19</v>
      </c>
      <c r="C14378" t="s">
        <v>130</v>
      </c>
      <c r="D14378">
        <v>0</v>
      </c>
      <c r="E14378" s="2">
        <v>-0.64377314814919373</v>
      </c>
      <c r="G14378" t="s">
        <v>21</v>
      </c>
      <c r="H14378" t="s">
        <v>22</v>
      </c>
      <c r="I14378" t="s">
        <v>23</v>
      </c>
      <c r="J14378" t="s">
        <v>24</v>
      </c>
      <c r="K14378">
        <v>1</v>
      </c>
      <c r="L14378" t="s">
        <v>25</v>
      </c>
      <c r="M14378">
        <v>1</v>
      </c>
      <c r="N14378" t="s">
        <v>26</v>
      </c>
      <c r="O14378" t="s">
        <v>27</v>
      </c>
      <c r="P14378">
        <v>1</v>
      </c>
      <c r="Q14378" t="s">
        <v>28</v>
      </c>
      <c r="R14378" t="s">
        <v>21</v>
      </c>
      <c r="S14378" t="s">
        <v>29</v>
      </c>
    </row>
    <row r="14379" spans="1:19">
      <c r="A14379" s="1">
        <v>44981.65351851852</v>
      </c>
      <c r="B14379" s="1" t="s">
        <v>19</v>
      </c>
      <c r="C14379" t="s">
        <v>130</v>
      </c>
      <c r="D14379">
        <v>0</v>
      </c>
      <c r="E14379" s="2">
        <v>-0.65351851852028631</v>
      </c>
      <c r="G14379" t="s">
        <v>21</v>
      </c>
      <c r="H14379" t="s">
        <v>22</v>
      </c>
      <c r="I14379" t="s">
        <v>23</v>
      </c>
      <c r="J14379" t="s">
        <v>24</v>
      </c>
      <c r="K14379">
        <v>1</v>
      </c>
      <c r="L14379" t="s">
        <v>25</v>
      </c>
      <c r="M14379">
        <v>1</v>
      </c>
      <c r="N14379" t="s">
        <v>26</v>
      </c>
      <c r="O14379" t="s">
        <v>27</v>
      </c>
      <c r="P14379">
        <v>1</v>
      </c>
      <c r="Q14379" t="s">
        <v>28</v>
      </c>
      <c r="R14379" t="s">
        <v>21</v>
      </c>
      <c r="S14379" t="s">
        <v>29</v>
      </c>
    </row>
    <row r="14380" spans="1:19">
      <c r="A14380" s="1">
        <v>44981.663888888892</v>
      </c>
      <c r="B14380" s="1" t="s">
        <v>19</v>
      </c>
      <c r="C14380" t="s">
        <v>130</v>
      </c>
      <c r="D14380">
        <v>0</v>
      </c>
      <c r="E14380" s="2">
        <v>-0.66388888889196096</v>
      </c>
      <c r="G14380" t="s">
        <v>21</v>
      </c>
      <c r="H14380" t="s">
        <v>22</v>
      </c>
      <c r="I14380" t="s">
        <v>23</v>
      </c>
      <c r="J14380" t="s">
        <v>24</v>
      </c>
      <c r="K14380">
        <v>1</v>
      </c>
      <c r="L14380" t="s">
        <v>25</v>
      </c>
      <c r="M14380">
        <v>1</v>
      </c>
      <c r="N14380" t="s">
        <v>26</v>
      </c>
      <c r="O14380" t="s">
        <v>27</v>
      </c>
      <c r="P14380">
        <v>1</v>
      </c>
      <c r="Q14380" t="s">
        <v>28</v>
      </c>
      <c r="R14380" t="s">
        <v>21</v>
      </c>
      <c r="S14380" t="s">
        <v>29</v>
      </c>
    </row>
    <row r="14381" spans="1:19">
      <c r="A14381" s="1">
        <v>44981.675127314818</v>
      </c>
      <c r="B14381" s="1" t="s">
        <v>19</v>
      </c>
      <c r="C14381" t="s">
        <v>130</v>
      </c>
      <c r="D14381">
        <v>0</v>
      </c>
      <c r="E14381" s="2">
        <v>-0.67512731481838273</v>
      </c>
      <c r="G14381" t="s">
        <v>21</v>
      </c>
      <c r="H14381" t="s">
        <v>22</v>
      </c>
      <c r="I14381" t="s">
        <v>23</v>
      </c>
      <c r="J14381" t="s">
        <v>24</v>
      </c>
      <c r="K14381">
        <v>1</v>
      </c>
      <c r="L14381" t="s">
        <v>25</v>
      </c>
      <c r="M14381">
        <v>1</v>
      </c>
      <c r="N14381" t="s">
        <v>26</v>
      </c>
      <c r="O14381" t="s">
        <v>27</v>
      </c>
      <c r="P14381">
        <v>1</v>
      </c>
      <c r="Q14381" t="s">
        <v>28</v>
      </c>
      <c r="R14381" t="s">
        <v>21</v>
      </c>
      <c r="S14381" t="s">
        <v>29</v>
      </c>
    </row>
    <row r="14382" spans="1:19">
      <c r="A14382" s="1">
        <v>44981.684988425928</v>
      </c>
      <c r="B14382" s="1" t="s">
        <v>19</v>
      </c>
      <c r="C14382" t="s">
        <v>130</v>
      </c>
      <c r="D14382">
        <v>0</v>
      </c>
      <c r="E14382" s="2">
        <v>-0.684988425928168</v>
      </c>
      <c r="G14382" t="s">
        <v>21</v>
      </c>
      <c r="H14382" t="s">
        <v>22</v>
      </c>
      <c r="I14382" t="s">
        <v>23</v>
      </c>
      <c r="J14382" t="s">
        <v>24</v>
      </c>
      <c r="K14382">
        <v>1</v>
      </c>
      <c r="L14382" t="s">
        <v>25</v>
      </c>
      <c r="M14382">
        <v>1</v>
      </c>
      <c r="N14382" t="s">
        <v>26</v>
      </c>
      <c r="O14382" t="s">
        <v>27</v>
      </c>
      <c r="P14382">
        <v>1</v>
      </c>
      <c r="Q14382" t="s">
        <v>28</v>
      </c>
      <c r="R14382" t="s">
        <v>21</v>
      </c>
      <c r="S14382" t="s">
        <v>29</v>
      </c>
    </row>
    <row r="14383" spans="1:19">
      <c r="A14383" s="1">
        <v>44981.695451388892</v>
      </c>
      <c r="B14383" s="1" t="s">
        <v>19</v>
      </c>
      <c r="C14383" t="s">
        <v>130</v>
      </c>
      <c r="D14383">
        <v>0</v>
      </c>
      <c r="E14383" s="2">
        <v>-0.695451388892252</v>
      </c>
      <c r="G14383" t="s">
        <v>21</v>
      </c>
      <c r="H14383" t="s">
        <v>22</v>
      </c>
      <c r="I14383" t="s">
        <v>23</v>
      </c>
      <c r="J14383" t="s">
        <v>24</v>
      </c>
      <c r="K14383">
        <v>1</v>
      </c>
      <c r="L14383" t="s">
        <v>25</v>
      </c>
      <c r="M14383">
        <v>1</v>
      </c>
      <c r="N14383" t="s">
        <v>26</v>
      </c>
      <c r="O14383" t="s">
        <v>27</v>
      </c>
      <c r="P14383">
        <v>1</v>
      </c>
      <c r="Q14383" t="s">
        <v>28</v>
      </c>
      <c r="R14383" t="s">
        <v>21</v>
      </c>
      <c r="S14383" t="s">
        <v>29</v>
      </c>
    </row>
    <row r="14384" spans="1:19">
      <c r="A14384" s="1">
        <v>44981.705590277779</v>
      </c>
      <c r="B14384" s="1" t="s">
        <v>19</v>
      </c>
      <c r="C14384" t="s">
        <v>130</v>
      </c>
      <c r="D14384">
        <v>0</v>
      </c>
      <c r="E14384" s="2">
        <v>-0.70559027777926531</v>
      </c>
      <c r="G14384" t="s">
        <v>21</v>
      </c>
      <c r="H14384" t="s">
        <v>22</v>
      </c>
      <c r="I14384" t="s">
        <v>23</v>
      </c>
      <c r="J14384" t="s">
        <v>24</v>
      </c>
      <c r="K14384">
        <v>1</v>
      </c>
      <c r="L14384" t="s">
        <v>25</v>
      </c>
      <c r="M14384">
        <v>1</v>
      </c>
      <c r="N14384" t="s">
        <v>26</v>
      </c>
      <c r="O14384" t="s">
        <v>27</v>
      </c>
      <c r="P14384">
        <v>1</v>
      </c>
      <c r="Q14384" t="s">
        <v>28</v>
      </c>
      <c r="R14384" t="s">
        <v>21</v>
      </c>
      <c r="S14384" t="s">
        <v>29</v>
      </c>
    </row>
    <row r="14385" spans="1:19">
      <c r="A14385" s="1">
        <v>44981.716666666667</v>
      </c>
      <c r="B14385" s="1" t="s">
        <v>19</v>
      </c>
      <c r="C14385" t="s">
        <v>130</v>
      </c>
      <c r="D14385">
        <v>0</v>
      </c>
      <c r="E14385" s="2">
        <v>-0.71666666666715173</v>
      </c>
      <c r="G14385" t="s">
        <v>21</v>
      </c>
      <c r="H14385" t="s">
        <v>22</v>
      </c>
      <c r="I14385" t="s">
        <v>23</v>
      </c>
      <c r="J14385" t="s">
        <v>24</v>
      </c>
      <c r="K14385">
        <v>1</v>
      </c>
      <c r="L14385" t="s">
        <v>25</v>
      </c>
      <c r="M14385">
        <v>1</v>
      </c>
      <c r="N14385" t="s">
        <v>26</v>
      </c>
      <c r="O14385" t="s">
        <v>27</v>
      </c>
      <c r="P14385">
        <v>1</v>
      </c>
      <c r="Q14385" t="s">
        <v>28</v>
      </c>
      <c r="R14385" t="s">
        <v>21</v>
      </c>
      <c r="S14385" t="s">
        <v>29</v>
      </c>
    </row>
    <row r="14386" spans="1:19">
      <c r="A14386" s="1">
        <v>44981.726666666669</v>
      </c>
      <c r="B14386" s="1" t="s">
        <v>19</v>
      </c>
      <c r="C14386" t="s">
        <v>130</v>
      </c>
      <c r="D14386">
        <v>0</v>
      </c>
      <c r="E14386" s="2">
        <v>-0.726666666669189</v>
      </c>
      <c r="G14386" t="s">
        <v>21</v>
      </c>
      <c r="H14386" t="s">
        <v>22</v>
      </c>
      <c r="I14386" t="s">
        <v>23</v>
      </c>
      <c r="J14386" t="s">
        <v>24</v>
      </c>
      <c r="K14386">
        <v>1</v>
      </c>
      <c r="L14386" t="s">
        <v>25</v>
      </c>
      <c r="M14386">
        <v>1</v>
      </c>
      <c r="N14386" t="s">
        <v>26</v>
      </c>
      <c r="O14386" t="s">
        <v>27</v>
      </c>
      <c r="P14386">
        <v>1</v>
      </c>
      <c r="Q14386" t="s">
        <v>28</v>
      </c>
      <c r="R14386" t="s">
        <v>21</v>
      </c>
      <c r="S14386" t="s">
        <v>29</v>
      </c>
    </row>
    <row r="14387" spans="1:19">
      <c r="A14387" s="1">
        <v>44981.73709490741</v>
      </c>
      <c r="B14387" s="1" t="s">
        <v>19</v>
      </c>
      <c r="C14387" t="s">
        <v>130</v>
      </c>
      <c r="D14387">
        <v>0</v>
      </c>
      <c r="E14387" s="2">
        <v>-0.73709490741021</v>
      </c>
      <c r="G14387" t="s">
        <v>21</v>
      </c>
      <c r="H14387" t="s">
        <v>22</v>
      </c>
      <c r="I14387" t="s">
        <v>23</v>
      </c>
      <c r="J14387" t="s">
        <v>24</v>
      </c>
      <c r="K14387">
        <v>1</v>
      </c>
      <c r="L14387" t="s">
        <v>25</v>
      </c>
      <c r="M14387">
        <v>1</v>
      </c>
      <c r="N14387" t="s">
        <v>26</v>
      </c>
      <c r="O14387" t="s">
        <v>27</v>
      </c>
      <c r="P14387">
        <v>1</v>
      </c>
      <c r="Q14387" t="s">
        <v>28</v>
      </c>
      <c r="R14387" t="s">
        <v>21</v>
      </c>
      <c r="S14387" t="s">
        <v>29</v>
      </c>
    </row>
    <row r="14388" spans="1:19">
      <c r="A14388" s="1">
        <v>44981.747465277775</v>
      </c>
      <c r="B14388" s="1" t="s">
        <v>19</v>
      </c>
      <c r="C14388" t="s">
        <v>130</v>
      </c>
      <c r="D14388">
        <v>0</v>
      </c>
      <c r="E14388" s="2">
        <v>-0.74746527777460869</v>
      </c>
      <c r="G14388" t="s">
        <v>21</v>
      </c>
      <c r="H14388" t="s">
        <v>22</v>
      </c>
      <c r="I14388" t="s">
        <v>23</v>
      </c>
      <c r="J14388" t="s">
        <v>24</v>
      </c>
      <c r="K14388">
        <v>1</v>
      </c>
      <c r="L14388" t="s">
        <v>25</v>
      </c>
      <c r="M14388">
        <v>1</v>
      </c>
      <c r="N14388" t="s">
        <v>26</v>
      </c>
      <c r="O14388" t="s">
        <v>27</v>
      </c>
      <c r="P14388">
        <v>1</v>
      </c>
      <c r="Q14388" t="s">
        <v>28</v>
      </c>
      <c r="R14388" t="s">
        <v>21</v>
      </c>
      <c r="S14388" t="s">
        <v>29</v>
      </c>
    </row>
    <row r="14389" spans="1:19">
      <c r="A14389" s="1">
        <v>44981.757164351853</v>
      </c>
      <c r="B14389" s="1" t="s">
        <v>19</v>
      </c>
      <c r="C14389" t="s">
        <v>131</v>
      </c>
      <c r="D14389">
        <v>0</v>
      </c>
      <c r="E14389" s="2">
        <v>0.24283564814686542</v>
      </c>
      <c r="G14389" t="s">
        <v>21</v>
      </c>
      <c r="H14389" t="s">
        <v>32</v>
      </c>
      <c r="I14389" t="s">
        <v>73</v>
      </c>
      <c r="J14389" t="s">
        <v>24</v>
      </c>
      <c r="K14389">
        <v>0.5</v>
      </c>
      <c r="L14389" t="s">
        <v>25</v>
      </c>
      <c r="M14389">
        <v>100</v>
      </c>
      <c r="N14389" t="s">
        <v>26</v>
      </c>
      <c r="O14389" t="s">
        <v>27</v>
      </c>
      <c r="P14389">
        <v>1</v>
      </c>
      <c r="Q14389" t="s">
        <v>28</v>
      </c>
      <c r="R14389" t="s">
        <v>21</v>
      </c>
      <c r="S14389" t="s">
        <v>29</v>
      </c>
    </row>
    <row r="14390" spans="1:19">
      <c r="A14390" s="1">
        <v>44981.758240740739</v>
      </c>
      <c r="B14390" s="1" t="s">
        <v>19</v>
      </c>
      <c r="C14390" t="s">
        <v>130</v>
      </c>
      <c r="D14390">
        <v>0</v>
      </c>
      <c r="E14390" s="2">
        <v>-0.75824074073898373</v>
      </c>
      <c r="G14390" t="s">
        <v>21</v>
      </c>
      <c r="H14390" t="s">
        <v>22</v>
      </c>
      <c r="I14390" t="s">
        <v>23</v>
      </c>
      <c r="J14390" t="s">
        <v>24</v>
      </c>
      <c r="K14390">
        <v>1</v>
      </c>
      <c r="L14390" t="s">
        <v>25</v>
      </c>
      <c r="M14390">
        <v>1</v>
      </c>
      <c r="N14390" t="s">
        <v>26</v>
      </c>
      <c r="O14390" t="s">
        <v>27</v>
      </c>
      <c r="P14390">
        <v>1</v>
      </c>
      <c r="Q14390" t="s">
        <v>28</v>
      </c>
      <c r="R14390" t="s">
        <v>21</v>
      </c>
      <c r="S14390" t="s">
        <v>29</v>
      </c>
    </row>
    <row r="14391" spans="1:19">
      <c r="A14391" s="1">
        <v>44981.778819444444</v>
      </c>
      <c r="B14391" s="1" t="s">
        <v>19</v>
      </c>
      <c r="C14391" t="s">
        <v>130</v>
      </c>
      <c r="D14391">
        <v>0</v>
      </c>
      <c r="E14391" s="2">
        <v>-0.77881944444379769</v>
      </c>
      <c r="G14391" t="s">
        <v>21</v>
      </c>
      <c r="H14391" t="s">
        <v>22</v>
      </c>
      <c r="I14391" t="s">
        <v>23</v>
      </c>
      <c r="J14391" t="s">
        <v>24</v>
      </c>
      <c r="K14391">
        <v>1</v>
      </c>
      <c r="L14391" t="s">
        <v>25</v>
      </c>
      <c r="M14391">
        <v>1</v>
      </c>
      <c r="N14391" t="s">
        <v>26</v>
      </c>
      <c r="O14391" t="s">
        <v>27</v>
      </c>
      <c r="P14391">
        <v>1</v>
      </c>
      <c r="Q14391" t="s">
        <v>28</v>
      </c>
      <c r="R14391" t="s">
        <v>21</v>
      </c>
      <c r="S14391" t="s">
        <v>29</v>
      </c>
    </row>
    <row r="14392" spans="1:19">
      <c r="A14392" s="1">
        <v>44981.7887962963</v>
      </c>
      <c r="B14392" s="1" t="s">
        <v>19</v>
      </c>
      <c r="C14392" t="s">
        <v>130</v>
      </c>
      <c r="D14392">
        <v>0</v>
      </c>
      <c r="E14392" s="2">
        <v>-0.78879629629955161</v>
      </c>
      <c r="G14392" t="s">
        <v>21</v>
      </c>
      <c r="H14392" t="s">
        <v>22</v>
      </c>
      <c r="I14392" t="s">
        <v>23</v>
      </c>
      <c r="J14392" t="s">
        <v>24</v>
      </c>
      <c r="K14392">
        <v>1</v>
      </c>
      <c r="L14392" t="s">
        <v>25</v>
      </c>
      <c r="M14392">
        <v>1</v>
      </c>
      <c r="N14392" t="s">
        <v>26</v>
      </c>
      <c r="O14392" t="s">
        <v>27</v>
      </c>
      <c r="P14392">
        <v>1</v>
      </c>
      <c r="Q14392" t="s">
        <v>28</v>
      </c>
      <c r="R14392" t="s">
        <v>21</v>
      </c>
      <c r="S14392" t="s">
        <v>29</v>
      </c>
    </row>
    <row r="14393" spans="1:19">
      <c r="A14393" s="1">
        <v>44981.800023148149</v>
      </c>
      <c r="B14393" s="1" t="s">
        <v>19</v>
      </c>
      <c r="C14393" t="s">
        <v>130</v>
      </c>
      <c r="D14393">
        <v>0</v>
      </c>
      <c r="E14393" s="2">
        <v>-0.80002314814919373</v>
      </c>
      <c r="G14393" t="s">
        <v>21</v>
      </c>
      <c r="H14393" t="s">
        <v>22</v>
      </c>
      <c r="I14393" t="s">
        <v>23</v>
      </c>
      <c r="J14393" t="s">
        <v>24</v>
      </c>
      <c r="K14393">
        <v>1</v>
      </c>
      <c r="L14393" t="s">
        <v>25</v>
      </c>
      <c r="M14393">
        <v>1</v>
      </c>
      <c r="N14393" t="s">
        <v>26</v>
      </c>
      <c r="O14393" t="s">
        <v>27</v>
      </c>
      <c r="P14393">
        <v>1</v>
      </c>
      <c r="Q14393" t="s">
        <v>28</v>
      </c>
      <c r="R14393" t="s">
        <v>21</v>
      </c>
      <c r="S14393" t="s">
        <v>29</v>
      </c>
    </row>
    <row r="14394" spans="1:19">
      <c r="A14394" s="1">
        <v>44981.820497685185</v>
      </c>
      <c r="B14394" s="1" t="s">
        <v>19</v>
      </c>
      <c r="C14394" t="s">
        <v>130</v>
      </c>
      <c r="D14394">
        <v>0</v>
      </c>
      <c r="E14394" s="2">
        <v>-0.82049768518481869</v>
      </c>
      <c r="G14394" t="s">
        <v>21</v>
      </c>
      <c r="H14394" t="s">
        <v>22</v>
      </c>
      <c r="I14394" t="s">
        <v>23</v>
      </c>
      <c r="J14394" t="s">
        <v>24</v>
      </c>
      <c r="K14394">
        <v>1</v>
      </c>
      <c r="L14394" t="s">
        <v>25</v>
      </c>
      <c r="M14394">
        <v>1</v>
      </c>
      <c r="N14394" t="s">
        <v>26</v>
      </c>
      <c r="O14394" t="s">
        <v>27</v>
      </c>
      <c r="P14394">
        <v>1</v>
      </c>
      <c r="Q14394" t="s">
        <v>28</v>
      </c>
      <c r="R14394" t="s">
        <v>21</v>
      </c>
      <c r="S14394" t="s">
        <v>29</v>
      </c>
    </row>
    <row r="14395" spans="1:19">
      <c r="A14395" s="1">
        <v>44981.830810185187</v>
      </c>
      <c r="B14395" s="1" t="s">
        <v>19</v>
      </c>
      <c r="C14395" t="s">
        <v>130</v>
      </c>
      <c r="D14395">
        <v>0</v>
      </c>
      <c r="E14395" s="2">
        <v>-0.830810185187147</v>
      </c>
      <c r="G14395" t="s">
        <v>21</v>
      </c>
      <c r="H14395" t="s">
        <v>22</v>
      </c>
      <c r="I14395" t="s">
        <v>23</v>
      </c>
      <c r="J14395" t="s">
        <v>24</v>
      </c>
      <c r="K14395">
        <v>1</v>
      </c>
      <c r="L14395" t="s">
        <v>25</v>
      </c>
      <c r="M14395">
        <v>1</v>
      </c>
      <c r="N14395" t="s">
        <v>26</v>
      </c>
      <c r="O14395" t="s">
        <v>27</v>
      </c>
      <c r="P14395">
        <v>1</v>
      </c>
      <c r="Q14395" t="s">
        <v>28</v>
      </c>
      <c r="R14395" t="s">
        <v>21</v>
      </c>
      <c r="S14395" t="s">
        <v>29</v>
      </c>
    </row>
    <row r="14396" spans="1:19">
      <c r="A14396" s="1">
        <v>44981.841550925928</v>
      </c>
      <c r="B14396" s="1" t="s">
        <v>19</v>
      </c>
      <c r="C14396" t="s">
        <v>130</v>
      </c>
      <c r="D14396">
        <v>0</v>
      </c>
      <c r="E14396" s="2">
        <v>-0.84155092592845904</v>
      </c>
      <c r="G14396" t="s">
        <v>21</v>
      </c>
      <c r="H14396" t="s">
        <v>22</v>
      </c>
      <c r="I14396" t="s">
        <v>23</v>
      </c>
      <c r="J14396" t="s">
        <v>24</v>
      </c>
      <c r="K14396">
        <v>1</v>
      </c>
      <c r="L14396" t="s">
        <v>25</v>
      </c>
      <c r="M14396">
        <v>1</v>
      </c>
      <c r="N14396" t="s">
        <v>26</v>
      </c>
      <c r="O14396" t="s">
        <v>27</v>
      </c>
      <c r="P14396">
        <v>1</v>
      </c>
      <c r="Q14396" t="s">
        <v>28</v>
      </c>
      <c r="R14396" t="s">
        <v>21</v>
      </c>
      <c r="S14396" t="s">
        <v>29</v>
      </c>
    </row>
    <row r="14397" spans="1:19">
      <c r="A14397" s="1">
        <v>44981.851354166669</v>
      </c>
      <c r="B14397" s="1" t="s">
        <v>19</v>
      </c>
      <c r="C14397" t="s">
        <v>130</v>
      </c>
      <c r="D14397">
        <v>0</v>
      </c>
      <c r="E14397" s="2">
        <v>-0.85135416666889796</v>
      </c>
      <c r="G14397" t="s">
        <v>21</v>
      </c>
      <c r="H14397" t="s">
        <v>22</v>
      </c>
      <c r="I14397" t="s">
        <v>23</v>
      </c>
      <c r="J14397" t="s">
        <v>24</v>
      </c>
      <c r="K14397">
        <v>1</v>
      </c>
      <c r="L14397" t="s">
        <v>25</v>
      </c>
      <c r="M14397">
        <v>1</v>
      </c>
      <c r="N14397" t="s">
        <v>26</v>
      </c>
      <c r="O14397" t="s">
        <v>27</v>
      </c>
      <c r="P14397">
        <v>1</v>
      </c>
      <c r="Q14397" t="s">
        <v>28</v>
      </c>
      <c r="R14397" t="s">
        <v>21</v>
      </c>
      <c r="S14397" t="s">
        <v>29</v>
      </c>
    </row>
    <row r="14398" spans="1:19">
      <c r="A14398" s="1">
        <v>44981.862141203703</v>
      </c>
      <c r="B14398" s="1" t="s">
        <v>19</v>
      </c>
      <c r="C14398" t="s">
        <v>130</v>
      </c>
      <c r="D14398">
        <v>0</v>
      </c>
      <c r="E14398" s="2">
        <v>-0.86214120370277669</v>
      </c>
      <c r="G14398" t="s">
        <v>21</v>
      </c>
      <c r="H14398" t="s">
        <v>22</v>
      </c>
      <c r="I14398" t="s">
        <v>23</v>
      </c>
      <c r="J14398" t="s">
        <v>24</v>
      </c>
      <c r="K14398">
        <v>1</v>
      </c>
      <c r="L14398" t="s">
        <v>25</v>
      </c>
      <c r="M14398">
        <v>1</v>
      </c>
      <c r="N14398" t="s">
        <v>26</v>
      </c>
      <c r="O14398" t="s">
        <v>27</v>
      </c>
      <c r="P14398">
        <v>1</v>
      </c>
      <c r="Q14398" t="s">
        <v>28</v>
      </c>
      <c r="R14398" t="s">
        <v>21</v>
      </c>
      <c r="S14398" t="s">
        <v>29</v>
      </c>
    </row>
    <row r="14399" spans="1:19">
      <c r="A14399" s="1">
        <v>44981.872499999998</v>
      </c>
      <c r="B14399" s="1" t="s">
        <v>19</v>
      </c>
      <c r="C14399" t="s">
        <v>130</v>
      </c>
      <c r="D14399">
        <v>0</v>
      </c>
      <c r="E14399" s="2">
        <v>-0.87249999999767169</v>
      </c>
      <c r="G14399" t="s">
        <v>21</v>
      </c>
      <c r="H14399" t="s">
        <v>22</v>
      </c>
      <c r="I14399" t="s">
        <v>23</v>
      </c>
      <c r="J14399" t="s">
        <v>24</v>
      </c>
      <c r="K14399">
        <v>1</v>
      </c>
      <c r="L14399" t="s">
        <v>25</v>
      </c>
      <c r="M14399">
        <v>1</v>
      </c>
      <c r="N14399" t="s">
        <v>26</v>
      </c>
      <c r="O14399" t="s">
        <v>27</v>
      </c>
      <c r="P14399">
        <v>1</v>
      </c>
      <c r="Q14399" t="s">
        <v>28</v>
      </c>
      <c r="R14399" t="s">
        <v>21</v>
      </c>
      <c r="S14399" t="s">
        <v>29</v>
      </c>
    </row>
    <row r="14400" spans="1:19">
      <c r="A14400" s="1">
        <v>44981.883159722223</v>
      </c>
      <c r="B14400" s="1" t="s">
        <v>19</v>
      </c>
      <c r="C14400" t="s">
        <v>130</v>
      </c>
      <c r="D14400">
        <v>0</v>
      </c>
      <c r="E14400" s="2">
        <v>-0.88315972222335404</v>
      </c>
      <c r="G14400" t="s">
        <v>21</v>
      </c>
      <c r="H14400" t="s">
        <v>22</v>
      </c>
      <c r="I14400" t="s">
        <v>23</v>
      </c>
      <c r="J14400" t="s">
        <v>24</v>
      </c>
      <c r="K14400">
        <v>1</v>
      </c>
      <c r="L14400" t="s">
        <v>25</v>
      </c>
      <c r="M14400">
        <v>1</v>
      </c>
      <c r="N14400" t="s">
        <v>26</v>
      </c>
      <c r="O14400" t="s">
        <v>27</v>
      </c>
      <c r="P14400">
        <v>1</v>
      </c>
      <c r="Q14400" t="s">
        <v>28</v>
      </c>
      <c r="R14400" t="s">
        <v>21</v>
      </c>
      <c r="S14400" t="s">
        <v>29</v>
      </c>
    </row>
    <row r="14401" spans="1:19">
      <c r="A14401" s="1">
        <v>44981.890879629631</v>
      </c>
      <c r="B14401" s="1" t="s">
        <v>19</v>
      </c>
      <c r="C14401" t="s">
        <v>132</v>
      </c>
      <c r="D14401">
        <v>0</v>
      </c>
      <c r="E14401" s="2">
        <v>3.1091203703690553</v>
      </c>
      <c r="G14401" t="s">
        <v>31</v>
      </c>
      <c r="H14401" t="s">
        <v>192</v>
      </c>
      <c r="I14401" t="s">
        <v>111</v>
      </c>
      <c r="J14401" t="s">
        <v>399</v>
      </c>
      <c r="K14401">
        <v>8.3000000000000004E-2</v>
      </c>
      <c r="L14401" t="s">
        <v>25</v>
      </c>
      <c r="M14401">
        <v>25</v>
      </c>
      <c r="N14401" t="s">
        <v>26</v>
      </c>
      <c r="O14401" t="s">
        <v>27</v>
      </c>
      <c r="P14401">
        <v>1</v>
      </c>
      <c r="Q14401" t="s">
        <v>81</v>
      </c>
      <c r="R14401" t="s">
        <v>31</v>
      </c>
      <c r="S14401" t="s">
        <v>29</v>
      </c>
    </row>
    <row r="14402" spans="1:19">
      <c r="A14402" s="1">
        <v>44981.903831018521</v>
      </c>
      <c r="B14402" s="1" t="s">
        <v>19</v>
      </c>
      <c r="C14402" t="s">
        <v>130</v>
      </c>
      <c r="D14402">
        <v>0</v>
      </c>
      <c r="E14402" s="2">
        <v>-0.90383101852057735</v>
      </c>
      <c r="G14402" t="s">
        <v>21</v>
      </c>
      <c r="H14402" t="s">
        <v>22</v>
      </c>
      <c r="I14402" t="s">
        <v>23</v>
      </c>
      <c r="J14402" t="s">
        <v>24</v>
      </c>
      <c r="K14402">
        <v>1</v>
      </c>
      <c r="L14402" t="s">
        <v>25</v>
      </c>
      <c r="M14402">
        <v>1</v>
      </c>
      <c r="N14402" t="s">
        <v>26</v>
      </c>
      <c r="O14402" t="s">
        <v>27</v>
      </c>
      <c r="P14402">
        <v>1</v>
      </c>
      <c r="Q14402" t="s">
        <v>28</v>
      </c>
      <c r="R14402" t="s">
        <v>21</v>
      </c>
      <c r="S14402" t="s">
        <v>29</v>
      </c>
    </row>
    <row r="14403" spans="1:19">
      <c r="A14403" s="1">
        <v>44981.914155092592</v>
      </c>
      <c r="B14403" s="1" t="s">
        <v>19</v>
      </c>
      <c r="C14403" t="s">
        <v>130</v>
      </c>
      <c r="D14403">
        <v>0</v>
      </c>
      <c r="E14403" s="2">
        <v>-0.91415509259240935</v>
      </c>
      <c r="G14403" t="s">
        <v>21</v>
      </c>
      <c r="H14403" t="s">
        <v>22</v>
      </c>
      <c r="I14403" t="s">
        <v>23</v>
      </c>
      <c r="J14403" t="s">
        <v>24</v>
      </c>
      <c r="K14403">
        <v>1</v>
      </c>
      <c r="L14403" t="s">
        <v>25</v>
      </c>
      <c r="M14403">
        <v>1</v>
      </c>
      <c r="N14403" t="s">
        <v>26</v>
      </c>
      <c r="O14403" t="s">
        <v>27</v>
      </c>
      <c r="P14403">
        <v>1</v>
      </c>
      <c r="Q14403" t="s">
        <v>28</v>
      </c>
      <c r="R14403" t="s">
        <v>21</v>
      </c>
      <c r="S14403" t="s">
        <v>29</v>
      </c>
    </row>
    <row r="14404" spans="1:19">
      <c r="A14404" s="1">
        <v>44981.925104166665</v>
      </c>
      <c r="B14404" s="1" t="s">
        <v>19</v>
      </c>
      <c r="C14404" t="s">
        <v>130</v>
      </c>
      <c r="D14404">
        <v>0</v>
      </c>
      <c r="E14404" s="2">
        <v>-0.92510416666482342</v>
      </c>
      <c r="G14404" t="s">
        <v>21</v>
      </c>
      <c r="H14404" t="s">
        <v>22</v>
      </c>
      <c r="I14404" t="s">
        <v>23</v>
      </c>
      <c r="J14404" t="s">
        <v>24</v>
      </c>
      <c r="K14404">
        <v>1</v>
      </c>
      <c r="L14404" t="s">
        <v>25</v>
      </c>
      <c r="M14404">
        <v>1</v>
      </c>
      <c r="N14404" t="s">
        <v>26</v>
      </c>
      <c r="O14404" t="s">
        <v>27</v>
      </c>
      <c r="P14404">
        <v>1</v>
      </c>
      <c r="Q14404" t="s">
        <v>28</v>
      </c>
      <c r="R14404" t="s">
        <v>21</v>
      </c>
      <c r="S14404" t="s">
        <v>29</v>
      </c>
    </row>
    <row r="14405" spans="1:19">
      <c r="A14405" s="1">
        <v>44981.935046296298</v>
      </c>
      <c r="B14405" s="1" t="s">
        <v>19</v>
      </c>
      <c r="C14405" t="s">
        <v>130</v>
      </c>
      <c r="D14405">
        <v>0</v>
      </c>
      <c r="E14405" s="2">
        <v>-0.93504629629751435</v>
      </c>
      <c r="G14405" t="s">
        <v>21</v>
      </c>
      <c r="H14405" t="s">
        <v>22</v>
      </c>
      <c r="I14405" t="s">
        <v>23</v>
      </c>
      <c r="J14405" t="s">
        <v>24</v>
      </c>
      <c r="K14405">
        <v>1</v>
      </c>
      <c r="L14405" t="s">
        <v>25</v>
      </c>
      <c r="M14405">
        <v>1</v>
      </c>
      <c r="N14405" t="s">
        <v>26</v>
      </c>
      <c r="O14405" t="s">
        <v>27</v>
      </c>
      <c r="P14405">
        <v>1</v>
      </c>
      <c r="Q14405" t="s">
        <v>28</v>
      </c>
      <c r="R14405" t="s">
        <v>21</v>
      </c>
      <c r="S14405" t="s">
        <v>29</v>
      </c>
    </row>
    <row r="14406" spans="1:19">
      <c r="A14406" s="1">
        <v>44981.944849537038</v>
      </c>
      <c r="B14406" s="1" t="s">
        <v>19</v>
      </c>
      <c r="C14406" t="s">
        <v>132</v>
      </c>
      <c r="D14406">
        <v>0</v>
      </c>
      <c r="E14406" s="2">
        <v>3.0551504629620467</v>
      </c>
      <c r="G14406" t="s">
        <v>31</v>
      </c>
      <c r="H14406" t="s">
        <v>51</v>
      </c>
      <c r="I14406" t="s">
        <v>23</v>
      </c>
      <c r="J14406" t="s">
        <v>398</v>
      </c>
      <c r="K14406">
        <v>5.5E-2</v>
      </c>
      <c r="L14406" t="s">
        <v>25</v>
      </c>
      <c r="M14406">
        <v>11</v>
      </c>
      <c r="N14406" t="s">
        <v>26</v>
      </c>
      <c r="O14406" t="s">
        <v>27</v>
      </c>
      <c r="P14406">
        <v>1</v>
      </c>
      <c r="Q14406" t="s">
        <v>81</v>
      </c>
      <c r="R14406" t="s">
        <v>31</v>
      </c>
      <c r="S14406" t="s">
        <v>29</v>
      </c>
    </row>
    <row r="14407" spans="1:19">
      <c r="A14407" s="1">
        <v>44981.945474537039</v>
      </c>
      <c r="B14407" s="1" t="s">
        <v>19</v>
      </c>
      <c r="C14407" t="s">
        <v>130</v>
      </c>
      <c r="D14407">
        <v>0</v>
      </c>
      <c r="E14407" s="2">
        <v>-0.94547453703853535</v>
      </c>
      <c r="G14407" t="s">
        <v>21</v>
      </c>
      <c r="H14407" t="s">
        <v>22</v>
      </c>
      <c r="I14407" t="s">
        <v>23</v>
      </c>
      <c r="J14407" t="s">
        <v>24</v>
      </c>
      <c r="K14407">
        <v>1</v>
      </c>
      <c r="L14407" t="s">
        <v>25</v>
      </c>
      <c r="M14407">
        <v>1</v>
      </c>
      <c r="N14407" t="s">
        <v>26</v>
      </c>
      <c r="O14407" t="s">
        <v>27</v>
      </c>
      <c r="P14407">
        <v>1</v>
      </c>
      <c r="Q14407" t="s">
        <v>28</v>
      </c>
      <c r="R14407" t="s">
        <v>21</v>
      </c>
      <c r="S14407" t="s">
        <v>29</v>
      </c>
    </row>
    <row r="14408" spans="1:19">
      <c r="A14408" s="1">
        <v>44981.956666666665</v>
      </c>
      <c r="B14408" s="1" t="s">
        <v>19</v>
      </c>
      <c r="C14408" t="s">
        <v>130</v>
      </c>
      <c r="D14408">
        <v>0</v>
      </c>
      <c r="E14408" s="2">
        <v>-0.95666666666511446</v>
      </c>
      <c r="G14408" t="s">
        <v>21</v>
      </c>
      <c r="H14408" t="s">
        <v>22</v>
      </c>
      <c r="I14408" t="s">
        <v>23</v>
      </c>
      <c r="J14408" t="s">
        <v>24</v>
      </c>
      <c r="K14408">
        <v>1</v>
      </c>
      <c r="L14408" t="s">
        <v>25</v>
      </c>
      <c r="M14408">
        <v>1</v>
      </c>
      <c r="N14408" t="s">
        <v>26</v>
      </c>
      <c r="O14408" t="s">
        <v>27</v>
      </c>
      <c r="P14408">
        <v>1</v>
      </c>
      <c r="Q14408" t="s">
        <v>28</v>
      </c>
      <c r="R14408" t="s">
        <v>21</v>
      </c>
      <c r="S14408" t="s">
        <v>29</v>
      </c>
    </row>
    <row r="14409" spans="1:19">
      <c r="A14409" s="1">
        <v>44981.957650462966</v>
      </c>
      <c r="B14409" s="1" t="s">
        <v>19</v>
      </c>
      <c r="C14409" t="s">
        <v>132</v>
      </c>
      <c r="D14409">
        <v>0</v>
      </c>
      <c r="E14409" s="2">
        <v>3.0423495370341698</v>
      </c>
      <c r="G14409" t="s">
        <v>31</v>
      </c>
      <c r="H14409" t="s">
        <v>51</v>
      </c>
      <c r="I14409" t="s">
        <v>23</v>
      </c>
      <c r="J14409" t="s">
        <v>398</v>
      </c>
      <c r="K14409">
        <v>0.14899999999999999</v>
      </c>
      <c r="L14409" t="s">
        <v>25</v>
      </c>
      <c r="M14409">
        <v>30</v>
      </c>
      <c r="N14409" t="s">
        <v>26</v>
      </c>
      <c r="O14409" t="s">
        <v>27</v>
      </c>
      <c r="P14409">
        <v>1</v>
      </c>
      <c r="Q14409" t="s">
        <v>81</v>
      </c>
      <c r="R14409" t="s">
        <v>31</v>
      </c>
      <c r="S14409" t="s">
        <v>29</v>
      </c>
    </row>
    <row r="14410" spans="1:19">
      <c r="A14410" s="1">
        <v>44981.960601851853</v>
      </c>
      <c r="B14410" s="1" t="s">
        <v>19</v>
      </c>
      <c r="C14410" t="s">
        <v>132</v>
      </c>
      <c r="D14410">
        <v>0</v>
      </c>
      <c r="E14410" s="2">
        <v>3.0393981481465744</v>
      </c>
      <c r="G14410" t="s">
        <v>31</v>
      </c>
      <c r="H14410" t="s">
        <v>51</v>
      </c>
      <c r="I14410" t="s">
        <v>23</v>
      </c>
      <c r="J14410" t="s">
        <v>398</v>
      </c>
      <c r="K14410">
        <v>0.14899999999999999</v>
      </c>
      <c r="L14410" t="s">
        <v>25</v>
      </c>
      <c r="M14410">
        <v>26</v>
      </c>
      <c r="N14410" t="s">
        <v>26</v>
      </c>
      <c r="O14410" t="s">
        <v>27</v>
      </c>
      <c r="P14410">
        <v>1</v>
      </c>
      <c r="Q14410" t="s">
        <v>81</v>
      </c>
      <c r="R14410" t="s">
        <v>31</v>
      </c>
      <c r="S14410" t="s">
        <v>29</v>
      </c>
    </row>
    <row r="14411" spans="1:19">
      <c r="A14411" s="1">
        <v>44981.96634259259</v>
      </c>
      <c r="B14411" s="1" t="s">
        <v>19</v>
      </c>
      <c r="C14411" t="s">
        <v>130</v>
      </c>
      <c r="D14411">
        <v>0</v>
      </c>
      <c r="E14411" s="2">
        <v>-0.96634259259008104</v>
      </c>
      <c r="G14411" t="s">
        <v>21</v>
      </c>
      <c r="H14411" t="s">
        <v>22</v>
      </c>
      <c r="I14411" t="s">
        <v>23</v>
      </c>
      <c r="J14411" t="s">
        <v>24</v>
      </c>
      <c r="K14411">
        <v>1</v>
      </c>
      <c r="L14411" t="s">
        <v>25</v>
      </c>
      <c r="M14411">
        <v>1</v>
      </c>
      <c r="N14411" t="s">
        <v>26</v>
      </c>
      <c r="O14411" t="s">
        <v>27</v>
      </c>
      <c r="P14411">
        <v>1</v>
      </c>
      <c r="Q14411" t="s">
        <v>28</v>
      </c>
      <c r="R14411" t="s">
        <v>21</v>
      </c>
      <c r="S14411" t="s">
        <v>29</v>
      </c>
    </row>
    <row r="14412" spans="1:19">
      <c r="A14412" s="1">
        <v>44981.97210648148</v>
      </c>
      <c r="B14412" s="1" t="s">
        <v>19</v>
      </c>
      <c r="C14412" t="s">
        <v>132</v>
      </c>
      <c r="D14412">
        <v>0</v>
      </c>
      <c r="E14412" s="2">
        <v>3.0278935185197042</v>
      </c>
      <c r="G14412" t="s">
        <v>31</v>
      </c>
      <c r="H14412" t="s">
        <v>51</v>
      </c>
      <c r="I14412" t="s">
        <v>23</v>
      </c>
      <c r="J14412" t="s">
        <v>398</v>
      </c>
      <c r="K14412">
        <v>0.14899999999999999</v>
      </c>
      <c r="L14412" t="s">
        <v>25</v>
      </c>
      <c r="M14412">
        <v>27</v>
      </c>
      <c r="N14412" t="s">
        <v>26</v>
      </c>
      <c r="O14412" t="s">
        <v>27</v>
      </c>
      <c r="P14412">
        <v>1</v>
      </c>
      <c r="Q14412" t="s">
        <v>81</v>
      </c>
      <c r="R14412" t="s">
        <v>31</v>
      </c>
      <c r="S14412" t="s">
        <v>29</v>
      </c>
    </row>
    <row r="14413" spans="1:19">
      <c r="A14413" s="1">
        <v>44981.976307870369</v>
      </c>
      <c r="B14413" s="1" t="s">
        <v>19</v>
      </c>
      <c r="C14413" t="s">
        <v>130</v>
      </c>
      <c r="D14413">
        <v>0</v>
      </c>
      <c r="E14413" s="2">
        <v>-0.97630787036905531</v>
      </c>
      <c r="G14413" t="s">
        <v>21</v>
      </c>
      <c r="H14413" t="s">
        <v>22</v>
      </c>
      <c r="I14413" t="s">
        <v>23</v>
      </c>
      <c r="J14413" t="s">
        <v>24</v>
      </c>
      <c r="K14413">
        <v>1</v>
      </c>
      <c r="L14413" t="s">
        <v>25</v>
      </c>
      <c r="M14413">
        <v>1</v>
      </c>
      <c r="N14413" t="s">
        <v>26</v>
      </c>
      <c r="O14413" t="s">
        <v>27</v>
      </c>
      <c r="P14413">
        <v>1</v>
      </c>
      <c r="Q14413" t="s">
        <v>28</v>
      </c>
      <c r="R14413" t="s">
        <v>21</v>
      </c>
      <c r="S14413" t="s">
        <v>29</v>
      </c>
    </row>
    <row r="14414" spans="1:19">
      <c r="A14414" s="1">
        <v>44981.977233796293</v>
      </c>
      <c r="B14414" s="1" t="s">
        <v>19</v>
      </c>
      <c r="C14414" t="s">
        <v>132</v>
      </c>
      <c r="D14414">
        <v>0</v>
      </c>
      <c r="E14414" s="2">
        <v>3.0227662037068512</v>
      </c>
      <c r="G14414" t="s">
        <v>31</v>
      </c>
      <c r="H14414" t="s">
        <v>51</v>
      </c>
      <c r="I14414" t="s">
        <v>23</v>
      </c>
      <c r="J14414" t="s">
        <v>398</v>
      </c>
      <c r="K14414">
        <v>5.5E-2</v>
      </c>
      <c r="L14414" t="s">
        <v>25</v>
      </c>
      <c r="M14414">
        <v>13</v>
      </c>
      <c r="N14414" t="s">
        <v>26</v>
      </c>
      <c r="O14414" t="s">
        <v>27</v>
      </c>
      <c r="P14414">
        <v>1</v>
      </c>
      <c r="Q14414" t="s">
        <v>81</v>
      </c>
      <c r="R14414" t="s">
        <v>31</v>
      </c>
      <c r="S14414" t="s">
        <v>29</v>
      </c>
    </row>
    <row r="14415" spans="1:19">
      <c r="A14415" s="1">
        <v>44981.980694444443</v>
      </c>
      <c r="B14415" s="1" t="s">
        <v>19</v>
      </c>
      <c r="C14415" t="s">
        <v>132</v>
      </c>
      <c r="D14415">
        <v>0</v>
      </c>
      <c r="E14415" s="2">
        <v>3.0193055555573665</v>
      </c>
      <c r="G14415" t="s">
        <v>31</v>
      </c>
      <c r="H14415" t="s">
        <v>51</v>
      </c>
      <c r="I14415" t="s">
        <v>79</v>
      </c>
      <c r="J14415" t="s">
        <v>398</v>
      </c>
      <c r="K14415">
        <v>5.5E-2</v>
      </c>
      <c r="L14415" t="s">
        <v>25</v>
      </c>
      <c r="M14415">
        <v>11</v>
      </c>
      <c r="N14415" t="s">
        <v>26</v>
      </c>
      <c r="O14415" t="s">
        <v>27</v>
      </c>
      <c r="P14415">
        <v>1</v>
      </c>
      <c r="Q14415" t="s">
        <v>81</v>
      </c>
      <c r="R14415" t="s">
        <v>31</v>
      </c>
      <c r="S14415" t="s">
        <v>29</v>
      </c>
    </row>
    <row r="14416" spans="1:19">
      <c r="A14416" s="1">
        <v>44981.986712962964</v>
      </c>
      <c r="B14416" s="1" t="s">
        <v>19</v>
      </c>
      <c r="C14416" t="s">
        <v>132</v>
      </c>
      <c r="D14416">
        <v>0</v>
      </c>
      <c r="E14416" s="2">
        <v>3.013287037036207</v>
      </c>
      <c r="G14416" t="s">
        <v>31</v>
      </c>
      <c r="H14416" t="s">
        <v>51</v>
      </c>
      <c r="I14416" t="s">
        <v>23</v>
      </c>
      <c r="J14416" t="s">
        <v>398</v>
      </c>
      <c r="K14416">
        <v>0.14899999999999999</v>
      </c>
      <c r="L14416" t="s">
        <v>25</v>
      </c>
      <c r="M14416">
        <v>26</v>
      </c>
      <c r="N14416" t="s">
        <v>26</v>
      </c>
      <c r="O14416" t="s">
        <v>27</v>
      </c>
      <c r="P14416">
        <v>1</v>
      </c>
      <c r="Q14416" t="s">
        <v>81</v>
      </c>
      <c r="R14416" t="s">
        <v>31</v>
      </c>
      <c r="S14416" t="s">
        <v>29</v>
      </c>
    </row>
    <row r="14417" spans="1:19">
      <c r="A14417" s="1">
        <v>44981.987118055556</v>
      </c>
      <c r="B14417" s="1" t="s">
        <v>19</v>
      </c>
      <c r="C14417" t="s">
        <v>130</v>
      </c>
      <c r="D14417">
        <v>0</v>
      </c>
      <c r="E14417" s="2">
        <v>-0.98711805555649335</v>
      </c>
      <c r="G14417" t="s">
        <v>21</v>
      </c>
      <c r="H14417" t="s">
        <v>22</v>
      </c>
      <c r="I14417" t="s">
        <v>23</v>
      </c>
      <c r="J14417" t="s">
        <v>24</v>
      </c>
      <c r="K14417">
        <v>1</v>
      </c>
      <c r="L14417" t="s">
        <v>25</v>
      </c>
      <c r="M14417">
        <v>1</v>
      </c>
      <c r="N14417" t="s">
        <v>26</v>
      </c>
      <c r="O14417" t="s">
        <v>27</v>
      </c>
      <c r="P14417">
        <v>1</v>
      </c>
      <c r="Q14417" t="s">
        <v>28</v>
      </c>
      <c r="R14417" t="s">
        <v>21</v>
      </c>
      <c r="S14417" t="s">
        <v>29</v>
      </c>
    </row>
    <row r="14418" spans="1:19">
      <c r="A14418" s="1">
        <v>44981.988171296296</v>
      </c>
      <c r="B14418" s="1" t="s">
        <v>19</v>
      </c>
      <c r="C14418" t="s">
        <v>132</v>
      </c>
      <c r="D14418">
        <v>0</v>
      </c>
      <c r="E14418" s="2">
        <v>3.0118287037039408</v>
      </c>
      <c r="G14418" t="s">
        <v>31</v>
      </c>
      <c r="H14418" t="s">
        <v>140</v>
      </c>
      <c r="I14418" t="s">
        <v>111</v>
      </c>
      <c r="J14418" t="s">
        <v>399</v>
      </c>
      <c r="K14418">
        <v>4.5999999999999999E-2</v>
      </c>
      <c r="L14418" t="s">
        <v>25</v>
      </c>
      <c r="M14418">
        <v>15</v>
      </c>
      <c r="N14418" t="s">
        <v>26</v>
      </c>
      <c r="O14418" t="s">
        <v>27</v>
      </c>
      <c r="P14418">
        <v>1</v>
      </c>
      <c r="Q14418" t="s">
        <v>81</v>
      </c>
      <c r="R14418" t="s">
        <v>31</v>
      </c>
      <c r="S14418" t="s">
        <v>29</v>
      </c>
    </row>
    <row r="14419" spans="1:19">
      <c r="A14419" s="1">
        <v>44981.997499999998</v>
      </c>
      <c r="B14419" s="1" t="s">
        <v>19</v>
      </c>
      <c r="C14419" t="s">
        <v>130</v>
      </c>
      <c r="D14419">
        <v>0</v>
      </c>
      <c r="E14419" s="2">
        <v>-0.99749999999767169</v>
      </c>
      <c r="G14419" t="s">
        <v>21</v>
      </c>
      <c r="H14419" t="s">
        <v>22</v>
      </c>
      <c r="I14419" t="s">
        <v>23</v>
      </c>
      <c r="J14419" t="s">
        <v>24</v>
      </c>
      <c r="K14419">
        <v>1</v>
      </c>
      <c r="L14419" t="s">
        <v>25</v>
      </c>
      <c r="M14419">
        <v>1</v>
      </c>
      <c r="N14419" t="s">
        <v>26</v>
      </c>
      <c r="O14419" t="s">
        <v>27</v>
      </c>
      <c r="P14419">
        <v>1</v>
      </c>
      <c r="Q14419" t="s">
        <v>28</v>
      </c>
      <c r="R14419" t="s">
        <v>21</v>
      </c>
      <c r="S14419" t="s">
        <v>29</v>
      </c>
    </row>
    <row r="14420" spans="1:19">
      <c r="A14420" s="1">
        <v>44982.008032407408</v>
      </c>
      <c r="B14420" s="1" t="s">
        <v>19</v>
      </c>
      <c r="C14420" t="s">
        <v>132</v>
      </c>
      <c r="D14420">
        <v>0</v>
      </c>
      <c r="E14420" s="2">
        <v>2.9919675925921183</v>
      </c>
      <c r="G14420" t="s">
        <v>31</v>
      </c>
      <c r="H14420" t="s">
        <v>270</v>
      </c>
      <c r="I14420" t="s">
        <v>111</v>
      </c>
      <c r="J14420" t="s">
        <v>399</v>
      </c>
      <c r="K14420">
        <v>9.1999999999999998E-2</v>
      </c>
      <c r="L14420" t="s">
        <v>25</v>
      </c>
      <c r="M14420">
        <v>30</v>
      </c>
      <c r="N14420" t="s">
        <v>26</v>
      </c>
      <c r="O14420" t="s">
        <v>27</v>
      </c>
      <c r="P14420">
        <v>2</v>
      </c>
      <c r="Q14420" t="s">
        <v>81</v>
      </c>
      <c r="R14420" t="s">
        <v>31</v>
      </c>
      <c r="S14420" t="s">
        <v>29</v>
      </c>
    </row>
    <row r="14421" spans="1:19">
      <c r="A14421" s="1">
        <v>44982.008391203701</v>
      </c>
      <c r="B14421" s="1" t="s">
        <v>19</v>
      </c>
      <c r="C14421" t="s">
        <v>130</v>
      </c>
      <c r="D14421">
        <v>0</v>
      </c>
      <c r="E14421" s="2">
        <v>-1.0083912037007394</v>
      </c>
      <c r="G14421" t="s">
        <v>21</v>
      </c>
      <c r="H14421" t="s">
        <v>22</v>
      </c>
      <c r="I14421" t="s">
        <v>23</v>
      </c>
      <c r="J14421" t="s">
        <v>24</v>
      </c>
      <c r="K14421">
        <v>1</v>
      </c>
      <c r="L14421" t="s">
        <v>25</v>
      </c>
      <c r="M14421">
        <v>1</v>
      </c>
      <c r="N14421" t="s">
        <v>26</v>
      </c>
      <c r="O14421" t="s">
        <v>27</v>
      </c>
      <c r="P14421">
        <v>1</v>
      </c>
      <c r="Q14421" t="s">
        <v>28</v>
      </c>
      <c r="R14421" t="s">
        <v>21</v>
      </c>
      <c r="S14421" t="s">
        <v>29</v>
      </c>
    </row>
    <row r="14422" spans="1:19">
      <c r="A14422" s="1">
        <v>44982.009189814817</v>
      </c>
      <c r="B14422" s="1" t="s">
        <v>19</v>
      </c>
      <c r="C14422" t="s">
        <v>132</v>
      </c>
      <c r="D14422">
        <v>0</v>
      </c>
      <c r="E14422" s="2">
        <v>2.9908101851833635</v>
      </c>
      <c r="G14422" t="s">
        <v>31</v>
      </c>
      <c r="H14422" t="s">
        <v>166</v>
      </c>
      <c r="I14422" t="s">
        <v>111</v>
      </c>
      <c r="J14422" t="s">
        <v>399</v>
      </c>
      <c r="K14422">
        <v>9.1999999999999998E-2</v>
      </c>
      <c r="L14422" t="s">
        <v>25</v>
      </c>
      <c r="M14422">
        <v>30</v>
      </c>
      <c r="N14422" t="s">
        <v>26</v>
      </c>
      <c r="O14422" t="s">
        <v>27</v>
      </c>
      <c r="P14422">
        <v>2</v>
      </c>
      <c r="Q14422" t="s">
        <v>81</v>
      </c>
      <c r="R14422" t="s">
        <v>31</v>
      </c>
      <c r="S14422" t="s">
        <v>29</v>
      </c>
    </row>
    <row r="14423" spans="1:19">
      <c r="A14423" s="1">
        <v>44982.02888888889</v>
      </c>
      <c r="B14423" s="1" t="s">
        <v>19</v>
      </c>
      <c r="C14423" t="s">
        <v>130</v>
      </c>
      <c r="D14423">
        <v>0</v>
      </c>
      <c r="E14423" s="2">
        <v>-1.0288888888899237</v>
      </c>
      <c r="G14423" t="s">
        <v>21</v>
      </c>
      <c r="H14423" t="s">
        <v>22</v>
      </c>
      <c r="I14423" t="s">
        <v>23</v>
      </c>
      <c r="J14423" t="s">
        <v>24</v>
      </c>
      <c r="K14423">
        <v>1</v>
      </c>
      <c r="L14423" t="s">
        <v>25</v>
      </c>
      <c r="M14423">
        <v>1</v>
      </c>
      <c r="N14423" t="s">
        <v>26</v>
      </c>
      <c r="O14423" t="s">
        <v>27</v>
      </c>
      <c r="P14423">
        <v>1</v>
      </c>
      <c r="Q14423" t="s">
        <v>28</v>
      </c>
      <c r="R14423" t="s">
        <v>21</v>
      </c>
      <c r="S14423" t="s">
        <v>29</v>
      </c>
    </row>
    <row r="14424" spans="1:19">
      <c r="A14424" s="1">
        <v>44982.039178240739</v>
      </c>
      <c r="B14424" s="1" t="s">
        <v>19</v>
      </c>
      <c r="C14424" t="s">
        <v>130</v>
      </c>
      <c r="D14424">
        <v>0</v>
      </c>
      <c r="E14424" s="2">
        <v>-1.0391782407386927</v>
      </c>
      <c r="G14424" t="s">
        <v>21</v>
      </c>
      <c r="H14424" t="s">
        <v>22</v>
      </c>
      <c r="I14424" t="s">
        <v>23</v>
      </c>
      <c r="J14424" t="s">
        <v>24</v>
      </c>
      <c r="K14424">
        <v>1</v>
      </c>
      <c r="L14424" t="s">
        <v>25</v>
      </c>
      <c r="M14424">
        <v>1</v>
      </c>
      <c r="N14424" t="s">
        <v>26</v>
      </c>
      <c r="O14424" t="s">
        <v>27</v>
      </c>
      <c r="P14424">
        <v>1</v>
      </c>
      <c r="Q14424" t="s">
        <v>28</v>
      </c>
      <c r="R14424" t="s">
        <v>21</v>
      </c>
      <c r="S14424" t="s">
        <v>29</v>
      </c>
    </row>
    <row r="14425" spans="1:19">
      <c r="A14425" s="1">
        <v>44982.050092592595</v>
      </c>
      <c r="B14425" s="1" t="s">
        <v>19</v>
      </c>
      <c r="C14425" t="s">
        <v>130</v>
      </c>
      <c r="D14425">
        <v>0</v>
      </c>
      <c r="E14425" s="2">
        <v>-1.0500925925953197</v>
      </c>
      <c r="G14425" t="s">
        <v>21</v>
      </c>
      <c r="H14425" t="s">
        <v>22</v>
      </c>
      <c r="I14425" t="s">
        <v>23</v>
      </c>
      <c r="J14425" t="s">
        <v>24</v>
      </c>
      <c r="K14425">
        <v>1</v>
      </c>
      <c r="L14425" t="s">
        <v>25</v>
      </c>
      <c r="M14425">
        <v>1</v>
      </c>
      <c r="N14425" t="s">
        <v>26</v>
      </c>
      <c r="O14425" t="s">
        <v>27</v>
      </c>
      <c r="P14425">
        <v>1</v>
      </c>
      <c r="Q14425" t="s">
        <v>28</v>
      </c>
      <c r="R14425" t="s">
        <v>21</v>
      </c>
      <c r="S14425" t="s">
        <v>29</v>
      </c>
    </row>
    <row r="14426" spans="1:19">
      <c r="A14426" s="1">
        <v>44982.05978009259</v>
      </c>
      <c r="B14426" s="1" t="s">
        <v>19</v>
      </c>
      <c r="C14426" t="s">
        <v>130</v>
      </c>
      <c r="D14426">
        <v>0</v>
      </c>
      <c r="E14426" s="2">
        <v>-1.05978009258979</v>
      </c>
      <c r="G14426" t="s">
        <v>21</v>
      </c>
      <c r="H14426" t="s">
        <v>22</v>
      </c>
      <c r="I14426" t="s">
        <v>23</v>
      </c>
      <c r="J14426" t="s">
        <v>24</v>
      </c>
      <c r="K14426">
        <v>1</v>
      </c>
      <c r="L14426" t="s">
        <v>25</v>
      </c>
      <c r="M14426">
        <v>1</v>
      </c>
      <c r="N14426" t="s">
        <v>26</v>
      </c>
      <c r="O14426" t="s">
        <v>27</v>
      </c>
      <c r="P14426">
        <v>1</v>
      </c>
      <c r="Q14426" t="s">
        <v>28</v>
      </c>
      <c r="R14426" t="s">
        <v>21</v>
      </c>
      <c r="S14426" t="s">
        <v>29</v>
      </c>
    </row>
    <row r="14427" spans="1:19">
      <c r="A14427" s="1">
        <v>44982.070416666669</v>
      </c>
      <c r="B14427" s="1" t="s">
        <v>19</v>
      </c>
      <c r="C14427" t="s">
        <v>130</v>
      </c>
      <c r="D14427">
        <v>0</v>
      </c>
      <c r="E14427" s="2">
        <v>-1.070416666669189</v>
      </c>
      <c r="G14427" t="s">
        <v>21</v>
      </c>
      <c r="H14427" t="s">
        <v>22</v>
      </c>
      <c r="I14427" t="s">
        <v>23</v>
      </c>
      <c r="J14427" t="s">
        <v>24</v>
      </c>
      <c r="K14427">
        <v>1</v>
      </c>
      <c r="L14427" t="s">
        <v>25</v>
      </c>
      <c r="M14427">
        <v>1</v>
      </c>
      <c r="N14427" t="s">
        <v>26</v>
      </c>
      <c r="O14427" t="s">
        <v>27</v>
      </c>
      <c r="P14427">
        <v>1</v>
      </c>
      <c r="Q14427" t="s">
        <v>28</v>
      </c>
      <c r="R14427" t="s">
        <v>21</v>
      </c>
      <c r="S14427" t="s">
        <v>29</v>
      </c>
    </row>
    <row r="14428" spans="1:19">
      <c r="A14428" s="1">
        <v>44982.081087962964</v>
      </c>
      <c r="B14428" s="1" t="s">
        <v>19</v>
      </c>
      <c r="C14428" t="s">
        <v>130</v>
      </c>
      <c r="D14428">
        <v>0</v>
      </c>
      <c r="E14428" s="2">
        <v>-1.081087962964375</v>
      </c>
      <c r="G14428" t="s">
        <v>21</v>
      </c>
      <c r="H14428" t="s">
        <v>22</v>
      </c>
      <c r="I14428" t="s">
        <v>23</v>
      </c>
      <c r="J14428" t="s">
        <v>24</v>
      </c>
      <c r="K14428">
        <v>1</v>
      </c>
      <c r="L14428" t="s">
        <v>25</v>
      </c>
      <c r="M14428">
        <v>1</v>
      </c>
      <c r="N14428" t="s">
        <v>26</v>
      </c>
      <c r="O14428" t="s">
        <v>27</v>
      </c>
      <c r="P14428">
        <v>1</v>
      </c>
      <c r="Q14428" t="s">
        <v>28</v>
      </c>
      <c r="R14428" t="s">
        <v>21</v>
      </c>
      <c r="S14428" t="s">
        <v>29</v>
      </c>
    </row>
    <row r="14429" spans="1:19">
      <c r="A14429" s="1">
        <v>44982.091527777775</v>
      </c>
      <c r="B14429" s="1" t="s">
        <v>19</v>
      </c>
      <c r="C14429" t="s">
        <v>130</v>
      </c>
      <c r="D14429">
        <v>0</v>
      </c>
      <c r="E14429" s="2">
        <v>-1.0915277777748997</v>
      </c>
      <c r="G14429" t="s">
        <v>21</v>
      </c>
      <c r="H14429" t="s">
        <v>22</v>
      </c>
      <c r="I14429" t="s">
        <v>23</v>
      </c>
      <c r="J14429" t="s">
        <v>24</v>
      </c>
      <c r="K14429">
        <v>1</v>
      </c>
      <c r="L14429" t="s">
        <v>25</v>
      </c>
      <c r="M14429">
        <v>1</v>
      </c>
      <c r="N14429" t="s">
        <v>26</v>
      </c>
      <c r="O14429" t="s">
        <v>27</v>
      </c>
      <c r="P14429">
        <v>1</v>
      </c>
      <c r="Q14429" t="s">
        <v>28</v>
      </c>
      <c r="R14429" t="s">
        <v>21</v>
      </c>
      <c r="S14429" t="s">
        <v>29</v>
      </c>
    </row>
    <row r="14430" spans="1:19">
      <c r="A14430" s="1">
        <v>44982.101643518516</v>
      </c>
      <c r="B14430" s="1" t="s">
        <v>19</v>
      </c>
      <c r="C14430" t="s">
        <v>130</v>
      </c>
      <c r="D14430">
        <v>0</v>
      </c>
      <c r="E14430" s="2">
        <v>-1.1016435185156297</v>
      </c>
      <c r="G14430" t="s">
        <v>21</v>
      </c>
      <c r="H14430" t="s">
        <v>22</v>
      </c>
      <c r="I14430" t="s">
        <v>23</v>
      </c>
      <c r="J14430" t="s">
        <v>24</v>
      </c>
      <c r="K14430">
        <v>1</v>
      </c>
      <c r="L14430" t="s">
        <v>25</v>
      </c>
      <c r="M14430">
        <v>1</v>
      </c>
      <c r="N14430" t="s">
        <v>26</v>
      </c>
      <c r="O14430" t="s">
        <v>27</v>
      </c>
      <c r="P14430">
        <v>1</v>
      </c>
      <c r="Q14430" t="s">
        <v>28</v>
      </c>
      <c r="R14430" t="s">
        <v>21</v>
      </c>
      <c r="S14430" t="s">
        <v>29</v>
      </c>
    </row>
    <row r="14431" spans="1:19">
      <c r="A14431" s="1">
        <v>44982.111909722225</v>
      </c>
      <c r="B14431" s="1" t="s">
        <v>19</v>
      </c>
      <c r="C14431" t="s">
        <v>130</v>
      </c>
      <c r="D14431">
        <v>0</v>
      </c>
      <c r="E14431" s="2">
        <v>-1.1119097222253913</v>
      </c>
      <c r="G14431" t="s">
        <v>21</v>
      </c>
      <c r="H14431" t="s">
        <v>22</v>
      </c>
      <c r="I14431" t="s">
        <v>23</v>
      </c>
      <c r="J14431" t="s">
        <v>24</v>
      </c>
      <c r="K14431">
        <v>1</v>
      </c>
      <c r="L14431" t="s">
        <v>25</v>
      </c>
      <c r="M14431">
        <v>1</v>
      </c>
      <c r="N14431" t="s">
        <v>26</v>
      </c>
      <c r="O14431" t="s">
        <v>27</v>
      </c>
      <c r="P14431">
        <v>1</v>
      </c>
      <c r="Q14431" t="s">
        <v>28</v>
      </c>
      <c r="R14431" t="s">
        <v>21</v>
      </c>
      <c r="S14431" t="s">
        <v>29</v>
      </c>
    </row>
    <row r="14432" spans="1:19">
      <c r="A14432" s="1">
        <v>44982.123043981483</v>
      </c>
      <c r="B14432" s="1" t="s">
        <v>19</v>
      </c>
      <c r="C14432" t="s">
        <v>130</v>
      </c>
      <c r="D14432">
        <v>0</v>
      </c>
      <c r="E14432" s="2">
        <v>-1.1230439814826241</v>
      </c>
      <c r="G14432" t="s">
        <v>21</v>
      </c>
      <c r="H14432" t="s">
        <v>22</v>
      </c>
      <c r="I14432" t="s">
        <v>23</v>
      </c>
      <c r="J14432" t="s">
        <v>24</v>
      </c>
      <c r="K14432">
        <v>1</v>
      </c>
      <c r="L14432" t="s">
        <v>25</v>
      </c>
      <c r="M14432">
        <v>1</v>
      </c>
      <c r="N14432" t="s">
        <v>26</v>
      </c>
      <c r="O14432" t="s">
        <v>27</v>
      </c>
      <c r="P14432">
        <v>1</v>
      </c>
      <c r="Q14432" t="s">
        <v>28</v>
      </c>
      <c r="R14432" t="s">
        <v>21</v>
      </c>
      <c r="S14432" t="s">
        <v>29</v>
      </c>
    </row>
    <row r="14433" spans="1:19">
      <c r="A14433" s="1">
        <v>44982.132905092592</v>
      </c>
      <c r="B14433" s="1" t="s">
        <v>19</v>
      </c>
      <c r="C14433" t="s">
        <v>130</v>
      </c>
      <c r="D14433">
        <v>0</v>
      </c>
      <c r="E14433" s="2">
        <v>-1.1329050925924093</v>
      </c>
      <c r="G14433" t="s">
        <v>21</v>
      </c>
      <c r="H14433" t="s">
        <v>22</v>
      </c>
      <c r="I14433" t="s">
        <v>23</v>
      </c>
      <c r="J14433" t="s">
        <v>24</v>
      </c>
      <c r="K14433">
        <v>1</v>
      </c>
      <c r="L14433" t="s">
        <v>25</v>
      </c>
      <c r="M14433">
        <v>1</v>
      </c>
      <c r="N14433" t="s">
        <v>26</v>
      </c>
      <c r="O14433" t="s">
        <v>27</v>
      </c>
      <c r="P14433">
        <v>1</v>
      </c>
      <c r="Q14433" t="s">
        <v>28</v>
      </c>
      <c r="R14433" t="s">
        <v>21</v>
      </c>
      <c r="S14433" t="s">
        <v>29</v>
      </c>
    </row>
    <row r="14434" spans="1:19">
      <c r="A14434" s="1">
        <v>44982.144224537034</v>
      </c>
      <c r="B14434" s="1" t="s">
        <v>19</v>
      </c>
      <c r="C14434" t="s">
        <v>130</v>
      </c>
      <c r="D14434">
        <v>0</v>
      </c>
      <c r="E14434" s="2">
        <v>-1.1442245370344608</v>
      </c>
      <c r="G14434" t="s">
        <v>21</v>
      </c>
      <c r="H14434" t="s">
        <v>22</v>
      </c>
      <c r="I14434" t="s">
        <v>23</v>
      </c>
      <c r="J14434" t="s">
        <v>24</v>
      </c>
      <c r="K14434">
        <v>1</v>
      </c>
      <c r="L14434" t="s">
        <v>25</v>
      </c>
      <c r="M14434">
        <v>1</v>
      </c>
      <c r="N14434" t="s">
        <v>26</v>
      </c>
      <c r="O14434" t="s">
        <v>27</v>
      </c>
      <c r="P14434">
        <v>1</v>
      </c>
      <c r="Q14434" t="s">
        <v>28</v>
      </c>
      <c r="R14434" t="s">
        <v>21</v>
      </c>
      <c r="S14434" t="s">
        <v>29</v>
      </c>
    </row>
    <row r="14435" spans="1:19">
      <c r="A14435" s="1">
        <v>44982.15384259259</v>
      </c>
      <c r="B14435" s="1" t="s">
        <v>19</v>
      </c>
      <c r="C14435" t="s">
        <v>130</v>
      </c>
      <c r="D14435">
        <v>0</v>
      </c>
      <c r="E14435" s="2">
        <v>-1.153842592590081</v>
      </c>
      <c r="G14435" t="s">
        <v>21</v>
      </c>
      <c r="H14435" t="s">
        <v>22</v>
      </c>
      <c r="I14435" t="s">
        <v>23</v>
      </c>
      <c r="J14435" t="s">
        <v>24</v>
      </c>
      <c r="K14435">
        <v>1</v>
      </c>
      <c r="L14435" t="s">
        <v>25</v>
      </c>
      <c r="M14435">
        <v>1</v>
      </c>
      <c r="N14435" t="s">
        <v>26</v>
      </c>
      <c r="O14435" t="s">
        <v>27</v>
      </c>
      <c r="P14435">
        <v>1</v>
      </c>
      <c r="Q14435" t="s">
        <v>28</v>
      </c>
      <c r="R14435" t="s">
        <v>21</v>
      </c>
      <c r="S14435" t="s">
        <v>29</v>
      </c>
    </row>
    <row r="14436" spans="1:19">
      <c r="A14436" s="1">
        <v>44982.174988425926</v>
      </c>
      <c r="B14436" s="1" t="s">
        <v>19</v>
      </c>
      <c r="C14436" t="s">
        <v>130</v>
      </c>
      <c r="D14436">
        <v>0</v>
      </c>
      <c r="E14436" s="2">
        <v>-1.1749884259261307</v>
      </c>
      <c r="G14436" t="s">
        <v>21</v>
      </c>
      <c r="H14436" t="s">
        <v>22</v>
      </c>
      <c r="I14436" t="s">
        <v>23</v>
      </c>
      <c r="J14436" t="s">
        <v>24</v>
      </c>
      <c r="K14436">
        <v>1</v>
      </c>
      <c r="L14436" t="s">
        <v>25</v>
      </c>
      <c r="M14436">
        <v>1</v>
      </c>
      <c r="N14436" t="s">
        <v>26</v>
      </c>
      <c r="O14436" t="s">
        <v>27</v>
      </c>
      <c r="P14436">
        <v>1</v>
      </c>
      <c r="Q14436" t="s">
        <v>28</v>
      </c>
      <c r="R14436" t="s">
        <v>21</v>
      </c>
      <c r="S14436" t="s">
        <v>29</v>
      </c>
    </row>
    <row r="14437" spans="1:19">
      <c r="A14437" s="1">
        <v>44982.185347222221</v>
      </c>
      <c r="B14437" s="1" t="s">
        <v>19</v>
      </c>
      <c r="C14437" t="s">
        <v>130</v>
      </c>
      <c r="D14437">
        <v>0</v>
      </c>
      <c r="E14437" s="2">
        <v>-1.1853472222210257</v>
      </c>
      <c r="G14437" t="s">
        <v>21</v>
      </c>
      <c r="H14437" t="s">
        <v>22</v>
      </c>
      <c r="I14437" t="s">
        <v>23</v>
      </c>
      <c r="J14437" t="s">
        <v>24</v>
      </c>
      <c r="K14437">
        <v>1</v>
      </c>
      <c r="L14437" t="s">
        <v>25</v>
      </c>
      <c r="M14437">
        <v>1</v>
      </c>
      <c r="N14437" t="s">
        <v>26</v>
      </c>
      <c r="O14437" t="s">
        <v>27</v>
      </c>
      <c r="P14437">
        <v>1</v>
      </c>
      <c r="Q14437" t="s">
        <v>28</v>
      </c>
      <c r="R14437" t="s">
        <v>21</v>
      </c>
      <c r="S14437" t="s">
        <v>29</v>
      </c>
    </row>
    <row r="14438" spans="1:19">
      <c r="A14438" s="1">
        <v>44982.195844907408</v>
      </c>
      <c r="B14438" s="1" t="s">
        <v>19</v>
      </c>
      <c r="C14438" t="s">
        <v>130</v>
      </c>
      <c r="D14438">
        <v>0</v>
      </c>
      <c r="E14438" s="2">
        <v>-1.1958449074081727</v>
      </c>
      <c r="G14438" t="s">
        <v>21</v>
      </c>
      <c r="H14438" t="s">
        <v>22</v>
      </c>
      <c r="I14438" t="s">
        <v>23</v>
      </c>
      <c r="J14438" t="s">
        <v>24</v>
      </c>
      <c r="K14438">
        <v>1</v>
      </c>
      <c r="L14438" t="s">
        <v>25</v>
      </c>
      <c r="M14438">
        <v>1</v>
      </c>
      <c r="N14438" t="s">
        <v>26</v>
      </c>
      <c r="O14438" t="s">
        <v>27</v>
      </c>
      <c r="P14438">
        <v>1</v>
      </c>
      <c r="Q14438" t="s">
        <v>28</v>
      </c>
      <c r="R14438" t="s">
        <v>21</v>
      </c>
      <c r="S14438" t="s">
        <v>29</v>
      </c>
    </row>
    <row r="14439" spans="1:19">
      <c r="A14439" s="1">
        <v>44982.206041666665</v>
      </c>
      <c r="B14439" s="1" t="s">
        <v>19</v>
      </c>
      <c r="C14439" t="s">
        <v>130</v>
      </c>
      <c r="D14439">
        <v>0</v>
      </c>
      <c r="E14439" s="2">
        <v>-1.2060416666645324</v>
      </c>
      <c r="G14439" t="s">
        <v>21</v>
      </c>
      <c r="H14439" t="s">
        <v>22</v>
      </c>
      <c r="I14439" t="s">
        <v>23</v>
      </c>
      <c r="J14439" t="s">
        <v>24</v>
      </c>
      <c r="K14439">
        <v>1</v>
      </c>
      <c r="L14439" t="s">
        <v>25</v>
      </c>
      <c r="M14439">
        <v>1</v>
      </c>
      <c r="N14439" t="s">
        <v>26</v>
      </c>
      <c r="O14439" t="s">
        <v>27</v>
      </c>
      <c r="P14439">
        <v>1</v>
      </c>
      <c r="Q14439" t="s">
        <v>28</v>
      </c>
      <c r="R14439" t="s">
        <v>21</v>
      </c>
      <c r="S14439" t="s">
        <v>29</v>
      </c>
    </row>
    <row r="14440" spans="1:19">
      <c r="A14440" s="1">
        <v>44982.216736111113</v>
      </c>
      <c r="B14440" s="1" t="s">
        <v>19</v>
      </c>
      <c r="C14440" t="s">
        <v>130</v>
      </c>
      <c r="D14440">
        <v>0</v>
      </c>
      <c r="E14440" s="2">
        <v>-1.2167361111132777</v>
      </c>
      <c r="G14440" t="s">
        <v>21</v>
      </c>
      <c r="H14440" t="s">
        <v>22</v>
      </c>
      <c r="I14440" t="s">
        <v>23</v>
      </c>
      <c r="J14440" t="s">
        <v>24</v>
      </c>
      <c r="K14440">
        <v>1</v>
      </c>
      <c r="L14440" t="s">
        <v>25</v>
      </c>
      <c r="M14440">
        <v>1</v>
      </c>
      <c r="N14440" t="s">
        <v>26</v>
      </c>
      <c r="O14440" t="s">
        <v>27</v>
      </c>
      <c r="P14440">
        <v>1</v>
      </c>
      <c r="Q14440" t="s">
        <v>28</v>
      </c>
      <c r="R14440" t="s">
        <v>21</v>
      </c>
      <c r="S14440" t="s">
        <v>29</v>
      </c>
    </row>
    <row r="14441" spans="1:19">
      <c r="A14441" s="1">
        <v>44982.226840277777</v>
      </c>
      <c r="B14441" s="1" t="s">
        <v>19</v>
      </c>
      <c r="C14441" t="s">
        <v>130</v>
      </c>
      <c r="D14441">
        <v>0</v>
      </c>
      <c r="E14441" s="2">
        <v>-1.226840277777228</v>
      </c>
      <c r="G14441" t="s">
        <v>21</v>
      </c>
      <c r="H14441" t="s">
        <v>22</v>
      </c>
      <c r="I14441" t="s">
        <v>23</v>
      </c>
      <c r="J14441" t="s">
        <v>24</v>
      </c>
      <c r="K14441">
        <v>1</v>
      </c>
      <c r="L14441" t="s">
        <v>25</v>
      </c>
      <c r="M14441">
        <v>1</v>
      </c>
      <c r="N14441" t="s">
        <v>26</v>
      </c>
      <c r="O14441" t="s">
        <v>27</v>
      </c>
      <c r="P14441">
        <v>1</v>
      </c>
      <c r="Q14441" t="s">
        <v>28</v>
      </c>
      <c r="R14441" t="s">
        <v>21</v>
      </c>
      <c r="S14441" t="s">
        <v>29</v>
      </c>
    </row>
    <row r="14442" spans="1:19">
      <c r="A14442" s="1">
        <v>44982.237060185187</v>
      </c>
      <c r="B14442" s="1" t="s">
        <v>19</v>
      </c>
      <c r="C14442" t="s">
        <v>130</v>
      </c>
      <c r="D14442">
        <v>0</v>
      </c>
      <c r="E14442" s="2">
        <v>-1.237060185187147</v>
      </c>
      <c r="G14442" t="s">
        <v>21</v>
      </c>
      <c r="H14442" t="s">
        <v>22</v>
      </c>
      <c r="I14442" t="s">
        <v>23</v>
      </c>
      <c r="J14442" t="s">
        <v>24</v>
      </c>
      <c r="K14442">
        <v>1</v>
      </c>
      <c r="L14442" t="s">
        <v>25</v>
      </c>
      <c r="M14442">
        <v>1</v>
      </c>
      <c r="N14442" t="s">
        <v>26</v>
      </c>
      <c r="O14442" t="s">
        <v>27</v>
      </c>
      <c r="P14442">
        <v>1</v>
      </c>
      <c r="Q14442" t="s">
        <v>28</v>
      </c>
      <c r="R14442" t="s">
        <v>21</v>
      </c>
      <c r="S14442" t="s">
        <v>29</v>
      </c>
    </row>
    <row r="14443" spans="1:19">
      <c r="A14443" s="1">
        <v>44982.247175925928</v>
      </c>
      <c r="B14443" s="1" t="s">
        <v>19</v>
      </c>
      <c r="C14443" t="s">
        <v>130</v>
      </c>
      <c r="D14443">
        <v>0</v>
      </c>
      <c r="E14443" s="2">
        <v>-1.247175925927877</v>
      </c>
      <c r="G14443" t="s">
        <v>21</v>
      </c>
      <c r="H14443" t="s">
        <v>22</v>
      </c>
      <c r="I14443" t="s">
        <v>23</v>
      </c>
      <c r="J14443" t="s">
        <v>24</v>
      </c>
      <c r="K14443">
        <v>1</v>
      </c>
      <c r="L14443" t="s">
        <v>25</v>
      </c>
      <c r="M14443">
        <v>1</v>
      </c>
      <c r="N14443" t="s">
        <v>26</v>
      </c>
      <c r="O14443" t="s">
        <v>27</v>
      </c>
      <c r="P14443">
        <v>1</v>
      </c>
      <c r="Q14443" t="s">
        <v>28</v>
      </c>
      <c r="R14443" t="s">
        <v>21</v>
      </c>
      <c r="S14443" t="s">
        <v>29</v>
      </c>
    </row>
    <row r="14444" spans="1:19">
      <c r="A14444" s="1">
        <v>44982.258344907408</v>
      </c>
      <c r="B14444" s="1" t="s">
        <v>19</v>
      </c>
      <c r="C14444" t="s">
        <v>130</v>
      </c>
      <c r="D14444">
        <v>0</v>
      </c>
      <c r="E14444" s="2">
        <v>-1.2583449074081727</v>
      </c>
      <c r="G14444" t="s">
        <v>21</v>
      </c>
      <c r="H14444" t="s">
        <v>22</v>
      </c>
      <c r="I14444" t="s">
        <v>23</v>
      </c>
      <c r="J14444" t="s">
        <v>24</v>
      </c>
      <c r="K14444">
        <v>1</v>
      </c>
      <c r="L14444" t="s">
        <v>25</v>
      </c>
      <c r="M14444">
        <v>1</v>
      </c>
      <c r="N14444" t="s">
        <v>26</v>
      </c>
      <c r="O14444" t="s">
        <v>27</v>
      </c>
      <c r="P14444">
        <v>1</v>
      </c>
      <c r="Q14444" t="s">
        <v>28</v>
      </c>
      <c r="R14444" t="s">
        <v>21</v>
      </c>
      <c r="S14444" t="s">
        <v>29</v>
      </c>
    </row>
    <row r="14445" spans="1:19">
      <c r="A14445" s="1">
        <v>44982.268136574072</v>
      </c>
      <c r="B14445" s="1" t="s">
        <v>19</v>
      </c>
      <c r="C14445" t="s">
        <v>130</v>
      </c>
      <c r="D14445">
        <v>0</v>
      </c>
      <c r="E14445" s="2">
        <v>-1.268136574071832</v>
      </c>
      <c r="G14445" t="s">
        <v>21</v>
      </c>
      <c r="H14445" t="s">
        <v>22</v>
      </c>
      <c r="I14445" t="s">
        <v>23</v>
      </c>
      <c r="J14445" t="s">
        <v>24</v>
      </c>
      <c r="K14445">
        <v>1</v>
      </c>
      <c r="L14445" t="s">
        <v>25</v>
      </c>
      <c r="M14445">
        <v>1</v>
      </c>
      <c r="N14445" t="s">
        <v>26</v>
      </c>
      <c r="O14445" t="s">
        <v>27</v>
      </c>
      <c r="P14445">
        <v>1</v>
      </c>
      <c r="Q14445" t="s">
        <v>28</v>
      </c>
      <c r="R14445" t="s">
        <v>21</v>
      </c>
      <c r="S14445" t="s">
        <v>29</v>
      </c>
    </row>
    <row r="14446" spans="1:19">
      <c r="A14446" s="1">
        <v>44982.27884259259</v>
      </c>
      <c r="B14446" s="1" t="s">
        <v>19</v>
      </c>
      <c r="C14446" t="s">
        <v>130</v>
      </c>
      <c r="D14446">
        <v>0</v>
      </c>
      <c r="E14446" s="2">
        <v>-1.278842592590081</v>
      </c>
      <c r="G14446" t="s">
        <v>21</v>
      </c>
      <c r="H14446" t="s">
        <v>22</v>
      </c>
      <c r="I14446" t="s">
        <v>23</v>
      </c>
      <c r="J14446" t="s">
        <v>24</v>
      </c>
      <c r="K14446">
        <v>1</v>
      </c>
      <c r="L14446" t="s">
        <v>25</v>
      </c>
      <c r="M14446">
        <v>1</v>
      </c>
      <c r="N14446" t="s">
        <v>26</v>
      </c>
      <c r="O14446" t="s">
        <v>27</v>
      </c>
      <c r="P14446">
        <v>1</v>
      </c>
      <c r="Q14446" t="s">
        <v>28</v>
      </c>
      <c r="R14446" t="s">
        <v>21</v>
      </c>
      <c r="S14446" t="s">
        <v>29</v>
      </c>
    </row>
    <row r="14447" spans="1:19">
      <c r="A14447" s="1">
        <v>44982.289247685185</v>
      </c>
      <c r="B14447" s="1" t="s">
        <v>19</v>
      </c>
      <c r="C14447" t="s">
        <v>130</v>
      </c>
      <c r="D14447">
        <v>0</v>
      </c>
      <c r="E14447" s="2">
        <v>-1.2892476851848187</v>
      </c>
      <c r="G14447" t="s">
        <v>21</v>
      </c>
      <c r="H14447" t="s">
        <v>22</v>
      </c>
      <c r="I14447" t="s">
        <v>23</v>
      </c>
      <c r="J14447" t="s">
        <v>24</v>
      </c>
      <c r="K14447">
        <v>1</v>
      </c>
      <c r="L14447" t="s">
        <v>25</v>
      </c>
      <c r="M14447">
        <v>1</v>
      </c>
      <c r="N14447" t="s">
        <v>26</v>
      </c>
      <c r="O14447" t="s">
        <v>27</v>
      </c>
      <c r="P14447">
        <v>1</v>
      </c>
      <c r="Q14447" t="s">
        <v>28</v>
      </c>
      <c r="R14447" t="s">
        <v>21</v>
      </c>
      <c r="S14447" t="s">
        <v>29</v>
      </c>
    </row>
    <row r="14448" spans="1:19">
      <c r="A14448" s="1">
        <v>44982.310185185182</v>
      </c>
      <c r="B14448" s="1" t="s">
        <v>19</v>
      </c>
      <c r="C14448" t="s">
        <v>130</v>
      </c>
      <c r="D14448">
        <v>0</v>
      </c>
      <c r="E14448" s="2">
        <v>-1.3101851851824904</v>
      </c>
      <c r="G14448" t="s">
        <v>21</v>
      </c>
      <c r="H14448" t="s">
        <v>22</v>
      </c>
      <c r="I14448" t="s">
        <v>23</v>
      </c>
      <c r="J14448" t="s">
        <v>24</v>
      </c>
      <c r="K14448">
        <v>1</v>
      </c>
      <c r="L14448" t="s">
        <v>25</v>
      </c>
      <c r="M14448">
        <v>1</v>
      </c>
      <c r="N14448" t="s">
        <v>26</v>
      </c>
      <c r="O14448" t="s">
        <v>27</v>
      </c>
      <c r="P14448">
        <v>1</v>
      </c>
      <c r="Q14448" t="s">
        <v>28</v>
      </c>
      <c r="R14448" t="s">
        <v>21</v>
      </c>
      <c r="S14448" t="s">
        <v>29</v>
      </c>
    </row>
    <row r="14449" spans="1:19">
      <c r="A14449" s="1">
        <v>44982.320416666669</v>
      </c>
      <c r="B14449" s="1" t="s">
        <v>19</v>
      </c>
      <c r="C14449" t="s">
        <v>130</v>
      </c>
      <c r="D14449">
        <v>0</v>
      </c>
      <c r="E14449" s="2">
        <v>-1.320416666669189</v>
      </c>
      <c r="G14449" t="s">
        <v>21</v>
      </c>
      <c r="H14449" t="s">
        <v>22</v>
      </c>
      <c r="I14449" t="s">
        <v>23</v>
      </c>
      <c r="J14449" t="s">
        <v>24</v>
      </c>
      <c r="K14449">
        <v>1</v>
      </c>
      <c r="L14449" t="s">
        <v>25</v>
      </c>
      <c r="M14449">
        <v>1</v>
      </c>
      <c r="N14449" t="s">
        <v>26</v>
      </c>
      <c r="O14449" t="s">
        <v>27</v>
      </c>
      <c r="P14449">
        <v>1</v>
      </c>
      <c r="Q14449" t="s">
        <v>28</v>
      </c>
      <c r="R14449" t="s">
        <v>21</v>
      </c>
      <c r="S14449" t="s">
        <v>29</v>
      </c>
    </row>
    <row r="14450" spans="1:19">
      <c r="A14450" s="1">
        <v>44982.330682870372</v>
      </c>
      <c r="B14450" s="1" t="s">
        <v>19</v>
      </c>
      <c r="C14450" t="s">
        <v>130</v>
      </c>
      <c r="D14450">
        <v>0</v>
      </c>
      <c r="E14450" s="2">
        <v>-1.3306828703716747</v>
      </c>
      <c r="G14450" t="s">
        <v>21</v>
      </c>
      <c r="H14450" t="s">
        <v>22</v>
      </c>
      <c r="I14450" t="s">
        <v>23</v>
      </c>
      <c r="J14450" t="s">
        <v>24</v>
      </c>
      <c r="K14450">
        <v>1</v>
      </c>
      <c r="L14450" t="s">
        <v>25</v>
      </c>
      <c r="M14450">
        <v>1</v>
      </c>
      <c r="N14450" t="s">
        <v>26</v>
      </c>
      <c r="O14450" t="s">
        <v>27</v>
      </c>
      <c r="P14450">
        <v>1</v>
      </c>
      <c r="Q14450" t="s">
        <v>28</v>
      </c>
      <c r="R14450" t="s">
        <v>21</v>
      </c>
      <c r="S14450" t="s">
        <v>29</v>
      </c>
    </row>
    <row r="14451" spans="1:19">
      <c r="A14451" s="1">
        <v>44982.34138888889</v>
      </c>
      <c r="B14451" s="1" t="s">
        <v>19</v>
      </c>
      <c r="C14451" t="s">
        <v>131</v>
      </c>
      <c r="D14451">
        <v>0</v>
      </c>
      <c r="E14451" s="2">
        <v>-0.34138888888992369</v>
      </c>
      <c r="G14451" t="s">
        <v>21</v>
      </c>
      <c r="H14451" t="s">
        <v>22</v>
      </c>
      <c r="I14451" t="s">
        <v>23</v>
      </c>
      <c r="J14451" t="s">
        <v>24</v>
      </c>
      <c r="K14451">
        <v>1</v>
      </c>
      <c r="L14451" t="s">
        <v>25</v>
      </c>
      <c r="M14451">
        <v>1</v>
      </c>
      <c r="N14451" t="s">
        <v>26</v>
      </c>
      <c r="O14451" t="s">
        <v>27</v>
      </c>
      <c r="P14451">
        <v>1</v>
      </c>
      <c r="Q14451" t="s">
        <v>28</v>
      </c>
      <c r="R14451" t="s">
        <v>21</v>
      </c>
      <c r="S14451" t="s">
        <v>29</v>
      </c>
    </row>
    <row r="14452" spans="1:19">
      <c r="A14452" s="1">
        <v>44982.351307870369</v>
      </c>
      <c r="B14452" s="1" t="s">
        <v>19</v>
      </c>
      <c r="C14452" t="s">
        <v>131</v>
      </c>
      <c r="D14452">
        <v>0</v>
      </c>
      <c r="E14452" s="2">
        <v>-0.35130787036905531</v>
      </c>
      <c r="G14452" t="s">
        <v>21</v>
      </c>
      <c r="H14452" t="s">
        <v>22</v>
      </c>
      <c r="I14452" t="s">
        <v>23</v>
      </c>
      <c r="J14452" t="s">
        <v>24</v>
      </c>
      <c r="K14452">
        <v>1</v>
      </c>
      <c r="L14452" t="s">
        <v>25</v>
      </c>
      <c r="M14452">
        <v>1</v>
      </c>
      <c r="N14452" t="s">
        <v>26</v>
      </c>
      <c r="O14452" t="s">
        <v>27</v>
      </c>
      <c r="P14452">
        <v>1</v>
      </c>
      <c r="Q14452" t="s">
        <v>28</v>
      </c>
      <c r="R14452" t="s">
        <v>21</v>
      </c>
      <c r="S14452" t="s">
        <v>29</v>
      </c>
    </row>
    <row r="14453" spans="1:19">
      <c r="A14453" s="1">
        <v>44982.361805555556</v>
      </c>
      <c r="B14453" s="1" t="s">
        <v>19</v>
      </c>
      <c r="C14453" t="s">
        <v>131</v>
      </c>
      <c r="D14453">
        <v>0</v>
      </c>
      <c r="E14453" s="2">
        <v>-0.36180555555620231</v>
      </c>
      <c r="G14453" t="s">
        <v>21</v>
      </c>
      <c r="H14453" t="s">
        <v>22</v>
      </c>
      <c r="I14453" t="s">
        <v>23</v>
      </c>
      <c r="J14453" t="s">
        <v>24</v>
      </c>
      <c r="K14453">
        <v>1</v>
      </c>
      <c r="L14453" t="s">
        <v>25</v>
      </c>
      <c r="M14453">
        <v>1</v>
      </c>
      <c r="N14453" t="s">
        <v>26</v>
      </c>
      <c r="O14453" t="s">
        <v>27</v>
      </c>
      <c r="P14453">
        <v>1</v>
      </c>
      <c r="Q14453" t="s">
        <v>28</v>
      </c>
      <c r="R14453" t="s">
        <v>21</v>
      </c>
      <c r="S14453" t="s">
        <v>29</v>
      </c>
    </row>
    <row r="14454" spans="1:19">
      <c r="A14454" s="1">
        <v>44982.367222222223</v>
      </c>
      <c r="B14454" s="1" t="s">
        <v>19</v>
      </c>
      <c r="C14454" t="s">
        <v>363</v>
      </c>
      <c r="D14454">
        <v>0</v>
      </c>
      <c r="E14454" s="2">
        <v>9.632777777776937</v>
      </c>
      <c r="G14454" t="s">
        <v>31</v>
      </c>
      <c r="H14454" t="s">
        <v>155</v>
      </c>
      <c r="I14454" t="s">
        <v>299</v>
      </c>
      <c r="J14454" t="s">
        <v>397</v>
      </c>
      <c r="K14454">
        <v>5.2080000000000002</v>
      </c>
      <c r="L14454" t="s">
        <v>25</v>
      </c>
      <c r="M14454">
        <v>1515</v>
      </c>
      <c r="N14454" t="s">
        <v>26</v>
      </c>
      <c r="O14454" t="s">
        <v>27</v>
      </c>
      <c r="P14454">
        <v>3</v>
      </c>
      <c r="Q14454" t="s">
        <v>54</v>
      </c>
      <c r="R14454" t="s">
        <v>31</v>
      </c>
      <c r="S14454" t="s">
        <v>29</v>
      </c>
    </row>
    <row r="14455" spans="1:19">
      <c r="A14455" s="1">
        <v>44982.372164351851</v>
      </c>
      <c r="B14455" s="1" t="s">
        <v>19</v>
      </c>
      <c r="C14455" t="s">
        <v>131</v>
      </c>
      <c r="D14455">
        <v>0</v>
      </c>
      <c r="E14455" s="2">
        <v>-0.37216435185109731</v>
      </c>
      <c r="G14455" t="s">
        <v>21</v>
      </c>
      <c r="H14455" t="s">
        <v>22</v>
      </c>
      <c r="I14455" t="s">
        <v>23</v>
      </c>
      <c r="J14455" t="s">
        <v>24</v>
      </c>
      <c r="K14455">
        <v>1</v>
      </c>
      <c r="L14455" t="s">
        <v>25</v>
      </c>
      <c r="M14455">
        <v>1</v>
      </c>
      <c r="N14455" t="s">
        <v>26</v>
      </c>
      <c r="O14455" t="s">
        <v>27</v>
      </c>
      <c r="P14455">
        <v>1</v>
      </c>
      <c r="Q14455" t="s">
        <v>28</v>
      </c>
      <c r="R14455" t="s">
        <v>21</v>
      </c>
      <c r="S14455" t="s">
        <v>29</v>
      </c>
    </row>
    <row r="14456" spans="1:19">
      <c r="A14456" s="1">
        <v>44982.382974537039</v>
      </c>
      <c r="B14456" s="1" t="s">
        <v>19</v>
      </c>
      <c r="C14456" t="s">
        <v>131</v>
      </c>
      <c r="D14456">
        <v>0</v>
      </c>
      <c r="E14456" s="2">
        <v>-0.38297453703853535</v>
      </c>
      <c r="G14456" t="s">
        <v>21</v>
      </c>
      <c r="H14456" t="s">
        <v>22</v>
      </c>
      <c r="I14456" t="s">
        <v>23</v>
      </c>
      <c r="J14456" t="s">
        <v>24</v>
      </c>
      <c r="K14456">
        <v>1</v>
      </c>
      <c r="L14456" t="s">
        <v>25</v>
      </c>
      <c r="M14456">
        <v>1</v>
      </c>
      <c r="N14456" t="s">
        <v>26</v>
      </c>
      <c r="O14456" t="s">
        <v>27</v>
      </c>
      <c r="P14456">
        <v>1</v>
      </c>
      <c r="Q14456" t="s">
        <v>28</v>
      </c>
      <c r="R14456" t="s">
        <v>21</v>
      </c>
      <c r="S14456" t="s">
        <v>29</v>
      </c>
    </row>
    <row r="14457" spans="1:19">
      <c r="A14457" s="1">
        <v>44982.389537037037</v>
      </c>
      <c r="B14457" s="1" t="s">
        <v>19</v>
      </c>
      <c r="C14457" t="s">
        <v>133</v>
      </c>
      <c r="D14457">
        <v>0</v>
      </c>
      <c r="E14457" s="2">
        <v>1.6104629629626288</v>
      </c>
      <c r="G14457" t="s">
        <v>31</v>
      </c>
      <c r="H14457" t="s">
        <v>32</v>
      </c>
      <c r="I14457" t="s">
        <v>43</v>
      </c>
      <c r="J14457" t="s">
        <v>396</v>
      </c>
      <c r="K14457">
        <v>4</v>
      </c>
      <c r="L14457" t="s">
        <v>25</v>
      </c>
      <c r="M14457">
        <v>850</v>
      </c>
      <c r="N14457" t="s">
        <v>26</v>
      </c>
      <c r="O14457" t="s">
        <v>35</v>
      </c>
      <c r="P14457">
        <v>1</v>
      </c>
      <c r="Q14457" t="s">
        <v>89</v>
      </c>
      <c r="R14457" t="s">
        <v>84</v>
      </c>
      <c r="S14457" t="s">
        <v>29</v>
      </c>
    </row>
    <row r="14458" spans="1:19">
      <c r="A14458" s="1">
        <v>44982.39298611111</v>
      </c>
      <c r="B14458" s="1" t="s">
        <v>19</v>
      </c>
      <c r="C14458" t="s">
        <v>131</v>
      </c>
      <c r="D14458">
        <v>0</v>
      </c>
      <c r="E14458" s="2">
        <v>-0.39298611111007631</v>
      </c>
      <c r="G14458" t="s">
        <v>21</v>
      </c>
      <c r="H14458" t="s">
        <v>22</v>
      </c>
      <c r="I14458" t="s">
        <v>23</v>
      </c>
      <c r="J14458" t="s">
        <v>24</v>
      </c>
      <c r="K14458">
        <v>1</v>
      </c>
      <c r="L14458" t="s">
        <v>25</v>
      </c>
      <c r="M14458">
        <v>1</v>
      </c>
      <c r="N14458" t="s">
        <v>26</v>
      </c>
      <c r="O14458" t="s">
        <v>27</v>
      </c>
      <c r="P14458">
        <v>1</v>
      </c>
      <c r="Q14458" t="s">
        <v>28</v>
      </c>
      <c r="R14458" t="s">
        <v>21</v>
      </c>
      <c r="S14458" t="s">
        <v>29</v>
      </c>
    </row>
    <row r="14459" spans="1:19">
      <c r="A14459" s="1">
        <v>44982.393113425926</v>
      </c>
      <c r="B14459" s="1" t="s">
        <v>19</v>
      </c>
      <c r="C14459" t="s">
        <v>133</v>
      </c>
      <c r="D14459">
        <v>0</v>
      </c>
      <c r="E14459" s="2">
        <v>1.6068865740744513</v>
      </c>
      <c r="G14459" t="s">
        <v>31</v>
      </c>
      <c r="H14459" t="s">
        <v>32</v>
      </c>
      <c r="I14459" t="s">
        <v>43</v>
      </c>
      <c r="J14459" t="s">
        <v>396</v>
      </c>
      <c r="K14459">
        <v>4</v>
      </c>
      <c r="L14459" t="s">
        <v>25</v>
      </c>
      <c r="M14459">
        <v>850</v>
      </c>
      <c r="N14459" t="s">
        <v>26</v>
      </c>
      <c r="O14459" t="s">
        <v>35</v>
      </c>
      <c r="P14459">
        <v>1</v>
      </c>
      <c r="Q14459" t="s">
        <v>89</v>
      </c>
      <c r="R14459" t="s">
        <v>84</v>
      </c>
      <c r="S14459" t="s">
        <v>29</v>
      </c>
    </row>
    <row r="14460" spans="1:19">
      <c r="A14460" s="1">
        <v>44982.393564814818</v>
      </c>
      <c r="B14460" s="1" t="s">
        <v>19</v>
      </c>
      <c r="C14460" t="s">
        <v>133</v>
      </c>
      <c r="D14460">
        <v>0</v>
      </c>
      <c r="E14460" s="2">
        <v>1.6064351851819083</v>
      </c>
      <c r="G14460" t="s">
        <v>31</v>
      </c>
      <c r="H14460" t="s">
        <v>32</v>
      </c>
      <c r="I14460" t="s">
        <v>43</v>
      </c>
      <c r="J14460" t="s">
        <v>396</v>
      </c>
      <c r="K14460">
        <v>4.55</v>
      </c>
      <c r="L14460" t="s">
        <v>25</v>
      </c>
      <c r="M14460">
        <v>910</v>
      </c>
      <c r="N14460" t="s">
        <v>26</v>
      </c>
      <c r="O14460" t="s">
        <v>27</v>
      </c>
      <c r="P14460">
        <v>65</v>
      </c>
      <c r="Q14460" t="s">
        <v>89</v>
      </c>
      <c r="R14460" t="s">
        <v>84</v>
      </c>
      <c r="S14460" t="s">
        <v>29</v>
      </c>
    </row>
    <row r="14461" spans="1:19">
      <c r="A14461" s="1">
        <v>44982.395266203705</v>
      </c>
      <c r="B14461" s="1" t="s">
        <v>19</v>
      </c>
      <c r="C14461" t="s">
        <v>133</v>
      </c>
      <c r="D14461">
        <v>0</v>
      </c>
      <c r="E14461" s="2">
        <v>1.6047337962954771</v>
      </c>
      <c r="G14461" t="s">
        <v>31</v>
      </c>
      <c r="H14461" t="s">
        <v>32</v>
      </c>
      <c r="I14461" t="s">
        <v>43</v>
      </c>
      <c r="J14461" t="s">
        <v>396</v>
      </c>
      <c r="K14461">
        <v>4.55</v>
      </c>
      <c r="L14461" t="s">
        <v>25</v>
      </c>
      <c r="M14461">
        <v>910</v>
      </c>
      <c r="N14461" t="s">
        <v>26</v>
      </c>
      <c r="O14461" t="s">
        <v>27</v>
      </c>
      <c r="P14461">
        <v>65</v>
      </c>
      <c r="Q14461" t="s">
        <v>89</v>
      </c>
      <c r="R14461" t="s">
        <v>84</v>
      </c>
      <c r="S14461" t="s">
        <v>29</v>
      </c>
    </row>
    <row r="14462" spans="1:19">
      <c r="A14462" s="1">
        <v>44982.39644675926</v>
      </c>
      <c r="B14462" s="1" t="s">
        <v>19</v>
      </c>
      <c r="C14462" t="s">
        <v>132</v>
      </c>
      <c r="D14462">
        <v>0</v>
      </c>
      <c r="E14462" s="2">
        <v>2.6035532407404389</v>
      </c>
      <c r="G14462" t="s">
        <v>31</v>
      </c>
      <c r="H14462" t="s">
        <v>32</v>
      </c>
      <c r="I14462" t="s">
        <v>43</v>
      </c>
      <c r="J14462" t="s">
        <v>396</v>
      </c>
      <c r="K14462">
        <v>4.55</v>
      </c>
      <c r="L14462" t="s">
        <v>25</v>
      </c>
      <c r="M14462">
        <v>910</v>
      </c>
      <c r="N14462" t="s">
        <v>26</v>
      </c>
      <c r="O14462" t="s">
        <v>27</v>
      </c>
      <c r="P14462">
        <v>65</v>
      </c>
      <c r="Q14462" t="s">
        <v>89</v>
      </c>
      <c r="R14462" t="s">
        <v>84</v>
      </c>
      <c r="S14462" t="s">
        <v>29</v>
      </c>
    </row>
    <row r="14463" spans="1:19">
      <c r="A14463" s="1">
        <v>44982.397013888891</v>
      </c>
      <c r="B14463" s="1" t="s">
        <v>19</v>
      </c>
      <c r="C14463" t="s">
        <v>132</v>
      </c>
      <c r="D14463">
        <v>0</v>
      </c>
      <c r="E14463" s="2">
        <v>2.6029861111092032</v>
      </c>
      <c r="G14463" t="s">
        <v>31</v>
      </c>
      <c r="H14463" t="s">
        <v>32</v>
      </c>
      <c r="I14463" t="s">
        <v>43</v>
      </c>
      <c r="J14463" t="s">
        <v>396</v>
      </c>
      <c r="K14463">
        <v>4.55</v>
      </c>
      <c r="L14463" t="s">
        <v>25</v>
      </c>
      <c r="M14463">
        <v>910</v>
      </c>
      <c r="N14463" t="s">
        <v>26</v>
      </c>
      <c r="O14463" t="s">
        <v>27</v>
      </c>
      <c r="P14463">
        <v>65</v>
      </c>
      <c r="Q14463" t="s">
        <v>89</v>
      </c>
      <c r="R14463" t="s">
        <v>84</v>
      </c>
      <c r="S14463" t="s">
        <v>29</v>
      </c>
    </row>
    <row r="14464" spans="1:19">
      <c r="A14464" s="1">
        <v>44982.397650462961</v>
      </c>
      <c r="B14464" s="1" t="s">
        <v>19</v>
      </c>
      <c r="C14464" t="s">
        <v>132</v>
      </c>
      <c r="D14464">
        <v>0</v>
      </c>
      <c r="E14464" s="2">
        <v>2.6023495370391174</v>
      </c>
      <c r="G14464" t="s">
        <v>31</v>
      </c>
      <c r="H14464" t="s">
        <v>32</v>
      </c>
      <c r="I14464" t="s">
        <v>43</v>
      </c>
      <c r="J14464" t="s">
        <v>396</v>
      </c>
      <c r="K14464">
        <v>4</v>
      </c>
      <c r="L14464" t="s">
        <v>25</v>
      </c>
      <c r="M14464">
        <v>900</v>
      </c>
      <c r="N14464" t="s">
        <v>26</v>
      </c>
      <c r="O14464" t="s">
        <v>35</v>
      </c>
      <c r="P14464">
        <v>1</v>
      </c>
      <c r="Q14464" t="s">
        <v>89</v>
      </c>
      <c r="R14464" t="s">
        <v>84</v>
      </c>
      <c r="S14464" t="s">
        <v>29</v>
      </c>
    </row>
    <row r="14465" spans="1:19">
      <c r="A14465" s="1">
        <v>44982.399942129632</v>
      </c>
      <c r="B14465" s="1" t="s">
        <v>19</v>
      </c>
      <c r="C14465" t="s">
        <v>132</v>
      </c>
      <c r="D14465">
        <v>0</v>
      </c>
      <c r="E14465" s="2">
        <v>2.6000578703678912</v>
      </c>
      <c r="G14465" t="s">
        <v>31</v>
      </c>
      <c r="H14465" t="s">
        <v>32</v>
      </c>
      <c r="I14465" t="s">
        <v>43</v>
      </c>
      <c r="J14465" t="s">
        <v>396</v>
      </c>
      <c r="K14465">
        <v>4</v>
      </c>
      <c r="L14465" t="s">
        <v>25</v>
      </c>
      <c r="M14465">
        <v>900</v>
      </c>
      <c r="N14465" t="s">
        <v>26</v>
      </c>
      <c r="O14465" t="s">
        <v>35</v>
      </c>
      <c r="P14465">
        <v>1</v>
      </c>
      <c r="Q14465" t="s">
        <v>89</v>
      </c>
      <c r="R14465" t="s">
        <v>84</v>
      </c>
      <c r="S14465" t="s">
        <v>29</v>
      </c>
    </row>
    <row r="14466" spans="1:19">
      <c r="A14466" s="1">
        <v>44982.402141203704</v>
      </c>
      <c r="B14466" s="1" t="s">
        <v>19</v>
      </c>
      <c r="C14466" t="s">
        <v>360</v>
      </c>
      <c r="D14466">
        <v>100</v>
      </c>
      <c r="E14466" s="2">
        <v>3.5978587962963502</v>
      </c>
      <c r="G14466" t="s">
        <v>31</v>
      </c>
      <c r="H14466" t="s">
        <v>32</v>
      </c>
      <c r="I14466" t="s">
        <v>43</v>
      </c>
      <c r="J14466" t="s">
        <v>396</v>
      </c>
      <c r="K14466">
        <v>8</v>
      </c>
      <c r="L14466" t="s">
        <v>25</v>
      </c>
      <c r="M14466">
        <v>1848</v>
      </c>
      <c r="N14466" t="s">
        <v>26</v>
      </c>
      <c r="O14466" t="s">
        <v>35</v>
      </c>
      <c r="P14466">
        <v>2</v>
      </c>
      <c r="Q14466" t="s">
        <v>45</v>
      </c>
      <c r="R14466" t="s">
        <v>84</v>
      </c>
      <c r="S14466" t="s">
        <v>29</v>
      </c>
    </row>
    <row r="14467" spans="1:19">
      <c r="A14467" s="1">
        <v>44982.403900462959</v>
      </c>
      <c r="B14467" s="1" t="s">
        <v>19</v>
      </c>
      <c r="C14467" t="s">
        <v>131</v>
      </c>
      <c r="D14467">
        <v>0</v>
      </c>
      <c r="E14467" s="2">
        <v>-0.40390046295942739</v>
      </c>
      <c r="G14467" t="s">
        <v>21</v>
      </c>
      <c r="H14467" t="s">
        <v>22</v>
      </c>
      <c r="I14467" t="s">
        <v>23</v>
      </c>
      <c r="J14467" t="s">
        <v>24</v>
      </c>
      <c r="K14467">
        <v>1</v>
      </c>
      <c r="L14467" t="s">
        <v>25</v>
      </c>
      <c r="M14467">
        <v>1</v>
      </c>
      <c r="N14467" t="s">
        <v>26</v>
      </c>
      <c r="O14467" t="s">
        <v>27</v>
      </c>
      <c r="P14467">
        <v>1</v>
      </c>
      <c r="Q14467" t="s">
        <v>28</v>
      </c>
      <c r="R14467" t="s">
        <v>21</v>
      </c>
      <c r="S14467" t="s">
        <v>29</v>
      </c>
    </row>
    <row r="14468" spans="1:19">
      <c r="A14468" s="1">
        <v>44982.414317129631</v>
      </c>
      <c r="B14468" s="1" t="s">
        <v>19</v>
      </c>
      <c r="C14468" t="s">
        <v>131</v>
      </c>
      <c r="D14468">
        <v>0</v>
      </c>
      <c r="E14468" s="2">
        <v>-0.41431712963094469</v>
      </c>
      <c r="G14468" t="s">
        <v>21</v>
      </c>
      <c r="H14468" t="s">
        <v>22</v>
      </c>
      <c r="I14468" t="s">
        <v>23</v>
      </c>
      <c r="J14468" t="s">
        <v>24</v>
      </c>
      <c r="K14468">
        <v>1</v>
      </c>
      <c r="L14468" t="s">
        <v>25</v>
      </c>
      <c r="M14468">
        <v>1</v>
      </c>
      <c r="N14468" t="s">
        <v>26</v>
      </c>
      <c r="O14468" t="s">
        <v>27</v>
      </c>
      <c r="P14468">
        <v>1</v>
      </c>
      <c r="Q14468" t="s">
        <v>28</v>
      </c>
      <c r="R14468" t="s">
        <v>21</v>
      </c>
      <c r="S14468" t="s">
        <v>29</v>
      </c>
    </row>
    <row r="14469" spans="1:19">
      <c r="A14469" s="1">
        <v>44982.424618055556</v>
      </c>
      <c r="B14469" s="1" t="s">
        <v>19</v>
      </c>
      <c r="C14469" t="s">
        <v>131</v>
      </c>
      <c r="D14469">
        <v>0</v>
      </c>
      <c r="E14469" s="2">
        <v>-0.42461805555649335</v>
      </c>
      <c r="G14469" t="s">
        <v>21</v>
      </c>
      <c r="H14469" t="s">
        <v>22</v>
      </c>
      <c r="I14469" t="s">
        <v>23</v>
      </c>
      <c r="J14469" t="s">
        <v>24</v>
      </c>
      <c r="K14469">
        <v>1</v>
      </c>
      <c r="L14469" t="s">
        <v>25</v>
      </c>
      <c r="M14469">
        <v>1</v>
      </c>
      <c r="N14469" t="s">
        <v>26</v>
      </c>
      <c r="O14469" t="s">
        <v>27</v>
      </c>
      <c r="P14469">
        <v>1</v>
      </c>
      <c r="Q14469" t="s">
        <v>28</v>
      </c>
      <c r="R14469" t="s">
        <v>21</v>
      </c>
      <c r="S14469" t="s">
        <v>29</v>
      </c>
    </row>
    <row r="14470" spans="1:19">
      <c r="A14470" s="1">
        <v>44982.434641203705</v>
      </c>
      <c r="B14470" s="1" t="s">
        <v>19</v>
      </c>
      <c r="C14470" t="s">
        <v>131</v>
      </c>
      <c r="D14470">
        <v>0</v>
      </c>
      <c r="E14470" s="2">
        <v>-0.43464120370481396</v>
      </c>
      <c r="G14470" t="s">
        <v>21</v>
      </c>
      <c r="H14470" t="s">
        <v>22</v>
      </c>
      <c r="I14470" t="s">
        <v>23</v>
      </c>
      <c r="J14470" t="s">
        <v>24</v>
      </c>
      <c r="K14470">
        <v>1</v>
      </c>
      <c r="L14470" t="s">
        <v>25</v>
      </c>
      <c r="M14470">
        <v>1</v>
      </c>
      <c r="N14470" t="s">
        <v>26</v>
      </c>
      <c r="O14470" t="s">
        <v>27</v>
      </c>
      <c r="P14470">
        <v>1</v>
      </c>
      <c r="Q14470" t="s">
        <v>28</v>
      </c>
      <c r="R14470" t="s">
        <v>21</v>
      </c>
      <c r="S14470" t="s">
        <v>29</v>
      </c>
    </row>
    <row r="14471" spans="1:19">
      <c r="A14471" s="1">
        <v>44982.445451388892</v>
      </c>
      <c r="B14471" s="1" t="s">
        <v>19</v>
      </c>
      <c r="C14471" t="s">
        <v>131</v>
      </c>
      <c r="D14471">
        <v>0</v>
      </c>
      <c r="E14471" s="2">
        <v>-0.445451388892252</v>
      </c>
      <c r="G14471" t="s">
        <v>21</v>
      </c>
      <c r="H14471" t="s">
        <v>22</v>
      </c>
      <c r="I14471" t="s">
        <v>23</v>
      </c>
      <c r="J14471" t="s">
        <v>24</v>
      </c>
      <c r="K14471">
        <v>1</v>
      </c>
      <c r="L14471" t="s">
        <v>25</v>
      </c>
      <c r="M14471">
        <v>1</v>
      </c>
      <c r="N14471" t="s">
        <v>26</v>
      </c>
      <c r="O14471" t="s">
        <v>27</v>
      </c>
      <c r="P14471">
        <v>1</v>
      </c>
      <c r="Q14471" t="s">
        <v>28</v>
      </c>
      <c r="R14471" t="s">
        <v>21</v>
      </c>
      <c r="S14471" t="s">
        <v>29</v>
      </c>
    </row>
    <row r="14472" spans="1:19">
      <c r="A14472" s="1">
        <v>44982.45584490741</v>
      </c>
      <c r="B14472" s="1" t="s">
        <v>19</v>
      </c>
      <c r="C14472" t="s">
        <v>131</v>
      </c>
      <c r="D14472">
        <v>0</v>
      </c>
      <c r="E14472" s="2">
        <v>-0.45584490741021</v>
      </c>
      <c r="G14472" t="s">
        <v>21</v>
      </c>
      <c r="H14472" t="s">
        <v>22</v>
      </c>
      <c r="I14472" t="s">
        <v>23</v>
      </c>
      <c r="J14472" t="s">
        <v>24</v>
      </c>
      <c r="K14472">
        <v>1</v>
      </c>
      <c r="L14472" t="s">
        <v>25</v>
      </c>
      <c r="M14472">
        <v>1</v>
      </c>
      <c r="N14472" t="s">
        <v>26</v>
      </c>
      <c r="O14472" t="s">
        <v>27</v>
      </c>
      <c r="P14472">
        <v>1</v>
      </c>
      <c r="Q14472" t="s">
        <v>28</v>
      </c>
      <c r="R14472" t="s">
        <v>21</v>
      </c>
      <c r="S14472" t="s">
        <v>29</v>
      </c>
    </row>
    <row r="14473" spans="1:19">
      <c r="A14473" s="1">
        <v>44982.466747685183</v>
      </c>
      <c r="B14473" s="1" t="s">
        <v>19</v>
      </c>
      <c r="C14473" t="s">
        <v>131</v>
      </c>
      <c r="D14473">
        <v>0</v>
      </c>
      <c r="E14473" s="2">
        <v>-0.46674768518278142</v>
      </c>
      <c r="G14473" t="s">
        <v>21</v>
      </c>
      <c r="H14473" t="s">
        <v>22</v>
      </c>
      <c r="I14473" t="s">
        <v>23</v>
      </c>
      <c r="J14473" t="s">
        <v>24</v>
      </c>
      <c r="K14473">
        <v>1</v>
      </c>
      <c r="L14473" t="s">
        <v>25</v>
      </c>
      <c r="M14473">
        <v>1</v>
      </c>
      <c r="N14473" t="s">
        <v>26</v>
      </c>
      <c r="O14473" t="s">
        <v>27</v>
      </c>
      <c r="P14473">
        <v>1</v>
      </c>
      <c r="Q14473" t="s">
        <v>28</v>
      </c>
      <c r="R14473" t="s">
        <v>21</v>
      </c>
      <c r="S14473" t="s">
        <v>29</v>
      </c>
    </row>
    <row r="14474" spans="1:19">
      <c r="A14474" s="1">
        <v>44982.4768287037</v>
      </c>
      <c r="B14474" s="1" t="s">
        <v>19</v>
      </c>
      <c r="C14474" t="s">
        <v>131</v>
      </c>
      <c r="D14474">
        <v>0</v>
      </c>
      <c r="E14474" s="2">
        <v>-0.47682870370044839</v>
      </c>
      <c r="G14474" t="s">
        <v>21</v>
      </c>
      <c r="H14474" t="s">
        <v>22</v>
      </c>
      <c r="I14474" t="s">
        <v>23</v>
      </c>
      <c r="J14474" t="s">
        <v>24</v>
      </c>
      <c r="K14474">
        <v>1</v>
      </c>
      <c r="L14474" t="s">
        <v>25</v>
      </c>
      <c r="M14474">
        <v>1</v>
      </c>
      <c r="N14474" t="s">
        <v>26</v>
      </c>
      <c r="O14474" t="s">
        <v>27</v>
      </c>
      <c r="P14474">
        <v>1</v>
      </c>
      <c r="Q14474" t="s">
        <v>28</v>
      </c>
      <c r="R14474" t="s">
        <v>21</v>
      </c>
      <c r="S14474" t="s">
        <v>29</v>
      </c>
    </row>
    <row r="14475" spans="1:19">
      <c r="A14475" s="1">
        <v>44982.48673611111</v>
      </c>
      <c r="B14475" s="1" t="s">
        <v>19</v>
      </c>
      <c r="C14475" t="s">
        <v>131</v>
      </c>
      <c r="D14475">
        <v>0</v>
      </c>
      <c r="E14475" s="2">
        <v>-0.48673611111007631</v>
      </c>
      <c r="G14475" t="s">
        <v>21</v>
      </c>
      <c r="H14475" t="s">
        <v>22</v>
      </c>
      <c r="I14475" t="s">
        <v>23</v>
      </c>
      <c r="J14475" t="s">
        <v>24</v>
      </c>
      <c r="K14475">
        <v>1</v>
      </c>
      <c r="L14475" t="s">
        <v>25</v>
      </c>
      <c r="M14475">
        <v>1</v>
      </c>
      <c r="N14475" t="s">
        <v>26</v>
      </c>
      <c r="O14475" t="s">
        <v>27</v>
      </c>
      <c r="P14475">
        <v>1</v>
      </c>
      <c r="Q14475" t="s">
        <v>28</v>
      </c>
      <c r="R14475" t="s">
        <v>21</v>
      </c>
      <c r="S14475" t="s">
        <v>29</v>
      </c>
    </row>
    <row r="14476" spans="1:19">
      <c r="A14476" s="1">
        <v>44982.508020833331</v>
      </c>
      <c r="B14476" s="1" t="s">
        <v>19</v>
      </c>
      <c r="C14476" t="s">
        <v>131</v>
      </c>
      <c r="D14476">
        <v>0</v>
      </c>
      <c r="E14476" s="2">
        <v>-0.50802083333110204</v>
      </c>
      <c r="G14476" t="s">
        <v>21</v>
      </c>
      <c r="H14476" t="s">
        <v>22</v>
      </c>
      <c r="I14476" t="s">
        <v>23</v>
      </c>
      <c r="J14476" t="s">
        <v>24</v>
      </c>
      <c r="K14476">
        <v>1</v>
      </c>
      <c r="L14476" t="s">
        <v>25</v>
      </c>
      <c r="M14476">
        <v>1</v>
      </c>
      <c r="N14476" t="s">
        <v>26</v>
      </c>
      <c r="O14476" t="s">
        <v>27</v>
      </c>
      <c r="P14476">
        <v>1</v>
      </c>
      <c r="Q14476" t="s">
        <v>28</v>
      </c>
      <c r="R14476" t="s">
        <v>21</v>
      </c>
      <c r="S14476" t="s">
        <v>29</v>
      </c>
    </row>
    <row r="14477" spans="1:19">
      <c r="A14477" s="1">
        <v>44982.519282407404</v>
      </c>
      <c r="B14477" s="1" t="s">
        <v>19</v>
      </c>
      <c r="C14477" t="s">
        <v>131</v>
      </c>
      <c r="D14477">
        <v>0</v>
      </c>
      <c r="E14477" s="2">
        <v>-0.51928240740380716</v>
      </c>
      <c r="G14477" t="s">
        <v>21</v>
      </c>
      <c r="H14477" t="s">
        <v>22</v>
      </c>
      <c r="I14477" t="s">
        <v>23</v>
      </c>
      <c r="J14477" t="s">
        <v>24</v>
      </c>
      <c r="K14477">
        <v>1</v>
      </c>
      <c r="L14477" t="s">
        <v>25</v>
      </c>
      <c r="M14477">
        <v>1</v>
      </c>
      <c r="N14477" t="s">
        <v>26</v>
      </c>
      <c r="O14477" t="s">
        <v>27</v>
      </c>
      <c r="P14477">
        <v>1</v>
      </c>
      <c r="Q14477" t="s">
        <v>28</v>
      </c>
      <c r="R14477" t="s">
        <v>21</v>
      </c>
      <c r="S14477" t="s">
        <v>29</v>
      </c>
    </row>
    <row r="14478" spans="1:19">
      <c r="A14478" s="1">
        <v>44982.528831018521</v>
      </c>
      <c r="B14478" s="1" t="s">
        <v>19</v>
      </c>
      <c r="C14478" t="s">
        <v>131</v>
      </c>
      <c r="D14478">
        <v>0</v>
      </c>
      <c r="E14478" s="2">
        <v>-0.52883101852057735</v>
      </c>
      <c r="G14478" t="s">
        <v>21</v>
      </c>
      <c r="H14478" t="s">
        <v>22</v>
      </c>
      <c r="I14478" t="s">
        <v>23</v>
      </c>
      <c r="J14478" t="s">
        <v>24</v>
      </c>
      <c r="K14478">
        <v>1</v>
      </c>
      <c r="L14478" t="s">
        <v>25</v>
      </c>
      <c r="M14478">
        <v>1</v>
      </c>
      <c r="N14478" t="s">
        <v>26</v>
      </c>
      <c r="O14478" t="s">
        <v>27</v>
      </c>
      <c r="P14478">
        <v>1</v>
      </c>
      <c r="Q14478" t="s">
        <v>28</v>
      </c>
      <c r="R14478" t="s">
        <v>21</v>
      </c>
      <c r="S14478" t="s">
        <v>29</v>
      </c>
    </row>
    <row r="14479" spans="1:19">
      <c r="A14479" s="1">
        <v>44982.54960648148</v>
      </c>
      <c r="B14479" s="1" t="s">
        <v>19</v>
      </c>
      <c r="C14479" t="s">
        <v>131</v>
      </c>
      <c r="D14479">
        <v>0</v>
      </c>
      <c r="E14479" s="2">
        <v>-0.54960648147971369</v>
      </c>
      <c r="G14479" t="s">
        <v>21</v>
      </c>
      <c r="H14479" t="s">
        <v>22</v>
      </c>
      <c r="I14479" t="s">
        <v>23</v>
      </c>
      <c r="J14479" t="s">
        <v>24</v>
      </c>
      <c r="K14479">
        <v>1</v>
      </c>
      <c r="L14479" t="s">
        <v>25</v>
      </c>
      <c r="M14479">
        <v>1</v>
      </c>
      <c r="N14479" t="s">
        <v>26</v>
      </c>
      <c r="O14479" t="s">
        <v>27</v>
      </c>
      <c r="P14479">
        <v>1</v>
      </c>
      <c r="Q14479" t="s">
        <v>28</v>
      </c>
      <c r="R14479" t="s">
        <v>21</v>
      </c>
      <c r="S14479" t="s">
        <v>29</v>
      </c>
    </row>
    <row r="14480" spans="1:19">
      <c r="A14480" s="1">
        <v>44982.570451388892</v>
      </c>
      <c r="B14480" s="1" t="s">
        <v>19</v>
      </c>
      <c r="C14480" t="s">
        <v>131</v>
      </c>
      <c r="D14480">
        <v>0</v>
      </c>
      <c r="E14480" s="2">
        <v>-0.570451388892252</v>
      </c>
      <c r="G14480" t="s">
        <v>21</v>
      </c>
      <c r="H14480" t="s">
        <v>22</v>
      </c>
      <c r="I14480" t="s">
        <v>23</v>
      </c>
      <c r="J14480" t="s">
        <v>24</v>
      </c>
      <c r="K14480">
        <v>1</v>
      </c>
      <c r="L14480" t="s">
        <v>25</v>
      </c>
      <c r="M14480">
        <v>1</v>
      </c>
      <c r="N14480" t="s">
        <v>26</v>
      </c>
      <c r="O14480" t="s">
        <v>27</v>
      </c>
      <c r="P14480">
        <v>1</v>
      </c>
      <c r="Q14480" t="s">
        <v>28</v>
      </c>
      <c r="R14480" t="s">
        <v>21</v>
      </c>
      <c r="S14480" t="s">
        <v>29</v>
      </c>
    </row>
    <row r="14481" spans="1:19">
      <c r="A14481" s="1">
        <v>44982.581157407411</v>
      </c>
      <c r="B14481" s="1" t="s">
        <v>19</v>
      </c>
      <c r="C14481" t="s">
        <v>131</v>
      </c>
      <c r="D14481">
        <v>0</v>
      </c>
      <c r="E14481" s="2">
        <v>-0.58115740741050104</v>
      </c>
      <c r="G14481" t="s">
        <v>21</v>
      </c>
      <c r="H14481" t="s">
        <v>22</v>
      </c>
      <c r="I14481" t="s">
        <v>23</v>
      </c>
      <c r="J14481" t="s">
        <v>24</v>
      </c>
      <c r="K14481">
        <v>1</v>
      </c>
      <c r="L14481" t="s">
        <v>25</v>
      </c>
      <c r="M14481">
        <v>1</v>
      </c>
      <c r="N14481" t="s">
        <v>26</v>
      </c>
      <c r="O14481" t="s">
        <v>27</v>
      </c>
      <c r="P14481">
        <v>1</v>
      </c>
      <c r="Q14481" t="s">
        <v>28</v>
      </c>
      <c r="R14481" t="s">
        <v>21</v>
      </c>
      <c r="S14481" t="s">
        <v>29</v>
      </c>
    </row>
    <row r="14482" spans="1:19">
      <c r="A14482" s="1">
        <v>44982.591203703705</v>
      </c>
      <c r="B14482" s="1" t="s">
        <v>19</v>
      </c>
      <c r="C14482" t="s">
        <v>131</v>
      </c>
      <c r="D14482">
        <v>0</v>
      </c>
      <c r="E14482" s="2">
        <v>-0.591203703705105</v>
      </c>
      <c r="G14482" t="s">
        <v>21</v>
      </c>
      <c r="H14482" t="s">
        <v>22</v>
      </c>
      <c r="I14482" t="s">
        <v>23</v>
      </c>
      <c r="J14482" t="s">
        <v>24</v>
      </c>
      <c r="K14482">
        <v>1</v>
      </c>
      <c r="L14482" t="s">
        <v>25</v>
      </c>
      <c r="M14482">
        <v>1</v>
      </c>
      <c r="N14482" t="s">
        <v>26</v>
      </c>
      <c r="O14482" t="s">
        <v>27</v>
      </c>
      <c r="P14482">
        <v>1</v>
      </c>
      <c r="Q14482" t="s">
        <v>28</v>
      </c>
      <c r="R14482" t="s">
        <v>21</v>
      </c>
      <c r="S14482" t="s">
        <v>29</v>
      </c>
    </row>
    <row r="14483" spans="1:19">
      <c r="A14483" s="1">
        <v>44982.601631944446</v>
      </c>
      <c r="B14483" s="1" t="s">
        <v>19</v>
      </c>
      <c r="C14483" t="s">
        <v>131</v>
      </c>
      <c r="D14483">
        <v>0</v>
      </c>
      <c r="E14483" s="2">
        <v>-0.601631944446126</v>
      </c>
      <c r="G14483" t="s">
        <v>21</v>
      </c>
      <c r="H14483" t="s">
        <v>22</v>
      </c>
      <c r="I14483" t="s">
        <v>23</v>
      </c>
      <c r="J14483" t="s">
        <v>24</v>
      </c>
      <c r="K14483">
        <v>1</v>
      </c>
      <c r="L14483" t="s">
        <v>25</v>
      </c>
      <c r="M14483">
        <v>1</v>
      </c>
      <c r="N14483" t="s">
        <v>26</v>
      </c>
      <c r="O14483" t="s">
        <v>27</v>
      </c>
      <c r="P14483">
        <v>1</v>
      </c>
      <c r="Q14483" t="s">
        <v>28</v>
      </c>
      <c r="R14483" t="s">
        <v>21</v>
      </c>
      <c r="S14483" t="s">
        <v>29</v>
      </c>
    </row>
    <row r="14484" spans="1:19">
      <c r="A14484" s="1">
        <v>44982.612118055556</v>
      </c>
      <c r="B14484" s="1" t="s">
        <v>19</v>
      </c>
      <c r="C14484" t="s">
        <v>131</v>
      </c>
      <c r="D14484">
        <v>0</v>
      </c>
      <c r="E14484" s="2">
        <v>-0.61211805555649335</v>
      </c>
      <c r="G14484" t="s">
        <v>21</v>
      </c>
      <c r="H14484" t="s">
        <v>22</v>
      </c>
      <c r="I14484" t="s">
        <v>23</v>
      </c>
      <c r="J14484" t="s">
        <v>24</v>
      </c>
      <c r="K14484">
        <v>1</v>
      </c>
      <c r="L14484" t="s">
        <v>25</v>
      </c>
      <c r="M14484">
        <v>1</v>
      </c>
      <c r="N14484" t="s">
        <v>26</v>
      </c>
      <c r="O14484" t="s">
        <v>27</v>
      </c>
      <c r="P14484">
        <v>1</v>
      </c>
      <c r="Q14484" t="s">
        <v>28</v>
      </c>
      <c r="R14484" t="s">
        <v>21</v>
      </c>
      <c r="S14484" t="s">
        <v>29</v>
      </c>
    </row>
    <row r="14485" spans="1:19">
      <c r="A14485" s="1">
        <v>44982.617604166669</v>
      </c>
      <c r="B14485" s="1" t="s">
        <v>19</v>
      </c>
      <c r="C14485" t="s">
        <v>363</v>
      </c>
      <c r="D14485">
        <v>0</v>
      </c>
      <c r="E14485" s="2">
        <v>9.38239583333052</v>
      </c>
      <c r="G14485" t="s">
        <v>91</v>
      </c>
      <c r="H14485" t="s">
        <v>32</v>
      </c>
      <c r="I14485" t="s">
        <v>76</v>
      </c>
      <c r="J14485" t="s">
        <v>397</v>
      </c>
      <c r="K14485">
        <v>10</v>
      </c>
      <c r="L14485" t="s">
        <v>25</v>
      </c>
      <c r="M14485">
        <v>4600</v>
      </c>
      <c r="N14485" t="s">
        <v>26</v>
      </c>
      <c r="O14485" t="s">
        <v>35</v>
      </c>
      <c r="P14485">
        <v>1</v>
      </c>
      <c r="Q14485" t="s">
        <v>105</v>
      </c>
      <c r="R14485" t="s">
        <v>63</v>
      </c>
      <c r="S14485" t="s">
        <v>29</v>
      </c>
    </row>
    <row r="14486" spans="1:19">
      <c r="A14486" s="1">
        <v>44982.620335648149</v>
      </c>
      <c r="B14486" s="1" t="s">
        <v>19</v>
      </c>
      <c r="C14486" t="s">
        <v>363</v>
      </c>
      <c r="D14486">
        <v>0</v>
      </c>
      <c r="E14486" s="2">
        <v>9.3796643518508063</v>
      </c>
      <c r="G14486" t="s">
        <v>63</v>
      </c>
      <c r="H14486" t="s">
        <v>32</v>
      </c>
      <c r="I14486" t="s">
        <v>76</v>
      </c>
      <c r="J14486" t="s">
        <v>397</v>
      </c>
      <c r="K14486">
        <v>10</v>
      </c>
      <c r="L14486" t="s">
        <v>25</v>
      </c>
      <c r="M14486">
        <v>7800</v>
      </c>
      <c r="N14486" t="s">
        <v>26</v>
      </c>
      <c r="O14486" t="s">
        <v>35</v>
      </c>
      <c r="P14486">
        <v>2</v>
      </c>
      <c r="Q14486" t="s">
        <v>105</v>
      </c>
      <c r="R14486" t="s">
        <v>63</v>
      </c>
      <c r="S14486" t="s">
        <v>29</v>
      </c>
    </row>
    <row r="14487" spans="1:19">
      <c r="A14487" s="1">
        <v>44982.620520833334</v>
      </c>
      <c r="B14487" s="1" t="s">
        <v>19</v>
      </c>
      <c r="C14487" t="s">
        <v>363</v>
      </c>
      <c r="D14487">
        <v>0</v>
      </c>
      <c r="E14487" s="2">
        <v>9.3794791666659876</v>
      </c>
      <c r="G14487" t="s">
        <v>91</v>
      </c>
      <c r="H14487" t="s">
        <v>32</v>
      </c>
      <c r="I14487" t="s">
        <v>76</v>
      </c>
      <c r="J14487" t="s">
        <v>397</v>
      </c>
      <c r="K14487">
        <v>10</v>
      </c>
      <c r="L14487" t="s">
        <v>25</v>
      </c>
      <c r="M14487">
        <v>7800</v>
      </c>
      <c r="N14487" t="s">
        <v>26</v>
      </c>
      <c r="O14487" t="s">
        <v>35</v>
      </c>
      <c r="P14487">
        <v>2</v>
      </c>
      <c r="Q14487" t="s">
        <v>105</v>
      </c>
      <c r="R14487" t="s">
        <v>63</v>
      </c>
      <c r="S14487" t="s">
        <v>29</v>
      </c>
    </row>
    <row r="14488" spans="1:19">
      <c r="A14488" s="1">
        <v>44982.622476851851</v>
      </c>
      <c r="B14488" s="1" t="s">
        <v>19</v>
      </c>
      <c r="C14488" t="s">
        <v>131</v>
      </c>
      <c r="D14488">
        <v>0</v>
      </c>
      <c r="E14488" s="2">
        <v>-0.62247685185138835</v>
      </c>
      <c r="G14488" t="s">
        <v>21</v>
      </c>
      <c r="H14488" t="s">
        <v>22</v>
      </c>
      <c r="I14488" t="s">
        <v>23</v>
      </c>
      <c r="J14488" t="s">
        <v>24</v>
      </c>
      <c r="K14488">
        <v>1</v>
      </c>
      <c r="L14488" t="s">
        <v>25</v>
      </c>
      <c r="M14488">
        <v>1</v>
      </c>
      <c r="N14488" t="s">
        <v>26</v>
      </c>
      <c r="O14488" t="s">
        <v>27</v>
      </c>
      <c r="P14488">
        <v>1</v>
      </c>
      <c r="Q14488" t="s">
        <v>28</v>
      </c>
      <c r="R14488" t="s">
        <v>21</v>
      </c>
      <c r="S14488" t="s">
        <v>29</v>
      </c>
    </row>
    <row r="14489" spans="1:19">
      <c r="A14489" s="1">
        <v>44982.622499999998</v>
      </c>
      <c r="B14489" s="1" t="s">
        <v>19</v>
      </c>
      <c r="C14489" t="s">
        <v>363</v>
      </c>
      <c r="D14489">
        <v>0</v>
      </c>
      <c r="E14489" s="2">
        <v>9.3775000000023283</v>
      </c>
      <c r="G14489" t="s">
        <v>91</v>
      </c>
      <c r="H14489" t="s">
        <v>32</v>
      </c>
      <c r="I14489" t="s">
        <v>76</v>
      </c>
      <c r="J14489" t="s">
        <v>397</v>
      </c>
      <c r="K14489">
        <v>10</v>
      </c>
      <c r="L14489" t="s">
        <v>25</v>
      </c>
      <c r="M14489">
        <v>2900</v>
      </c>
      <c r="N14489" t="s">
        <v>26</v>
      </c>
      <c r="O14489" t="s">
        <v>35</v>
      </c>
      <c r="P14489">
        <v>1</v>
      </c>
      <c r="Q14489" t="s">
        <v>105</v>
      </c>
      <c r="R14489" t="s">
        <v>63</v>
      </c>
      <c r="S14489" t="s">
        <v>29</v>
      </c>
    </row>
    <row r="14490" spans="1:19">
      <c r="A14490" s="1">
        <v>44982.63354166667</v>
      </c>
      <c r="B14490" s="1" t="s">
        <v>19</v>
      </c>
      <c r="C14490" t="s">
        <v>131</v>
      </c>
      <c r="D14490">
        <v>0</v>
      </c>
      <c r="E14490" s="2">
        <v>-0.63354166666977108</v>
      </c>
      <c r="G14490" t="s">
        <v>21</v>
      </c>
      <c r="H14490" t="s">
        <v>22</v>
      </c>
      <c r="I14490" t="s">
        <v>23</v>
      </c>
      <c r="J14490" t="s">
        <v>24</v>
      </c>
      <c r="K14490">
        <v>1</v>
      </c>
      <c r="L14490" t="s">
        <v>25</v>
      </c>
      <c r="M14490">
        <v>1</v>
      </c>
      <c r="N14490" t="s">
        <v>26</v>
      </c>
      <c r="O14490" t="s">
        <v>27</v>
      </c>
      <c r="P14490">
        <v>1</v>
      </c>
      <c r="Q14490" t="s">
        <v>28</v>
      </c>
      <c r="R14490" t="s">
        <v>21</v>
      </c>
      <c r="S14490" t="s">
        <v>29</v>
      </c>
    </row>
    <row r="14491" spans="1:19">
      <c r="A14491" s="1">
        <v>44982.643333333333</v>
      </c>
      <c r="B14491" s="1" t="s">
        <v>19</v>
      </c>
      <c r="C14491" t="s">
        <v>131</v>
      </c>
      <c r="D14491">
        <v>0</v>
      </c>
      <c r="E14491" s="2">
        <v>-0.64333333333343035</v>
      </c>
      <c r="G14491" t="s">
        <v>21</v>
      </c>
      <c r="H14491" t="s">
        <v>22</v>
      </c>
      <c r="I14491" t="s">
        <v>23</v>
      </c>
      <c r="J14491" t="s">
        <v>24</v>
      </c>
      <c r="K14491">
        <v>1</v>
      </c>
      <c r="L14491" t="s">
        <v>25</v>
      </c>
      <c r="M14491">
        <v>1</v>
      </c>
      <c r="N14491" t="s">
        <v>26</v>
      </c>
      <c r="O14491" t="s">
        <v>27</v>
      </c>
      <c r="P14491">
        <v>1</v>
      </c>
      <c r="Q14491" t="s">
        <v>28</v>
      </c>
      <c r="R14491" t="s">
        <v>21</v>
      </c>
      <c r="S14491" t="s">
        <v>29</v>
      </c>
    </row>
    <row r="14492" spans="1:19">
      <c r="A14492" s="1">
        <v>44982.653865740744</v>
      </c>
      <c r="B14492" s="1" t="s">
        <v>19</v>
      </c>
      <c r="C14492" t="s">
        <v>131</v>
      </c>
      <c r="D14492">
        <v>0</v>
      </c>
      <c r="E14492" s="2">
        <v>-0.65386574074364034</v>
      </c>
      <c r="G14492" t="s">
        <v>21</v>
      </c>
      <c r="H14492" t="s">
        <v>22</v>
      </c>
      <c r="I14492" t="s">
        <v>23</v>
      </c>
      <c r="J14492" t="s">
        <v>24</v>
      </c>
      <c r="K14492">
        <v>1</v>
      </c>
      <c r="L14492" t="s">
        <v>25</v>
      </c>
      <c r="M14492">
        <v>1</v>
      </c>
      <c r="N14492" t="s">
        <v>26</v>
      </c>
      <c r="O14492" t="s">
        <v>27</v>
      </c>
      <c r="P14492">
        <v>1</v>
      </c>
      <c r="Q14492" t="s">
        <v>28</v>
      </c>
      <c r="R14492" t="s">
        <v>21</v>
      </c>
      <c r="S14492" t="s">
        <v>29</v>
      </c>
    </row>
    <row r="14493" spans="1:19">
      <c r="A14493" s="1">
        <v>44982.665081018517</v>
      </c>
      <c r="B14493" s="1" t="s">
        <v>19</v>
      </c>
      <c r="C14493" t="s">
        <v>131</v>
      </c>
      <c r="D14493">
        <v>0</v>
      </c>
      <c r="E14493" s="2">
        <v>-0.66508101851650281</v>
      </c>
      <c r="G14493" t="s">
        <v>21</v>
      </c>
      <c r="H14493" t="s">
        <v>22</v>
      </c>
      <c r="I14493" t="s">
        <v>23</v>
      </c>
      <c r="J14493" t="s">
        <v>24</v>
      </c>
      <c r="K14493">
        <v>1</v>
      </c>
      <c r="L14493" t="s">
        <v>25</v>
      </c>
      <c r="M14493">
        <v>1</v>
      </c>
      <c r="N14493" t="s">
        <v>26</v>
      </c>
      <c r="O14493" t="s">
        <v>27</v>
      </c>
      <c r="P14493">
        <v>1</v>
      </c>
      <c r="Q14493" t="s">
        <v>28</v>
      </c>
      <c r="R14493" t="s">
        <v>21</v>
      </c>
      <c r="S14493" t="s">
        <v>29</v>
      </c>
    </row>
    <row r="14494" spans="1:19">
      <c r="A14494" s="1">
        <v>44982.675138888888</v>
      </c>
      <c r="B14494" s="1" t="s">
        <v>19</v>
      </c>
      <c r="C14494" t="s">
        <v>131</v>
      </c>
      <c r="D14494">
        <v>0</v>
      </c>
      <c r="E14494" s="2">
        <v>-0.67513888888788642</v>
      </c>
      <c r="G14494" t="s">
        <v>21</v>
      </c>
      <c r="H14494" t="s">
        <v>22</v>
      </c>
      <c r="I14494" t="s">
        <v>23</v>
      </c>
      <c r="J14494" t="s">
        <v>24</v>
      </c>
      <c r="K14494">
        <v>1</v>
      </c>
      <c r="L14494" t="s">
        <v>25</v>
      </c>
      <c r="M14494">
        <v>1</v>
      </c>
      <c r="N14494" t="s">
        <v>26</v>
      </c>
      <c r="O14494" t="s">
        <v>27</v>
      </c>
      <c r="P14494">
        <v>1</v>
      </c>
      <c r="Q14494" t="s">
        <v>28</v>
      </c>
      <c r="R14494" t="s">
        <v>21</v>
      </c>
      <c r="S14494" t="s">
        <v>29</v>
      </c>
    </row>
    <row r="14495" spans="1:19">
      <c r="A14495" s="1">
        <v>44982.685034722221</v>
      </c>
      <c r="B14495" s="1" t="s">
        <v>19</v>
      </c>
      <c r="C14495" t="s">
        <v>131</v>
      </c>
      <c r="D14495">
        <v>0</v>
      </c>
      <c r="E14495" s="2">
        <v>-0.68503472222073469</v>
      </c>
      <c r="G14495" t="s">
        <v>21</v>
      </c>
      <c r="H14495" t="s">
        <v>22</v>
      </c>
      <c r="I14495" t="s">
        <v>23</v>
      </c>
      <c r="J14495" t="s">
        <v>24</v>
      </c>
      <c r="K14495">
        <v>1</v>
      </c>
      <c r="L14495" t="s">
        <v>25</v>
      </c>
      <c r="M14495">
        <v>1</v>
      </c>
      <c r="N14495" t="s">
        <v>26</v>
      </c>
      <c r="O14495" t="s">
        <v>27</v>
      </c>
      <c r="P14495">
        <v>1</v>
      </c>
      <c r="Q14495" t="s">
        <v>28</v>
      </c>
      <c r="R14495" t="s">
        <v>21</v>
      </c>
      <c r="S14495" t="s">
        <v>29</v>
      </c>
    </row>
    <row r="14496" spans="1:19">
      <c r="A14496" s="1">
        <v>44982.695891203701</v>
      </c>
      <c r="B14496" s="1" t="s">
        <v>19</v>
      </c>
      <c r="C14496" t="s">
        <v>131</v>
      </c>
      <c r="D14496">
        <v>0</v>
      </c>
      <c r="E14496" s="2">
        <v>-0.69589120370073942</v>
      </c>
      <c r="G14496" t="s">
        <v>21</v>
      </c>
      <c r="H14496" t="s">
        <v>22</v>
      </c>
      <c r="I14496" t="s">
        <v>23</v>
      </c>
      <c r="J14496" t="s">
        <v>24</v>
      </c>
      <c r="K14496">
        <v>1</v>
      </c>
      <c r="L14496" t="s">
        <v>25</v>
      </c>
      <c r="M14496">
        <v>1</v>
      </c>
      <c r="N14496" t="s">
        <v>26</v>
      </c>
      <c r="O14496" t="s">
        <v>27</v>
      </c>
      <c r="P14496">
        <v>1</v>
      </c>
      <c r="Q14496" t="s">
        <v>28</v>
      </c>
      <c r="R14496" t="s">
        <v>21</v>
      </c>
      <c r="S14496" t="s">
        <v>29</v>
      </c>
    </row>
    <row r="14497" spans="1:19">
      <c r="A14497" s="1">
        <v>44982.70590277778</v>
      </c>
      <c r="B14497" s="1" t="s">
        <v>19</v>
      </c>
      <c r="C14497" t="s">
        <v>131</v>
      </c>
      <c r="D14497">
        <v>0</v>
      </c>
      <c r="E14497" s="2">
        <v>-0.70590277777955635</v>
      </c>
      <c r="G14497" t="s">
        <v>21</v>
      </c>
      <c r="H14497" t="s">
        <v>22</v>
      </c>
      <c r="I14497" t="s">
        <v>23</v>
      </c>
      <c r="J14497" t="s">
        <v>24</v>
      </c>
      <c r="K14497">
        <v>1</v>
      </c>
      <c r="L14497" t="s">
        <v>25</v>
      </c>
      <c r="M14497">
        <v>1</v>
      </c>
      <c r="N14497" t="s">
        <v>26</v>
      </c>
      <c r="O14497" t="s">
        <v>27</v>
      </c>
      <c r="P14497">
        <v>1</v>
      </c>
      <c r="Q14497" t="s">
        <v>28</v>
      </c>
      <c r="R14497" t="s">
        <v>21</v>
      </c>
      <c r="S14497" t="s">
        <v>29</v>
      </c>
    </row>
    <row r="14498" spans="1:19">
      <c r="A14498" s="1">
        <v>44982.71634259259</v>
      </c>
      <c r="B14498" s="1" t="s">
        <v>19</v>
      </c>
      <c r="C14498" t="s">
        <v>131</v>
      </c>
      <c r="D14498">
        <v>0</v>
      </c>
      <c r="E14498" s="2">
        <v>-0.71634259259008104</v>
      </c>
      <c r="G14498" t="s">
        <v>21</v>
      </c>
      <c r="H14498" t="s">
        <v>22</v>
      </c>
      <c r="I14498" t="s">
        <v>23</v>
      </c>
      <c r="J14498" t="s">
        <v>24</v>
      </c>
      <c r="K14498">
        <v>1</v>
      </c>
      <c r="L14498" t="s">
        <v>25</v>
      </c>
      <c r="M14498">
        <v>1</v>
      </c>
      <c r="N14498" t="s">
        <v>26</v>
      </c>
      <c r="O14498" t="s">
        <v>27</v>
      </c>
      <c r="P14498">
        <v>1</v>
      </c>
      <c r="Q14498" t="s">
        <v>28</v>
      </c>
      <c r="R14498" t="s">
        <v>21</v>
      </c>
      <c r="S14498" t="s">
        <v>29</v>
      </c>
    </row>
    <row r="14499" spans="1:19">
      <c r="A14499" s="1">
        <v>44982.726666666669</v>
      </c>
      <c r="B14499" s="1" t="s">
        <v>19</v>
      </c>
      <c r="C14499" t="s">
        <v>131</v>
      </c>
      <c r="D14499">
        <v>0</v>
      </c>
      <c r="E14499" s="2">
        <v>-0.726666666669189</v>
      </c>
      <c r="G14499" t="s">
        <v>21</v>
      </c>
      <c r="H14499" t="s">
        <v>22</v>
      </c>
      <c r="I14499" t="s">
        <v>23</v>
      </c>
      <c r="J14499" t="s">
        <v>24</v>
      </c>
      <c r="K14499">
        <v>1</v>
      </c>
      <c r="L14499" t="s">
        <v>25</v>
      </c>
      <c r="M14499">
        <v>1</v>
      </c>
      <c r="N14499" t="s">
        <v>26</v>
      </c>
      <c r="O14499" t="s">
        <v>27</v>
      </c>
      <c r="P14499">
        <v>1</v>
      </c>
      <c r="Q14499" t="s">
        <v>28</v>
      </c>
      <c r="R14499" t="s">
        <v>21</v>
      </c>
      <c r="S14499" t="s">
        <v>29</v>
      </c>
    </row>
    <row r="14500" spans="1:19">
      <c r="A14500" s="1">
        <v>44982.737118055556</v>
      </c>
      <c r="B14500" s="1" t="s">
        <v>19</v>
      </c>
      <c r="C14500" t="s">
        <v>131</v>
      </c>
      <c r="D14500">
        <v>0</v>
      </c>
      <c r="E14500" s="2">
        <v>-0.73711805555649335</v>
      </c>
      <c r="G14500" t="s">
        <v>21</v>
      </c>
      <c r="H14500" t="s">
        <v>22</v>
      </c>
      <c r="I14500" t="s">
        <v>23</v>
      </c>
      <c r="J14500" t="s">
        <v>24</v>
      </c>
      <c r="K14500">
        <v>1</v>
      </c>
      <c r="L14500" t="s">
        <v>25</v>
      </c>
      <c r="M14500">
        <v>1</v>
      </c>
      <c r="N14500" t="s">
        <v>26</v>
      </c>
      <c r="O14500" t="s">
        <v>27</v>
      </c>
      <c r="P14500">
        <v>1</v>
      </c>
      <c r="Q14500" t="s">
        <v>28</v>
      </c>
      <c r="R14500" t="s">
        <v>21</v>
      </c>
      <c r="S14500" t="s">
        <v>29</v>
      </c>
    </row>
    <row r="14501" spans="1:19">
      <c r="A14501" s="1">
        <v>44982.747534722221</v>
      </c>
      <c r="B14501" s="1" t="s">
        <v>19</v>
      </c>
      <c r="C14501" t="s">
        <v>131</v>
      </c>
      <c r="D14501">
        <v>0</v>
      </c>
      <c r="E14501" s="2">
        <v>-0.74753472222073469</v>
      </c>
      <c r="G14501" t="s">
        <v>21</v>
      </c>
      <c r="H14501" t="s">
        <v>22</v>
      </c>
      <c r="I14501" t="s">
        <v>23</v>
      </c>
      <c r="J14501" t="s">
        <v>24</v>
      </c>
      <c r="K14501">
        <v>1</v>
      </c>
      <c r="L14501" t="s">
        <v>25</v>
      </c>
      <c r="M14501">
        <v>1</v>
      </c>
      <c r="N14501" t="s">
        <v>26</v>
      </c>
      <c r="O14501" t="s">
        <v>27</v>
      </c>
      <c r="P14501">
        <v>1</v>
      </c>
      <c r="Q14501" t="s">
        <v>28</v>
      </c>
      <c r="R14501" t="s">
        <v>21</v>
      </c>
      <c r="S14501" t="s">
        <v>29</v>
      </c>
    </row>
    <row r="14502" spans="1:19">
      <c r="A14502" s="1">
        <v>44982.758391203701</v>
      </c>
      <c r="B14502" s="1" t="s">
        <v>19</v>
      </c>
      <c r="C14502" t="s">
        <v>131</v>
      </c>
      <c r="D14502">
        <v>0</v>
      </c>
      <c r="E14502" s="2">
        <v>-0.75839120370073942</v>
      </c>
      <c r="G14502" t="s">
        <v>21</v>
      </c>
      <c r="H14502" t="s">
        <v>22</v>
      </c>
      <c r="I14502" t="s">
        <v>23</v>
      </c>
      <c r="J14502" t="s">
        <v>24</v>
      </c>
      <c r="K14502">
        <v>1</v>
      </c>
      <c r="L14502" t="s">
        <v>25</v>
      </c>
      <c r="M14502">
        <v>1</v>
      </c>
      <c r="N14502" t="s">
        <v>26</v>
      </c>
      <c r="O14502" t="s">
        <v>27</v>
      </c>
      <c r="P14502">
        <v>1</v>
      </c>
      <c r="Q14502" t="s">
        <v>28</v>
      </c>
      <c r="R14502" t="s">
        <v>21</v>
      </c>
      <c r="S14502" t="s">
        <v>29</v>
      </c>
    </row>
    <row r="14503" spans="1:19">
      <c r="A14503" s="1">
        <v>44982.768854166665</v>
      </c>
      <c r="B14503" s="1" t="s">
        <v>19</v>
      </c>
      <c r="C14503" t="s">
        <v>131</v>
      </c>
      <c r="D14503">
        <v>0</v>
      </c>
      <c r="E14503" s="2">
        <v>-0.76885416666482342</v>
      </c>
      <c r="G14503" t="s">
        <v>21</v>
      </c>
      <c r="H14503" t="s">
        <v>22</v>
      </c>
      <c r="I14503" t="s">
        <v>23</v>
      </c>
      <c r="J14503" t="s">
        <v>24</v>
      </c>
      <c r="K14503">
        <v>1</v>
      </c>
      <c r="L14503" t="s">
        <v>25</v>
      </c>
      <c r="M14503">
        <v>1</v>
      </c>
      <c r="N14503" t="s">
        <v>26</v>
      </c>
      <c r="O14503" t="s">
        <v>27</v>
      </c>
      <c r="P14503">
        <v>1</v>
      </c>
      <c r="Q14503" t="s">
        <v>28</v>
      </c>
      <c r="R14503" t="s">
        <v>21</v>
      </c>
      <c r="S14503" t="s">
        <v>29</v>
      </c>
    </row>
    <row r="14504" spans="1:19">
      <c r="A14504" s="1">
        <v>44982.77888888889</v>
      </c>
      <c r="B14504" s="1" t="s">
        <v>19</v>
      </c>
      <c r="C14504" t="s">
        <v>131</v>
      </c>
      <c r="D14504">
        <v>0</v>
      </c>
      <c r="E14504" s="2">
        <v>-0.77888888888992369</v>
      </c>
      <c r="G14504" t="s">
        <v>21</v>
      </c>
      <c r="H14504" t="s">
        <v>22</v>
      </c>
      <c r="I14504" t="s">
        <v>23</v>
      </c>
      <c r="J14504" t="s">
        <v>24</v>
      </c>
      <c r="K14504">
        <v>1</v>
      </c>
      <c r="L14504" t="s">
        <v>25</v>
      </c>
      <c r="M14504">
        <v>1</v>
      </c>
      <c r="N14504" t="s">
        <v>26</v>
      </c>
      <c r="O14504" t="s">
        <v>27</v>
      </c>
      <c r="P14504">
        <v>1</v>
      </c>
      <c r="Q14504" t="s">
        <v>28</v>
      </c>
      <c r="R14504" t="s">
        <v>21</v>
      </c>
      <c r="S14504" t="s">
        <v>29</v>
      </c>
    </row>
    <row r="14505" spans="1:19">
      <c r="A14505" s="1">
        <v>44982.799664351849</v>
      </c>
      <c r="B14505" s="1" t="s">
        <v>19</v>
      </c>
      <c r="C14505" t="s">
        <v>131</v>
      </c>
      <c r="D14505">
        <v>0</v>
      </c>
      <c r="E14505" s="2">
        <v>-0.79966435184906004</v>
      </c>
      <c r="G14505" t="s">
        <v>21</v>
      </c>
      <c r="H14505" t="s">
        <v>22</v>
      </c>
      <c r="I14505" t="s">
        <v>23</v>
      </c>
      <c r="J14505" t="s">
        <v>24</v>
      </c>
      <c r="K14505">
        <v>1</v>
      </c>
      <c r="L14505" t="s">
        <v>25</v>
      </c>
      <c r="M14505">
        <v>1</v>
      </c>
      <c r="N14505" t="s">
        <v>26</v>
      </c>
      <c r="O14505" t="s">
        <v>27</v>
      </c>
      <c r="P14505">
        <v>1</v>
      </c>
      <c r="Q14505" t="s">
        <v>28</v>
      </c>
      <c r="R14505" t="s">
        <v>21</v>
      </c>
      <c r="S14505" t="s">
        <v>29</v>
      </c>
    </row>
    <row r="14506" spans="1:19">
      <c r="A14506" s="1">
        <v>44982.810196759259</v>
      </c>
      <c r="B14506" s="1" t="s">
        <v>19</v>
      </c>
      <c r="C14506" t="s">
        <v>131</v>
      </c>
      <c r="D14506">
        <v>0</v>
      </c>
      <c r="E14506" s="2">
        <v>-0.81019675925927004</v>
      </c>
      <c r="G14506" t="s">
        <v>21</v>
      </c>
      <c r="H14506" t="s">
        <v>22</v>
      </c>
      <c r="I14506" t="s">
        <v>23</v>
      </c>
      <c r="J14506" t="s">
        <v>24</v>
      </c>
      <c r="K14506">
        <v>1</v>
      </c>
      <c r="L14506" t="s">
        <v>25</v>
      </c>
      <c r="M14506">
        <v>1</v>
      </c>
      <c r="N14506" t="s">
        <v>26</v>
      </c>
      <c r="O14506" t="s">
        <v>27</v>
      </c>
      <c r="P14506">
        <v>1</v>
      </c>
      <c r="Q14506" t="s">
        <v>28</v>
      </c>
      <c r="R14506" t="s">
        <v>21</v>
      </c>
      <c r="S14506" t="s">
        <v>29</v>
      </c>
    </row>
    <row r="14507" spans="1:19">
      <c r="A14507" s="1">
        <v>44982.820393518516</v>
      </c>
      <c r="B14507" s="1" t="s">
        <v>19</v>
      </c>
      <c r="C14507" t="s">
        <v>131</v>
      </c>
      <c r="D14507">
        <v>0</v>
      </c>
      <c r="E14507" s="2">
        <v>-0.82039351851562969</v>
      </c>
      <c r="G14507" t="s">
        <v>21</v>
      </c>
      <c r="H14507" t="s">
        <v>22</v>
      </c>
      <c r="I14507" t="s">
        <v>23</v>
      </c>
      <c r="J14507" t="s">
        <v>24</v>
      </c>
      <c r="K14507">
        <v>1</v>
      </c>
      <c r="L14507" t="s">
        <v>25</v>
      </c>
      <c r="M14507">
        <v>1</v>
      </c>
      <c r="N14507" t="s">
        <v>26</v>
      </c>
      <c r="O14507" t="s">
        <v>27</v>
      </c>
      <c r="P14507">
        <v>1</v>
      </c>
      <c r="Q14507" t="s">
        <v>28</v>
      </c>
      <c r="R14507" t="s">
        <v>21</v>
      </c>
      <c r="S14507" t="s">
        <v>29</v>
      </c>
    </row>
    <row r="14508" spans="1:19">
      <c r="A14508" s="1">
        <v>44982.830740740741</v>
      </c>
      <c r="B14508" s="1" t="s">
        <v>19</v>
      </c>
      <c r="C14508" t="s">
        <v>131</v>
      </c>
      <c r="D14508">
        <v>0</v>
      </c>
      <c r="E14508" s="2">
        <v>-0.830740740741021</v>
      </c>
      <c r="G14508" t="s">
        <v>21</v>
      </c>
      <c r="H14508" t="s">
        <v>22</v>
      </c>
      <c r="I14508" t="s">
        <v>23</v>
      </c>
      <c r="J14508" t="s">
        <v>24</v>
      </c>
      <c r="K14508">
        <v>1</v>
      </c>
      <c r="L14508" t="s">
        <v>25</v>
      </c>
      <c r="M14508">
        <v>1</v>
      </c>
      <c r="N14508" t="s">
        <v>26</v>
      </c>
      <c r="O14508" t="s">
        <v>27</v>
      </c>
      <c r="P14508">
        <v>1</v>
      </c>
      <c r="Q14508" t="s">
        <v>28</v>
      </c>
      <c r="R14508" t="s">
        <v>21</v>
      </c>
      <c r="S14508" t="s">
        <v>29</v>
      </c>
    </row>
    <row r="14509" spans="1:19">
      <c r="A14509" s="1">
        <v>44982.841319444444</v>
      </c>
      <c r="B14509" s="1" t="s">
        <v>19</v>
      </c>
      <c r="C14509" t="s">
        <v>131</v>
      </c>
      <c r="D14509">
        <v>0</v>
      </c>
      <c r="E14509" s="2">
        <v>-0.84131944444379769</v>
      </c>
      <c r="G14509" t="s">
        <v>21</v>
      </c>
      <c r="H14509" t="s">
        <v>22</v>
      </c>
      <c r="I14509" t="s">
        <v>23</v>
      </c>
      <c r="J14509" t="s">
        <v>24</v>
      </c>
      <c r="K14509">
        <v>1</v>
      </c>
      <c r="L14509" t="s">
        <v>25</v>
      </c>
      <c r="M14509">
        <v>1</v>
      </c>
      <c r="N14509" t="s">
        <v>26</v>
      </c>
      <c r="O14509" t="s">
        <v>27</v>
      </c>
      <c r="P14509">
        <v>1</v>
      </c>
      <c r="Q14509" t="s">
        <v>28</v>
      </c>
      <c r="R14509" t="s">
        <v>21</v>
      </c>
      <c r="S14509" t="s">
        <v>29</v>
      </c>
    </row>
    <row r="14510" spans="1:19">
      <c r="A14510" s="1">
        <v>44982.851770833331</v>
      </c>
      <c r="B14510" s="1" t="s">
        <v>19</v>
      </c>
      <c r="C14510" t="s">
        <v>131</v>
      </c>
      <c r="D14510">
        <v>0</v>
      </c>
      <c r="E14510" s="2">
        <v>-0.85177083333110204</v>
      </c>
      <c r="G14510" t="s">
        <v>21</v>
      </c>
      <c r="H14510" t="s">
        <v>22</v>
      </c>
      <c r="I14510" t="s">
        <v>23</v>
      </c>
      <c r="J14510" t="s">
        <v>24</v>
      </c>
      <c r="K14510">
        <v>1</v>
      </c>
      <c r="L14510" t="s">
        <v>25</v>
      </c>
      <c r="M14510">
        <v>1</v>
      </c>
      <c r="N14510" t="s">
        <v>26</v>
      </c>
      <c r="O14510" t="s">
        <v>27</v>
      </c>
      <c r="P14510">
        <v>1</v>
      </c>
      <c r="Q14510" t="s">
        <v>28</v>
      </c>
      <c r="R14510" t="s">
        <v>21</v>
      </c>
      <c r="S14510" t="s">
        <v>29</v>
      </c>
    </row>
    <row r="14511" spans="1:19">
      <c r="A14511" s="1">
        <v>44982.86210648148</v>
      </c>
      <c r="B14511" s="1" t="s">
        <v>19</v>
      </c>
      <c r="C14511" t="s">
        <v>131</v>
      </c>
      <c r="D14511">
        <v>0</v>
      </c>
      <c r="E14511" s="2">
        <v>-0.86210648147971369</v>
      </c>
      <c r="G14511" t="s">
        <v>21</v>
      </c>
      <c r="H14511" t="s">
        <v>22</v>
      </c>
      <c r="I14511" t="s">
        <v>23</v>
      </c>
      <c r="J14511" t="s">
        <v>24</v>
      </c>
      <c r="K14511">
        <v>1</v>
      </c>
      <c r="L14511" t="s">
        <v>25</v>
      </c>
      <c r="M14511">
        <v>1</v>
      </c>
      <c r="N14511" t="s">
        <v>26</v>
      </c>
      <c r="O14511" t="s">
        <v>27</v>
      </c>
      <c r="P14511">
        <v>1</v>
      </c>
      <c r="Q14511" t="s">
        <v>28</v>
      </c>
      <c r="R14511" t="s">
        <v>21</v>
      </c>
      <c r="S14511" t="s">
        <v>29</v>
      </c>
    </row>
    <row r="14512" spans="1:19">
      <c r="A14512" s="1">
        <v>44982.87296296296</v>
      </c>
      <c r="B14512" s="1" t="s">
        <v>19</v>
      </c>
      <c r="C14512" t="s">
        <v>131</v>
      </c>
      <c r="D14512">
        <v>0</v>
      </c>
      <c r="E14512" s="2">
        <v>-0.87296296295971842</v>
      </c>
      <c r="G14512" t="s">
        <v>21</v>
      </c>
      <c r="H14512" t="s">
        <v>22</v>
      </c>
      <c r="I14512" t="s">
        <v>23</v>
      </c>
      <c r="J14512" t="s">
        <v>24</v>
      </c>
      <c r="K14512">
        <v>1</v>
      </c>
      <c r="L14512" t="s">
        <v>25</v>
      </c>
      <c r="M14512">
        <v>1</v>
      </c>
      <c r="N14512" t="s">
        <v>26</v>
      </c>
      <c r="O14512" t="s">
        <v>27</v>
      </c>
      <c r="P14512">
        <v>1</v>
      </c>
      <c r="Q14512" t="s">
        <v>28</v>
      </c>
      <c r="R14512" t="s">
        <v>21</v>
      </c>
      <c r="S14512" t="s">
        <v>29</v>
      </c>
    </row>
    <row r="14513" spans="1:19">
      <c r="A14513" s="1">
        <v>44982.882905092592</v>
      </c>
      <c r="B14513" s="1" t="s">
        <v>19</v>
      </c>
      <c r="C14513" t="s">
        <v>131</v>
      </c>
      <c r="D14513">
        <v>0</v>
      </c>
      <c r="E14513" s="2">
        <v>-0.88290509259240935</v>
      </c>
      <c r="G14513" t="s">
        <v>21</v>
      </c>
      <c r="H14513" t="s">
        <v>22</v>
      </c>
      <c r="I14513" t="s">
        <v>23</v>
      </c>
      <c r="J14513" t="s">
        <v>24</v>
      </c>
      <c r="K14513">
        <v>1</v>
      </c>
      <c r="L14513" t="s">
        <v>25</v>
      </c>
      <c r="M14513">
        <v>1</v>
      </c>
      <c r="N14513" t="s">
        <v>26</v>
      </c>
      <c r="O14513" t="s">
        <v>27</v>
      </c>
      <c r="P14513">
        <v>1</v>
      </c>
      <c r="Q14513" t="s">
        <v>28</v>
      </c>
      <c r="R14513" t="s">
        <v>21</v>
      </c>
      <c r="S14513" t="s">
        <v>29</v>
      </c>
    </row>
    <row r="14514" spans="1:19">
      <c r="A14514" s="1">
        <v>44982.893321759257</v>
      </c>
      <c r="B14514" s="1" t="s">
        <v>19</v>
      </c>
      <c r="C14514" t="s">
        <v>131</v>
      </c>
      <c r="D14514">
        <v>0</v>
      </c>
      <c r="E14514" s="2">
        <v>-0.89332175925665069</v>
      </c>
      <c r="G14514" t="s">
        <v>21</v>
      </c>
      <c r="H14514" t="s">
        <v>22</v>
      </c>
      <c r="I14514" t="s">
        <v>23</v>
      </c>
      <c r="J14514" t="s">
        <v>24</v>
      </c>
      <c r="K14514">
        <v>1</v>
      </c>
      <c r="L14514" t="s">
        <v>25</v>
      </c>
      <c r="M14514">
        <v>1</v>
      </c>
      <c r="N14514" t="s">
        <v>26</v>
      </c>
      <c r="O14514" t="s">
        <v>27</v>
      </c>
      <c r="P14514">
        <v>1</v>
      </c>
      <c r="Q14514" t="s">
        <v>28</v>
      </c>
      <c r="R14514" t="s">
        <v>21</v>
      </c>
      <c r="S14514" t="s">
        <v>29</v>
      </c>
    </row>
    <row r="14515" spans="1:19">
      <c r="A14515" s="1">
        <v>44982.903819444444</v>
      </c>
      <c r="B14515" s="1" t="s">
        <v>19</v>
      </c>
      <c r="C14515" t="s">
        <v>131</v>
      </c>
      <c r="D14515">
        <v>0</v>
      </c>
      <c r="E14515" s="2">
        <v>-0.90381944444379769</v>
      </c>
      <c r="G14515" t="s">
        <v>21</v>
      </c>
      <c r="H14515" t="s">
        <v>22</v>
      </c>
      <c r="I14515" t="s">
        <v>23</v>
      </c>
      <c r="J14515" t="s">
        <v>24</v>
      </c>
      <c r="K14515">
        <v>1</v>
      </c>
      <c r="L14515" t="s">
        <v>25</v>
      </c>
      <c r="M14515">
        <v>1</v>
      </c>
      <c r="N14515" t="s">
        <v>26</v>
      </c>
      <c r="O14515" t="s">
        <v>27</v>
      </c>
      <c r="P14515">
        <v>1</v>
      </c>
      <c r="Q14515" t="s">
        <v>28</v>
      </c>
      <c r="R14515" t="s">
        <v>21</v>
      </c>
      <c r="S14515" t="s">
        <v>29</v>
      </c>
    </row>
    <row r="14516" spans="1:19">
      <c r="A14516" s="1">
        <v>44982.913854166669</v>
      </c>
      <c r="B14516" s="1" t="s">
        <v>19</v>
      </c>
      <c r="C14516" t="s">
        <v>131</v>
      </c>
      <c r="D14516">
        <v>0</v>
      </c>
      <c r="E14516" s="2">
        <v>-0.91385416666889796</v>
      </c>
      <c r="G14516" t="s">
        <v>21</v>
      </c>
      <c r="H14516" t="s">
        <v>22</v>
      </c>
      <c r="I14516" t="s">
        <v>23</v>
      </c>
      <c r="J14516" t="s">
        <v>24</v>
      </c>
      <c r="K14516">
        <v>1</v>
      </c>
      <c r="L14516" t="s">
        <v>25</v>
      </c>
      <c r="M14516">
        <v>1</v>
      </c>
      <c r="N14516" t="s">
        <v>26</v>
      </c>
      <c r="O14516" t="s">
        <v>27</v>
      </c>
      <c r="P14516">
        <v>1</v>
      </c>
      <c r="Q14516" t="s">
        <v>28</v>
      </c>
      <c r="R14516" t="s">
        <v>21</v>
      </c>
      <c r="S14516" t="s">
        <v>29</v>
      </c>
    </row>
    <row r="14517" spans="1:19">
      <c r="A14517" s="1">
        <v>44982.924664351849</v>
      </c>
      <c r="B14517" s="1" t="s">
        <v>19</v>
      </c>
      <c r="C14517" t="s">
        <v>131</v>
      </c>
      <c r="D14517">
        <v>0</v>
      </c>
      <c r="E14517" s="2">
        <v>-0.92466435184906004</v>
      </c>
      <c r="G14517" t="s">
        <v>21</v>
      </c>
      <c r="H14517" t="s">
        <v>22</v>
      </c>
      <c r="I14517" t="s">
        <v>23</v>
      </c>
      <c r="J14517" t="s">
        <v>24</v>
      </c>
      <c r="K14517">
        <v>1</v>
      </c>
      <c r="L14517" t="s">
        <v>25</v>
      </c>
      <c r="M14517">
        <v>1</v>
      </c>
      <c r="N14517" t="s">
        <v>26</v>
      </c>
      <c r="O14517" t="s">
        <v>27</v>
      </c>
      <c r="P14517">
        <v>1</v>
      </c>
      <c r="Q14517" t="s">
        <v>28</v>
      </c>
      <c r="R14517" t="s">
        <v>21</v>
      </c>
      <c r="S14517" t="s">
        <v>29</v>
      </c>
    </row>
    <row r="14518" spans="1:19">
      <c r="A14518" s="1">
        <v>44982.937789351854</v>
      </c>
      <c r="B14518" s="1" t="s">
        <v>19</v>
      </c>
      <c r="C14518" t="s">
        <v>131</v>
      </c>
      <c r="D14518">
        <v>0</v>
      </c>
      <c r="E14518" s="2">
        <v>-0.93778935185400769</v>
      </c>
      <c r="G14518" t="s">
        <v>21</v>
      </c>
      <c r="H14518" t="s">
        <v>22</v>
      </c>
      <c r="I14518" t="s">
        <v>23</v>
      </c>
      <c r="J14518" t="s">
        <v>24</v>
      </c>
      <c r="K14518">
        <v>1</v>
      </c>
      <c r="L14518" t="s">
        <v>25</v>
      </c>
      <c r="M14518">
        <v>1</v>
      </c>
      <c r="N14518" t="s">
        <v>26</v>
      </c>
      <c r="O14518" t="s">
        <v>27</v>
      </c>
      <c r="P14518">
        <v>1</v>
      </c>
      <c r="Q14518" t="s">
        <v>28</v>
      </c>
      <c r="R14518" t="s">
        <v>21</v>
      </c>
      <c r="S14518" t="s">
        <v>29</v>
      </c>
    </row>
    <row r="14519" spans="1:19">
      <c r="A14519" s="1">
        <v>44982.945416666669</v>
      </c>
      <c r="B14519" s="1" t="s">
        <v>19</v>
      </c>
      <c r="C14519" t="s">
        <v>131</v>
      </c>
      <c r="D14519">
        <v>0</v>
      </c>
      <c r="E14519" s="2">
        <v>-0.945416666669189</v>
      </c>
      <c r="G14519" t="s">
        <v>21</v>
      </c>
      <c r="H14519" t="s">
        <v>22</v>
      </c>
      <c r="I14519" t="s">
        <v>23</v>
      </c>
      <c r="J14519" t="s">
        <v>24</v>
      </c>
      <c r="K14519">
        <v>1</v>
      </c>
      <c r="L14519" t="s">
        <v>25</v>
      </c>
      <c r="M14519">
        <v>1</v>
      </c>
      <c r="N14519" t="s">
        <v>26</v>
      </c>
      <c r="O14519" t="s">
        <v>27</v>
      </c>
      <c r="P14519">
        <v>1</v>
      </c>
      <c r="Q14519" t="s">
        <v>28</v>
      </c>
      <c r="R14519" t="s">
        <v>21</v>
      </c>
      <c r="S14519" t="s">
        <v>29</v>
      </c>
    </row>
    <row r="14520" spans="1:19">
      <c r="A14520" s="1">
        <v>44982.956446759257</v>
      </c>
      <c r="B14520" s="1" t="s">
        <v>19</v>
      </c>
      <c r="C14520" t="s">
        <v>131</v>
      </c>
      <c r="D14520">
        <v>0</v>
      </c>
      <c r="E14520" s="2">
        <v>-0.95644675925723277</v>
      </c>
      <c r="G14520" t="s">
        <v>21</v>
      </c>
      <c r="H14520" t="s">
        <v>22</v>
      </c>
      <c r="I14520" t="s">
        <v>23</v>
      </c>
      <c r="J14520" t="s">
        <v>24</v>
      </c>
      <c r="K14520">
        <v>1</v>
      </c>
      <c r="L14520" t="s">
        <v>25</v>
      </c>
      <c r="M14520">
        <v>1</v>
      </c>
      <c r="N14520" t="s">
        <v>26</v>
      </c>
      <c r="O14520" t="s">
        <v>27</v>
      </c>
      <c r="P14520">
        <v>1</v>
      </c>
      <c r="Q14520" t="s">
        <v>28</v>
      </c>
      <c r="R14520" t="s">
        <v>21</v>
      </c>
      <c r="S14520" t="s">
        <v>29</v>
      </c>
    </row>
    <row r="14521" spans="1:19">
      <c r="A14521" s="1">
        <v>44982.976689814815</v>
      </c>
      <c r="B14521" s="1" t="s">
        <v>19</v>
      </c>
      <c r="C14521" t="s">
        <v>131</v>
      </c>
      <c r="D14521">
        <v>0</v>
      </c>
      <c r="E14521" s="2">
        <v>-0.97668981481547235</v>
      </c>
      <c r="G14521" t="s">
        <v>21</v>
      </c>
      <c r="H14521" t="s">
        <v>22</v>
      </c>
      <c r="I14521" t="s">
        <v>23</v>
      </c>
      <c r="J14521" t="s">
        <v>24</v>
      </c>
      <c r="K14521">
        <v>1</v>
      </c>
      <c r="L14521" t="s">
        <v>25</v>
      </c>
      <c r="M14521">
        <v>1</v>
      </c>
      <c r="N14521" t="s">
        <v>26</v>
      </c>
      <c r="O14521" t="s">
        <v>27</v>
      </c>
      <c r="P14521">
        <v>1</v>
      </c>
      <c r="Q14521" t="s">
        <v>28</v>
      </c>
      <c r="R14521" t="s">
        <v>21</v>
      </c>
      <c r="S14521" t="s">
        <v>29</v>
      </c>
    </row>
    <row r="14522" spans="1:19">
      <c r="A14522" s="1">
        <v>44982.986793981479</v>
      </c>
      <c r="B14522" s="1" t="s">
        <v>19</v>
      </c>
      <c r="C14522" t="s">
        <v>131</v>
      </c>
      <c r="D14522">
        <v>0</v>
      </c>
      <c r="E14522" s="2">
        <v>-0.98679398147942265</v>
      </c>
      <c r="G14522" t="s">
        <v>21</v>
      </c>
      <c r="H14522" t="s">
        <v>22</v>
      </c>
      <c r="I14522" t="s">
        <v>23</v>
      </c>
      <c r="J14522" t="s">
        <v>24</v>
      </c>
      <c r="K14522">
        <v>1</v>
      </c>
      <c r="L14522" t="s">
        <v>25</v>
      </c>
      <c r="M14522">
        <v>1</v>
      </c>
      <c r="N14522" t="s">
        <v>26</v>
      </c>
      <c r="O14522" t="s">
        <v>27</v>
      </c>
      <c r="P14522">
        <v>1</v>
      </c>
      <c r="Q14522" t="s">
        <v>28</v>
      </c>
      <c r="R14522" t="s">
        <v>21</v>
      </c>
      <c r="S14522" t="s">
        <v>29</v>
      </c>
    </row>
    <row r="14523" spans="1:19">
      <c r="A14523" s="1">
        <v>44982.997499999998</v>
      </c>
      <c r="B14523" s="1" t="s">
        <v>19</v>
      </c>
      <c r="C14523" t="s">
        <v>131</v>
      </c>
      <c r="D14523">
        <v>0</v>
      </c>
      <c r="E14523" s="2">
        <v>-0.99749999999767169</v>
      </c>
      <c r="G14523" t="s">
        <v>21</v>
      </c>
      <c r="H14523" t="s">
        <v>22</v>
      </c>
      <c r="I14523" t="s">
        <v>23</v>
      </c>
      <c r="J14523" t="s">
        <v>24</v>
      </c>
      <c r="K14523">
        <v>1</v>
      </c>
      <c r="L14523" t="s">
        <v>25</v>
      </c>
      <c r="M14523">
        <v>1</v>
      </c>
      <c r="N14523" t="s">
        <v>26</v>
      </c>
      <c r="O14523" t="s">
        <v>27</v>
      </c>
      <c r="P14523">
        <v>1</v>
      </c>
      <c r="Q14523" t="s">
        <v>28</v>
      </c>
      <c r="R14523" t="s">
        <v>21</v>
      </c>
      <c r="S14523" t="s">
        <v>29</v>
      </c>
    </row>
    <row r="14524" spans="1:19">
      <c r="A14524" s="1">
        <v>44983.007673611108</v>
      </c>
      <c r="B14524" s="1" t="s">
        <v>19</v>
      </c>
      <c r="C14524" t="s">
        <v>131</v>
      </c>
      <c r="D14524">
        <v>0</v>
      </c>
      <c r="E14524" s="2">
        <v>-1.007673611107748</v>
      </c>
      <c r="G14524" t="s">
        <v>21</v>
      </c>
      <c r="H14524" t="s">
        <v>22</v>
      </c>
      <c r="I14524" t="s">
        <v>23</v>
      </c>
      <c r="J14524" t="s">
        <v>24</v>
      </c>
      <c r="K14524">
        <v>1</v>
      </c>
      <c r="L14524" t="s">
        <v>25</v>
      </c>
      <c r="M14524">
        <v>1</v>
      </c>
      <c r="N14524" t="s">
        <v>26</v>
      </c>
      <c r="O14524" t="s">
        <v>27</v>
      </c>
      <c r="P14524">
        <v>1</v>
      </c>
      <c r="Q14524" t="s">
        <v>28</v>
      </c>
      <c r="R14524" t="s">
        <v>21</v>
      </c>
      <c r="S14524" t="s">
        <v>29</v>
      </c>
    </row>
    <row r="14525" spans="1:19">
      <c r="A14525" s="1">
        <v>44983.018692129626</v>
      </c>
      <c r="B14525" s="1" t="s">
        <v>19</v>
      </c>
      <c r="C14525" t="s">
        <v>131</v>
      </c>
      <c r="D14525">
        <v>0</v>
      </c>
      <c r="E14525" s="2">
        <v>-1.0186921296262881</v>
      </c>
      <c r="G14525" t="s">
        <v>21</v>
      </c>
      <c r="H14525" t="s">
        <v>22</v>
      </c>
      <c r="I14525" t="s">
        <v>23</v>
      </c>
      <c r="J14525" t="s">
        <v>24</v>
      </c>
      <c r="K14525">
        <v>1</v>
      </c>
      <c r="L14525" t="s">
        <v>25</v>
      </c>
      <c r="M14525">
        <v>1</v>
      </c>
      <c r="N14525" t="s">
        <v>26</v>
      </c>
      <c r="O14525" t="s">
        <v>27</v>
      </c>
      <c r="P14525">
        <v>1</v>
      </c>
      <c r="Q14525" t="s">
        <v>28</v>
      </c>
      <c r="R14525" t="s">
        <v>21</v>
      </c>
      <c r="S14525" t="s">
        <v>29</v>
      </c>
    </row>
    <row r="14526" spans="1:19">
      <c r="A14526" s="1">
        <v>44983.028935185182</v>
      </c>
      <c r="B14526" s="1" t="s">
        <v>19</v>
      </c>
      <c r="C14526" t="s">
        <v>131</v>
      </c>
      <c r="D14526">
        <v>0</v>
      </c>
      <c r="E14526" s="2">
        <v>-1.0289351851824904</v>
      </c>
      <c r="G14526" t="s">
        <v>21</v>
      </c>
      <c r="H14526" t="s">
        <v>22</v>
      </c>
      <c r="I14526" t="s">
        <v>23</v>
      </c>
      <c r="J14526" t="s">
        <v>24</v>
      </c>
      <c r="K14526">
        <v>1</v>
      </c>
      <c r="L14526" t="s">
        <v>25</v>
      </c>
      <c r="M14526">
        <v>1</v>
      </c>
      <c r="N14526" t="s">
        <v>26</v>
      </c>
      <c r="O14526" t="s">
        <v>27</v>
      </c>
      <c r="P14526">
        <v>1</v>
      </c>
      <c r="Q14526" t="s">
        <v>28</v>
      </c>
      <c r="R14526" t="s">
        <v>21</v>
      </c>
      <c r="S14526" t="s">
        <v>29</v>
      </c>
    </row>
    <row r="14527" spans="1:19">
      <c r="A14527" s="1">
        <v>44983.039143518516</v>
      </c>
      <c r="B14527" s="1" t="s">
        <v>19</v>
      </c>
      <c r="C14527" t="s">
        <v>131</v>
      </c>
      <c r="D14527">
        <v>0</v>
      </c>
      <c r="E14527" s="2">
        <v>-1.0391435185156297</v>
      </c>
      <c r="G14527" t="s">
        <v>21</v>
      </c>
      <c r="H14527" t="s">
        <v>22</v>
      </c>
      <c r="I14527" t="s">
        <v>23</v>
      </c>
      <c r="J14527" t="s">
        <v>24</v>
      </c>
      <c r="K14527">
        <v>1</v>
      </c>
      <c r="L14527" t="s">
        <v>25</v>
      </c>
      <c r="M14527">
        <v>1</v>
      </c>
      <c r="N14527" t="s">
        <v>26</v>
      </c>
      <c r="O14527" t="s">
        <v>27</v>
      </c>
      <c r="P14527">
        <v>1</v>
      </c>
      <c r="Q14527" t="s">
        <v>28</v>
      </c>
      <c r="R14527" t="s">
        <v>21</v>
      </c>
      <c r="S14527" t="s">
        <v>29</v>
      </c>
    </row>
    <row r="14528" spans="1:19">
      <c r="A14528" s="1">
        <v>44983.049328703702</v>
      </c>
      <c r="B14528" s="1" t="s">
        <v>19</v>
      </c>
      <c r="C14528" t="s">
        <v>131</v>
      </c>
      <c r="D14528">
        <v>0</v>
      </c>
      <c r="E14528" s="2">
        <v>-1.0493287037024857</v>
      </c>
      <c r="G14528" t="s">
        <v>21</v>
      </c>
      <c r="H14528" t="s">
        <v>22</v>
      </c>
      <c r="I14528" t="s">
        <v>23</v>
      </c>
      <c r="J14528" t="s">
        <v>24</v>
      </c>
      <c r="K14528">
        <v>1</v>
      </c>
      <c r="L14528" t="s">
        <v>25</v>
      </c>
      <c r="M14528">
        <v>1</v>
      </c>
      <c r="N14528" t="s">
        <v>26</v>
      </c>
      <c r="O14528" t="s">
        <v>27</v>
      </c>
      <c r="P14528">
        <v>1</v>
      </c>
      <c r="Q14528" t="s">
        <v>28</v>
      </c>
      <c r="R14528" t="s">
        <v>21</v>
      </c>
      <c r="S14528" t="s">
        <v>29</v>
      </c>
    </row>
    <row r="14529" spans="1:19">
      <c r="A14529" s="1">
        <v>44983.060115740744</v>
      </c>
      <c r="B14529" s="1" t="s">
        <v>19</v>
      </c>
      <c r="C14529" t="s">
        <v>131</v>
      </c>
      <c r="D14529">
        <v>0</v>
      </c>
      <c r="E14529" s="2">
        <v>-1.0601157407436403</v>
      </c>
      <c r="G14529" t="s">
        <v>21</v>
      </c>
      <c r="H14529" t="s">
        <v>22</v>
      </c>
      <c r="I14529" t="s">
        <v>23</v>
      </c>
      <c r="J14529" t="s">
        <v>24</v>
      </c>
      <c r="K14529">
        <v>1</v>
      </c>
      <c r="L14529" t="s">
        <v>25</v>
      </c>
      <c r="M14529">
        <v>1</v>
      </c>
      <c r="N14529" t="s">
        <v>26</v>
      </c>
      <c r="O14529" t="s">
        <v>27</v>
      </c>
      <c r="P14529">
        <v>1</v>
      </c>
      <c r="Q14529" t="s">
        <v>28</v>
      </c>
      <c r="R14529" t="s">
        <v>21</v>
      </c>
      <c r="S14529" t="s">
        <v>29</v>
      </c>
    </row>
    <row r="14530" spans="1:19">
      <c r="A14530" s="1">
        <v>44983.070497685185</v>
      </c>
      <c r="B14530" s="1" t="s">
        <v>19</v>
      </c>
      <c r="C14530" t="s">
        <v>131</v>
      </c>
      <c r="D14530">
        <v>0</v>
      </c>
      <c r="E14530" s="2">
        <v>-1.0704976851848187</v>
      </c>
      <c r="G14530" t="s">
        <v>21</v>
      </c>
      <c r="H14530" t="s">
        <v>22</v>
      </c>
      <c r="I14530" t="s">
        <v>23</v>
      </c>
      <c r="J14530" t="s">
        <v>24</v>
      </c>
      <c r="K14530">
        <v>1</v>
      </c>
      <c r="L14530" t="s">
        <v>25</v>
      </c>
      <c r="M14530">
        <v>1</v>
      </c>
      <c r="N14530" t="s">
        <v>26</v>
      </c>
      <c r="O14530" t="s">
        <v>27</v>
      </c>
      <c r="P14530">
        <v>1</v>
      </c>
      <c r="Q14530" t="s">
        <v>28</v>
      </c>
      <c r="R14530" t="s">
        <v>21</v>
      </c>
      <c r="S14530" t="s">
        <v>29</v>
      </c>
    </row>
    <row r="14531" spans="1:19">
      <c r="A14531" s="1">
        <v>44983.08048611111</v>
      </c>
      <c r="B14531" s="1" t="s">
        <v>19</v>
      </c>
      <c r="C14531" t="s">
        <v>131</v>
      </c>
      <c r="D14531">
        <v>0</v>
      </c>
      <c r="E14531" s="2">
        <v>-1.0804861111100763</v>
      </c>
      <c r="G14531" t="s">
        <v>21</v>
      </c>
      <c r="H14531" t="s">
        <v>22</v>
      </c>
      <c r="I14531" t="s">
        <v>23</v>
      </c>
      <c r="J14531" t="s">
        <v>24</v>
      </c>
      <c r="K14531">
        <v>1</v>
      </c>
      <c r="L14531" t="s">
        <v>25</v>
      </c>
      <c r="M14531">
        <v>1</v>
      </c>
      <c r="N14531" t="s">
        <v>26</v>
      </c>
      <c r="O14531" t="s">
        <v>27</v>
      </c>
      <c r="P14531">
        <v>1</v>
      </c>
      <c r="Q14531" t="s">
        <v>28</v>
      </c>
      <c r="R14531" t="s">
        <v>21</v>
      </c>
      <c r="S14531" t="s">
        <v>29</v>
      </c>
    </row>
    <row r="14532" spans="1:19">
      <c r="A14532" s="1">
        <v>44983.091365740744</v>
      </c>
      <c r="B14532" s="1" t="s">
        <v>19</v>
      </c>
      <c r="C14532" t="s">
        <v>131</v>
      </c>
      <c r="D14532">
        <v>0</v>
      </c>
      <c r="E14532" s="2">
        <v>-1.0913657407436403</v>
      </c>
      <c r="G14532" t="s">
        <v>21</v>
      </c>
      <c r="H14532" t="s">
        <v>22</v>
      </c>
      <c r="I14532" t="s">
        <v>23</v>
      </c>
      <c r="J14532" t="s">
        <v>24</v>
      </c>
      <c r="K14532">
        <v>1</v>
      </c>
      <c r="L14532" t="s">
        <v>25</v>
      </c>
      <c r="M14532">
        <v>1</v>
      </c>
      <c r="N14532" t="s">
        <v>26</v>
      </c>
      <c r="O14532" t="s">
        <v>27</v>
      </c>
      <c r="P14532">
        <v>1</v>
      </c>
      <c r="Q14532" t="s">
        <v>28</v>
      </c>
      <c r="R14532" t="s">
        <v>21</v>
      </c>
      <c r="S14532" t="s">
        <v>29</v>
      </c>
    </row>
    <row r="14533" spans="1:19">
      <c r="A14533" s="1">
        <v>44983.101701388892</v>
      </c>
      <c r="B14533" s="1" t="s">
        <v>19</v>
      </c>
      <c r="C14533" t="s">
        <v>131</v>
      </c>
      <c r="D14533">
        <v>0</v>
      </c>
      <c r="E14533" s="2">
        <v>-1.101701388892252</v>
      </c>
      <c r="G14533" t="s">
        <v>21</v>
      </c>
      <c r="H14533" t="s">
        <v>22</v>
      </c>
      <c r="I14533" t="s">
        <v>23</v>
      </c>
      <c r="J14533" t="s">
        <v>24</v>
      </c>
      <c r="K14533">
        <v>1</v>
      </c>
      <c r="L14533" t="s">
        <v>25</v>
      </c>
      <c r="M14533">
        <v>1</v>
      </c>
      <c r="N14533" t="s">
        <v>26</v>
      </c>
      <c r="O14533" t="s">
        <v>27</v>
      </c>
      <c r="P14533">
        <v>1</v>
      </c>
      <c r="Q14533" t="s">
        <v>28</v>
      </c>
      <c r="R14533" t="s">
        <v>21</v>
      </c>
      <c r="S14533" t="s">
        <v>29</v>
      </c>
    </row>
    <row r="14534" spans="1:19">
      <c r="A14534" s="1">
        <v>44983.11210648148</v>
      </c>
      <c r="B14534" s="1" t="s">
        <v>19</v>
      </c>
      <c r="C14534" t="s">
        <v>131</v>
      </c>
      <c r="D14534">
        <v>0</v>
      </c>
      <c r="E14534" s="2">
        <v>-1.1121064814797137</v>
      </c>
      <c r="G14534" t="s">
        <v>21</v>
      </c>
      <c r="H14534" t="s">
        <v>22</v>
      </c>
      <c r="I14534" t="s">
        <v>23</v>
      </c>
      <c r="J14534" t="s">
        <v>24</v>
      </c>
      <c r="K14534">
        <v>1</v>
      </c>
      <c r="L14534" t="s">
        <v>25</v>
      </c>
      <c r="M14534">
        <v>1</v>
      </c>
      <c r="N14534" t="s">
        <v>26</v>
      </c>
      <c r="O14534" t="s">
        <v>27</v>
      </c>
      <c r="P14534">
        <v>1</v>
      </c>
      <c r="Q14534" t="s">
        <v>28</v>
      </c>
      <c r="R14534" t="s">
        <v>21</v>
      </c>
      <c r="S14534" t="s">
        <v>29</v>
      </c>
    </row>
    <row r="14535" spans="1:19">
      <c r="A14535" s="1">
        <v>44983.122476851851</v>
      </c>
      <c r="B14535" s="1" t="s">
        <v>19</v>
      </c>
      <c r="C14535" t="s">
        <v>131</v>
      </c>
      <c r="D14535">
        <v>0</v>
      </c>
      <c r="E14535" s="2">
        <v>-1.1224768518513883</v>
      </c>
      <c r="G14535" t="s">
        <v>21</v>
      </c>
      <c r="H14535" t="s">
        <v>22</v>
      </c>
      <c r="I14535" t="s">
        <v>23</v>
      </c>
      <c r="J14535" t="s">
        <v>24</v>
      </c>
      <c r="K14535">
        <v>1</v>
      </c>
      <c r="L14535" t="s">
        <v>25</v>
      </c>
      <c r="M14535">
        <v>1</v>
      </c>
      <c r="N14535" t="s">
        <v>26</v>
      </c>
      <c r="O14535" t="s">
        <v>27</v>
      </c>
      <c r="P14535">
        <v>1</v>
      </c>
      <c r="Q14535" t="s">
        <v>28</v>
      </c>
      <c r="R14535" t="s">
        <v>21</v>
      </c>
      <c r="S14535" t="s">
        <v>29</v>
      </c>
    </row>
    <row r="14536" spans="1:19">
      <c r="A14536" s="1">
        <v>44983.132939814815</v>
      </c>
      <c r="B14536" s="1" t="s">
        <v>19</v>
      </c>
      <c r="C14536" t="s">
        <v>131</v>
      </c>
      <c r="D14536">
        <v>0</v>
      </c>
      <c r="E14536" s="2">
        <v>-1.1329398148154723</v>
      </c>
      <c r="G14536" t="s">
        <v>21</v>
      </c>
      <c r="H14536" t="s">
        <v>22</v>
      </c>
      <c r="I14536" t="s">
        <v>23</v>
      </c>
      <c r="J14536" t="s">
        <v>24</v>
      </c>
      <c r="K14536">
        <v>1</v>
      </c>
      <c r="L14536" t="s">
        <v>25</v>
      </c>
      <c r="M14536">
        <v>1</v>
      </c>
      <c r="N14536" t="s">
        <v>26</v>
      </c>
      <c r="O14536" t="s">
        <v>27</v>
      </c>
      <c r="P14536">
        <v>1</v>
      </c>
      <c r="Q14536" t="s">
        <v>28</v>
      </c>
      <c r="R14536" t="s">
        <v>21</v>
      </c>
      <c r="S14536" t="s">
        <v>29</v>
      </c>
    </row>
    <row r="14537" spans="1:19">
      <c r="A14537" s="1">
        <v>44983.143321759257</v>
      </c>
      <c r="B14537" s="1" t="s">
        <v>19</v>
      </c>
      <c r="C14537" t="s">
        <v>131</v>
      </c>
      <c r="D14537">
        <v>0</v>
      </c>
      <c r="E14537" s="2">
        <v>-1.1433217592566507</v>
      </c>
      <c r="G14537" t="s">
        <v>21</v>
      </c>
      <c r="H14537" t="s">
        <v>22</v>
      </c>
      <c r="I14537" t="s">
        <v>23</v>
      </c>
      <c r="J14537" t="s">
        <v>24</v>
      </c>
      <c r="K14537">
        <v>1</v>
      </c>
      <c r="L14537" t="s">
        <v>25</v>
      </c>
      <c r="M14537">
        <v>1</v>
      </c>
      <c r="N14537" t="s">
        <v>26</v>
      </c>
      <c r="O14537" t="s">
        <v>27</v>
      </c>
      <c r="P14537">
        <v>1</v>
      </c>
      <c r="Q14537" t="s">
        <v>28</v>
      </c>
      <c r="R14537" t="s">
        <v>21</v>
      </c>
      <c r="S14537" t="s">
        <v>29</v>
      </c>
    </row>
    <row r="14538" spans="1:19">
      <c r="A14538" s="1">
        <v>44983.15384259259</v>
      </c>
      <c r="B14538" s="1" t="s">
        <v>19</v>
      </c>
      <c r="C14538" t="s">
        <v>131</v>
      </c>
      <c r="D14538">
        <v>0</v>
      </c>
      <c r="E14538" s="2">
        <v>-1.153842592590081</v>
      </c>
      <c r="G14538" t="s">
        <v>21</v>
      </c>
      <c r="H14538" t="s">
        <v>22</v>
      </c>
      <c r="I14538" t="s">
        <v>23</v>
      </c>
      <c r="J14538" t="s">
        <v>24</v>
      </c>
      <c r="K14538">
        <v>1</v>
      </c>
      <c r="L14538" t="s">
        <v>25</v>
      </c>
      <c r="M14538">
        <v>1</v>
      </c>
      <c r="N14538" t="s">
        <v>26</v>
      </c>
      <c r="O14538" t="s">
        <v>27</v>
      </c>
      <c r="P14538">
        <v>1</v>
      </c>
      <c r="Q14538" t="s">
        <v>28</v>
      </c>
      <c r="R14538" t="s">
        <v>21</v>
      </c>
      <c r="S14538" t="s">
        <v>29</v>
      </c>
    </row>
    <row r="14539" spans="1:19">
      <c r="A14539" s="1">
        <v>44983.164143518516</v>
      </c>
      <c r="B14539" s="1" t="s">
        <v>19</v>
      </c>
      <c r="C14539" t="s">
        <v>131</v>
      </c>
      <c r="D14539">
        <v>0</v>
      </c>
      <c r="E14539" s="2">
        <v>-1.1641435185156297</v>
      </c>
      <c r="G14539" t="s">
        <v>21</v>
      </c>
      <c r="H14539" t="s">
        <v>22</v>
      </c>
      <c r="I14539" t="s">
        <v>23</v>
      </c>
      <c r="J14539" t="s">
        <v>24</v>
      </c>
      <c r="K14539">
        <v>1</v>
      </c>
      <c r="L14539" t="s">
        <v>25</v>
      </c>
      <c r="M14539">
        <v>1</v>
      </c>
      <c r="N14539" t="s">
        <v>26</v>
      </c>
      <c r="O14539" t="s">
        <v>27</v>
      </c>
      <c r="P14539">
        <v>1</v>
      </c>
      <c r="Q14539" t="s">
        <v>28</v>
      </c>
      <c r="R14539" t="s">
        <v>21</v>
      </c>
      <c r="S14539" t="s">
        <v>29</v>
      </c>
    </row>
    <row r="14540" spans="1:19">
      <c r="A14540" s="1">
        <v>44983.17428240741</v>
      </c>
      <c r="B14540" s="1" t="s">
        <v>19</v>
      </c>
      <c r="C14540" t="s">
        <v>131</v>
      </c>
      <c r="D14540">
        <v>0</v>
      </c>
      <c r="E14540" s="2">
        <v>-1.174282407409919</v>
      </c>
      <c r="G14540" t="s">
        <v>21</v>
      </c>
      <c r="H14540" t="s">
        <v>22</v>
      </c>
      <c r="I14540" t="s">
        <v>23</v>
      </c>
      <c r="J14540" t="s">
        <v>24</v>
      </c>
      <c r="K14540">
        <v>1</v>
      </c>
      <c r="L14540" t="s">
        <v>25</v>
      </c>
      <c r="M14540">
        <v>1</v>
      </c>
      <c r="N14540" t="s">
        <v>26</v>
      </c>
      <c r="O14540" t="s">
        <v>27</v>
      </c>
      <c r="P14540">
        <v>1</v>
      </c>
      <c r="Q14540" t="s">
        <v>28</v>
      </c>
      <c r="R14540" t="s">
        <v>21</v>
      </c>
      <c r="S14540" t="s">
        <v>29</v>
      </c>
    </row>
    <row r="14541" spans="1:19">
      <c r="A14541" s="1">
        <v>44983.185069444444</v>
      </c>
      <c r="B14541" s="1" t="s">
        <v>19</v>
      </c>
      <c r="C14541" t="s">
        <v>131</v>
      </c>
      <c r="D14541">
        <v>0</v>
      </c>
      <c r="E14541" s="2">
        <v>-1.1850694444437977</v>
      </c>
      <c r="G14541" t="s">
        <v>21</v>
      </c>
      <c r="H14541" t="s">
        <v>22</v>
      </c>
      <c r="I14541" t="s">
        <v>23</v>
      </c>
      <c r="J14541" t="s">
        <v>24</v>
      </c>
      <c r="K14541">
        <v>1</v>
      </c>
      <c r="L14541" t="s">
        <v>25</v>
      </c>
      <c r="M14541">
        <v>1</v>
      </c>
      <c r="N14541" t="s">
        <v>26</v>
      </c>
      <c r="O14541" t="s">
        <v>27</v>
      </c>
      <c r="P14541">
        <v>1</v>
      </c>
      <c r="Q14541" t="s">
        <v>28</v>
      </c>
      <c r="R14541" t="s">
        <v>21</v>
      </c>
      <c r="S14541" t="s">
        <v>29</v>
      </c>
    </row>
    <row r="14542" spans="1:19">
      <c r="A14542" s="1">
        <v>44983.195497685185</v>
      </c>
      <c r="B14542" s="1" t="s">
        <v>19</v>
      </c>
      <c r="C14542" t="s">
        <v>131</v>
      </c>
      <c r="D14542">
        <v>0</v>
      </c>
      <c r="E14542" s="2">
        <v>-1.1954976851848187</v>
      </c>
      <c r="G14542" t="s">
        <v>21</v>
      </c>
      <c r="H14542" t="s">
        <v>22</v>
      </c>
      <c r="I14542" t="s">
        <v>23</v>
      </c>
      <c r="J14542" t="s">
        <v>24</v>
      </c>
      <c r="K14542">
        <v>1</v>
      </c>
      <c r="L14542" t="s">
        <v>25</v>
      </c>
      <c r="M14542">
        <v>1</v>
      </c>
      <c r="N14542" t="s">
        <v>26</v>
      </c>
      <c r="O14542" t="s">
        <v>27</v>
      </c>
      <c r="P14542">
        <v>1</v>
      </c>
      <c r="Q14542" t="s">
        <v>28</v>
      </c>
      <c r="R14542" t="s">
        <v>21</v>
      </c>
      <c r="S14542" t="s">
        <v>29</v>
      </c>
    </row>
    <row r="14543" spans="1:19">
      <c r="A14543" s="1">
        <v>44983.20585648148</v>
      </c>
      <c r="B14543" s="1" t="s">
        <v>19</v>
      </c>
      <c r="C14543" t="s">
        <v>131</v>
      </c>
      <c r="D14543">
        <v>0</v>
      </c>
      <c r="E14543" s="2">
        <v>-1.2058564814797137</v>
      </c>
      <c r="G14543" t="s">
        <v>21</v>
      </c>
      <c r="H14543" t="s">
        <v>22</v>
      </c>
      <c r="I14543" t="s">
        <v>23</v>
      </c>
      <c r="J14543" t="s">
        <v>24</v>
      </c>
      <c r="K14543">
        <v>1</v>
      </c>
      <c r="L14543" t="s">
        <v>25</v>
      </c>
      <c r="M14543">
        <v>1</v>
      </c>
      <c r="N14543" t="s">
        <v>26</v>
      </c>
      <c r="O14543" t="s">
        <v>27</v>
      </c>
      <c r="P14543">
        <v>1</v>
      </c>
      <c r="Q14543" t="s">
        <v>28</v>
      </c>
      <c r="R14543" t="s">
        <v>21</v>
      </c>
      <c r="S14543" t="s">
        <v>29</v>
      </c>
    </row>
    <row r="14544" spans="1:19">
      <c r="A14544" s="1">
        <v>44983.21634259259</v>
      </c>
      <c r="B14544" s="1" t="s">
        <v>19</v>
      </c>
      <c r="C14544" t="s">
        <v>131</v>
      </c>
      <c r="D14544">
        <v>0</v>
      </c>
      <c r="E14544" s="2">
        <v>-1.216342592590081</v>
      </c>
      <c r="G14544" t="s">
        <v>21</v>
      </c>
      <c r="H14544" t="s">
        <v>22</v>
      </c>
      <c r="I14544" t="s">
        <v>23</v>
      </c>
      <c r="J14544" t="s">
        <v>24</v>
      </c>
      <c r="K14544">
        <v>1</v>
      </c>
      <c r="L14544" t="s">
        <v>25</v>
      </c>
      <c r="M14544">
        <v>1</v>
      </c>
      <c r="N14544" t="s">
        <v>26</v>
      </c>
      <c r="O14544" t="s">
        <v>27</v>
      </c>
      <c r="P14544">
        <v>1</v>
      </c>
      <c r="Q14544" t="s">
        <v>28</v>
      </c>
      <c r="R14544" t="s">
        <v>21</v>
      </c>
      <c r="S14544" t="s">
        <v>29</v>
      </c>
    </row>
    <row r="14545" spans="1:19">
      <c r="A14545" s="1">
        <v>44983.226631944446</v>
      </c>
      <c r="B14545" s="1" t="s">
        <v>19</v>
      </c>
      <c r="C14545" t="s">
        <v>131</v>
      </c>
      <c r="D14545">
        <v>0</v>
      </c>
      <c r="E14545" s="2">
        <v>-1.226631944446126</v>
      </c>
      <c r="G14545" t="s">
        <v>21</v>
      </c>
      <c r="H14545" t="s">
        <v>22</v>
      </c>
      <c r="I14545" t="s">
        <v>23</v>
      </c>
      <c r="J14545" t="s">
        <v>24</v>
      </c>
      <c r="K14545">
        <v>1</v>
      </c>
      <c r="L14545" t="s">
        <v>25</v>
      </c>
      <c r="M14545">
        <v>1</v>
      </c>
      <c r="N14545" t="s">
        <v>26</v>
      </c>
      <c r="O14545" t="s">
        <v>27</v>
      </c>
      <c r="P14545">
        <v>1</v>
      </c>
      <c r="Q14545" t="s">
        <v>28</v>
      </c>
      <c r="R14545" t="s">
        <v>21</v>
      </c>
      <c r="S14545" t="s">
        <v>29</v>
      </c>
    </row>
    <row r="14546" spans="1:19">
      <c r="A14546" s="1">
        <v>44983.237129629626</v>
      </c>
      <c r="B14546" s="1" t="s">
        <v>19</v>
      </c>
      <c r="C14546" t="s">
        <v>131</v>
      </c>
      <c r="D14546">
        <v>0</v>
      </c>
      <c r="E14546" s="2">
        <v>-1.237129629625997</v>
      </c>
      <c r="G14546" t="s">
        <v>21</v>
      </c>
      <c r="H14546" t="s">
        <v>22</v>
      </c>
      <c r="I14546" t="s">
        <v>23</v>
      </c>
      <c r="J14546" t="s">
        <v>24</v>
      </c>
      <c r="K14546">
        <v>1</v>
      </c>
      <c r="L14546" t="s">
        <v>25</v>
      </c>
      <c r="M14546">
        <v>1</v>
      </c>
      <c r="N14546" t="s">
        <v>26</v>
      </c>
      <c r="O14546" t="s">
        <v>27</v>
      </c>
      <c r="P14546">
        <v>1</v>
      </c>
      <c r="Q14546" t="s">
        <v>28</v>
      </c>
      <c r="R14546" t="s">
        <v>21</v>
      </c>
      <c r="S14546" t="s">
        <v>29</v>
      </c>
    </row>
    <row r="14547" spans="1:19">
      <c r="A14547" s="1">
        <v>44983.247499999998</v>
      </c>
      <c r="B14547" s="1" t="s">
        <v>19</v>
      </c>
      <c r="C14547" t="s">
        <v>131</v>
      </c>
      <c r="D14547">
        <v>0</v>
      </c>
      <c r="E14547" s="2">
        <v>-1.2474999999976717</v>
      </c>
      <c r="G14547" t="s">
        <v>21</v>
      </c>
      <c r="H14547" t="s">
        <v>22</v>
      </c>
      <c r="I14547" t="s">
        <v>23</v>
      </c>
      <c r="J14547" t="s">
        <v>24</v>
      </c>
      <c r="K14547">
        <v>1</v>
      </c>
      <c r="L14547" t="s">
        <v>25</v>
      </c>
      <c r="M14547">
        <v>1</v>
      </c>
      <c r="N14547" t="s">
        <v>26</v>
      </c>
      <c r="O14547" t="s">
        <v>27</v>
      </c>
      <c r="P14547">
        <v>1</v>
      </c>
      <c r="Q14547" t="s">
        <v>28</v>
      </c>
      <c r="R14547" t="s">
        <v>21</v>
      </c>
      <c r="S14547" t="s">
        <v>29</v>
      </c>
    </row>
    <row r="14548" spans="1:19">
      <c r="A14548" s="1">
        <v>44983.258043981485</v>
      </c>
      <c r="B14548" s="1" t="s">
        <v>19</v>
      </c>
      <c r="C14548" t="s">
        <v>131</v>
      </c>
      <c r="D14548">
        <v>0</v>
      </c>
      <c r="E14548" s="2">
        <v>-1.2580439814846613</v>
      </c>
      <c r="G14548" t="s">
        <v>21</v>
      </c>
      <c r="H14548" t="s">
        <v>22</v>
      </c>
      <c r="I14548" t="s">
        <v>23</v>
      </c>
      <c r="J14548" t="s">
        <v>24</v>
      </c>
      <c r="K14548">
        <v>1</v>
      </c>
      <c r="L14548" t="s">
        <v>25</v>
      </c>
      <c r="M14548">
        <v>1</v>
      </c>
      <c r="N14548" t="s">
        <v>26</v>
      </c>
      <c r="O14548" t="s">
        <v>27</v>
      </c>
      <c r="P14548">
        <v>1</v>
      </c>
      <c r="Q14548" t="s">
        <v>28</v>
      </c>
      <c r="R14548" t="s">
        <v>21</v>
      </c>
      <c r="S14548" t="s">
        <v>29</v>
      </c>
    </row>
    <row r="14549" spans="1:19">
      <c r="A14549" s="1">
        <v>44983.268576388888</v>
      </c>
      <c r="B14549" s="1" t="s">
        <v>19</v>
      </c>
      <c r="C14549" t="s">
        <v>131</v>
      </c>
      <c r="D14549">
        <v>0</v>
      </c>
      <c r="E14549" s="2">
        <v>-1.2685763888875954</v>
      </c>
      <c r="G14549" t="s">
        <v>21</v>
      </c>
      <c r="H14549" t="s">
        <v>22</v>
      </c>
      <c r="I14549" t="s">
        <v>23</v>
      </c>
      <c r="J14549" t="s">
        <v>24</v>
      </c>
      <c r="K14549">
        <v>1</v>
      </c>
      <c r="L14549" t="s">
        <v>25</v>
      </c>
      <c r="M14549">
        <v>1</v>
      </c>
      <c r="N14549" t="s">
        <v>26</v>
      </c>
      <c r="O14549" t="s">
        <v>27</v>
      </c>
      <c r="P14549">
        <v>1</v>
      </c>
      <c r="Q14549" t="s">
        <v>28</v>
      </c>
      <c r="R14549" t="s">
        <v>21</v>
      </c>
      <c r="S14549" t="s">
        <v>29</v>
      </c>
    </row>
    <row r="14550" spans="1:19">
      <c r="A14550" s="1">
        <v>44983.278865740744</v>
      </c>
      <c r="B14550" s="1" t="s">
        <v>19</v>
      </c>
      <c r="C14550" t="s">
        <v>131</v>
      </c>
      <c r="D14550">
        <v>0</v>
      </c>
      <c r="E14550" s="2">
        <v>-1.2788657407436403</v>
      </c>
      <c r="G14550" t="s">
        <v>21</v>
      </c>
      <c r="H14550" t="s">
        <v>22</v>
      </c>
      <c r="I14550" t="s">
        <v>23</v>
      </c>
      <c r="J14550" t="s">
        <v>24</v>
      </c>
      <c r="K14550">
        <v>1</v>
      </c>
      <c r="L14550" t="s">
        <v>25</v>
      </c>
      <c r="M14550">
        <v>1</v>
      </c>
      <c r="N14550" t="s">
        <v>26</v>
      </c>
      <c r="O14550" t="s">
        <v>27</v>
      </c>
      <c r="P14550">
        <v>1</v>
      </c>
      <c r="Q14550" t="s">
        <v>28</v>
      </c>
      <c r="R14550" t="s">
        <v>21</v>
      </c>
      <c r="S14550" t="s">
        <v>29</v>
      </c>
    </row>
    <row r="14551" spans="1:19">
      <c r="A14551" s="1">
        <v>44983.289120370369</v>
      </c>
      <c r="B14551" s="1" t="s">
        <v>19</v>
      </c>
      <c r="C14551" t="s">
        <v>131</v>
      </c>
      <c r="D14551">
        <v>0</v>
      </c>
      <c r="E14551" s="2">
        <v>-1.2891203703693463</v>
      </c>
      <c r="G14551" t="s">
        <v>21</v>
      </c>
      <c r="H14551" t="s">
        <v>22</v>
      </c>
      <c r="I14551" t="s">
        <v>23</v>
      </c>
      <c r="J14551" t="s">
        <v>24</v>
      </c>
      <c r="K14551">
        <v>1</v>
      </c>
      <c r="L14551" t="s">
        <v>25</v>
      </c>
      <c r="M14551">
        <v>1</v>
      </c>
      <c r="N14551" t="s">
        <v>26</v>
      </c>
      <c r="O14551" t="s">
        <v>27</v>
      </c>
      <c r="P14551">
        <v>1</v>
      </c>
      <c r="Q14551" t="s">
        <v>28</v>
      </c>
      <c r="R14551" t="s">
        <v>21</v>
      </c>
      <c r="S14551" t="s">
        <v>29</v>
      </c>
    </row>
    <row r="14552" spans="1:19">
      <c r="A14552" s="1">
        <v>44983.293981481482</v>
      </c>
      <c r="B14552" s="1" t="s">
        <v>19</v>
      </c>
      <c r="C14552" t="s">
        <v>360</v>
      </c>
      <c r="D14552">
        <v>0</v>
      </c>
      <c r="E14552" s="2">
        <v>2.706018518518249</v>
      </c>
      <c r="G14552" t="s">
        <v>21</v>
      </c>
      <c r="H14552" t="s">
        <v>32</v>
      </c>
      <c r="I14552" t="s">
        <v>67</v>
      </c>
      <c r="J14552" t="s">
        <v>397</v>
      </c>
      <c r="K14552">
        <v>1.9359999999999999</v>
      </c>
      <c r="L14552" t="s">
        <v>25</v>
      </c>
      <c r="M14552">
        <v>255</v>
      </c>
      <c r="N14552" t="s">
        <v>26</v>
      </c>
      <c r="O14552" t="s">
        <v>27</v>
      </c>
      <c r="P14552">
        <v>1</v>
      </c>
      <c r="Q14552" t="s">
        <v>66</v>
      </c>
      <c r="R14552" t="s">
        <v>21</v>
      </c>
      <c r="S14552" t="s">
        <v>29</v>
      </c>
    </row>
    <row r="14553" spans="1:19">
      <c r="A14553" s="1">
        <v>44983.299537037034</v>
      </c>
      <c r="B14553" s="1" t="s">
        <v>19</v>
      </c>
      <c r="C14553" t="s">
        <v>131</v>
      </c>
      <c r="D14553">
        <v>0</v>
      </c>
      <c r="E14553" s="2">
        <v>-1.2995370370335877</v>
      </c>
      <c r="G14553" t="s">
        <v>21</v>
      </c>
      <c r="H14553" t="s">
        <v>22</v>
      </c>
      <c r="I14553" t="s">
        <v>23</v>
      </c>
      <c r="J14553" t="s">
        <v>24</v>
      </c>
      <c r="K14553">
        <v>1</v>
      </c>
      <c r="L14553" t="s">
        <v>25</v>
      </c>
      <c r="M14553">
        <v>1</v>
      </c>
      <c r="N14553" t="s">
        <v>26</v>
      </c>
      <c r="O14553" t="s">
        <v>27</v>
      </c>
      <c r="P14553">
        <v>1</v>
      </c>
      <c r="Q14553" t="s">
        <v>28</v>
      </c>
      <c r="R14553" t="s">
        <v>21</v>
      </c>
      <c r="S14553" t="s">
        <v>29</v>
      </c>
    </row>
    <row r="14554" spans="1:19">
      <c r="A14554" s="1">
        <v>44983.309976851851</v>
      </c>
      <c r="B14554" s="1" t="s">
        <v>19</v>
      </c>
      <c r="C14554" t="s">
        <v>131</v>
      </c>
      <c r="D14554">
        <v>0</v>
      </c>
      <c r="E14554" s="2">
        <v>-1.3099768518513883</v>
      </c>
      <c r="G14554" t="s">
        <v>21</v>
      </c>
      <c r="H14554" t="s">
        <v>22</v>
      </c>
      <c r="I14554" t="s">
        <v>23</v>
      </c>
      <c r="J14554" t="s">
        <v>24</v>
      </c>
      <c r="K14554">
        <v>1</v>
      </c>
      <c r="L14554" t="s">
        <v>25</v>
      </c>
      <c r="M14554">
        <v>1</v>
      </c>
      <c r="N14554" t="s">
        <v>26</v>
      </c>
      <c r="O14554" t="s">
        <v>27</v>
      </c>
      <c r="P14554">
        <v>1</v>
      </c>
      <c r="Q14554" t="s">
        <v>28</v>
      </c>
      <c r="R14554" t="s">
        <v>21</v>
      </c>
      <c r="S14554" t="s">
        <v>29</v>
      </c>
    </row>
    <row r="14555" spans="1:19">
      <c r="A14555" s="1">
        <v>44983.320555555554</v>
      </c>
      <c r="B14555" s="1" t="s">
        <v>19</v>
      </c>
      <c r="C14555" t="s">
        <v>131</v>
      </c>
      <c r="D14555">
        <v>0</v>
      </c>
      <c r="E14555" s="2">
        <v>-1.320555555554165</v>
      </c>
      <c r="G14555" t="s">
        <v>21</v>
      </c>
      <c r="H14555" t="s">
        <v>22</v>
      </c>
      <c r="I14555" t="s">
        <v>23</v>
      </c>
      <c r="J14555" t="s">
        <v>24</v>
      </c>
      <c r="K14555">
        <v>1</v>
      </c>
      <c r="L14555" t="s">
        <v>25</v>
      </c>
      <c r="M14555">
        <v>1</v>
      </c>
      <c r="N14555" t="s">
        <v>26</v>
      </c>
      <c r="O14555" t="s">
        <v>27</v>
      </c>
      <c r="P14555">
        <v>1</v>
      </c>
      <c r="Q14555" t="s">
        <v>28</v>
      </c>
      <c r="R14555" t="s">
        <v>21</v>
      </c>
      <c r="S14555" t="s">
        <v>29</v>
      </c>
    </row>
    <row r="14556" spans="1:19">
      <c r="A14556" s="1">
        <v>44983.33085648148</v>
      </c>
      <c r="B14556" s="1" t="s">
        <v>19</v>
      </c>
      <c r="C14556" t="s">
        <v>131</v>
      </c>
      <c r="D14556">
        <v>0</v>
      </c>
      <c r="E14556" s="2">
        <v>-1.3308564814797137</v>
      </c>
      <c r="G14556" t="s">
        <v>21</v>
      </c>
      <c r="H14556" t="s">
        <v>22</v>
      </c>
      <c r="I14556" t="s">
        <v>23</v>
      </c>
      <c r="J14556" t="s">
        <v>24</v>
      </c>
      <c r="K14556">
        <v>1</v>
      </c>
      <c r="L14556" t="s">
        <v>25</v>
      </c>
      <c r="M14556">
        <v>1</v>
      </c>
      <c r="N14556" t="s">
        <v>26</v>
      </c>
      <c r="O14556" t="s">
        <v>27</v>
      </c>
      <c r="P14556">
        <v>1</v>
      </c>
      <c r="Q14556" t="s">
        <v>28</v>
      </c>
      <c r="R14556" t="s">
        <v>21</v>
      </c>
      <c r="S14556" t="s">
        <v>29</v>
      </c>
    </row>
    <row r="14557" spans="1:19">
      <c r="A14557" s="1">
        <v>44983.34134259259</v>
      </c>
      <c r="B14557" s="1" t="s">
        <v>19</v>
      </c>
      <c r="C14557" t="s">
        <v>211</v>
      </c>
      <c r="D14557">
        <v>0</v>
      </c>
      <c r="E14557" s="2">
        <v>-0.34134259259008104</v>
      </c>
      <c r="G14557" t="s">
        <v>21</v>
      </c>
      <c r="H14557" t="s">
        <v>22</v>
      </c>
      <c r="I14557" t="s">
        <v>23</v>
      </c>
      <c r="J14557" t="s">
        <v>24</v>
      </c>
      <c r="K14557">
        <v>1</v>
      </c>
      <c r="L14557" t="s">
        <v>25</v>
      </c>
      <c r="M14557">
        <v>1</v>
      </c>
      <c r="N14557" t="s">
        <v>26</v>
      </c>
      <c r="O14557" t="s">
        <v>27</v>
      </c>
      <c r="P14557">
        <v>1</v>
      </c>
      <c r="Q14557" t="s">
        <v>28</v>
      </c>
      <c r="R14557" t="s">
        <v>21</v>
      </c>
      <c r="S14557" t="s">
        <v>29</v>
      </c>
    </row>
    <row r="14558" spans="1:19">
      <c r="A14558" s="1">
        <v>44983.351631944446</v>
      </c>
      <c r="B14558" s="1" t="s">
        <v>19</v>
      </c>
      <c r="C14558" t="s">
        <v>211</v>
      </c>
      <c r="D14558">
        <v>0</v>
      </c>
      <c r="E14558" s="2">
        <v>-0.351631944446126</v>
      </c>
      <c r="G14558" t="s">
        <v>21</v>
      </c>
      <c r="H14558" t="s">
        <v>22</v>
      </c>
      <c r="I14558" t="s">
        <v>23</v>
      </c>
      <c r="J14558" t="s">
        <v>24</v>
      </c>
      <c r="K14558">
        <v>1</v>
      </c>
      <c r="L14558" t="s">
        <v>25</v>
      </c>
      <c r="M14558">
        <v>1</v>
      </c>
      <c r="N14558" t="s">
        <v>26</v>
      </c>
      <c r="O14558" t="s">
        <v>27</v>
      </c>
      <c r="P14558">
        <v>1</v>
      </c>
      <c r="Q14558" t="s">
        <v>28</v>
      </c>
      <c r="R14558" t="s">
        <v>21</v>
      </c>
      <c r="S14558" t="s">
        <v>29</v>
      </c>
    </row>
    <row r="14559" spans="1:19">
      <c r="A14559" s="1">
        <v>44983.362199074072</v>
      </c>
      <c r="B14559" s="1" t="s">
        <v>19</v>
      </c>
      <c r="C14559" t="s">
        <v>211</v>
      </c>
      <c r="D14559">
        <v>0</v>
      </c>
      <c r="E14559" s="2">
        <v>-0.36219907407212304</v>
      </c>
      <c r="G14559" t="s">
        <v>21</v>
      </c>
      <c r="H14559" t="s">
        <v>22</v>
      </c>
      <c r="I14559" t="s">
        <v>23</v>
      </c>
      <c r="J14559" t="s">
        <v>24</v>
      </c>
      <c r="K14559">
        <v>1</v>
      </c>
      <c r="L14559" t="s">
        <v>25</v>
      </c>
      <c r="M14559">
        <v>1</v>
      </c>
      <c r="N14559" t="s">
        <v>26</v>
      </c>
      <c r="O14559" t="s">
        <v>27</v>
      </c>
      <c r="P14559">
        <v>1</v>
      </c>
      <c r="Q14559" t="s">
        <v>28</v>
      </c>
      <c r="R14559" t="s">
        <v>21</v>
      </c>
      <c r="S14559" t="s">
        <v>29</v>
      </c>
    </row>
    <row r="14560" spans="1:19">
      <c r="A14560" s="1">
        <v>44983.372511574074</v>
      </c>
      <c r="B14560" s="1" t="s">
        <v>19</v>
      </c>
      <c r="C14560" t="s">
        <v>211</v>
      </c>
      <c r="D14560">
        <v>0</v>
      </c>
      <c r="E14560" s="2">
        <v>-0.37251157407445135</v>
      </c>
      <c r="G14560" t="s">
        <v>21</v>
      </c>
      <c r="H14560" t="s">
        <v>22</v>
      </c>
      <c r="I14560" t="s">
        <v>23</v>
      </c>
      <c r="J14560" t="s">
        <v>24</v>
      </c>
      <c r="K14560">
        <v>1</v>
      </c>
      <c r="L14560" t="s">
        <v>25</v>
      </c>
      <c r="M14560">
        <v>1</v>
      </c>
      <c r="N14560" t="s">
        <v>26</v>
      </c>
      <c r="O14560" t="s">
        <v>27</v>
      </c>
      <c r="P14560">
        <v>1</v>
      </c>
      <c r="Q14560" t="s">
        <v>28</v>
      </c>
      <c r="R14560" t="s">
        <v>21</v>
      </c>
      <c r="S14560" t="s">
        <v>29</v>
      </c>
    </row>
    <row r="14561" spans="1:19">
      <c r="A14561" s="1">
        <v>44983.382997685185</v>
      </c>
      <c r="B14561" s="1" t="s">
        <v>19</v>
      </c>
      <c r="C14561" t="s">
        <v>211</v>
      </c>
      <c r="D14561">
        <v>0</v>
      </c>
      <c r="E14561" s="2">
        <v>-0.38299768518481869</v>
      </c>
      <c r="G14561" t="s">
        <v>21</v>
      </c>
      <c r="H14561" t="s">
        <v>22</v>
      </c>
      <c r="I14561" t="s">
        <v>23</v>
      </c>
      <c r="J14561" t="s">
        <v>24</v>
      </c>
      <c r="K14561">
        <v>1</v>
      </c>
      <c r="L14561" t="s">
        <v>25</v>
      </c>
      <c r="M14561">
        <v>1</v>
      </c>
      <c r="N14561" t="s">
        <v>26</v>
      </c>
      <c r="O14561" t="s">
        <v>27</v>
      </c>
      <c r="P14561">
        <v>1</v>
      </c>
      <c r="Q14561" t="s">
        <v>28</v>
      </c>
      <c r="R14561" t="s">
        <v>21</v>
      </c>
      <c r="S14561" t="s">
        <v>29</v>
      </c>
    </row>
    <row r="14562" spans="1:19">
      <c r="A14562" s="1">
        <v>44983.39335648148</v>
      </c>
      <c r="B14562" s="1" t="s">
        <v>19</v>
      </c>
      <c r="C14562" t="s">
        <v>211</v>
      </c>
      <c r="D14562">
        <v>0</v>
      </c>
      <c r="E14562" s="2">
        <v>-0.39335648147971369</v>
      </c>
      <c r="G14562" t="s">
        <v>21</v>
      </c>
      <c r="H14562" t="s">
        <v>22</v>
      </c>
      <c r="I14562" t="s">
        <v>23</v>
      </c>
      <c r="J14562" t="s">
        <v>24</v>
      </c>
      <c r="K14562">
        <v>1</v>
      </c>
      <c r="L14562" t="s">
        <v>25</v>
      </c>
      <c r="M14562">
        <v>1</v>
      </c>
      <c r="N14562" t="s">
        <v>26</v>
      </c>
      <c r="O14562" t="s">
        <v>27</v>
      </c>
      <c r="P14562">
        <v>1</v>
      </c>
      <c r="Q14562" t="s">
        <v>28</v>
      </c>
      <c r="R14562" t="s">
        <v>21</v>
      </c>
      <c r="S14562" t="s">
        <v>29</v>
      </c>
    </row>
    <row r="14563" spans="1:19">
      <c r="A14563" s="1">
        <v>44983.403819444444</v>
      </c>
      <c r="B14563" s="1" t="s">
        <v>19</v>
      </c>
      <c r="C14563" t="s">
        <v>211</v>
      </c>
      <c r="D14563">
        <v>0</v>
      </c>
      <c r="E14563" s="2">
        <v>-0.40381944444379769</v>
      </c>
      <c r="G14563" t="s">
        <v>21</v>
      </c>
      <c r="H14563" t="s">
        <v>22</v>
      </c>
      <c r="I14563" t="s">
        <v>23</v>
      </c>
      <c r="J14563" t="s">
        <v>24</v>
      </c>
      <c r="K14563">
        <v>1</v>
      </c>
      <c r="L14563" t="s">
        <v>25</v>
      </c>
      <c r="M14563">
        <v>1</v>
      </c>
      <c r="N14563" t="s">
        <v>26</v>
      </c>
      <c r="O14563" t="s">
        <v>27</v>
      </c>
      <c r="P14563">
        <v>1</v>
      </c>
      <c r="Q14563" t="s">
        <v>28</v>
      </c>
      <c r="R14563" t="s">
        <v>21</v>
      </c>
      <c r="S14563" t="s">
        <v>29</v>
      </c>
    </row>
    <row r="14564" spans="1:19">
      <c r="A14564" s="1">
        <v>44983.410821759258</v>
      </c>
      <c r="B14564" s="1" t="s">
        <v>19</v>
      </c>
      <c r="C14564" t="s">
        <v>364</v>
      </c>
      <c r="D14564">
        <v>0</v>
      </c>
      <c r="E14564" s="2">
        <v>15.589178240741603</v>
      </c>
      <c r="G14564" t="s">
        <v>31</v>
      </c>
      <c r="H14564" t="s">
        <v>32</v>
      </c>
      <c r="I14564" t="s">
        <v>117</v>
      </c>
      <c r="J14564" t="s">
        <v>397</v>
      </c>
      <c r="K14564">
        <v>20</v>
      </c>
      <c r="L14564" t="s">
        <v>25</v>
      </c>
      <c r="M14564">
        <v>8000</v>
      </c>
      <c r="N14564" t="s">
        <v>26</v>
      </c>
      <c r="O14564" t="s">
        <v>35</v>
      </c>
      <c r="P14564">
        <v>2</v>
      </c>
      <c r="Q14564" t="s">
        <v>175</v>
      </c>
      <c r="R14564" t="s">
        <v>31</v>
      </c>
      <c r="S14564" t="s">
        <v>29</v>
      </c>
    </row>
    <row r="14565" spans="1:19">
      <c r="A14565" s="1">
        <v>44983.414166666669</v>
      </c>
      <c r="B14565" s="1" t="s">
        <v>19</v>
      </c>
      <c r="C14565" t="s">
        <v>211</v>
      </c>
      <c r="D14565">
        <v>0</v>
      </c>
      <c r="E14565" s="2">
        <v>-0.414166666669189</v>
      </c>
      <c r="G14565" t="s">
        <v>21</v>
      </c>
      <c r="H14565" t="s">
        <v>22</v>
      </c>
      <c r="I14565" t="s">
        <v>23</v>
      </c>
      <c r="J14565" t="s">
        <v>24</v>
      </c>
      <c r="K14565">
        <v>1</v>
      </c>
      <c r="L14565" t="s">
        <v>25</v>
      </c>
      <c r="M14565">
        <v>1</v>
      </c>
      <c r="N14565" t="s">
        <v>26</v>
      </c>
      <c r="O14565" t="s">
        <v>27</v>
      </c>
      <c r="P14565">
        <v>1</v>
      </c>
      <c r="Q14565" t="s">
        <v>28</v>
      </c>
      <c r="R14565" t="s">
        <v>21</v>
      </c>
      <c r="S14565" t="s">
        <v>29</v>
      </c>
    </row>
    <row r="14566" spans="1:19">
      <c r="A14566" s="1">
        <v>44983.420902777776</v>
      </c>
      <c r="B14566" s="1" t="s">
        <v>19</v>
      </c>
      <c r="C14566" t="s">
        <v>418</v>
      </c>
      <c r="D14566">
        <v>0</v>
      </c>
      <c r="E14566" s="2">
        <v>43.579097222223936</v>
      </c>
      <c r="G14566" t="s">
        <v>31</v>
      </c>
      <c r="H14566" t="s">
        <v>32</v>
      </c>
      <c r="I14566" t="s">
        <v>117</v>
      </c>
      <c r="J14566" t="s">
        <v>397</v>
      </c>
      <c r="K14566">
        <v>20</v>
      </c>
      <c r="L14566" t="s">
        <v>25</v>
      </c>
      <c r="M14566">
        <v>8000</v>
      </c>
      <c r="N14566" t="s">
        <v>26</v>
      </c>
      <c r="O14566" t="s">
        <v>35</v>
      </c>
      <c r="P14566">
        <v>2</v>
      </c>
      <c r="Q14566" t="s">
        <v>175</v>
      </c>
      <c r="R14566" t="s">
        <v>31</v>
      </c>
      <c r="S14566" t="s">
        <v>29</v>
      </c>
    </row>
    <row r="14567" spans="1:19">
      <c r="A14567" s="1">
        <v>44983.424687500003</v>
      </c>
      <c r="B14567" s="1" t="s">
        <v>19</v>
      </c>
      <c r="C14567" t="s">
        <v>211</v>
      </c>
      <c r="D14567">
        <v>0</v>
      </c>
      <c r="E14567" s="2">
        <v>-0.42468750000261934</v>
      </c>
      <c r="G14567" t="s">
        <v>21</v>
      </c>
      <c r="H14567" t="s">
        <v>22</v>
      </c>
      <c r="I14567" t="s">
        <v>23</v>
      </c>
      <c r="J14567" t="s">
        <v>24</v>
      </c>
      <c r="K14567">
        <v>1</v>
      </c>
      <c r="L14567" t="s">
        <v>25</v>
      </c>
      <c r="M14567">
        <v>1</v>
      </c>
      <c r="N14567" t="s">
        <v>26</v>
      </c>
      <c r="O14567" t="s">
        <v>27</v>
      </c>
      <c r="P14567">
        <v>1</v>
      </c>
      <c r="Q14567" t="s">
        <v>28</v>
      </c>
      <c r="R14567" t="s">
        <v>21</v>
      </c>
      <c r="S14567" t="s">
        <v>29</v>
      </c>
    </row>
    <row r="14568" spans="1:19">
      <c r="A14568" s="1">
        <v>44983.435023148151</v>
      </c>
      <c r="B14568" s="1" t="s">
        <v>19</v>
      </c>
      <c r="C14568" t="s">
        <v>211</v>
      </c>
      <c r="D14568">
        <v>0</v>
      </c>
      <c r="E14568" s="2">
        <v>-0.435023148151231</v>
      </c>
      <c r="G14568" t="s">
        <v>21</v>
      </c>
      <c r="H14568" t="s">
        <v>22</v>
      </c>
      <c r="I14568" t="s">
        <v>23</v>
      </c>
      <c r="J14568" t="s">
        <v>24</v>
      </c>
      <c r="K14568">
        <v>1</v>
      </c>
      <c r="L14568" t="s">
        <v>25</v>
      </c>
      <c r="M14568">
        <v>1</v>
      </c>
      <c r="N14568" t="s">
        <v>26</v>
      </c>
      <c r="O14568" t="s">
        <v>27</v>
      </c>
      <c r="P14568">
        <v>1</v>
      </c>
      <c r="Q14568" t="s">
        <v>28</v>
      </c>
      <c r="R14568" t="s">
        <v>21</v>
      </c>
      <c r="S14568" t="s">
        <v>29</v>
      </c>
    </row>
    <row r="14569" spans="1:19">
      <c r="A14569" s="1">
        <v>44983.445763888885</v>
      </c>
      <c r="B14569" s="1" t="s">
        <v>19</v>
      </c>
      <c r="C14569" t="s">
        <v>211</v>
      </c>
      <c r="D14569">
        <v>0</v>
      </c>
      <c r="E14569" s="2">
        <v>-0.44576388888526708</v>
      </c>
      <c r="G14569" t="s">
        <v>21</v>
      </c>
      <c r="H14569" t="s">
        <v>22</v>
      </c>
      <c r="I14569" t="s">
        <v>23</v>
      </c>
      <c r="J14569" t="s">
        <v>24</v>
      </c>
      <c r="K14569">
        <v>1</v>
      </c>
      <c r="L14569" t="s">
        <v>25</v>
      </c>
      <c r="M14569">
        <v>1</v>
      </c>
      <c r="N14569" t="s">
        <v>26</v>
      </c>
      <c r="O14569" t="s">
        <v>27</v>
      </c>
      <c r="P14569">
        <v>1</v>
      </c>
      <c r="Q14569" t="s">
        <v>28</v>
      </c>
      <c r="R14569" t="s">
        <v>21</v>
      </c>
      <c r="S14569" t="s">
        <v>29</v>
      </c>
    </row>
    <row r="14570" spans="1:19">
      <c r="A14570" s="1">
        <v>44983.455821759257</v>
      </c>
      <c r="B14570" s="1" t="s">
        <v>19</v>
      </c>
      <c r="C14570" t="s">
        <v>211</v>
      </c>
      <c r="D14570">
        <v>0</v>
      </c>
      <c r="E14570" s="2">
        <v>-0.45582175925665069</v>
      </c>
      <c r="G14570" t="s">
        <v>21</v>
      </c>
      <c r="H14570" t="s">
        <v>22</v>
      </c>
      <c r="I14570" t="s">
        <v>23</v>
      </c>
      <c r="J14570" t="s">
        <v>24</v>
      </c>
      <c r="K14570">
        <v>1</v>
      </c>
      <c r="L14570" t="s">
        <v>25</v>
      </c>
      <c r="M14570">
        <v>1</v>
      </c>
      <c r="N14570" t="s">
        <v>26</v>
      </c>
      <c r="O14570" t="s">
        <v>27</v>
      </c>
      <c r="P14570">
        <v>1</v>
      </c>
      <c r="Q14570" t="s">
        <v>28</v>
      </c>
      <c r="R14570" t="s">
        <v>21</v>
      </c>
      <c r="S14570" t="s">
        <v>29</v>
      </c>
    </row>
    <row r="14571" spans="1:19">
      <c r="A14571" s="1">
        <v>44983.46634259259</v>
      </c>
      <c r="B14571" s="1" t="s">
        <v>19</v>
      </c>
      <c r="C14571" t="s">
        <v>211</v>
      </c>
      <c r="D14571">
        <v>0</v>
      </c>
      <c r="E14571" s="2">
        <v>-0.46634259259008104</v>
      </c>
      <c r="G14571" t="s">
        <v>21</v>
      </c>
      <c r="H14571" t="s">
        <v>22</v>
      </c>
      <c r="I14571" t="s">
        <v>23</v>
      </c>
      <c r="J14571" t="s">
        <v>24</v>
      </c>
      <c r="K14571">
        <v>1</v>
      </c>
      <c r="L14571" t="s">
        <v>25</v>
      </c>
      <c r="M14571">
        <v>1</v>
      </c>
      <c r="N14571" t="s">
        <v>26</v>
      </c>
      <c r="O14571" t="s">
        <v>27</v>
      </c>
      <c r="P14571">
        <v>1</v>
      </c>
      <c r="Q14571" t="s">
        <v>28</v>
      </c>
      <c r="R14571" t="s">
        <v>21</v>
      </c>
      <c r="S14571" t="s">
        <v>29</v>
      </c>
    </row>
    <row r="14572" spans="1:19">
      <c r="A14572" s="1">
        <v>44983.476342592592</v>
      </c>
      <c r="B14572" s="1" t="s">
        <v>19</v>
      </c>
      <c r="C14572" t="s">
        <v>211</v>
      </c>
      <c r="D14572">
        <v>0</v>
      </c>
      <c r="E14572" s="2">
        <v>-0.47634259259211831</v>
      </c>
      <c r="G14572" t="s">
        <v>21</v>
      </c>
      <c r="H14572" t="s">
        <v>22</v>
      </c>
      <c r="I14572" t="s">
        <v>23</v>
      </c>
      <c r="J14572" t="s">
        <v>24</v>
      </c>
      <c r="K14572">
        <v>1</v>
      </c>
      <c r="L14572" t="s">
        <v>25</v>
      </c>
      <c r="M14572">
        <v>1</v>
      </c>
      <c r="N14572" t="s">
        <v>26</v>
      </c>
      <c r="O14572" t="s">
        <v>27</v>
      </c>
      <c r="P14572">
        <v>1</v>
      </c>
      <c r="Q14572" t="s">
        <v>28</v>
      </c>
      <c r="R14572" t="s">
        <v>21</v>
      </c>
      <c r="S14572" t="s">
        <v>29</v>
      </c>
    </row>
    <row r="14573" spans="1:19">
      <c r="A14573" s="1">
        <v>44983.487569444442</v>
      </c>
      <c r="B14573" s="1" t="s">
        <v>19</v>
      </c>
      <c r="C14573" t="s">
        <v>211</v>
      </c>
      <c r="D14573">
        <v>0</v>
      </c>
      <c r="E14573" s="2">
        <v>-0.48756944444176042</v>
      </c>
      <c r="G14573" t="s">
        <v>21</v>
      </c>
      <c r="H14573" t="s">
        <v>22</v>
      </c>
      <c r="I14573" t="s">
        <v>23</v>
      </c>
      <c r="J14573" t="s">
        <v>24</v>
      </c>
      <c r="K14573">
        <v>1</v>
      </c>
      <c r="L14573" t="s">
        <v>25</v>
      </c>
      <c r="M14573">
        <v>1</v>
      </c>
      <c r="N14573" t="s">
        <v>26</v>
      </c>
      <c r="O14573" t="s">
        <v>27</v>
      </c>
      <c r="P14573">
        <v>1</v>
      </c>
      <c r="Q14573" t="s">
        <v>28</v>
      </c>
      <c r="R14573" t="s">
        <v>21</v>
      </c>
      <c r="S14573" t="s">
        <v>29</v>
      </c>
    </row>
    <row r="14574" spans="1:19">
      <c r="A14574" s="1">
        <v>44983.497488425928</v>
      </c>
      <c r="B14574" s="1" t="s">
        <v>19</v>
      </c>
      <c r="C14574" t="s">
        <v>211</v>
      </c>
      <c r="D14574">
        <v>0</v>
      </c>
      <c r="E14574" s="2">
        <v>-0.497488425928168</v>
      </c>
      <c r="G14574" t="s">
        <v>21</v>
      </c>
      <c r="H14574" t="s">
        <v>22</v>
      </c>
      <c r="I14574" t="s">
        <v>23</v>
      </c>
      <c r="J14574" t="s">
        <v>24</v>
      </c>
      <c r="K14574">
        <v>1</v>
      </c>
      <c r="L14574" t="s">
        <v>25</v>
      </c>
      <c r="M14574">
        <v>1</v>
      </c>
      <c r="N14574" t="s">
        <v>26</v>
      </c>
      <c r="O14574" t="s">
        <v>27</v>
      </c>
      <c r="P14574">
        <v>1</v>
      </c>
      <c r="Q14574" t="s">
        <v>28</v>
      </c>
      <c r="R14574" t="s">
        <v>21</v>
      </c>
      <c r="S14574" t="s">
        <v>29</v>
      </c>
    </row>
    <row r="14575" spans="1:19">
      <c r="A14575" s="1">
        <v>44983.507962962962</v>
      </c>
      <c r="B14575" s="1" t="s">
        <v>19</v>
      </c>
      <c r="C14575" t="s">
        <v>211</v>
      </c>
      <c r="D14575">
        <v>0</v>
      </c>
      <c r="E14575" s="2">
        <v>-0.50796296296175569</v>
      </c>
      <c r="G14575" t="s">
        <v>21</v>
      </c>
      <c r="H14575" t="s">
        <v>22</v>
      </c>
      <c r="I14575" t="s">
        <v>23</v>
      </c>
      <c r="J14575" t="s">
        <v>24</v>
      </c>
      <c r="K14575">
        <v>1</v>
      </c>
      <c r="L14575" t="s">
        <v>25</v>
      </c>
      <c r="M14575">
        <v>1</v>
      </c>
      <c r="N14575" t="s">
        <v>26</v>
      </c>
      <c r="O14575" t="s">
        <v>27</v>
      </c>
      <c r="P14575">
        <v>1</v>
      </c>
      <c r="Q14575" t="s">
        <v>28</v>
      </c>
      <c r="R14575" t="s">
        <v>21</v>
      </c>
      <c r="S14575" t="s">
        <v>29</v>
      </c>
    </row>
    <row r="14576" spans="1:19">
      <c r="A14576" s="1">
        <v>44983.518796296295</v>
      </c>
      <c r="B14576" s="1" t="s">
        <v>19</v>
      </c>
      <c r="C14576" t="s">
        <v>211</v>
      </c>
      <c r="D14576">
        <v>0</v>
      </c>
      <c r="E14576" s="2">
        <v>-0.51879629629547708</v>
      </c>
      <c r="G14576" t="s">
        <v>21</v>
      </c>
      <c r="H14576" t="s">
        <v>22</v>
      </c>
      <c r="I14576" t="s">
        <v>23</v>
      </c>
      <c r="J14576" t="s">
        <v>24</v>
      </c>
      <c r="K14576">
        <v>1</v>
      </c>
      <c r="L14576" t="s">
        <v>25</v>
      </c>
      <c r="M14576">
        <v>1</v>
      </c>
      <c r="N14576" t="s">
        <v>26</v>
      </c>
      <c r="O14576" t="s">
        <v>27</v>
      </c>
      <c r="P14576">
        <v>1</v>
      </c>
      <c r="Q14576" t="s">
        <v>28</v>
      </c>
      <c r="R14576" t="s">
        <v>21</v>
      </c>
      <c r="S14576" t="s">
        <v>29</v>
      </c>
    </row>
    <row r="14577" spans="1:19">
      <c r="A14577" s="1">
        <v>44983.52888888889</v>
      </c>
      <c r="B14577" s="1" t="s">
        <v>19</v>
      </c>
      <c r="C14577" t="s">
        <v>211</v>
      </c>
      <c r="D14577">
        <v>0</v>
      </c>
      <c r="E14577" s="2">
        <v>-0.52888888888992369</v>
      </c>
      <c r="G14577" t="s">
        <v>21</v>
      </c>
      <c r="H14577" t="s">
        <v>22</v>
      </c>
      <c r="I14577" t="s">
        <v>23</v>
      </c>
      <c r="J14577" t="s">
        <v>24</v>
      </c>
      <c r="K14577">
        <v>1</v>
      </c>
      <c r="L14577" t="s">
        <v>25</v>
      </c>
      <c r="M14577">
        <v>1</v>
      </c>
      <c r="N14577" t="s">
        <v>26</v>
      </c>
      <c r="O14577" t="s">
        <v>27</v>
      </c>
      <c r="P14577">
        <v>1</v>
      </c>
      <c r="Q14577" t="s">
        <v>28</v>
      </c>
      <c r="R14577" t="s">
        <v>21</v>
      </c>
      <c r="S14577" t="s">
        <v>29</v>
      </c>
    </row>
    <row r="14578" spans="1:19">
      <c r="A14578" s="1">
        <v>44983.539189814815</v>
      </c>
      <c r="B14578" s="1" t="s">
        <v>19</v>
      </c>
      <c r="C14578" t="s">
        <v>211</v>
      </c>
      <c r="D14578">
        <v>0</v>
      </c>
      <c r="E14578" s="2">
        <v>-0.53918981481547235</v>
      </c>
      <c r="G14578" t="s">
        <v>21</v>
      </c>
      <c r="H14578" t="s">
        <v>22</v>
      </c>
      <c r="I14578" t="s">
        <v>23</v>
      </c>
      <c r="J14578" t="s">
        <v>24</v>
      </c>
      <c r="K14578">
        <v>1</v>
      </c>
      <c r="L14578" t="s">
        <v>25</v>
      </c>
      <c r="M14578">
        <v>1</v>
      </c>
      <c r="N14578" t="s">
        <v>26</v>
      </c>
      <c r="O14578" t="s">
        <v>27</v>
      </c>
      <c r="P14578">
        <v>1</v>
      </c>
      <c r="Q14578" t="s">
        <v>28</v>
      </c>
      <c r="R14578" t="s">
        <v>21</v>
      </c>
      <c r="S14578" t="s">
        <v>29</v>
      </c>
    </row>
    <row r="14579" spans="1:19">
      <c r="A14579" s="1">
        <v>44983.54928240741</v>
      </c>
      <c r="B14579" s="1" t="s">
        <v>19</v>
      </c>
      <c r="C14579" t="s">
        <v>211</v>
      </c>
      <c r="D14579">
        <v>0</v>
      </c>
      <c r="E14579" s="2">
        <v>-0.54928240740991896</v>
      </c>
      <c r="G14579" t="s">
        <v>21</v>
      </c>
      <c r="H14579" t="s">
        <v>22</v>
      </c>
      <c r="I14579" t="s">
        <v>23</v>
      </c>
      <c r="J14579" t="s">
        <v>24</v>
      </c>
      <c r="K14579">
        <v>1</v>
      </c>
      <c r="L14579" t="s">
        <v>25</v>
      </c>
      <c r="M14579">
        <v>1</v>
      </c>
      <c r="N14579" t="s">
        <v>26</v>
      </c>
      <c r="O14579" t="s">
        <v>27</v>
      </c>
      <c r="P14579">
        <v>1</v>
      </c>
      <c r="Q14579" t="s">
        <v>28</v>
      </c>
      <c r="R14579" t="s">
        <v>21</v>
      </c>
      <c r="S14579" t="s">
        <v>29</v>
      </c>
    </row>
    <row r="14580" spans="1:19">
      <c r="A14580" s="1">
        <v>44983.560034722221</v>
      </c>
      <c r="B14580" s="1" t="s">
        <v>19</v>
      </c>
      <c r="C14580" t="s">
        <v>211</v>
      </c>
      <c r="D14580">
        <v>0</v>
      </c>
      <c r="E14580" s="2">
        <v>-0.56003472222073469</v>
      </c>
      <c r="G14580" t="s">
        <v>21</v>
      </c>
      <c r="H14580" t="s">
        <v>22</v>
      </c>
      <c r="I14580" t="s">
        <v>23</v>
      </c>
      <c r="J14580" t="s">
        <v>24</v>
      </c>
      <c r="K14580">
        <v>1</v>
      </c>
      <c r="L14580" t="s">
        <v>25</v>
      </c>
      <c r="M14580">
        <v>1</v>
      </c>
      <c r="N14580" t="s">
        <v>26</v>
      </c>
      <c r="O14580" t="s">
        <v>27</v>
      </c>
      <c r="P14580">
        <v>1</v>
      </c>
      <c r="Q14580" t="s">
        <v>28</v>
      </c>
      <c r="R14580" t="s">
        <v>21</v>
      </c>
      <c r="S14580" t="s">
        <v>29</v>
      </c>
    </row>
    <row r="14581" spans="1:19">
      <c r="A14581" s="1">
        <v>44983.570949074077</v>
      </c>
      <c r="B14581" s="1" t="s">
        <v>19</v>
      </c>
      <c r="C14581" t="s">
        <v>211</v>
      </c>
      <c r="D14581">
        <v>0</v>
      </c>
      <c r="E14581" s="2">
        <v>-0.57094907407736173</v>
      </c>
      <c r="G14581" t="s">
        <v>21</v>
      </c>
      <c r="H14581" t="s">
        <v>22</v>
      </c>
      <c r="I14581" t="s">
        <v>23</v>
      </c>
      <c r="J14581" t="s">
        <v>24</v>
      </c>
      <c r="K14581">
        <v>1</v>
      </c>
      <c r="L14581" t="s">
        <v>25</v>
      </c>
      <c r="M14581">
        <v>1</v>
      </c>
      <c r="N14581" t="s">
        <v>26</v>
      </c>
      <c r="O14581" t="s">
        <v>27</v>
      </c>
      <c r="P14581">
        <v>1</v>
      </c>
      <c r="Q14581" t="s">
        <v>28</v>
      </c>
      <c r="R14581" t="s">
        <v>21</v>
      </c>
      <c r="S14581" t="s">
        <v>29</v>
      </c>
    </row>
    <row r="14582" spans="1:19">
      <c r="A14582" s="1">
        <v>44983.58084490741</v>
      </c>
      <c r="B14582" s="1" t="s">
        <v>19</v>
      </c>
      <c r="C14582" t="s">
        <v>211</v>
      </c>
      <c r="D14582">
        <v>0</v>
      </c>
      <c r="E14582" s="2">
        <v>-0.58084490741021</v>
      </c>
      <c r="G14582" t="s">
        <v>21</v>
      </c>
      <c r="H14582" t="s">
        <v>22</v>
      </c>
      <c r="I14582" t="s">
        <v>23</v>
      </c>
      <c r="J14582" t="s">
        <v>24</v>
      </c>
      <c r="K14582">
        <v>1</v>
      </c>
      <c r="L14582" t="s">
        <v>25</v>
      </c>
      <c r="M14582">
        <v>1</v>
      </c>
      <c r="N14582" t="s">
        <v>26</v>
      </c>
      <c r="O14582" t="s">
        <v>27</v>
      </c>
      <c r="P14582">
        <v>1</v>
      </c>
      <c r="Q14582" t="s">
        <v>28</v>
      </c>
      <c r="R14582" t="s">
        <v>21</v>
      </c>
      <c r="S14582" t="s">
        <v>29</v>
      </c>
    </row>
    <row r="14583" spans="1:19">
      <c r="A14583" s="1">
        <v>44983.591354166667</v>
      </c>
      <c r="B14583" s="1" t="s">
        <v>19</v>
      </c>
      <c r="C14583" t="s">
        <v>211</v>
      </c>
      <c r="D14583">
        <v>0</v>
      </c>
      <c r="E14583" s="2">
        <v>-0.59135416666686069</v>
      </c>
      <c r="G14583" t="s">
        <v>21</v>
      </c>
      <c r="H14583" t="s">
        <v>22</v>
      </c>
      <c r="I14583" t="s">
        <v>23</v>
      </c>
      <c r="J14583" t="s">
        <v>24</v>
      </c>
      <c r="K14583">
        <v>1</v>
      </c>
      <c r="L14583" t="s">
        <v>25</v>
      </c>
      <c r="M14583">
        <v>1</v>
      </c>
      <c r="N14583" t="s">
        <v>26</v>
      </c>
      <c r="O14583" t="s">
        <v>27</v>
      </c>
      <c r="P14583">
        <v>1</v>
      </c>
      <c r="Q14583" t="s">
        <v>28</v>
      </c>
      <c r="R14583" t="s">
        <v>21</v>
      </c>
      <c r="S14583" t="s">
        <v>29</v>
      </c>
    </row>
    <row r="14584" spans="1:19">
      <c r="A14584" s="1">
        <v>44983.601689814815</v>
      </c>
      <c r="B14584" s="1" t="s">
        <v>19</v>
      </c>
      <c r="C14584" t="s">
        <v>211</v>
      </c>
      <c r="D14584">
        <v>0</v>
      </c>
      <c r="E14584" s="2">
        <v>-0.60168981481547235</v>
      </c>
      <c r="G14584" t="s">
        <v>21</v>
      </c>
      <c r="H14584" t="s">
        <v>22</v>
      </c>
      <c r="I14584" t="s">
        <v>23</v>
      </c>
      <c r="J14584" t="s">
        <v>24</v>
      </c>
      <c r="K14584">
        <v>1</v>
      </c>
      <c r="L14584" t="s">
        <v>25</v>
      </c>
      <c r="M14584">
        <v>1</v>
      </c>
      <c r="N14584" t="s">
        <v>26</v>
      </c>
      <c r="O14584" t="s">
        <v>27</v>
      </c>
      <c r="P14584">
        <v>1</v>
      </c>
      <c r="Q14584" t="s">
        <v>28</v>
      </c>
      <c r="R14584" t="s">
        <v>21</v>
      </c>
      <c r="S14584" t="s">
        <v>29</v>
      </c>
    </row>
    <row r="14585" spans="1:19">
      <c r="A14585" s="1">
        <v>44983.611851851849</v>
      </c>
      <c r="B14585" s="1" t="s">
        <v>19</v>
      </c>
      <c r="C14585" t="s">
        <v>211</v>
      </c>
      <c r="D14585">
        <v>0</v>
      </c>
      <c r="E14585" s="2">
        <v>-0.611851851848769</v>
      </c>
      <c r="G14585" t="s">
        <v>21</v>
      </c>
      <c r="H14585" t="s">
        <v>22</v>
      </c>
      <c r="I14585" t="s">
        <v>23</v>
      </c>
      <c r="J14585" t="s">
        <v>24</v>
      </c>
      <c r="K14585">
        <v>1</v>
      </c>
      <c r="L14585" t="s">
        <v>25</v>
      </c>
      <c r="M14585">
        <v>1</v>
      </c>
      <c r="N14585" t="s">
        <v>26</v>
      </c>
      <c r="O14585" t="s">
        <v>27</v>
      </c>
      <c r="P14585">
        <v>1</v>
      </c>
      <c r="Q14585" t="s">
        <v>28</v>
      </c>
      <c r="R14585" t="s">
        <v>21</v>
      </c>
      <c r="S14585" t="s">
        <v>29</v>
      </c>
    </row>
    <row r="14586" spans="1:19">
      <c r="A14586" s="1">
        <v>44983.622569444444</v>
      </c>
      <c r="B14586" s="1" t="s">
        <v>19</v>
      </c>
      <c r="C14586" t="s">
        <v>211</v>
      </c>
      <c r="D14586">
        <v>0</v>
      </c>
      <c r="E14586" s="2">
        <v>-0.62256944444379769</v>
      </c>
      <c r="G14586" t="s">
        <v>21</v>
      </c>
      <c r="H14586" t="s">
        <v>22</v>
      </c>
      <c r="I14586" t="s">
        <v>23</v>
      </c>
      <c r="J14586" t="s">
        <v>24</v>
      </c>
      <c r="K14586">
        <v>1</v>
      </c>
      <c r="L14586" t="s">
        <v>25</v>
      </c>
      <c r="M14586">
        <v>1</v>
      </c>
      <c r="N14586" t="s">
        <v>26</v>
      </c>
      <c r="O14586" t="s">
        <v>27</v>
      </c>
      <c r="P14586">
        <v>1</v>
      </c>
      <c r="Q14586" t="s">
        <v>28</v>
      </c>
      <c r="R14586" t="s">
        <v>21</v>
      </c>
      <c r="S14586" t="s">
        <v>29</v>
      </c>
    </row>
    <row r="14587" spans="1:19">
      <c r="A14587" s="1">
        <v>44983.632974537039</v>
      </c>
      <c r="B14587" s="1" t="s">
        <v>19</v>
      </c>
      <c r="C14587" t="s">
        <v>211</v>
      </c>
      <c r="D14587">
        <v>0</v>
      </c>
      <c r="E14587" s="2">
        <v>-0.63297453703853535</v>
      </c>
      <c r="G14587" t="s">
        <v>21</v>
      </c>
      <c r="H14587" t="s">
        <v>22</v>
      </c>
      <c r="I14587" t="s">
        <v>23</v>
      </c>
      <c r="J14587" t="s">
        <v>24</v>
      </c>
      <c r="K14587">
        <v>1</v>
      </c>
      <c r="L14587" t="s">
        <v>25</v>
      </c>
      <c r="M14587">
        <v>1</v>
      </c>
      <c r="N14587" t="s">
        <v>26</v>
      </c>
      <c r="O14587" t="s">
        <v>27</v>
      </c>
      <c r="P14587">
        <v>1</v>
      </c>
      <c r="Q14587" t="s">
        <v>28</v>
      </c>
      <c r="R14587" t="s">
        <v>21</v>
      </c>
      <c r="S14587" t="s">
        <v>29</v>
      </c>
    </row>
    <row r="14588" spans="1:19">
      <c r="A14588" s="1">
        <v>44983.642997685187</v>
      </c>
      <c r="B14588" s="1" t="s">
        <v>19</v>
      </c>
      <c r="C14588" t="s">
        <v>211</v>
      </c>
      <c r="D14588">
        <v>0</v>
      </c>
      <c r="E14588" s="2">
        <v>-0.64299768518685596</v>
      </c>
      <c r="G14588" t="s">
        <v>21</v>
      </c>
      <c r="H14588" t="s">
        <v>22</v>
      </c>
      <c r="I14588" t="s">
        <v>23</v>
      </c>
      <c r="J14588" t="s">
        <v>24</v>
      </c>
      <c r="K14588">
        <v>1</v>
      </c>
      <c r="L14588" t="s">
        <v>25</v>
      </c>
      <c r="M14588">
        <v>1</v>
      </c>
      <c r="N14588" t="s">
        <v>26</v>
      </c>
      <c r="O14588" t="s">
        <v>27</v>
      </c>
      <c r="P14588">
        <v>1</v>
      </c>
      <c r="Q14588" t="s">
        <v>28</v>
      </c>
      <c r="R14588" t="s">
        <v>21</v>
      </c>
      <c r="S14588" t="s">
        <v>29</v>
      </c>
    </row>
    <row r="14589" spans="1:19">
      <c r="A14589" s="1">
        <v>44983.653564814813</v>
      </c>
      <c r="B14589" s="1" t="s">
        <v>19</v>
      </c>
      <c r="C14589" t="s">
        <v>211</v>
      </c>
      <c r="D14589">
        <v>0</v>
      </c>
      <c r="E14589" s="2">
        <v>-0.653564814812853</v>
      </c>
      <c r="G14589" t="s">
        <v>21</v>
      </c>
      <c r="H14589" t="s">
        <v>22</v>
      </c>
      <c r="I14589" t="s">
        <v>23</v>
      </c>
      <c r="J14589" t="s">
        <v>24</v>
      </c>
      <c r="K14589">
        <v>1</v>
      </c>
      <c r="L14589" t="s">
        <v>25</v>
      </c>
      <c r="M14589">
        <v>1</v>
      </c>
      <c r="N14589" t="s">
        <v>26</v>
      </c>
      <c r="O14589" t="s">
        <v>27</v>
      </c>
      <c r="P14589">
        <v>1</v>
      </c>
      <c r="Q14589" t="s">
        <v>28</v>
      </c>
      <c r="R14589" t="s">
        <v>21</v>
      </c>
      <c r="S14589" t="s">
        <v>29</v>
      </c>
    </row>
    <row r="14590" spans="1:19">
      <c r="A14590" s="1">
        <v>44983.65483796296</v>
      </c>
      <c r="B14590" s="1" t="s">
        <v>19</v>
      </c>
      <c r="C14590" t="s">
        <v>132</v>
      </c>
      <c r="D14590">
        <v>0</v>
      </c>
      <c r="E14590" s="2">
        <v>1.3451620370396995</v>
      </c>
      <c r="G14590" t="s">
        <v>49</v>
      </c>
      <c r="H14590" t="s">
        <v>32</v>
      </c>
      <c r="I14590" t="s">
        <v>43</v>
      </c>
      <c r="J14590" t="s">
        <v>396</v>
      </c>
      <c r="K14590">
        <v>4.68</v>
      </c>
      <c r="L14590" t="s">
        <v>25</v>
      </c>
      <c r="M14590">
        <v>1105</v>
      </c>
      <c r="N14590" t="s">
        <v>26</v>
      </c>
      <c r="O14590" t="s">
        <v>27</v>
      </c>
      <c r="P14590">
        <v>65</v>
      </c>
      <c r="Q14590" t="s">
        <v>152</v>
      </c>
      <c r="R14590" t="s">
        <v>49</v>
      </c>
      <c r="S14590" t="s">
        <v>29</v>
      </c>
    </row>
    <row r="14591" spans="1:19">
      <c r="A14591" s="1">
        <v>44983.656898148147</v>
      </c>
      <c r="B14591" s="1" t="s">
        <v>19</v>
      </c>
      <c r="C14591" t="s">
        <v>133</v>
      </c>
      <c r="D14591">
        <v>0</v>
      </c>
      <c r="E14591" s="2">
        <v>0.34310185185313458</v>
      </c>
      <c r="G14591" t="s">
        <v>49</v>
      </c>
      <c r="H14591" t="s">
        <v>32</v>
      </c>
      <c r="I14591" t="s">
        <v>43</v>
      </c>
      <c r="J14591" t="s">
        <v>396</v>
      </c>
      <c r="K14591">
        <v>4.68</v>
      </c>
      <c r="L14591" t="s">
        <v>25</v>
      </c>
      <c r="M14591">
        <v>1105</v>
      </c>
      <c r="N14591" t="s">
        <v>26</v>
      </c>
      <c r="O14591" t="s">
        <v>27</v>
      </c>
      <c r="P14591">
        <v>65</v>
      </c>
      <c r="Q14591" t="s">
        <v>152</v>
      </c>
      <c r="R14591" t="s">
        <v>49</v>
      </c>
      <c r="S14591" t="s">
        <v>29</v>
      </c>
    </row>
    <row r="14592" spans="1:19">
      <c r="A14592" s="1">
        <v>44983.656921296293</v>
      </c>
      <c r="B14592" s="1" t="s">
        <v>19</v>
      </c>
      <c r="C14592" t="s">
        <v>132</v>
      </c>
      <c r="D14592">
        <v>0</v>
      </c>
      <c r="E14592" s="2">
        <v>1.3430787037068512</v>
      </c>
      <c r="G14592" t="s">
        <v>49</v>
      </c>
      <c r="H14592" t="s">
        <v>32</v>
      </c>
      <c r="I14592" t="s">
        <v>43</v>
      </c>
      <c r="J14592" t="s">
        <v>396</v>
      </c>
      <c r="K14592">
        <v>4.68</v>
      </c>
      <c r="L14592" t="s">
        <v>25</v>
      </c>
      <c r="M14592">
        <v>1105</v>
      </c>
      <c r="N14592" t="s">
        <v>26</v>
      </c>
      <c r="O14592" t="s">
        <v>27</v>
      </c>
      <c r="P14592">
        <v>65</v>
      </c>
      <c r="Q14592" t="s">
        <v>152</v>
      </c>
      <c r="R14592" t="s">
        <v>49</v>
      </c>
      <c r="S14592" t="s">
        <v>29</v>
      </c>
    </row>
    <row r="14593" spans="1:19">
      <c r="A14593" s="1">
        <v>44983.656944444447</v>
      </c>
      <c r="B14593" s="1" t="s">
        <v>19</v>
      </c>
      <c r="C14593" t="s">
        <v>132</v>
      </c>
      <c r="D14593">
        <v>0</v>
      </c>
      <c r="E14593" s="2">
        <v>1.3430555555532919</v>
      </c>
      <c r="G14593" t="s">
        <v>49</v>
      </c>
      <c r="H14593" t="s">
        <v>32</v>
      </c>
      <c r="I14593" t="s">
        <v>43</v>
      </c>
      <c r="J14593" t="s">
        <v>396</v>
      </c>
      <c r="K14593">
        <v>4.68</v>
      </c>
      <c r="L14593" t="s">
        <v>25</v>
      </c>
      <c r="M14593">
        <v>1105</v>
      </c>
      <c r="N14593" t="s">
        <v>26</v>
      </c>
      <c r="O14593" t="s">
        <v>27</v>
      </c>
      <c r="P14593">
        <v>65</v>
      </c>
      <c r="Q14593" t="s">
        <v>152</v>
      </c>
      <c r="R14593" t="s">
        <v>49</v>
      </c>
      <c r="S14593" t="s">
        <v>29</v>
      </c>
    </row>
    <row r="14594" spans="1:19">
      <c r="A14594" s="1">
        <v>44983.658796296295</v>
      </c>
      <c r="B14594" s="1" t="s">
        <v>19</v>
      </c>
      <c r="C14594" t="s">
        <v>132</v>
      </c>
      <c r="D14594">
        <v>0</v>
      </c>
      <c r="E14594" s="2">
        <v>1.341203703705105</v>
      </c>
      <c r="G14594" t="s">
        <v>49</v>
      </c>
      <c r="H14594" t="s">
        <v>32</v>
      </c>
      <c r="I14594" t="s">
        <v>43</v>
      </c>
      <c r="J14594" t="s">
        <v>396</v>
      </c>
      <c r="K14594">
        <v>1.512</v>
      </c>
      <c r="L14594" t="s">
        <v>25</v>
      </c>
      <c r="M14594">
        <v>357</v>
      </c>
      <c r="N14594" t="s">
        <v>26</v>
      </c>
      <c r="O14594" t="s">
        <v>27</v>
      </c>
      <c r="P14594">
        <v>21</v>
      </c>
      <c r="Q14594" t="s">
        <v>152</v>
      </c>
      <c r="R14594" t="s">
        <v>49</v>
      </c>
      <c r="S14594" t="s">
        <v>29</v>
      </c>
    </row>
    <row r="14595" spans="1:19">
      <c r="A14595" s="1">
        <v>44983.664189814815</v>
      </c>
      <c r="B14595" s="1" t="s">
        <v>19</v>
      </c>
      <c r="C14595" t="s">
        <v>211</v>
      </c>
      <c r="D14595">
        <v>0</v>
      </c>
      <c r="E14595" s="2">
        <v>-0.66418981481547235</v>
      </c>
      <c r="G14595" t="s">
        <v>21</v>
      </c>
      <c r="H14595" t="s">
        <v>22</v>
      </c>
      <c r="I14595" t="s">
        <v>23</v>
      </c>
      <c r="J14595" t="s">
        <v>24</v>
      </c>
      <c r="K14595">
        <v>1</v>
      </c>
      <c r="L14595" t="s">
        <v>25</v>
      </c>
      <c r="M14595">
        <v>1</v>
      </c>
      <c r="N14595" t="s">
        <v>26</v>
      </c>
      <c r="O14595" t="s">
        <v>27</v>
      </c>
      <c r="P14595">
        <v>1</v>
      </c>
      <c r="Q14595" t="s">
        <v>28</v>
      </c>
      <c r="R14595" t="s">
        <v>21</v>
      </c>
      <c r="S14595" t="s">
        <v>29</v>
      </c>
    </row>
    <row r="14596" spans="1:19">
      <c r="A14596" s="1">
        <v>44983.674664351849</v>
      </c>
      <c r="B14596" s="1" t="s">
        <v>19</v>
      </c>
      <c r="C14596" t="s">
        <v>211</v>
      </c>
      <c r="D14596">
        <v>0</v>
      </c>
      <c r="E14596" s="2">
        <v>-0.67466435184906004</v>
      </c>
      <c r="G14596" t="s">
        <v>21</v>
      </c>
      <c r="H14596" t="s">
        <v>22</v>
      </c>
      <c r="I14596" t="s">
        <v>23</v>
      </c>
      <c r="J14596" t="s">
        <v>24</v>
      </c>
      <c r="K14596">
        <v>1</v>
      </c>
      <c r="L14596" t="s">
        <v>25</v>
      </c>
      <c r="M14596">
        <v>1</v>
      </c>
      <c r="N14596" t="s">
        <v>26</v>
      </c>
      <c r="O14596" t="s">
        <v>27</v>
      </c>
      <c r="P14596">
        <v>1</v>
      </c>
      <c r="Q14596" t="s">
        <v>28</v>
      </c>
      <c r="R14596" t="s">
        <v>21</v>
      </c>
      <c r="S14596" t="s">
        <v>29</v>
      </c>
    </row>
    <row r="14597" spans="1:19">
      <c r="A14597" s="1">
        <v>44983.685150462959</v>
      </c>
      <c r="B14597" s="1" t="s">
        <v>19</v>
      </c>
      <c r="C14597" t="s">
        <v>211</v>
      </c>
      <c r="D14597">
        <v>0</v>
      </c>
      <c r="E14597" s="2">
        <v>-0.68515046295942739</v>
      </c>
      <c r="G14597" t="s">
        <v>21</v>
      </c>
      <c r="H14597" t="s">
        <v>22</v>
      </c>
      <c r="I14597" t="s">
        <v>23</v>
      </c>
      <c r="J14597" t="s">
        <v>24</v>
      </c>
      <c r="K14597">
        <v>1</v>
      </c>
      <c r="L14597" t="s">
        <v>25</v>
      </c>
      <c r="M14597">
        <v>1</v>
      </c>
      <c r="N14597" t="s">
        <v>26</v>
      </c>
      <c r="O14597" t="s">
        <v>27</v>
      </c>
      <c r="P14597">
        <v>1</v>
      </c>
      <c r="Q14597" t="s">
        <v>28</v>
      </c>
      <c r="R14597" t="s">
        <v>21</v>
      </c>
      <c r="S14597" t="s">
        <v>29</v>
      </c>
    </row>
    <row r="14598" spans="1:19">
      <c r="A14598" s="1">
        <v>44983.695532407408</v>
      </c>
      <c r="B14598" s="1" t="s">
        <v>19</v>
      </c>
      <c r="C14598" t="s">
        <v>211</v>
      </c>
      <c r="D14598">
        <v>0</v>
      </c>
      <c r="E14598" s="2">
        <v>-0.69553240740788169</v>
      </c>
      <c r="G14598" t="s">
        <v>21</v>
      </c>
      <c r="H14598" t="s">
        <v>22</v>
      </c>
      <c r="I14598" t="s">
        <v>23</v>
      </c>
      <c r="J14598" t="s">
        <v>24</v>
      </c>
      <c r="K14598">
        <v>1</v>
      </c>
      <c r="L14598" t="s">
        <v>25</v>
      </c>
      <c r="M14598">
        <v>1</v>
      </c>
      <c r="N14598" t="s">
        <v>26</v>
      </c>
      <c r="O14598" t="s">
        <v>27</v>
      </c>
      <c r="P14598">
        <v>1</v>
      </c>
      <c r="Q14598" t="s">
        <v>28</v>
      </c>
      <c r="R14598" t="s">
        <v>21</v>
      </c>
      <c r="S14598" t="s">
        <v>29</v>
      </c>
    </row>
    <row r="14599" spans="1:19">
      <c r="A14599" s="1">
        <v>44983.706331018519</v>
      </c>
      <c r="B14599" s="1" t="s">
        <v>19</v>
      </c>
      <c r="C14599" t="s">
        <v>211</v>
      </c>
      <c r="D14599">
        <v>0</v>
      </c>
      <c r="E14599" s="2">
        <v>-0.70633101851854008</v>
      </c>
      <c r="G14599" t="s">
        <v>21</v>
      </c>
      <c r="H14599" t="s">
        <v>22</v>
      </c>
      <c r="I14599" t="s">
        <v>23</v>
      </c>
      <c r="J14599" t="s">
        <v>24</v>
      </c>
      <c r="K14599">
        <v>1</v>
      </c>
      <c r="L14599" t="s">
        <v>25</v>
      </c>
      <c r="M14599">
        <v>1</v>
      </c>
      <c r="N14599" t="s">
        <v>26</v>
      </c>
      <c r="O14599" t="s">
        <v>27</v>
      </c>
      <c r="P14599">
        <v>1</v>
      </c>
      <c r="Q14599" t="s">
        <v>28</v>
      </c>
      <c r="R14599" t="s">
        <v>21</v>
      </c>
      <c r="S14599" t="s">
        <v>29</v>
      </c>
    </row>
    <row r="14600" spans="1:19">
      <c r="A14600" s="1">
        <v>44983.715960648151</v>
      </c>
      <c r="B14600" s="1" t="s">
        <v>19</v>
      </c>
      <c r="C14600" t="s">
        <v>211</v>
      </c>
      <c r="D14600">
        <v>0</v>
      </c>
      <c r="E14600" s="2">
        <v>-0.71596064815093996</v>
      </c>
      <c r="G14600" t="s">
        <v>21</v>
      </c>
      <c r="H14600" t="s">
        <v>22</v>
      </c>
      <c r="I14600" t="s">
        <v>23</v>
      </c>
      <c r="J14600" t="s">
        <v>24</v>
      </c>
      <c r="K14600">
        <v>1</v>
      </c>
      <c r="L14600" t="s">
        <v>25</v>
      </c>
      <c r="M14600">
        <v>1</v>
      </c>
      <c r="N14600" t="s">
        <v>26</v>
      </c>
      <c r="O14600" t="s">
        <v>27</v>
      </c>
      <c r="P14600">
        <v>1</v>
      </c>
      <c r="Q14600" t="s">
        <v>28</v>
      </c>
      <c r="R14600" t="s">
        <v>21</v>
      </c>
      <c r="S14600" t="s">
        <v>29</v>
      </c>
    </row>
    <row r="14601" spans="1:19">
      <c r="A14601" s="1">
        <v>44983.727175925924</v>
      </c>
      <c r="B14601" s="1" t="s">
        <v>19</v>
      </c>
      <c r="C14601" t="s">
        <v>211</v>
      </c>
      <c r="D14601">
        <v>0</v>
      </c>
      <c r="E14601" s="2">
        <v>-0.72717592592380242</v>
      </c>
      <c r="G14601" t="s">
        <v>21</v>
      </c>
      <c r="H14601" t="s">
        <v>22</v>
      </c>
      <c r="I14601" t="s">
        <v>23</v>
      </c>
      <c r="J14601" t="s">
        <v>24</v>
      </c>
      <c r="K14601">
        <v>1</v>
      </c>
      <c r="L14601" t="s">
        <v>25</v>
      </c>
      <c r="M14601">
        <v>1</v>
      </c>
      <c r="N14601" t="s">
        <v>26</v>
      </c>
      <c r="O14601" t="s">
        <v>27</v>
      </c>
      <c r="P14601">
        <v>1</v>
      </c>
      <c r="Q14601" t="s">
        <v>28</v>
      </c>
      <c r="R14601" t="s">
        <v>21</v>
      </c>
      <c r="S14601" t="s">
        <v>29</v>
      </c>
    </row>
    <row r="14602" spans="1:19">
      <c r="A14602" s="1">
        <v>44983.737071759257</v>
      </c>
      <c r="B14602" s="1" t="s">
        <v>19</v>
      </c>
      <c r="C14602" t="s">
        <v>211</v>
      </c>
      <c r="D14602">
        <v>0</v>
      </c>
      <c r="E14602" s="2">
        <v>-0.73707175925665069</v>
      </c>
      <c r="G14602" t="s">
        <v>21</v>
      </c>
      <c r="H14602" t="s">
        <v>22</v>
      </c>
      <c r="I14602" t="s">
        <v>23</v>
      </c>
      <c r="J14602" t="s">
        <v>24</v>
      </c>
      <c r="K14602">
        <v>1</v>
      </c>
      <c r="L14602" t="s">
        <v>25</v>
      </c>
      <c r="M14602">
        <v>1</v>
      </c>
      <c r="N14602" t="s">
        <v>26</v>
      </c>
      <c r="O14602" t="s">
        <v>27</v>
      </c>
      <c r="P14602">
        <v>1</v>
      </c>
      <c r="Q14602" t="s">
        <v>28</v>
      </c>
      <c r="R14602" t="s">
        <v>21</v>
      </c>
      <c r="S14602" t="s">
        <v>29</v>
      </c>
    </row>
    <row r="14603" spans="1:19">
      <c r="A14603" s="1">
        <v>44983.747511574074</v>
      </c>
      <c r="B14603" s="1" t="s">
        <v>19</v>
      </c>
      <c r="C14603" t="s">
        <v>211</v>
      </c>
      <c r="D14603">
        <v>0</v>
      </c>
      <c r="E14603" s="2">
        <v>-0.74751157407445135</v>
      </c>
      <c r="G14603" t="s">
        <v>21</v>
      </c>
      <c r="H14603" t="s">
        <v>22</v>
      </c>
      <c r="I14603" t="s">
        <v>23</v>
      </c>
      <c r="J14603" t="s">
        <v>24</v>
      </c>
      <c r="K14603">
        <v>1</v>
      </c>
      <c r="L14603" t="s">
        <v>25</v>
      </c>
      <c r="M14603">
        <v>1</v>
      </c>
      <c r="N14603" t="s">
        <v>26</v>
      </c>
      <c r="O14603" t="s">
        <v>27</v>
      </c>
      <c r="P14603">
        <v>1</v>
      </c>
      <c r="Q14603" t="s">
        <v>28</v>
      </c>
      <c r="R14603" t="s">
        <v>21</v>
      </c>
      <c r="S14603" t="s">
        <v>29</v>
      </c>
    </row>
    <row r="14604" spans="1:19">
      <c r="A14604" s="1">
        <v>44983.757951388892</v>
      </c>
      <c r="B14604" s="1" t="s">
        <v>19</v>
      </c>
      <c r="C14604" t="s">
        <v>211</v>
      </c>
      <c r="D14604">
        <v>0</v>
      </c>
      <c r="E14604" s="2">
        <v>-0.757951388892252</v>
      </c>
      <c r="G14604" t="s">
        <v>21</v>
      </c>
      <c r="H14604" t="s">
        <v>22</v>
      </c>
      <c r="I14604" t="s">
        <v>23</v>
      </c>
      <c r="J14604" t="s">
        <v>24</v>
      </c>
      <c r="K14604">
        <v>1</v>
      </c>
      <c r="L14604" t="s">
        <v>25</v>
      </c>
      <c r="M14604">
        <v>1</v>
      </c>
      <c r="N14604" t="s">
        <v>26</v>
      </c>
      <c r="O14604" t="s">
        <v>27</v>
      </c>
      <c r="P14604">
        <v>1</v>
      </c>
      <c r="Q14604" t="s">
        <v>28</v>
      </c>
      <c r="R14604" t="s">
        <v>21</v>
      </c>
      <c r="S14604" t="s">
        <v>29</v>
      </c>
    </row>
    <row r="14605" spans="1:19">
      <c r="A14605" s="1">
        <v>44983.778819444444</v>
      </c>
      <c r="B14605" s="1" t="s">
        <v>19</v>
      </c>
      <c r="C14605" t="s">
        <v>211</v>
      </c>
      <c r="D14605">
        <v>0</v>
      </c>
      <c r="E14605" s="2">
        <v>-0.77881944444379769</v>
      </c>
      <c r="G14605" t="s">
        <v>21</v>
      </c>
      <c r="H14605" t="s">
        <v>22</v>
      </c>
      <c r="I14605" t="s">
        <v>23</v>
      </c>
      <c r="J14605" t="s">
        <v>24</v>
      </c>
      <c r="K14605">
        <v>1</v>
      </c>
      <c r="L14605" t="s">
        <v>25</v>
      </c>
      <c r="M14605">
        <v>1</v>
      </c>
      <c r="N14605" t="s">
        <v>26</v>
      </c>
      <c r="O14605" t="s">
        <v>27</v>
      </c>
      <c r="P14605">
        <v>1</v>
      </c>
      <c r="Q14605" t="s">
        <v>28</v>
      </c>
      <c r="R14605" t="s">
        <v>21</v>
      </c>
      <c r="S14605" t="s">
        <v>29</v>
      </c>
    </row>
    <row r="14606" spans="1:19">
      <c r="A14606" s="1">
        <v>44983.79959490741</v>
      </c>
      <c r="B14606" s="1" t="s">
        <v>19</v>
      </c>
      <c r="C14606" t="s">
        <v>211</v>
      </c>
      <c r="D14606">
        <v>0</v>
      </c>
      <c r="E14606" s="2">
        <v>-0.79959490741021</v>
      </c>
      <c r="G14606" t="s">
        <v>21</v>
      </c>
      <c r="H14606" t="s">
        <v>22</v>
      </c>
      <c r="I14606" t="s">
        <v>23</v>
      </c>
      <c r="J14606" t="s">
        <v>24</v>
      </c>
      <c r="K14606">
        <v>1</v>
      </c>
      <c r="L14606" t="s">
        <v>25</v>
      </c>
      <c r="M14606">
        <v>1</v>
      </c>
      <c r="N14606" t="s">
        <v>26</v>
      </c>
      <c r="O14606" t="s">
        <v>27</v>
      </c>
      <c r="P14606">
        <v>1</v>
      </c>
      <c r="Q14606" t="s">
        <v>28</v>
      </c>
      <c r="R14606" t="s">
        <v>21</v>
      </c>
      <c r="S14606" t="s">
        <v>29</v>
      </c>
    </row>
    <row r="14607" spans="1:19">
      <c r="A14607" s="1">
        <v>44983.810347222221</v>
      </c>
      <c r="B14607" s="1" t="s">
        <v>19</v>
      </c>
      <c r="C14607" t="s">
        <v>211</v>
      </c>
      <c r="D14607">
        <v>0</v>
      </c>
      <c r="E14607" s="2">
        <v>-0.81034722222102573</v>
      </c>
      <c r="G14607" t="s">
        <v>21</v>
      </c>
      <c r="H14607" t="s">
        <v>22</v>
      </c>
      <c r="I14607" t="s">
        <v>23</v>
      </c>
      <c r="J14607" t="s">
        <v>24</v>
      </c>
      <c r="K14607">
        <v>1</v>
      </c>
      <c r="L14607" t="s">
        <v>25</v>
      </c>
      <c r="M14607">
        <v>1</v>
      </c>
      <c r="N14607" t="s">
        <v>26</v>
      </c>
      <c r="O14607" t="s">
        <v>27</v>
      </c>
      <c r="P14607">
        <v>1</v>
      </c>
      <c r="Q14607" t="s">
        <v>28</v>
      </c>
      <c r="R14607" t="s">
        <v>21</v>
      </c>
      <c r="S14607" t="s">
        <v>29</v>
      </c>
    </row>
    <row r="14608" spans="1:19">
      <c r="A14608" s="1">
        <v>44983.820462962962</v>
      </c>
      <c r="B14608" s="1" t="s">
        <v>19</v>
      </c>
      <c r="C14608" t="s">
        <v>211</v>
      </c>
      <c r="D14608">
        <v>0</v>
      </c>
      <c r="E14608" s="2">
        <v>-0.82046296296175569</v>
      </c>
      <c r="G14608" t="s">
        <v>21</v>
      </c>
      <c r="H14608" t="s">
        <v>22</v>
      </c>
      <c r="I14608" t="s">
        <v>23</v>
      </c>
      <c r="J14608" t="s">
        <v>24</v>
      </c>
      <c r="K14608">
        <v>1</v>
      </c>
      <c r="L14608" t="s">
        <v>25</v>
      </c>
      <c r="M14608">
        <v>1</v>
      </c>
      <c r="N14608" t="s">
        <v>26</v>
      </c>
      <c r="O14608" t="s">
        <v>27</v>
      </c>
      <c r="P14608">
        <v>1</v>
      </c>
      <c r="Q14608" t="s">
        <v>28</v>
      </c>
      <c r="R14608" t="s">
        <v>21</v>
      </c>
      <c r="S14608" t="s">
        <v>29</v>
      </c>
    </row>
    <row r="14609" spans="1:19">
      <c r="A14609" s="1">
        <v>44983.830509259256</v>
      </c>
      <c r="B14609" s="1" t="s">
        <v>19</v>
      </c>
      <c r="C14609" t="s">
        <v>211</v>
      </c>
      <c r="D14609">
        <v>0</v>
      </c>
      <c r="E14609" s="2">
        <v>-0.83050925925635966</v>
      </c>
      <c r="G14609" t="s">
        <v>21</v>
      </c>
      <c r="H14609" t="s">
        <v>22</v>
      </c>
      <c r="I14609" t="s">
        <v>23</v>
      </c>
      <c r="J14609" t="s">
        <v>24</v>
      </c>
      <c r="K14609">
        <v>1</v>
      </c>
      <c r="L14609" t="s">
        <v>25</v>
      </c>
      <c r="M14609">
        <v>1</v>
      </c>
      <c r="N14609" t="s">
        <v>26</v>
      </c>
      <c r="O14609" t="s">
        <v>27</v>
      </c>
      <c r="P14609">
        <v>1</v>
      </c>
      <c r="Q14609" t="s">
        <v>28</v>
      </c>
      <c r="R14609" t="s">
        <v>21</v>
      </c>
      <c r="S14609" t="s">
        <v>29</v>
      </c>
    </row>
    <row r="14610" spans="1:19">
      <c r="A14610" s="1">
        <v>44983.841365740744</v>
      </c>
      <c r="B14610" s="1" t="s">
        <v>19</v>
      </c>
      <c r="C14610" t="s">
        <v>211</v>
      </c>
      <c r="D14610">
        <v>0</v>
      </c>
      <c r="E14610" s="2">
        <v>-0.84136574074364034</v>
      </c>
      <c r="G14610" t="s">
        <v>21</v>
      </c>
      <c r="H14610" t="s">
        <v>22</v>
      </c>
      <c r="I14610" t="s">
        <v>23</v>
      </c>
      <c r="J14610" t="s">
        <v>24</v>
      </c>
      <c r="K14610">
        <v>1</v>
      </c>
      <c r="L14610" t="s">
        <v>25</v>
      </c>
      <c r="M14610">
        <v>1</v>
      </c>
      <c r="N14610" t="s">
        <v>26</v>
      </c>
      <c r="O14610" t="s">
        <v>27</v>
      </c>
      <c r="P14610">
        <v>1</v>
      </c>
      <c r="Q14610" t="s">
        <v>28</v>
      </c>
      <c r="R14610" t="s">
        <v>21</v>
      </c>
      <c r="S14610" t="s">
        <v>29</v>
      </c>
    </row>
    <row r="14611" spans="1:19">
      <c r="A14611" s="1">
        <v>44983.851678240739</v>
      </c>
      <c r="B14611" s="1" t="s">
        <v>19</v>
      </c>
      <c r="C14611" t="s">
        <v>211</v>
      </c>
      <c r="D14611">
        <v>0</v>
      </c>
      <c r="E14611" s="2">
        <v>-0.85167824073869269</v>
      </c>
      <c r="G14611" t="s">
        <v>21</v>
      </c>
      <c r="H14611" t="s">
        <v>22</v>
      </c>
      <c r="I14611" t="s">
        <v>23</v>
      </c>
      <c r="J14611" t="s">
        <v>24</v>
      </c>
      <c r="K14611">
        <v>1</v>
      </c>
      <c r="L14611" t="s">
        <v>25</v>
      </c>
      <c r="M14611">
        <v>1</v>
      </c>
      <c r="N14611" t="s">
        <v>26</v>
      </c>
      <c r="O14611" t="s">
        <v>27</v>
      </c>
      <c r="P14611">
        <v>1</v>
      </c>
      <c r="Q14611" t="s">
        <v>28</v>
      </c>
      <c r="R14611" t="s">
        <v>21</v>
      </c>
      <c r="S14611" t="s">
        <v>29</v>
      </c>
    </row>
    <row r="14612" spans="1:19">
      <c r="A14612" s="1">
        <v>44983.862129629626</v>
      </c>
      <c r="B14612" s="1" t="s">
        <v>19</v>
      </c>
      <c r="C14612" t="s">
        <v>211</v>
      </c>
      <c r="D14612">
        <v>0</v>
      </c>
      <c r="E14612" s="2">
        <v>-0.86212962962599704</v>
      </c>
      <c r="G14612" t="s">
        <v>21</v>
      </c>
      <c r="H14612" t="s">
        <v>22</v>
      </c>
      <c r="I14612" t="s">
        <v>23</v>
      </c>
      <c r="J14612" t="s">
        <v>24</v>
      </c>
      <c r="K14612">
        <v>1</v>
      </c>
      <c r="L14612" t="s">
        <v>25</v>
      </c>
      <c r="M14612">
        <v>1</v>
      </c>
      <c r="N14612" t="s">
        <v>26</v>
      </c>
      <c r="O14612" t="s">
        <v>27</v>
      </c>
      <c r="P14612">
        <v>1</v>
      </c>
      <c r="Q14612" t="s">
        <v>28</v>
      </c>
      <c r="R14612" t="s">
        <v>21</v>
      </c>
      <c r="S14612" t="s">
        <v>29</v>
      </c>
    </row>
    <row r="14613" spans="1:19">
      <c r="A14613" s="1">
        <v>44983.872719907406</v>
      </c>
      <c r="B14613" s="1" t="s">
        <v>19</v>
      </c>
      <c r="C14613" t="s">
        <v>211</v>
      </c>
      <c r="D14613">
        <v>0</v>
      </c>
      <c r="E14613" s="2">
        <v>-0.87271990740555339</v>
      </c>
      <c r="G14613" t="s">
        <v>21</v>
      </c>
      <c r="H14613" t="s">
        <v>22</v>
      </c>
      <c r="I14613" t="s">
        <v>23</v>
      </c>
      <c r="J14613" t="s">
        <v>24</v>
      </c>
      <c r="K14613">
        <v>1</v>
      </c>
      <c r="L14613" t="s">
        <v>25</v>
      </c>
      <c r="M14613">
        <v>1</v>
      </c>
      <c r="N14613" t="s">
        <v>26</v>
      </c>
      <c r="O14613" t="s">
        <v>27</v>
      </c>
      <c r="P14613">
        <v>1</v>
      </c>
      <c r="Q14613" t="s">
        <v>28</v>
      </c>
      <c r="R14613" t="s">
        <v>21</v>
      </c>
      <c r="S14613" t="s">
        <v>29</v>
      </c>
    </row>
    <row r="14614" spans="1:19">
      <c r="A14614" s="1">
        <v>44983.882939814815</v>
      </c>
      <c r="B14614" s="1" t="s">
        <v>19</v>
      </c>
      <c r="C14614" t="s">
        <v>211</v>
      </c>
      <c r="D14614">
        <v>0</v>
      </c>
      <c r="E14614" s="2">
        <v>-0.88293981481547235</v>
      </c>
      <c r="G14614" t="s">
        <v>21</v>
      </c>
      <c r="H14614" t="s">
        <v>22</v>
      </c>
      <c r="I14614" t="s">
        <v>23</v>
      </c>
      <c r="J14614" t="s">
        <v>24</v>
      </c>
      <c r="K14614">
        <v>1</v>
      </c>
      <c r="L14614" t="s">
        <v>25</v>
      </c>
      <c r="M14614">
        <v>1</v>
      </c>
      <c r="N14614" t="s">
        <v>26</v>
      </c>
      <c r="O14614" t="s">
        <v>27</v>
      </c>
      <c r="P14614">
        <v>1</v>
      </c>
      <c r="Q14614" t="s">
        <v>28</v>
      </c>
      <c r="R14614" t="s">
        <v>21</v>
      </c>
      <c r="S14614" t="s">
        <v>29</v>
      </c>
    </row>
    <row r="14615" spans="1:19">
      <c r="A14615" s="1">
        <v>44983.90351851852</v>
      </c>
      <c r="B14615" s="1" t="s">
        <v>19</v>
      </c>
      <c r="C14615" t="s">
        <v>211</v>
      </c>
      <c r="D14615">
        <v>0</v>
      </c>
      <c r="E14615" s="2">
        <v>-0.90351851852028631</v>
      </c>
      <c r="G14615" t="s">
        <v>21</v>
      </c>
      <c r="H14615" t="s">
        <v>22</v>
      </c>
      <c r="I14615" t="s">
        <v>23</v>
      </c>
      <c r="J14615" t="s">
        <v>24</v>
      </c>
      <c r="K14615">
        <v>1</v>
      </c>
      <c r="L14615" t="s">
        <v>25</v>
      </c>
      <c r="M14615">
        <v>1</v>
      </c>
      <c r="N14615" t="s">
        <v>26</v>
      </c>
      <c r="O14615" t="s">
        <v>27</v>
      </c>
      <c r="P14615">
        <v>1</v>
      </c>
      <c r="Q14615" t="s">
        <v>28</v>
      </c>
      <c r="R14615" t="s">
        <v>21</v>
      </c>
      <c r="S14615" t="s">
        <v>29</v>
      </c>
    </row>
    <row r="14616" spans="1:19">
      <c r="A14616" s="1">
        <v>44983.914189814815</v>
      </c>
      <c r="B14616" s="1" t="s">
        <v>19</v>
      </c>
      <c r="C14616" t="s">
        <v>211</v>
      </c>
      <c r="D14616">
        <v>0</v>
      </c>
      <c r="E14616" s="2">
        <v>-0.91418981481547235</v>
      </c>
      <c r="G14616" t="s">
        <v>21</v>
      </c>
      <c r="H14616" t="s">
        <v>22</v>
      </c>
      <c r="I14616" t="s">
        <v>23</v>
      </c>
      <c r="J14616" t="s">
        <v>24</v>
      </c>
      <c r="K14616">
        <v>1</v>
      </c>
      <c r="L14616" t="s">
        <v>25</v>
      </c>
      <c r="M14616">
        <v>1</v>
      </c>
      <c r="N14616" t="s">
        <v>26</v>
      </c>
      <c r="O14616" t="s">
        <v>27</v>
      </c>
      <c r="P14616">
        <v>1</v>
      </c>
      <c r="Q14616" t="s">
        <v>28</v>
      </c>
      <c r="R14616" t="s">
        <v>21</v>
      </c>
      <c r="S14616" t="s">
        <v>29</v>
      </c>
    </row>
    <row r="14617" spans="1:19">
      <c r="A14617" s="1">
        <v>44983.924687500003</v>
      </c>
      <c r="B14617" s="1" t="s">
        <v>19</v>
      </c>
      <c r="C14617" t="s">
        <v>211</v>
      </c>
      <c r="D14617">
        <v>0</v>
      </c>
      <c r="E14617" s="2">
        <v>-0.92468750000261934</v>
      </c>
      <c r="G14617" t="s">
        <v>21</v>
      </c>
      <c r="H14617" t="s">
        <v>22</v>
      </c>
      <c r="I14617" t="s">
        <v>23</v>
      </c>
      <c r="J14617" t="s">
        <v>24</v>
      </c>
      <c r="K14617">
        <v>1</v>
      </c>
      <c r="L14617" t="s">
        <v>25</v>
      </c>
      <c r="M14617">
        <v>1</v>
      </c>
      <c r="N14617" t="s">
        <v>26</v>
      </c>
      <c r="O14617" t="s">
        <v>27</v>
      </c>
      <c r="P14617">
        <v>1</v>
      </c>
      <c r="Q14617" t="s">
        <v>28</v>
      </c>
      <c r="R14617" t="s">
        <v>21</v>
      </c>
      <c r="S14617" t="s">
        <v>29</v>
      </c>
    </row>
    <row r="14618" spans="1:19">
      <c r="A14618" s="1">
        <v>44983.93577546296</v>
      </c>
      <c r="B14618" s="1" t="s">
        <v>19</v>
      </c>
      <c r="C14618" t="s">
        <v>211</v>
      </c>
      <c r="D14618">
        <v>0</v>
      </c>
      <c r="E14618" s="2">
        <v>-0.93577546296000946</v>
      </c>
      <c r="G14618" t="s">
        <v>21</v>
      </c>
      <c r="H14618" t="s">
        <v>22</v>
      </c>
      <c r="I14618" t="s">
        <v>23</v>
      </c>
      <c r="J14618" t="s">
        <v>24</v>
      </c>
      <c r="K14618">
        <v>1</v>
      </c>
      <c r="L14618" t="s">
        <v>25</v>
      </c>
      <c r="M14618">
        <v>1</v>
      </c>
      <c r="N14618" t="s">
        <v>26</v>
      </c>
      <c r="O14618" t="s">
        <v>27</v>
      </c>
      <c r="P14618">
        <v>1</v>
      </c>
      <c r="Q14618" t="s">
        <v>28</v>
      </c>
      <c r="R14618" t="s">
        <v>21</v>
      </c>
      <c r="S14618" t="s">
        <v>29</v>
      </c>
    </row>
    <row r="14619" spans="1:19">
      <c r="A14619" s="1">
        <v>44983.945474537039</v>
      </c>
      <c r="B14619" s="1" t="s">
        <v>19</v>
      </c>
      <c r="C14619" t="s">
        <v>211</v>
      </c>
      <c r="D14619">
        <v>0</v>
      </c>
      <c r="E14619" s="2">
        <v>-0.94547453703853535</v>
      </c>
      <c r="G14619" t="s">
        <v>21</v>
      </c>
      <c r="H14619" t="s">
        <v>22</v>
      </c>
      <c r="I14619" t="s">
        <v>23</v>
      </c>
      <c r="J14619" t="s">
        <v>24</v>
      </c>
      <c r="K14619">
        <v>1</v>
      </c>
      <c r="L14619" t="s">
        <v>25</v>
      </c>
      <c r="M14619">
        <v>1</v>
      </c>
      <c r="N14619" t="s">
        <v>26</v>
      </c>
      <c r="O14619" t="s">
        <v>27</v>
      </c>
      <c r="P14619">
        <v>1</v>
      </c>
      <c r="Q14619" t="s">
        <v>28</v>
      </c>
      <c r="R14619" t="s">
        <v>21</v>
      </c>
      <c r="S14619" t="s">
        <v>29</v>
      </c>
    </row>
    <row r="14620" spans="1:19">
      <c r="A14620" s="1">
        <v>44983.956076388888</v>
      </c>
      <c r="B14620" s="1" t="s">
        <v>19</v>
      </c>
      <c r="C14620" t="s">
        <v>211</v>
      </c>
      <c r="D14620">
        <v>0</v>
      </c>
      <c r="E14620" s="2">
        <v>-0.95607638888759539</v>
      </c>
      <c r="G14620" t="s">
        <v>21</v>
      </c>
      <c r="H14620" t="s">
        <v>22</v>
      </c>
      <c r="I14620" t="s">
        <v>23</v>
      </c>
      <c r="J14620" t="s">
        <v>24</v>
      </c>
      <c r="K14620">
        <v>1</v>
      </c>
      <c r="L14620" t="s">
        <v>25</v>
      </c>
      <c r="M14620">
        <v>1</v>
      </c>
      <c r="N14620" t="s">
        <v>26</v>
      </c>
      <c r="O14620" t="s">
        <v>27</v>
      </c>
      <c r="P14620">
        <v>1</v>
      </c>
      <c r="Q14620" t="s">
        <v>28</v>
      </c>
      <c r="R14620" t="s">
        <v>21</v>
      </c>
      <c r="S14620" t="s">
        <v>29</v>
      </c>
    </row>
    <row r="14621" spans="1:19">
      <c r="A14621" s="1">
        <v>44983.964780092596</v>
      </c>
      <c r="B14621" s="1" t="s">
        <v>19</v>
      </c>
      <c r="C14621" t="s">
        <v>132</v>
      </c>
      <c r="D14621">
        <v>0</v>
      </c>
      <c r="E14621" s="2">
        <v>1.0352199074040982</v>
      </c>
      <c r="G14621" t="s">
        <v>31</v>
      </c>
      <c r="H14621" t="s">
        <v>32</v>
      </c>
      <c r="I14621" t="s">
        <v>43</v>
      </c>
      <c r="J14621" t="s">
        <v>396</v>
      </c>
      <c r="K14621">
        <v>4</v>
      </c>
      <c r="L14621" t="s">
        <v>25</v>
      </c>
      <c r="M14621">
        <v>900</v>
      </c>
      <c r="N14621" t="s">
        <v>26</v>
      </c>
      <c r="O14621" t="s">
        <v>35</v>
      </c>
      <c r="P14621">
        <v>1</v>
      </c>
      <c r="Q14621" t="s">
        <v>89</v>
      </c>
      <c r="R14621" t="s">
        <v>84</v>
      </c>
      <c r="S14621" t="s">
        <v>29</v>
      </c>
    </row>
    <row r="14622" spans="1:19">
      <c r="A14622" s="1">
        <v>44983.965740740743</v>
      </c>
      <c r="B14622" s="1" t="s">
        <v>19</v>
      </c>
      <c r="C14622" t="s">
        <v>132</v>
      </c>
      <c r="D14622">
        <v>0</v>
      </c>
      <c r="E14622" s="2">
        <v>1.0342592592569417</v>
      </c>
      <c r="G14622" t="s">
        <v>31</v>
      </c>
      <c r="H14622" t="s">
        <v>32</v>
      </c>
      <c r="I14622" t="s">
        <v>43</v>
      </c>
      <c r="J14622" t="s">
        <v>396</v>
      </c>
      <c r="K14622">
        <v>4</v>
      </c>
      <c r="L14622" t="s">
        <v>25</v>
      </c>
      <c r="M14622">
        <v>900</v>
      </c>
      <c r="N14622" t="s">
        <v>26</v>
      </c>
      <c r="O14622" t="s">
        <v>35</v>
      </c>
      <c r="P14622">
        <v>1</v>
      </c>
      <c r="Q14622" t="s">
        <v>89</v>
      </c>
      <c r="R14622" t="s">
        <v>84</v>
      </c>
      <c r="S14622" t="s">
        <v>29</v>
      </c>
    </row>
    <row r="14623" spans="1:19">
      <c r="A14623" s="1">
        <v>44983.966354166667</v>
      </c>
      <c r="B14623" s="1" t="s">
        <v>19</v>
      </c>
      <c r="C14623" t="s">
        <v>211</v>
      </c>
      <c r="D14623">
        <v>0</v>
      </c>
      <c r="E14623" s="2">
        <v>-0.96635416666686069</v>
      </c>
      <c r="G14623" t="s">
        <v>21</v>
      </c>
      <c r="H14623" t="s">
        <v>22</v>
      </c>
      <c r="I14623" t="s">
        <v>23</v>
      </c>
      <c r="J14623" t="s">
        <v>24</v>
      </c>
      <c r="K14623">
        <v>1</v>
      </c>
      <c r="L14623" t="s">
        <v>25</v>
      </c>
      <c r="M14623">
        <v>1</v>
      </c>
      <c r="N14623" t="s">
        <v>26</v>
      </c>
      <c r="O14623" t="s">
        <v>27</v>
      </c>
      <c r="P14623">
        <v>1</v>
      </c>
      <c r="Q14623" t="s">
        <v>28</v>
      </c>
      <c r="R14623" t="s">
        <v>21</v>
      </c>
      <c r="S14623" t="s">
        <v>29</v>
      </c>
    </row>
    <row r="14624" spans="1:19">
      <c r="A14624" s="1">
        <v>44983.967037037037</v>
      </c>
      <c r="B14624" s="1" t="s">
        <v>19</v>
      </c>
      <c r="C14624" t="s">
        <v>132</v>
      </c>
      <c r="D14624">
        <v>0</v>
      </c>
      <c r="E14624" s="2">
        <v>1.0329629629632109</v>
      </c>
      <c r="G14624" t="s">
        <v>31</v>
      </c>
      <c r="H14624" t="s">
        <v>32</v>
      </c>
      <c r="I14624" t="s">
        <v>43</v>
      </c>
      <c r="J14624" t="s">
        <v>396</v>
      </c>
      <c r="K14624">
        <v>2.94</v>
      </c>
      <c r="L14624" t="s">
        <v>25</v>
      </c>
      <c r="M14624">
        <v>700</v>
      </c>
      <c r="N14624" t="s">
        <v>26</v>
      </c>
      <c r="O14624" t="s">
        <v>27</v>
      </c>
      <c r="P14624">
        <v>35</v>
      </c>
      <c r="Q14624" t="s">
        <v>89</v>
      </c>
      <c r="R14624" t="s">
        <v>84</v>
      </c>
      <c r="S14624" t="s">
        <v>29</v>
      </c>
    </row>
    <row r="14625" spans="1:19">
      <c r="A14625" s="1">
        <v>44983.968009259261</v>
      </c>
      <c r="B14625" s="1" t="s">
        <v>19</v>
      </c>
      <c r="C14625" t="s">
        <v>132</v>
      </c>
      <c r="D14625">
        <v>0</v>
      </c>
      <c r="E14625" s="2">
        <v>1.0319907407392748</v>
      </c>
      <c r="G14625" t="s">
        <v>31</v>
      </c>
      <c r="H14625" t="s">
        <v>32</v>
      </c>
      <c r="I14625" t="s">
        <v>43</v>
      </c>
      <c r="J14625" t="s">
        <v>396</v>
      </c>
      <c r="K14625">
        <v>2.94</v>
      </c>
      <c r="L14625" t="s">
        <v>25</v>
      </c>
      <c r="M14625">
        <v>700</v>
      </c>
      <c r="N14625" t="s">
        <v>26</v>
      </c>
      <c r="O14625" t="s">
        <v>27</v>
      </c>
      <c r="P14625">
        <v>35</v>
      </c>
      <c r="Q14625" t="s">
        <v>89</v>
      </c>
      <c r="R14625" t="s">
        <v>84</v>
      </c>
      <c r="S14625" t="s">
        <v>29</v>
      </c>
    </row>
    <row r="14626" spans="1:19">
      <c r="A14626" s="1">
        <v>44983.968414351853</v>
      </c>
      <c r="B14626" s="1" t="s">
        <v>19</v>
      </c>
      <c r="C14626" t="s">
        <v>132</v>
      </c>
      <c r="D14626">
        <v>0</v>
      </c>
      <c r="E14626" s="2">
        <v>1.0315856481465744</v>
      </c>
      <c r="G14626" t="s">
        <v>31</v>
      </c>
      <c r="H14626" t="s">
        <v>32</v>
      </c>
      <c r="I14626" t="s">
        <v>43</v>
      </c>
      <c r="J14626" t="s">
        <v>396</v>
      </c>
      <c r="K14626">
        <v>2.1</v>
      </c>
      <c r="L14626" t="s">
        <v>25</v>
      </c>
      <c r="M14626">
        <v>420</v>
      </c>
      <c r="N14626" t="s">
        <v>26</v>
      </c>
      <c r="O14626" t="s">
        <v>27</v>
      </c>
      <c r="P14626">
        <v>30</v>
      </c>
      <c r="Q14626" t="s">
        <v>89</v>
      </c>
      <c r="R14626" t="s">
        <v>84</v>
      </c>
      <c r="S14626" t="s">
        <v>29</v>
      </c>
    </row>
    <row r="14627" spans="1:19">
      <c r="A14627" s="1">
        <v>44983.973877314813</v>
      </c>
      <c r="B14627" s="1" t="s">
        <v>19</v>
      </c>
      <c r="C14627" t="s">
        <v>132</v>
      </c>
      <c r="D14627">
        <v>0</v>
      </c>
      <c r="E14627" s="2">
        <v>1.026122685187147</v>
      </c>
      <c r="G14627" t="s">
        <v>31</v>
      </c>
      <c r="H14627" t="s">
        <v>32</v>
      </c>
      <c r="I14627" t="s">
        <v>43</v>
      </c>
      <c r="J14627" t="s">
        <v>396</v>
      </c>
      <c r="K14627">
        <v>4</v>
      </c>
      <c r="L14627" t="s">
        <v>25</v>
      </c>
      <c r="M14627">
        <v>900</v>
      </c>
      <c r="N14627" t="s">
        <v>26</v>
      </c>
      <c r="O14627" t="s">
        <v>35</v>
      </c>
      <c r="P14627">
        <v>1</v>
      </c>
      <c r="Q14627" t="s">
        <v>89</v>
      </c>
      <c r="R14627" t="s">
        <v>84</v>
      </c>
      <c r="S14627" t="s">
        <v>29</v>
      </c>
    </row>
    <row r="14628" spans="1:19">
      <c r="A14628" s="1">
        <v>44983.9768287037</v>
      </c>
      <c r="B14628" s="1" t="s">
        <v>19</v>
      </c>
      <c r="C14628" t="s">
        <v>211</v>
      </c>
      <c r="D14628">
        <v>0</v>
      </c>
      <c r="E14628" s="2">
        <v>-0.97682870370044839</v>
      </c>
      <c r="G14628" t="s">
        <v>21</v>
      </c>
      <c r="H14628" t="s">
        <v>22</v>
      </c>
      <c r="I14628" t="s">
        <v>23</v>
      </c>
      <c r="J14628" t="s">
        <v>24</v>
      </c>
      <c r="K14628">
        <v>1</v>
      </c>
      <c r="L14628" t="s">
        <v>25</v>
      </c>
      <c r="M14628">
        <v>1</v>
      </c>
      <c r="N14628" t="s">
        <v>26</v>
      </c>
      <c r="O14628" t="s">
        <v>27</v>
      </c>
      <c r="P14628">
        <v>1</v>
      </c>
      <c r="Q14628" t="s">
        <v>28</v>
      </c>
      <c r="R14628" t="s">
        <v>21</v>
      </c>
      <c r="S14628" t="s">
        <v>29</v>
      </c>
    </row>
    <row r="14629" spans="1:19">
      <c r="A14629" s="1">
        <v>44983.98710648148</v>
      </c>
      <c r="B14629" s="1" t="s">
        <v>19</v>
      </c>
      <c r="C14629" t="s">
        <v>211</v>
      </c>
      <c r="D14629">
        <v>0</v>
      </c>
      <c r="E14629" s="2">
        <v>-0.98710648147971369</v>
      </c>
      <c r="G14629" t="s">
        <v>21</v>
      </c>
      <c r="H14629" t="s">
        <v>22</v>
      </c>
      <c r="I14629" t="s">
        <v>23</v>
      </c>
      <c r="J14629" t="s">
        <v>24</v>
      </c>
      <c r="K14629">
        <v>1</v>
      </c>
      <c r="L14629" t="s">
        <v>25</v>
      </c>
      <c r="M14629">
        <v>1</v>
      </c>
      <c r="N14629" t="s">
        <v>26</v>
      </c>
      <c r="O14629" t="s">
        <v>27</v>
      </c>
      <c r="P14629">
        <v>1</v>
      </c>
      <c r="Q14629" t="s">
        <v>28</v>
      </c>
      <c r="R14629" t="s">
        <v>21</v>
      </c>
      <c r="S14629" t="s">
        <v>29</v>
      </c>
    </row>
    <row r="14630" spans="1:19">
      <c r="A14630" s="1">
        <v>44983.997488425928</v>
      </c>
      <c r="B14630" s="1" t="s">
        <v>19</v>
      </c>
      <c r="C14630" t="s">
        <v>211</v>
      </c>
      <c r="D14630">
        <v>0</v>
      </c>
      <c r="E14630" s="2">
        <v>-0.997488425928168</v>
      </c>
      <c r="G14630" t="s">
        <v>21</v>
      </c>
      <c r="H14630" t="s">
        <v>22</v>
      </c>
      <c r="I14630" t="s">
        <v>23</v>
      </c>
      <c r="J14630" t="s">
        <v>24</v>
      </c>
      <c r="K14630">
        <v>1</v>
      </c>
      <c r="L14630" t="s">
        <v>25</v>
      </c>
      <c r="M14630">
        <v>1</v>
      </c>
      <c r="N14630" t="s">
        <v>26</v>
      </c>
      <c r="O14630" t="s">
        <v>27</v>
      </c>
      <c r="P14630">
        <v>1</v>
      </c>
      <c r="Q14630" t="s">
        <v>28</v>
      </c>
      <c r="R14630" t="s">
        <v>21</v>
      </c>
      <c r="S14630" t="s">
        <v>29</v>
      </c>
    </row>
    <row r="14631" spans="1:19">
      <c r="A14631" s="1">
        <v>44984.008159722223</v>
      </c>
      <c r="B14631" s="1" t="s">
        <v>19</v>
      </c>
      <c r="C14631" t="s">
        <v>211</v>
      </c>
      <c r="D14631">
        <v>0</v>
      </c>
      <c r="E14631" s="2">
        <v>-1.008159722223354</v>
      </c>
      <c r="G14631" t="s">
        <v>21</v>
      </c>
      <c r="H14631" t="s">
        <v>22</v>
      </c>
      <c r="I14631" t="s">
        <v>23</v>
      </c>
      <c r="J14631" t="s">
        <v>24</v>
      </c>
      <c r="K14631">
        <v>1</v>
      </c>
      <c r="L14631" t="s">
        <v>25</v>
      </c>
      <c r="M14631">
        <v>1</v>
      </c>
      <c r="N14631" t="s">
        <v>26</v>
      </c>
      <c r="O14631" t="s">
        <v>27</v>
      </c>
      <c r="P14631">
        <v>1</v>
      </c>
      <c r="Q14631" t="s">
        <v>28</v>
      </c>
      <c r="R14631" t="s">
        <v>21</v>
      </c>
      <c r="S14631" t="s">
        <v>29</v>
      </c>
    </row>
    <row r="14632" spans="1:19">
      <c r="A14632" s="1">
        <v>44984.018958333334</v>
      </c>
      <c r="B14632" s="1" t="s">
        <v>19</v>
      </c>
      <c r="C14632" t="s">
        <v>211</v>
      </c>
      <c r="D14632">
        <v>0</v>
      </c>
      <c r="E14632" s="2">
        <v>-1.0189583333340124</v>
      </c>
      <c r="G14632" t="s">
        <v>21</v>
      </c>
      <c r="H14632" t="s">
        <v>22</v>
      </c>
      <c r="I14632" t="s">
        <v>23</v>
      </c>
      <c r="J14632" t="s">
        <v>24</v>
      </c>
      <c r="K14632">
        <v>1</v>
      </c>
      <c r="L14632" t="s">
        <v>25</v>
      </c>
      <c r="M14632">
        <v>1</v>
      </c>
      <c r="N14632" t="s">
        <v>26</v>
      </c>
      <c r="O14632" t="s">
        <v>27</v>
      </c>
      <c r="P14632">
        <v>1</v>
      </c>
      <c r="Q14632" t="s">
        <v>28</v>
      </c>
      <c r="R14632" t="s">
        <v>21</v>
      </c>
      <c r="S14632" t="s">
        <v>29</v>
      </c>
    </row>
    <row r="14633" spans="1:19">
      <c r="A14633" s="1">
        <v>44984.028923611113</v>
      </c>
      <c r="B14633" s="1" t="s">
        <v>19</v>
      </c>
      <c r="C14633" t="s">
        <v>211</v>
      </c>
      <c r="D14633">
        <v>0</v>
      </c>
      <c r="E14633" s="2">
        <v>-1.0289236111129867</v>
      </c>
      <c r="G14633" t="s">
        <v>21</v>
      </c>
      <c r="H14633" t="s">
        <v>22</v>
      </c>
      <c r="I14633" t="s">
        <v>23</v>
      </c>
      <c r="J14633" t="s">
        <v>24</v>
      </c>
      <c r="K14633">
        <v>1</v>
      </c>
      <c r="L14633" t="s">
        <v>25</v>
      </c>
      <c r="M14633">
        <v>1</v>
      </c>
      <c r="N14633" t="s">
        <v>26</v>
      </c>
      <c r="O14633" t="s">
        <v>27</v>
      </c>
      <c r="P14633">
        <v>1</v>
      </c>
      <c r="Q14633" t="s">
        <v>28</v>
      </c>
      <c r="R14633" t="s">
        <v>21</v>
      </c>
      <c r="S14633" t="s">
        <v>29</v>
      </c>
    </row>
    <row r="14634" spans="1:19">
      <c r="A14634" s="1">
        <v>44984.04959490741</v>
      </c>
      <c r="B14634" s="1" t="s">
        <v>19</v>
      </c>
      <c r="C14634" t="s">
        <v>211</v>
      </c>
      <c r="D14634">
        <v>0</v>
      </c>
      <c r="E14634" s="2">
        <v>-1.04959490741021</v>
      </c>
      <c r="G14634" t="s">
        <v>21</v>
      </c>
      <c r="H14634" t="s">
        <v>22</v>
      </c>
      <c r="I14634" t="s">
        <v>23</v>
      </c>
      <c r="J14634" t="s">
        <v>24</v>
      </c>
      <c r="K14634">
        <v>1</v>
      </c>
      <c r="L14634" t="s">
        <v>25</v>
      </c>
      <c r="M14634">
        <v>1</v>
      </c>
      <c r="N14634" t="s">
        <v>26</v>
      </c>
      <c r="O14634" t="s">
        <v>27</v>
      </c>
      <c r="P14634">
        <v>1</v>
      </c>
      <c r="Q14634" t="s">
        <v>28</v>
      </c>
      <c r="R14634" t="s">
        <v>21</v>
      </c>
      <c r="S14634" t="s">
        <v>29</v>
      </c>
    </row>
    <row r="14635" spans="1:19">
      <c r="A14635" s="1">
        <v>44984.060185185182</v>
      </c>
      <c r="B14635" s="1" t="s">
        <v>19</v>
      </c>
      <c r="C14635" t="s">
        <v>211</v>
      </c>
      <c r="D14635">
        <v>0</v>
      </c>
      <c r="E14635" s="2">
        <v>-1.0601851851824904</v>
      </c>
      <c r="G14635" t="s">
        <v>21</v>
      </c>
      <c r="H14635" t="s">
        <v>22</v>
      </c>
      <c r="I14635" t="s">
        <v>23</v>
      </c>
      <c r="J14635" t="s">
        <v>24</v>
      </c>
      <c r="K14635">
        <v>1</v>
      </c>
      <c r="L14635" t="s">
        <v>25</v>
      </c>
      <c r="M14635">
        <v>1</v>
      </c>
      <c r="N14635" t="s">
        <v>26</v>
      </c>
      <c r="O14635" t="s">
        <v>27</v>
      </c>
      <c r="P14635">
        <v>1</v>
      </c>
      <c r="Q14635" t="s">
        <v>28</v>
      </c>
      <c r="R14635" t="s">
        <v>21</v>
      </c>
      <c r="S14635" t="s">
        <v>29</v>
      </c>
    </row>
    <row r="14636" spans="1:19">
      <c r="A14636" s="1">
        <v>44984.080995370372</v>
      </c>
      <c r="B14636" s="1" t="s">
        <v>19</v>
      </c>
      <c r="C14636" t="s">
        <v>211</v>
      </c>
      <c r="D14636">
        <v>0</v>
      </c>
      <c r="E14636" s="2">
        <v>-1.0809953703719657</v>
      </c>
      <c r="G14636" t="s">
        <v>21</v>
      </c>
      <c r="H14636" t="s">
        <v>22</v>
      </c>
      <c r="I14636" t="s">
        <v>23</v>
      </c>
      <c r="J14636" t="s">
        <v>24</v>
      </c>
      <c r="K14636">
        <v>1</v>
      </c>
      <c r="L14636" t="s">
        <v>25</v>
      </c>
      <c r="M14636">
        <v>1</v>
      </c>
      <c r="N14636" t="s">
        <v>26</v>
      </c>
      <c r="O14636" t="s">
        <v>27</v>
      </c>
      <c r="P14636">
        <v>1</v>
      </c>
      <c r="Q14636" t="s">
        <v>28</v>
      </c>
      <c r="R14636" t="s">
        <v>21</v>
      </c>
      <c r="S14636" t="s">
        <v>29</v>
      </c>
    </row>
    <row r="14637" spans="1:19">
      <c r="A14637" s="1">
        <v>44984.091307870367</v>
      </c>
      <c r="B14637" s="1" t="s">
        <v>19</v>
      </c>
      <c r="C14637" t="s">
        <v>211</v>
      </c>
      <c r="D14637">
        <v>0</v>
      </c>
      <c r="E14637" s="2">
        <v>-1.091307870367018</v>
      </c>
      <c r="G14637" t="s">
        <v>21</v>
      </c>
      <c r="H14637" t="s">
        <v>22</v>
      </c>
      <c r="I14637" t="s">
        <v>23</v>
      </c>
      <c r="J14637" t="s">
        <v>24</v>
      </c>
      <c r="K14637">
        <v>1</v>
      </c>
      <c r="L14637" t="s">
        <v>25</v>
      </c>
      <c r="M14637">
        <v>1</v>
      </c>
      <c r="N14637" t="s">
        <v>26</v>
      </c>
      <c r="O14637" t="s">
        <v>27</v>
      </c>
      <c r="P14637">
        <v>1</v>
      </c>
      <c r="Q14637" t="s">
        <v>28</v>
      </c>
      <c r="R14637" t="s">
        <v>21</v>
      </c>
      <c r="S14637" t="s">
        <v>29</v>
      </c>
    </row>
    <row r="14638" spans="1:19">
      <c r="A14638" s="1">
        <v>44984.101620370369</v>
      </c>
      <c r="B14638" s="1" t="s">
        <v>19</v>
      </c>
      <c r="C14638" t="s">
        <v>211</v>
      </c>
      <c r="D14638">
        <v>0</v>
      </c>
      <c r="E14638" s="2">
        <v>-1.1016203703693463</v>
      </c>
      <c r="G14638" t="s">
        <v>21</v>
      </c>
      <c r="H14638" t="s">
        <v>22</v>
      </c>
      <c r="I14638" t="s">
        <v>23</v>
      </c>
      <c r="J14638" t="s">
        <v>24</v>
      </c>
      <c r="K14638">
        <v>1</v>
      </c>
      <c r="L14638" t="s">
        <v>25</v>
      </c>
      <c r="M14638">
        <v>1</v>
      </c>
      <c r="N14638" t="s">
        <v>26</v>
      </c>
      <c r="O14638" t="s">
        <v>27</v>
      </c>
      <c r="P14638">
        <v>1</v>
      </c>
      <c r="Q14638" t="s">
        <v>28</v>
      </c>
      <c r="R14638" t="s">
        <v>21</v>
      </c>
      <c r="S14638" t="s">
        <v>29</v>
      </c>
    </row>
    <row r="14639" spans="1:19">
      <c r="A14639" s="1">
        <v>44984.112037037034</v>
      </c>
      <c r="B14639" s="1" t="s">
        <v>19</v>
      </c>
      <c r="C14639" t="s">
        <v>211</v>
      </c>
      <c r="D14639">
        <v>0</v>
      </c>
      <c r="E14639" s="2">
        <v>-1.1120370370335877</v>
      </c>
      <c r="G14639" t="s">
        <v>21</v>
      </c>
      <c r="H14639" t="s">
        <v>22</v>
      </c>
      <c r="I14639" t="s">
        <v>23</v>
      </c>
      <c r="J14639" t="s">
        <v>24</v>
      </c>
      <c r="K14639">
        <v>1</v>
      </c>
      <c r="L14639" t="s">
        <v>25</v>
      </c>
      <c r="M14639">
        <v>1</v>
      </c>
      <c r="N14639" t="s">
        <v>26</v>
      </c>
      <c r="O14639" t="s">
        <v>27</v>
      </c>
      <c r="P14639">
        <v>1</v>
      </c>
      <c r="Q14639" t="s">
        <v>28</v>
      </c>
      <c r="R14639" t="s">
        <v>21</v>
      </c>
      <c r="S14639" t="s">
        <v>29</v>
      </c>
    </row>
    <row r="14640" spans="1:19">
      <c r="A14640" s="1">
        <v>44984.122152777774</v>
      </c>
      <c r="B14640" s="1" t="s">
        <v>19</v>
      </c>
      <c r="C14640" t="s">
        <v>211</v>
      </c>
      <c r="D14640">
        <v>0</v>
      </c>
      <c r="E14640" s="2">
        <v>-1.1221527777743177</v>
      </c>
      <c r="G14640" t="s">
        <v>21</v>
      </c>
      <c r="H14640" t="s">
        <v>22</v>
      </c>
      <c r="I14640" t="s">
        <v>23</v>
      </c>
      <c r="J14640" t="s">
        <v>24</v>
      </c>
      <c r="K14640">
        <v>1</v>
      </c>
      <c r="L14640" t="s">
        <v>25</v>
      </c>
      <c r="M14640">
        <v>1</v>
      </c>
      <c r="N14640" t="s">
        <v>26</v>
      </c>
      <c r="O14640" t="s">
        <v>27</v>
      </c>
      <c r="P14640">
        <v>1</v>
      </c>
      <c r="Q14640" t="s">
        <v>28</v>
      </c>
      <c r="R14640" t="s">
        <v>21</v>
      </c>
      <c r="S14640" t="s">
        <v>29</v>
      </c>
    </row>
    <row r="14641" spans="1:19">
      <c r="A14641" s="1">
        <v>44984.129965277774</v>
      </c>
      <c r="B14641" s="1" t="s">
        <v>19</v>
      </c>
      <c r="C14641" t="s">
        <v>360</v>
      </c>
      <c r="D14641">
        <v>0</v>
      </c>
      <c r="E14641" s="2">
        <v>1.8700347222256823</v>
      </c>
      <c r="G14641" t="s">
        <v>135</v>
      </c>
      <c r="H14641" t="s">
        <v>32</v>
      </c>
      <c r="I14641" t="s">
        <v>297</v>
      </c>
      <c r="J14641" t="s">
        <v>397</v>
      </c>
      <c r="K14641">
        <v>0.6</v>
      </c>
      <c r="L14641" t="s">
        <v>25</v>
      </c>
      <c r="M14641">
        <v>75</v>
      </c>
      <c r="N14641" t="s">
        <v>26</v>
      </c>
      <c r="O14641" t="s">
        <v>27</v>
      </c>
      <c r="P14641">
        <v>1</v>
      </c>
      <c r="Q14641" t="s">
        <v>298</v>
      </c>
      <c r="R14641" t="s">
        <v>135</v>
      </c>
      <c r="S14641" t="s">
        <v>29</v>
      </c>
    </row>
    <row r="14642" spans="1:19">
      <c r="A14642" s="1">
        <v>44984.132951388892</v>
      </c>
      <c r="B14642" s="1" t="s">
        <v>19</v>
      </c>
      <c r="C14642" t="s">
        <v>211</v>
      </c>
      <c r="D14642">
        <v>0</v>
      </c>
      <c r="E14642" s="2">
        <v>-1.132951388892252</v>
      </c>
      <c r="G14642" t="s">
        <v>21</v>
      </c>
      <c r="H14642" t="s">
        <v>22</v>
      </c>
      <c r="I14642" t="s">
        <v>23</v>
      </c>
      <c r="J14642" t="s">
        <v>24</v>
      </c>
      <c r="K14642">
        <v>1</v>
      </c>
      <c r="L14642" t="s">
        <v>25</v>
      </c>
      <c r="M14642">
        <v>1</v>
      </c>
      <c r="N14642" t="s">
        <v>26</v>
      </c>
      <c r="O14642" t="s">
        <v>27</v>
      </c>
      <c r="P14642">
        <v>1</v>
      </c>
      <c r="Q14642" t="s">
        <v>28</v>
      </c>
      <c r="R14642" t="s">
        <v>21</v>
      </c>
      <c r="S14642" t="s">
        <v>29</v>
      </c>
    </row>
    <row r="14643" spans="1:19">
      <c r="A14643" s="1">
        <v>44984.143287037034</v>
      </c>
      <c r="B14643" s="1" t="s">
        <v>19</v>
      </c>
      <c r="C14643" t="s">
        <v>211</v>
      </c>
      <c r="D14643">
        <v>0</v>
      </c>
      <c r="E14643" s="2">
        <v>-1.1432870370335877</v>
      </c>
      <c r="G14643" t="s">
        <v>21</v>
      </c>
      <c r="H14643" t="s">
        <v>22</v>
      </c>
      <c r="I14643" t="s">
        <v>23</v>
      </c>
      <c r="J14643" t="s">
        <v>24</v>
      </c>
      <c r="K14643">
        <v>1</v>
      </c>
      <c r="L14643" t="s">
        <v>25</v>
      </c>
      <c r="M14643">
        <v>1</v>
      </c>
      <c r="N14643" t="s">
        <v>26</v>
      </c>
      <c r="O14643" t="s">
        <v>27</v>
      </c>
      <c r="P14643">
        <v>1</v>
      </c>
      <c r="Q14643" t="s">
        <v>28</v>
      </c>
      <c r="R14643" t="s">
        <v>21</v>
      </c>
      <c r="S14643" t="s">
        <v>29</v>
      </c>
    </row>
    <row r="14644" spans="1:19">
      <c r="A14644" s="1">
        <v>44984.153854166667</v>
      </c>
      <c r="B14644" s="1" t="s">
        <v>19</v>
      </c>
      <c r="C14644" t="s">
        <v>211</v>
      </c>
      <c r="D14644">
        <v>0</v>
      </c>
      <c r="E14644" s="2">
        <v>-1.1538541666668607</v>
      </c>
      <c r="G14644" t="s">
        <v>21</v>
      </c>
      <c r="H14644" t="s">
        <v>22</v>
      </c>
      <c r="I14644" t="s">
        <v>23</v>
      </c>
      <c r="J14644" t="s">
        <v>24</v>
      </c>
      <c r="K14644">
        <v>1</v>
      </c>
      <c r="L14644" t="s">
        <v>25</v>
      </c>
      <c r="M14644">
        <v>1</v>
      </c>
      <c r="N14644" t="s">
        <v>26</v>
      </c>
      <c r="O14644" t="s">
        <v>27</v>
      </c>
      <c r="P14644">
        <v>1</v>
      </c>
      <c r="Q14644" t="s">
        <v>28</v>
      </c>
      <c r="R14644" t="s">
        <v>21</v>
      </c>
      <c r="S14644" t="s">
        <v>29</v>
      </c>
    </row>
    <row r="14645" spans="1:19">
      <c r="A14645" s="1">
        <v>44984.164155092592</v>
      </c>
      <c r="B14645" s="1" t="s">
        <v>19</v>
      </c>
      <c r="C14645" t="s">
        <v>211</v>
      </c>
      <c r="D14645">
        <v>0</v>
      </c>
      <c r="E14645" s="2">
        <v>-1.1641550925924093</v>
      </c>
      <c r="G14645" t="s">
        <v>21</v>
      </c>
      <c r="H14645" t="s">
        <v>22</v>
      </c>
      <c r="I14645" t="s">
        <v>23</v>
      </c>
      <c r="J14645" t="s">
        <v>24</v>
      </c>
      <c r="K14645">
        <v>1</v>
      </c>
      <c r="L14645" t="s">
        <v>25</v>
      </c>
      <c r="M14645">
        <v>1</v>
      </c>
      <c r="N14645" t="s">
        <v>26</v>
      </c>
      <c r="O14645" t="s">
        <v>27</v>
      </c>
      <c r="P14645">
        <v>1</v>
      </c>
      <c r="Q14645" t="s">
        <v>28</v>
      </c>
      <c r="R14645" t="s">
        <v>21</v>
      </c>
      <c r="S14645" t="s">
        <v>29</v>
      </c>
    </row>
    <row r="14646" spans="1:19">
      <c r="A14646" s="1">
        <v>44984.17460648148</v>
      </c>
      <c r="B14646" s="1" t="s">
        <v>19</v>
      </c>
      <c r="C14646" t="s">
        <v>211</v>
      </c>
      <c r="D14646">
        <v>0</v>
      </c>
      <c r="E14646" s="2">
        <v>-1.1746064814797137</v>
      </c>
      <c r="G14646" t="s">
        <v>21</v>
      </c>
      <c r="H14646" t="s">
        <v>22</v>
      </c>
      <c r="I14646" t="s">
        <v>23</v>
      </c>
      <c r="J14646" t="s">
        <v>24</v>
      </c>
      <c r="K14646">
        <v>1</v>
      </c>
      <c r="L14646" t="s">
        <v>25</v>
      </c>
      <c r="M14646">
        <v>1</v>
      </c>
      <c r="N14646" t="s">
        <v>26</v>
      </c>
      <c r="O14646" t="s">
        <v>27</v>
      </c>
      <c r="P14646">
        <v>1</v>
      </c>
      <c r="Q14646" t="s">
        <v>28</v>
      </c>
      <c r="R14646" t="s">
        <v>21</v>
      </c>
      <c r="S14646" t="s">
        <v>29</v>
      </c>
    </row>
    <row r="14647" spans="1:19">
      <c r="A14647" s="1">
        <v>44984.185127314813</v>
      </c>
      <c r="B14647" s="1" t="s">
        <v>19</v>
      </c>
      <c r="C14647" t="s">
        <v>211</v>
      </c>
      <c r="D14647">
        <v>0</v>
      </c>
      <c r="E14647" s="2">
        <v>-1.185127314813144</v>
      </c>
      <c r="G14647" t="s">
        <v>21</v>
      </c>
      <c r="H14647" t="s">
        <v>22</v>
      </c>
      <c r="I14647" t="s">
        <v>23</v>
      </c>
      <c r="J14647" t="s">
        <v>24</v>
      </c>
      <c r="K14647">
        <v>1</v>
      </c>
      <c r="L14647" t="s">
        <v>25</v>
      </c>
      <c r="M14647">
        <v>1</v>
      </c>
      <c r="N14647" t="s">
        <v>26</v>
      </c>
      <c r="O14647" t="s">
        <v>27</v>
      </c>
      <c r="P14647">
        <v>1</v>
      </c>
      <c r="Q14647" t="s">
        <v>28</v>
      </c>
      <c r="R14647" t="s">
        <v>21</v>
      </c>
      <c r="S14647" t="s">
        <v>29</v>
      </c>
    </row>
    <row r="14648" spans="1:19">
      <c r="A14648" s="1">
        <v>44984.195474537039</v>
      </c>
      <c r="B14648" s="1" t="s">
        <v>19</v>
      </c>
      <c r="C14648" t="s">
        <v>211</v>
      </c>
      <c r="D14648">
        <v>0</v>
      </c>
      <c r="E14648" s="2">
        <v>-1.1954745370385353</v>
      </c>
      <c r="G14648" t="s">
        <v>21</v>
      </c>
      <c r="H14648" t="s">
        <v>22</v>
      </c>
      <c r="I14648" t="s">
        <v>23</v>
      </c>
      <c r="J14648" t="s">
        <v>24</v>
      </c>
      <c r="K14648">
        <v>1</v>
      </c>
      <c r="L14648" t="s">
        <v>25</v>
      </c>
      <c r="M14648">
        <v>1</v>
      </c>
      <c r="N14648" t="s">
        <v>26</v>
      </c>
      <c r="O14648" t="s">
        <v>27</v>
      </c>
      <c r="P14648">
        <v>1</v>
      </c>
      <c r="Q14648" t="s">
        <v>28</v>
      </c>
      <c r="R14648" t="s">
        <v>21</v>
      </c>
      <c r="S14648" t="s">
        <v>29</v>
      </c>
    </row>
    <row r="14649" spans="1:19">
      <c r="A14649" s="1">
        <v>44984.206747685188</v>
      </c>
      <c r="B14649" s="1" t="s">
        <v>19</v>
      </c>
      <c r="C14649" t="s">
        <v>211</v>
      </c>
      <c r="D14649">
        <v>0</v>
      </c>
      <c r="E14649" s="2">
        <v>-1.2067476851880201</v>
      </c>
      <c r="G14649" t="s">
        <v>21</v>
      </c>
      <c r="H14649" t="s">
        <v>22</v>
      </c>
      <c r="I14649" t="s">
        <v>23</v>
      </c>
      <c r="J14649" t="s">
        <v>24</v>
      </c>
      <c r="K14649">
        <v>1</v>
      </c>
      <c r="L14649" t="s">
        <v>25</v>
      </c>
      <c r="M14649">
        <v>1</v>
      </c>
      <c r="N14649" t="s">
        <v>26</v>
      </c>
      <c r="O14649" t="s">
        <v>27</v>
      </c>
      <c r="P14649">
        <v>1</v>
      </c>
      <c r="Q14649" t="s">
        <v>28</v>
      </c>
      <c r="R14649" t="s">
        <v>21</v>
      </c>
      <c r="S14649" t="s">
        <v>29</v>
      </c>
    </row>
    <row r="14650" spans="1:19">
      <c r="A14650" s="1">
        <v>44984.216377314813</v>
      </c>
      <c r="B14650" s="1" t="s">
        <v>19</v>
      </c>
      <c r="C14650" t="s">
        <v>211</v>
      </c>
      <c r="D14650">
        <v>0</v>
      </c>
      <c r="E14650" s="2">
        <v>-1.216377314813144</v>
      </c>
      <c r="G14650" t="s">
        <v>21</v>
      </c>
      <c r="H14650" t="s">
        <v>22</v>
      </c>
      <c r="I14650" t="s">
        <v>23</v>
      </c>
      <c r="J14650" t="s">
        <v>24</v>
      </c>
      <c r="K14650">
        <v>1</v>
      </c>
      <c r="L14650" t="s">
        <v>25</v>
      </c>
      <c r="M14650">
        <v>1</v>
      </c>
      <c r="N14650" t="s">
        <v>26</v>
      </c>
      <c r="O14650" t="s">
        <v>27</v>
      </c>
      <c r="P14650">
        <v>1</v>
      </c>
      <c r="Q14650" t="s">
        <v>28</v>
      </c>
      <c r="R14650" t="s">
        <v>21</v>
      </c>
      <c r="S14650" t="s">
        <v>29</v>
      </c>
    </row>
    <row r="14651" spans="1:19">
      <c r="A14651" s="1">
        <v>44984.226678240739</v>
      </c>
      <c r="B14651" s="1" t="s">
        <v>19</v>
      </c>
      <c r="C14651" t="s">
        <v>211</v>
      </c>
      <c r="D14651">
        <v>0</v>
      </c>
      <c r="E14651" s="2">
        <v>-1.2266782407386927</v>
      </c>
      <c r="G14651" t="s">
        <v>21</v>
      </c>
      <c r="H14651" t="s">
        <v>22</v>
      </c>
      <c r="I14651" t="s">
        <v>23</v>
      </c>
      <c r="J14651" t="s">
        <v>24</v>
      </c>
      <c r="K14651">
        <v>1</v>
      </c>
      <c r="L14651" t="s">
        <v>25</v>
      </c>
      <c r="M14651">
        <v>1</v>
      </c>
      <c r="N14651" t="s">
        <v>26</v>
      </c>
      <c r="O14651" t="s">
        <v>27</v>
      </c>
      <c r="P14651">
        <v>1</v>
      </c>
      <c r="Q14651" t="s">
        <v>28</v>
      </c>
      <c r="R14651" t="s">
        <v>21</v>
      </c>
      <c r="S14651" t="s">
        <v>29</v>
      </c>
    </row>
    <row r="14652" spans="1:19">
      <c r="A14652" s="1">
        <v>44984.237118055556</v>
      </c>
      <c r="B14652" s="1" t="s">
        <v>19</v>
      </c>
      <c r="C14652" t="s">
        <v>211</v>
      </c>
      <c r="D14652">
        <v>0</v>
      </c>
      <c r="E14652" s="2">
        <v>-1.2371180555564933</v>
      </c>
      <c r="G14652" t="s">
        <v>21</v>
      </c>
      <c r="H14652" t="s">
        <v>22</v>
      </c>
      <c r="I14652" t="s">
        <v>23</v>
      </c>
      <c r="J14652" t="s">
        <v>24</v>
      </c>
      <c r="K14652">
        <v>1</v>
      </c>
      <c r="L14652" t="s">
        <v>25</v>
      </c>
      <c r="M14652">
        <v>1</v>
      </c>
      <c r="N14652" t="s">
        <v>26</v>
      </c>
      <c r="O14652" t="s">
        <v>27</v>
      </c>
      <c r="P14652">
        <v>1</v>
      </c>
      <c r="Q14652" t="s">
        <v>28</v>
      </c>
      <c r="R14652" t="s">
        <v>21</v>
      </c>
      <c r="S14652" t="s">
        <v>29</v>
      </c>
    </row>
    <row r="14653" spans="1:19">
      <c r="A14653" s="1">
        <v>44984.247488425928</v>
      </c>
      <c r="B14653" s="1" t="s">
        <v>19</v>
      </c>
      <c r="C14653" t="s">
        <v>211</v>
      </c>
      <c r="D14653">
        <v>0</v>
      </c>
      <c r="E14653" s="2">
        <v>-1.247488425928168</v>
      </c>
      <c r="G14653" t="s">
        <v>21</v>
      </c>
      <c r="H14653" t="s">
        <v>22</v>
      </c>
      <c r="I14653" t="s">
        <v>23</v>
      </c>
      <c r="J14653" t="s">
        <v>24</v>
      </c>
      <c r="K14653">
        <v>1</v>
      </c>
      <c r="L14653" t="s">
        <v>25</v>
      </c>
      <c r="M14653">
        <v>1</v>
      </c>
      <c r="N14653" t="s">
        <v>26</v>
      </c>
      <c r="O14653" t="s">
        <v>27</v>
      </c>
      <c r="P14653">
        <v>1</v>
      </c>
      <c r="Q14653" t="s">
        <v>28</v>
      </c>
      <c r="R14653" t="s">
        <v>21</v>
      </c>
      <c r="S14653" t="s">
        <v>29</v>
      </c>
    </row>
    <row r="14654" spans="1:19">
      <c r="A14654" s="1">
        <v>44984.257997685185</v>
      </c>
      <c r="B14654" s="1" t="s">
        <v>19</v>
      </c>
      <c r="C14654" t="s">
        <v>211</v>
      </c>
      <c r="D14654">
        <v>0</v>
      </c>
      <c r="E14654" s="2">
        <v>-1.2579976851848187</v>
      </c>
      <c r="G14654" t="s">
        <v>21</v>
      </c>
      <c r="H14654" t="s">
        <v>22</v>
      </c>
      <c r="I14654" t="s">
        <v>23</v>
      </c>
      <c r="J14654" t="s">
        <v>24</v>
      </c>
      <c r="K14654">
        <v>1</v>
      </c>
      <c r="L14654" t="s">
        <v>25</v>
      </c>
      <c r="M14654">
        <v>1</v>
      </c>
      <c r="N14654" t="s">
        <v>26</v>
      </c>
      <c r="O14654" t="s">
        <v>27</v>
      </c>
      <c r="P14654">
        <v>1</v>
      </c>
      <c r="Q14654" t="s">
        <v>28</v>
      </c>
      <c r="R14654" t="s">
        <v>21</v>
      </c>
      <c r="S14654" t="s">
        <v>29</v>
      </c>
    </row>
    <row r="14655" spans="1:19">
      <c r="A14655" s="1">
        <v>44984.26834490741</v>
      </c>
      <c r="B14655" s="1" t="s">
        <v>19</v>
      </c>
      <c r="C14655" t="s">
        <v>211</v>
      </c>
      <c r="D14655">
        <v>0</v>
      </c>
      <c r="E14655" s="2">
        <v>-1.26834490741021</v>
      </c>
      <c r="G14655" t="s">
        <v>21</v>
      </c>
      <c r="H14655" t="s">
        <v>22</v>
      </c>
      <c r="I14655" t="s">
        <v>23</v>
      </c>
      <c r="J14655" t="s">
        <v>24</v>
      </c>
      <c r="K14655">
        <v>1</v>
      </c>
      <c r="L14655" t="s">
        <v>25</v>
      </c>
      <c r="M14655">
        <v>1</v>
      </c>
      <c r="N14655" t="s">
        <v>26</v>
      </c>
      <c r="O14655" t="s">
        <v>27</v>
      </c>
      <c r="P14655">
        <v>1</v>
      </c>
      <c r="Q14655" t="s">
        <v>28</v>
      </c>
      <c r="R14655" t="s">
        <v>21</v>
      </c>
      <c r="S14655" t="s">
        <v>29</v>
      </c>
    </row>
    <row r="14656" spans="1:19">
      <c r="A14656" s="1">
        <v>44984.276562500003</v>
      </c>
      <c r="B14656" s="1" t="s">
        <v>19</v>
      </c>
      <c r="C14656" t="s">
        <v>348</v>
      </c>
      <c r="D14656">
        <v>0</v>
      </c>
      <c r="E14656" s="2">
        <v>2.7234374999970896</v>
      </c>
      <c r="G14656" t="s">
        <v>31</v>
      </c>
      <c r="H14656" t="s">
        <v>32</v>
      </c>
      <c r="I14656" t="s">
        <v>76</v>
      </c>
      <c r="J14656" t="s">
        <v>397</v>
      </c>
      <c r="K14656">
        <v>4</v>
      </c>
      <c r="L14656" t="s">
        <v>25</v>
      </c>
      <c r="M14656">
        <v>1400</v>
      </c>
      <c r="N14656" t="s">
        <v>26</v>
      </c>
      <c r="O14656" t="s">
        <v>35</v>
      </c>
      <c r="P14656">
        <v>1</v>
      </c>
      <c r="Q14656" t="s">
        <v>175</v>
      </c>
      <c r="R14656" t="s">
        <v>31</v>
      </c>
      <c r="S14656" t="s">
        <v>29</v>
      </c>
    </row>
    <row r="14657" spans="1:19">
      <c r="A14657" s="1">
        <v>44984.27851851852</v>
      </c>
      <c r="B14657" s="1" t="s">
        <v>19</v>
      </c>
      <c r="C14657" t="s">
        <v>211</v>
      </c>
      <c r="D14657">
        <v>0</v>
      </c>
      <c r="E14657" s="2">
        <v>-1.2785185185202863</v>
      </c>
      <c r="G14657" t="s">
        <v>21</v>
      </c>
      <c r="H14657" t="s">
        <v>22</v>
      </c>
      <c r="I14657" t="s">
        <v>23</v>
      </c>
      <c r="J14657" t="s">
        <v>24</v>
      </c>
      <c r="K14657">
        <v>1</v>
      </c>
      <c r="L14657" t="s">
        <v>25</v>
      </c>
      <c r="M14657">
        <v>1</v>
      </c>
      <c r="N14657" t="s">
        <v>26</v>
      </c>
      <c r="O14657" t="s">
        <v>27</v>
      </c>
      <c r="P14657">
        <v>1</v>
      </c>
      <c r="Q14657" t="s">
        <v>28</v>
      </c>
      <c r="R14657" t="s">
        <v>21</v>
      </c>
      <c r="S14657" t="s">
        <v>29</v>
      </c>
    </row>
    <row r="14658" spans="1:19">
      <c r="A14658" s="1">
        <v>44984.2815162037</v>
      </c>
      <c r="B14658" s="1" t="s">
        <v>19</v>
      </c>
      <c r="C14658" t="s">
        <v>360</v>
      </c>
      <c r="D14658">
        <v>0</v>
      </c>
      <c r="E14658" s="2">
        <v>1.7184837962995516</v>
      </c>
      <c r="G14658" t="s">
        <v>31</v>
      </c>
      <c r="H14658" t="s">
        <v>32</v>
      </c>
      <c r="I14658" t="s">
        <v>43</v>
      </c>
      <c r="J14658" t="s">
        <v>396</v>
      </c>
      <c r="K14658">
        <v>2.88</v>
      </c>
      <c r="L14658" t="s">
        <v>25</v>
      </c>
      <c r="M14658">
        <v>990</v>
      </c>
      <c r="N14658" t="s">
        <v>26</v>
      </c>
      <c r="O14658" t="s">
        <v>27</v>
      </c>
      <c r="P14658">
        <v>45</v>
      </c>
      <c r="Q14658" t="s">
        <v>66</v>
      </c>
      <c r="R14658" t="s">
        <v>31</v>
      </c>
      <c r="S14658" t="s">
        <v>29</v>
      </c>
    </row>
    <row r="14659" spans="1:19">
      <c r="A14659" s="1">
        <v>44984.282384259262</v>
      </c>
      <c r="B14659" s="1" t="s">
        <v>19</v>
      </c>
      <c r="C14659" t="s">
        <v>360</v>
      </c>
      <c r="D14659">
        <v>0</v>
      </c>
      <c r="E14659" s="2">
        <v>1.7176157407375285</v>
      </c>
      <c r="G14659" t="s">
        <v>31</v>
      </c>
      <c r="H14659" t="s">
        <v>32</v>
      </c>
      <c r="I14659" t="s">
        <v>43</v>
      </c>
      <c r="J14659" t="s">
        <v>396</v>
      </c>
      <c r="K14659">
        <v>2.88</v>
      </c>
      <c r="L14659" t="s">
        <v>25</v>
      </c>
      <c r="M14659">
        <v>990</v>
      </c>
      <c r="N14659" t="s">
        <v>26</v>
      </c>
      <c r="O14659" t="s">
        <v>27</v>
      </c>
      <c r="P14659">
        <v>45</v>
      </c>
      <c r="Q14659" t="s">
        <v>66</v>
      </c>
      <c r="R14659" t="s">
        <v>31</v>
      </c>
      <c r="S14659" t="s">
        <v>29</v>
      </c>
    </row>
    <row r="14660" spans="1:19">
      <c r="A14660" s="1">
        <v>44984.283391203702</v>
      </c>
      <c r="B14660" s="1" t="s">
        <v>19</v>
      </c>
      <c r="C14660" t="s">
        <v>360</v>
      </c>
      <c r="D14660">
        <v>0</v>
      </c>
      <c r="E14660" s="2">
        <v>1.7166087962978054</v>
      </c>
      <c r="G14660" t="s">
        <v>31</v>
      </c>
      <c r="H14660" t="s">
        <v>32</v>
      </c>
      <c r="I14660" t="s">
        <v>43</v>
      </c>
      <c r="J14660" t="s">
        <v>396</v>
      </c>
      <c r="K14660">
        <v>2.88</v>
      </c>
      <c r="L14660" t="s">
        <v>25</v>
      </c>
      <c r="M14660">
        <v>990</v>
      </c>
      <c r="N14660" t="s">
        <v>26</v>
      </c>
      <c r="O14660" t="s">
        <v>27</v>
      </c>
      <c r="P14660">
        <v>45</v>
      </c>
      <c r="Q14660" t="s">
        <v>66</v>
      </c>
      <c r="R14660" t="s">
        <v>31</v>
      </c>
      <c r="S14660" t="s">
        <v>29</v>
      </c>
    </row>
    <row r="14661" spans="1:19">
      <c r="A14661" s="1">
        <v>44984.283587962964</v>
      </c>
      <c r="B14661" s="1" t="s">
        <v>19</v>
      </c>
      <c r="C14661" t="s">
        <v>360</v>
      </c>
      <c r="D14661">
        <v>0</v>
      </c>
      <c r="E14661" s="2">
        <v>1.716412037036207</v>
      </c>
      <c r="G14661" t="s">
        <v>31</v>
      </c>
      <c r="H14661" t="s">
        <v>32</v>
      </c>
      <c r="I14661" t="s">
        <v>43</v>
      </c>
      <c r="J14661" t="s">
        <v>396</v>
      </c>
      <c r="K14661">
        <v>2.88</v>
      </c>
      <c r="L14661" t="s">
        <v>25</v>
      </c>
      <c r="M14661">
        <v>990</v>
      </c>
      <c r="N14661" t="s">
        <v>26</v>
      </c>
      <c r="O14661" t="s">
        <v>27</v>
      </c>
      <c r="P14661">
        <v>45</v>
      </c>
      <c r="Q14661" t="s">
        <v>66</v>
      </c>
      <c r="R14661" t="s">
        <v>31</v>
      </c>
      <c r="S14661" t="s">
        <v>29</v>
      </c>
    </row>
    <row r="14662" spans="1:19">
      <c r="A14662" s="1">
        <v>44984.28398148148</v>
      </c>
      <c r="B14662" s="1" t="s">
        <v>19</v>
      </c>
      <c r="C14662" t="s">
        <v>360</v>
      </c>
      <c r="D14662">
        <v>0</v>
      </c>
      <c r="E14662" s="2">
        <v>1.7160185185202863</v>
      </c>
      <c r="G14662" t="s">
        <v>31</v>
      </c>
      <c r="H14662" t="s">
        <v>32</v>
      </c>
      <c r="I14662" t="s">
        <v>43</v>
      </c>
      <c r="J14662" t="s">
        <v>396</v>
      </c>
      <c r="K14662">
        <v>4.16</v>
      </c>
      <c r="L14662" t="s">
        <v>25</v>
      </c>
      <c r="M14662">
        <v>975</v>
      </c>
      <c r="N14662" t="s">
        <v>26</v>
      </c>
      <c r="O14662" t="s">
        <v>27</v>
      </c>
      <c r="P14662">
        <v>65</v>
      </c>
      <c r="Q14662" t="s">
        <v>66</v>
      </c>
      <c r="R14662" t="s">
        <v>31</v>
      </c>
      <c r="S14662" t="s">
        <v>29</v>
      </c>
    </row>
    <row r="14663" spans="1:19">
      <c r="A14663" s="1">
        <v>44984.284224537034</v>
      </c>
      <c r="B14663" s="1" t="s">
        <v>19</v>
      </c>
      <c r="C14663" t="s">
        <v>132</v>
      </c>
      <c r="D14663">
        <v>0</v>
      </c>
      <c r="E14663" s="2">
        <v>0.71577546296612127</v>
      </c>
      <c r="G14663" t="s">
        <v>21</v>
      </c>
      <c r="H14663" t="s">
        <v>32</v>
      </c>
      <c r="I14663" t="s">
        <v>61</v>
      </c>
      <c r="J14663" t="s">
        <v>24</v>
      </c>
      <c r="K14663">
        <v>9.375</v>
      </c>
      <c r="L14663" t="s">
        <v>25</v>
      </c>
      <c r="M14663">
        <v>1750</v>
      </c>
      <c r="N14663" t="s">
        <v>26</v>
      </c>
      <c r="O14663" t="s">
        <v>27</v>
      </c>
      <c r="P14663">
        <v>5</v>
      </c>
      <c r="Q14663" t="s">
        <v>144</v>
      </c>
      <c r="R14663" t="s">
        <v>21</v>
      </c>
      <c r="S14663" t="s">
        <v>29</v>
      </c>
    </row>
    <row r="14664" spans="1:19">
      <c r="A14664" s="1">
        <v>44984.289201388892</v>
      </c>
      <c r="B14664" s="1" t="s">
        <v>19</v>
      </c>
      <c r="C14664" t="s">
        <v>211</v>
      </c>
      <c r="D14664">
        <v>0</v>
      </c>
      <c r="E14664" s="2">
        <v>-1.289201388892252</v>
      </c>
      <c r="G14664" t="s">
        <v>21</v>
      </c>
      <c r="H14664" t="s">
        <v>22</v>
      </c>
      <c r="I14664" t="s">
        <v>23</v>
      </c>
      <c r="J14664" t="s">
        <v>24</v>
      </c>
      <c r="K14664">
        <v>1</v>
      </c>
      <c r="L14664" t="s">
        <v>25</v>
      </c>
      <c r="M14664">
        <v>1</v>
      </c>
      <c r="N14664" t="s">
        <v>26</v>
      </c>
      <c r="O14664" t="s">
        <v>27</v>
      </c>
      <c r="P14664">
        <v>1</v>
      </c>
      <c r="Q14664" t="s">
        <v>28</v>
      </c>
      <c r="R14664" t="s">
        <v>21</v>
      </c>
      <c r="S14664" t="s">
        <v>29</v>
      </c>
    </row>
    <row r="14665" spans="1:19">
      <c r="A14665" s="1">
        <v>44984.291319444441</v>
      </c>
      <c r="B14665" s="1" t="s">
        <v>19</v>
      </c>
      <c r="C14665" t="s">
        <v>360</v>
      </c>
      <c r="D14665">
        <v>0</v>
      </c>
      <c r="E14665" s="2">
        <v>1.7086805555591127</v>
      </c>
      <c r="G14665" t="s">
        <v>31</v>
      </c>
      <c r="H14665" t="s">
        <v>32</v>
      </c>
      <c r="I14665" t="s">
        <v>265</v>
      </c>
      <c r="J14665" t="s">
        <v>24</v>
      </c>
      <c r="K14665">
        <v>0.22</v>
      </c>
      <c r="L14665" t="s">
        <v>25</v>
      </c>
      <c r="M14665">
        <v>35</v>
      </c>
      <c r="N14665" t="s">
        <v>26</v>
      </c>
      <c r="O14665" t="s">
        <v>27</v>
      </c>
      <c r="P14665">
        <v>3</v>
      </c>
      <c r="Q14665" t="s">
        <v>110</v>
      </c>
      <c r="R14665" t="s">
        <v>31</v>
      </c>
      <c r="S14665" t="s">
        <v>29</v>
      </c>
    </row>
    <row r="14666" spans="1:19">
      <c r="A14666" s="1">
        <v>44984.291851851849</v>
      </c>
      <c r="B14666" s="1" t="s">
        <v>19</v>
      </c>
      <c r="C14666" t="s">
        <v>360</v>
      </c>
      <c r="D14666">
        <v>0</v>
      </c>
      <c r="E14666" s="2">
        <v>1.70814814815094</v>
      </c>
      <c r="G14666" t="s">
        <v>31</v>
      </c>
      <c r="H14666" t="s">
        <v>32</v>
      </c>
      <c r="I14666" t="s">
        <v>265</v>
      </c>
      <c r="J14666" t="s">
        <v>24</v>
      </c>
      <c r="K14666">
        <v>0.22</v>
      </c>
      <c r="L14666" t="s">
        <v>25</v>
      </c>
      <c r="M14666">
        <v>35</v>
      </c>
      <c r="N14666" t="s">
        <v>26</v>
      </c>
      <c r="O14666" t="s">
        <v>27</v>
      </c>
      <c r="P14666">
        <v>3</v>
      </c>
      <c r="Q14666" t="s">
        <v>110</v>
      </c>
      <c r="R14666" t="s">
        <v>31</v>
      </c>
      <c r="S14666" t="s">
        <v>29</v>
      </c>
    </row>
    <row r="14667" spans="1:19">
      <c r="A14667" s="1">
        <v>44984.293206018519</v>
      </c>
      <c r="B14667" s="1" t="s">
        <v>19</v>
      </c>
      <c r="C14667" t="s">
        <v>360</v>
      </c>
      <c r="D14667">
        <v>0</v>
      </c>
      <c r="E14667" s="2">
        <v>1.7067939814805868</v>
      </c>
      <c r="G14667" t="s">
        <v>31</v>
      </c>
      <c r="H14667" t="s">
        <v>32</v>
      </c>
      <c r="I14667" t="s">
        <v>265</v>
      </c>
      <c r="J14667" t="s">
        <v>24</v>
      </c>
      <c r="K14667">
        <v>0.22</v>
      </c>
      <c r="L14667" t="s">
        <v>25</v>
      </c>
      <c r="M14667">
        <v>35</v>
      </c>
      <c r="N14667" t="s">
        <v>26</v>
      </c>
      <c r="O14667" t="s">
        <v>27</v>
      </c>
      <c r="P14667">
        <v>3</v>
      </c>
      <c r="Q14667" t="s">
        <v>110</v>
      </c>
      <c r="R14667" t="s">
        <v>31</v>
      </c>
      <c r="S14667" t="s">
        <v>29</v>
      </c>
    </row>
    <row r="14668" spans="1:19">
      <c r="A14668" s="1">
        <v>44984.299629629626</v>
      </c>
      <c r="B14668" s="1" t="s">
        <v>19</v>
      </c>
      <c r="C14668" t="s">
        <v>211</v>
      </c>
      <c r="D14668">
        <v>0</v>
      </c>
      <c r="E14668" s="2">
        <v>-1.299629629625997</v>
      </c>
      <c r="G14668" t="s">
        <v>21</v>
      </c>
      <c r="H14668" t="s">
        <v>22</v>
      </c>
      <c r="I14668" t="s">
        <v>23</v>
      </c>
      <c r="J14668" t="s">
        <v>24</v>
      </c>
      <c r="K14668">
        <v>1</v>
      </c>
      <c r="L14668" t="s">
        <v>25</v>
      </c>
      <c r="M14668">
        <v>1</v>
      </c>
      <c r="N14668" t="s">
        <v>26</v>
      </c>
      <c r="O14668" t="s">
        <v>27</v>
      </c>
      <c r="P14668">
        <v>1</v>
      </c>
      <c r="Q14668" t="s">
        <v>28</v>
      </c>
      <c r="R14668" t="s">
        <v>21</v>
      </c>
      <c r="S14668" t="s">
        <v>29</v>
      </c>
    </row>
    <row r="14669" spans="1:19">
      <c r="A14669" s="1">
        <v>44984.30877314815</v>
      </c>
      <c r="B14669" s="1" t="s">
        <v>19</v>
      </c>
      <c r="C14669" t="s">
        <v>132</v>
      </c>
      <c r="D14669">
        <v>0</v>
      </c>
      <c r="E14669" s="2">
        <v>0.69122685184993315</v>
      </c>
      <c r="G14669" t="s">
        <v>21</v>
      </c>
      <c r="H14669" t="s">
        <v>32</v>
      </c>
      <c r="I14669" t="s">
        <v>61</v>
      </c>
      <c r="J14669" t="s">
        <v>24</v>
      </c>
      <c r="K14669">
        <v>1.2</v>
      </c>
      <c r="L14669" t="s">
        <v>25</v>
      </c>
      <c r="M14669">
        <v>250</v>
      </c>
      <c r="N14669" t="s">
        <v>26</v>
      </c>
      <c r="O14669" t="s">
        <v>27</v>
      </c>
      <c r="P14669">
        <v>1</v>
      </c>
      <c r="Q14669" t="s">
        <v>120</v>
      </c>
      <c r="R14669" t="s">
        <v>21</v>
      </c>
      <c r="S14669" t="s">
        <v>29</v>
      </c>
    </row>
    <row r="14670" spans="1:19">
      <c r="A14670" s="1">
        <v>44984.310879629629</v>
      </c>
      <c r="B14670" s="1" t="s">
        <v>19</v>
      </c>
      <c r="C14670" t="s">
        <v>211</v>
      </c>
      <c r="D14670">
        <v>0</v>
      </c>
      <c r="E14670" s="2">
        <v>-1.3108796296291985</v>
      </c>
      <c r="G14670" t="s">
        <v>21</v>
      </c>
      <c r="H14670" t="s">
        <v>22</v>
      </c>
      <c r="I14670" t="s">
        <v>23</v>
      </c>
      <c r="J14670" t="s">
        <v>24</v>
      </c>
      <c r="K14670">
        <v>1</v>
      </c>
      <c r="L14670" t="s">
        <v>25</v>
      </c>
      <c r="M14670">
        <v>1</v>
      </c>
      <c r="N14670" t="s">
        <v>26</v>
      </c>
      <c r="O14670" t="s">
        <v>27</v>
      </c>
      <c r="P14670">
        <v>1</v>
      </c>
      <c r="Q14670" t="s">
        <v>28</v>
      </c>
      <c r="R14670" t="s">
        <v>21</v>
      </c>
      <c r="S14670" t="s">
        <v>29</v>
      </c>
    </row>
    <row r="14671" spans="1:19">
      <c r="A14671" s="1">
        <v>44984.315729166665</v>
      </c>
      <c r="B14671" s="1" t="s">
        <v>19</v>
      </c>
      <c r="C14671" t="s">
        <v>351</v>
      </c>
      <c r="D14671">
        <v>0</v>
      </c>
      <c r="E14671" s="2">
        <v>4.6842708333351766</v>
      </c>
      <c r="G14671" t="s">
        <v>21</v>
      </c>
      <c r="H14671" t="s">
        <v>278</v>
      </c>
      <c r="I14671" t="s">
        <v>315</v>
      </c>
      <c r="J14671" t="s">
        <v>398</v>
      </c>
      <c r="K14671">
        <v>4.2240000000000002</v>
      </c>
      <c r="L14671" t="s">
        <v>25</v>
      </c>
      <c r="M14671">
        <v>1800</v>
      </c>
      <c r="N14671" t="s">
        <v>26</v>
      </c>
      <c r="O14671" t="s">
        <v>27</v>
      </c>
      <c r="P14671">
        <v>4</v>
      </c>
      <c r="Q14671" t="s">
        <v>105</v>
      </c>
      <c r="R14671" t="s">
        <v>21</v>
      </c>
      <c r="S14671" t="s">
        <v>29</v>
      </c>
    </row>
    <row r="14672" spans="1:19">
      <c r="A14672" s="1">
        <v>44984.316111111111</v>
      </c>
      <c r="B14672" s="1" t="s">
        <v>19</v>
      </c>
      <c r="C14672" t="s">
        <v>351</v>
      </c>
      <c r="D14672">
        <v>0</v>
      </c>
      <c r="E14672" s="2">
        <v>4.6838888888887595</v>
      </c>
      <c r="G14672" t="s">
        <v>21</v>
      </c>
      <c r="H14672" t="s">
        <v>278</v>
      </c>
      <c r="I14672" t="s">
        <v>315</v>
      </c>
      <c r="J14672" t="s">
        <v>398</v>
      </c>
      <c r="K14672">
        <v>4.2240000000000002</v>
      </c>
      <c r="L14672" t="s">
        <v>25</v>
      </c>
      <c r="M14672">
        <v>1800</v>
      </c>
      <c r="N14672" t="s">
        <v>26</v>
      </c>
      <c r="O14672" t="s">
        <v>27</v>
      </c>
      <c r="P14672">
        <v>4</v>
      </c>
      <c r="Q14672" t="s">
        <v>105</v>
      </c>
      <c r="R14672" t="s">
        <v>21</v>
      </c>
      <c r="S14672" t="s">
        <v>29</v>
      </c>
    </row>
    <row r="14673" spans="1:19">
      <c r="A14673" s="1">
        <v>44984.316817129627</v>
      </c>
      <c r="B14673" s="1" t="s">
        <v>19</v>
      </c>
      <c r="C14673" t="s">
        <v>351</v>
      </c>
      <c r="D14673">
        <v>0</v>
      </c>
      <c r="E14673" s="2">
        <v>4.6831828703725478</v>
      </c>
      <c r="G14673" t="s">
        <v>21</v>
      </c>
      <c r="H14673" t="s">
        <v>278</v>
      </c>
      <c r="I14673" t="s">
        <v>315</v>
      </c>
      <c r="J14673" t="s">
        <v>398</v>
      </c>
      <c r="K14673">
        <v>4.2240000000000002</v>
      </c>
      <c r="L14673" t="s">
        <v>25</v>
      </c>
      <c r="M14673">
        <v>1800</v>
      </c>
      <c r="N14673" t="s">
        <v>26</v>
      </c>
      <c r="O14673" t="s">
        <v>27</v>
      </c>
      <c r="P14673">
        <v>4</v>
      </c>
      <c r="Q14673" t="s">
        <v>105</v>
      </c>
      <c r="R14673" t="s">
        <v>21</v>
      </c>
      <c r="S14673" t="s">
        <v>29</v>
      </c>
    </row>
    <row r="14674" spans="1:19">
      <c r="A14674" s="1">
        <v>44984.316944444443</v>
      </c>
      <c r="B14674" s="1" t="s">
        <v>19</v>
      </c>
      <c r="C14674" t="s">
        <v>351</v>
      </c>
      <c r="D14674">
        <v>0</v>
      </c>
      <c r="E14674" s="2">
        <v>4.6830555555570754</v>
      </c>
      <c r="G14674" t="s">
        <v>21</v>
      </c>
      <c r="H14674" t="s">
        <v>278</v>
      </c>
      <c r="I14674" t="s">
        <v>315</v>
      </c>
      <c r="J14674" t="s">
        <v>398</v>
      </c>
      <c r="K14674">
        <v>4.2240000000000002</v>
      </c>
      <c r="L14674" t="s">
        <v>25</v>
      </c>
      <c r="M14674">
        <v>1800</v>
      </c>
      <c r="N14674" t="s">
        <v>26</v>
      </c>
      <c r="O14674" t="s">
        <v>27</v>
      </c>
      <c r="P14674">
        <v>4</v>
      </c>
      <c r="Q14674" t="s">
        <v>105</v>
      </c>
      <c r="R14674" t="s">
        <v>21</v>
      </c>
      <c r="S14674" t="s">
        <v>29</v>
      </c>
    </row>
    <row r="14675" spans="1:19">
      <c r="A14675" s="1">
        <v>44984.316967592589</v>
      </c>
      <c r="B14675" s="1" t="s">
        <v>19</v>
      </c>
      <c r="C14675" t="s">
        <v>351</v>
      </c>
      <c r="D14675">
        <v>0</v>
      </c>
      <c r="E14675" s="2">
        <v>4.6830324074107921</v>
      </c>
      <c r="G14675" t="s">
        <v>21</v>
      </c>
      <c r="H14675" t="s">
        <v>278</v>
      </c>
      <c r="I14675" t="s">
        <v>315</v>
      </c>
      <c r="J14675" t="s">
        <v>398</v>
      </c>
      <c r="K14675">
        <v>4.2240000000000002</v>
      </c>
      <c r="L14675" t="s">
        <v>25</v>
      </c>
      <c r="M14675">
        <v>1800</v>
      </c>
      <c r="N14675" t="s">
        <v>26</v>
      </c>
      <c r="O14675" t="s">
        <v>27</v>
      </c>
      <c r="P14675">
        <v>4</v>
      </c>
      <c r="Q14675" t="s">
        <v>105</v>
      </c>
      <c r="R14675" t="s">
        <v>21</v>
      </c>
      <c r="S14675" t="s">
        <v>29</v>
      </c>
    </row>
    <row r="14676" spans="1:19">
      <c r="A14676" s="1">
        <v>44984.320428240739</v>
      </c>
      <c r="B14676" s="1" t="s">
        <v>19</v>
      </c>
      <c r="C14676" t="s">
        <v>211</v>
      </c>
      <c r="D14676">
        <v>0</v>
      </c>
      <c r="E14676" s="2">
        <v>-1.3204282407386927</v>
      </c>
      <c r="G14676" t="s">
        <v>21</v>
      </c>
      <c r="H14676" t="s">
        <v>22</v>
      </c>
      <c r="I14676" t="s">
        <v>23</v>
      </c>
      <c r="J14676" t="s">
        <v>24</v>
      </c>
      <c r="K14676">
        <v>1</v>
      </c>
      <c r="L14676" t="s">
        <v>25</v>
      </c>
      <c r="M14676">
        <v>1</v>
      </c>
      <c r="N14676" t="s">
        <v>26</v>
      </c>
      <c r="O14676" t="s">
        <v>27</v>
      </c>
      <c r="P14676">
        <v>1</v>
      </c>
      <c r="Q14676" t="s">
        <v>28</v>
      </c>
      <c r="R14676" t="s">
        <v>21</v>
      </c>
      <c r="S14676" t="s">
        <v>29</v>
      </c>
    </row>
    <row r="14677" spans="1:19">
      <c r="A14677" s="1">
        <v>44984.325752314813</v>
      </c>
      <c r="B14677" s="1" t="s">
        <v>19</v>
      </c>
      <c r="C14677" t="s">
        <v>348</v>
      </c>
      <c r="D14677">
        <v>100</v>
      </c>
      <c r="E14677" s="2">
        <v>2.674247685186856</v>
      </c>
      <c r="G14677" t="s">
        <v>31</v>
      </c>
      <c r="H14677" t="s">
        <v>32</v>
      </c>
      <c r="I14677" t="s">
        <v>43</v>
      </c>
      <c r="J14677" t="s">
        <v>396</v>
      </c>
      <c r="K14677">
        <v>1.925</v>
      </c>
      <c r="L14677" t="s">
        <v>25</v>
      </c>
      <c r="M14677">
        <v>550</v>
      </c>
      <c r="N14677" t="s">
        <v>26</v>
      </c>
      <c r="O14677" t="s">
        <v>27</v>
      </c>
      <c r="P14677">
        <v>25</v>
      </c>
      <c r="Q14677" t="s">
        <v>45</v>
      </c>
      <c r="R14677" t="s">
        <v>84</v>
      </c>
      <c r="S14677" t="s">
        <v>29</v>
      </c>
    </row>
    <row r="14678" spans="1:19">
      <c r="A14678" s="1">
        <v>44984.331412037034</v>
      </c>
      <c r="B14678" s="1" t="s">
        <v>19</v>
      </c>
      <c r="C14678" t="s">
        <v>211</v>
      </c>
      <c r="D14678">
        <v>0</v>
      </c>
      <c r="E14678" s="2">
        <v>-1.3314120370341698</v>
      </c>
      <c r="G14678" t="s">
        <v>21</v>
      </c>
      <c r="H14678" t="s">
        <v>22</v>
      </c>
      <c r="I14678" t="s">
        <v>23</v>
      </c>
      <c r="J14678" t="s">
        <v>24</v>
      </c>
      <c r="K14678">
        <v>1</v>
      </c>
      <c r="L14678" t="s">
        <v>25</v>
      </c>
      <c r="M14678">
        <v>1</v>
      </c>
      <c r="N14678" t="s">
        <v>26</v>
      </c>
      <c r="O14678" t="s">
        <v>27</v>
      </c>
      <c r="P14678">
        <v>1</v>
      </c>
      <c r="Q14678" t="s">
        <v>28</v>
      </c>
      <c r="R14678" t="s">
        <v>21</v>
      </c>
      <c r="S14678" t="s">
        <v>29</v>
      </c>
    </row>
    <row r="14679" spans="1:19">
      <c r="A14679" s="1">
        <v>44984.335995370369</v>
      </c>
      <c r="B14679" s="1" t="s">
        <v>19</v>
      </c>
      <c r="C14679" t="s">
        <v>360</v>
      </c>
      <c r="D14679">
        <v>0</v>
      </c>
      <c r="E14679" s="2">
        <v>1.6640046296306537</v>
      </c>
      <c r="G14679" t="s">
        <v>21</v>
      </c>
      <c r="H14679" t="s">
        <v>32</v>
      </c>
      <c r="I14679" t="s">
        <v>61</v>
      </c>
      <c r="J14679" t="s">
        <v>24</v>
      </c>
      <c r="K14679">
        <v>1.62</v>
      </c>
      <c r="L14679" t="s">
        <v>25</v>
      </c>
      <c r="M14679">
        <v>505</v>
      </c>
      <c r="N14679" t="s">
        <v>26</v>
      </c>
      <c r="O14679" t="s">
        <v>27</v>
      </c>
      <c r="P14679">
        <v>1</v>
      </c>
      <c r="Q14679" t="s">
        <v>229</v>
      </c>
      <c r="R14679" t="s">
        <v>21</v>
      </c>
      <c r="S14679" t="s">
        <v>29</v>
      </c>
    </row>
    <row r="14680" spans="1:19">
      <c r="A14680" s="1">
        <v>44984.339432870373</v>
      </c>
      <c r="B14680" s="1" t="s">
        <v>19</v>
      </c>
      <c r="C14680" t="s">
        <v>348</v>
      </c>
      <c r="D14680">
        <v>0</v>
      </c>
      <c r="E14680" s="2">
        <v>2.6605671296274522</v>
      </c>
      <c r="G14680" t="s">
        <v>31</v>
      </c>
      <c r="H14680" t="s">
        <v>32</v>
      </c>
      <c r="I14680" t="s">
        <v>43</v>
      </c>
      <c r="J14680" t="s">
        <v>396</v>
      </c>
      <c r="K14680">
        <v>4.04</v>
      </c>
      <c r="L14680" t="s">
        <v>25</v>
      </c>
      <c r="M14680">
        <v>680</v>
      </c>
      <c r="N14680" t="s">
        <v>26</v>
      </c>
      <c r="O14680" t="s">
        <v>27</v>
      </c>
      <c r="P14680">
        <v>40</v>
      </c>
      <c r="Q14680" t="s">
        <v>45</v>
      </c>
      <c r="R14680" t="s">
        <v>31</v>
      </c>
      <c r="S14680" t="s">
        <v>29</v>
      </c>
    </row>
    <row r="14681" spans="1:19">
      <c r="A14681" s="1">
        <v>44984.339594907404</v>
      </c>
      <c r="B14681" s="1" t="s">
        <v>19</v>
      </c>
      <c r="C14681" t="s">
        <v>360</v>
      </c>
      <c r="D14681">
        <v>0</v>
      </c>
      <c r="E14681" s="2">
        <v>1.6604050925961928</v>
      </c>
      <c r="G14681" t="s">
        <v>31</v>
      </c>
      <c r="H14681" t="s">
        <v>32</v>
      </c>
      <c r="I14681" t="s">
        <v>43</v>
      </c>
      <c r="J14681" t="s">
        <v>396</v>
      </c>
      <c r="K14681">
        <v>4.04</v>
      </c>
      <c r="L14681" t="s">
        <v>25</v>
      </c>
      <c r="M14681">
        <v>680</v>
      </c>
      <c r="N14681" t="s">
        <v>26</v>
      </c>
      <c r="O14681" t="s">
        <v>27</v>
      </c>
      <c r="P14681">
        <v>40</v>
      </c>
      <c r="Q14681" t="s">
        <v>45</v>
      </c>
      <c r="R14681" t="s">
        <v>31</v>
      </c>
      <c r="S14681" t="s">
        <v>29</v>
      </c>
    </row>
    <row r="14682" spans="1:19">
      <c r="A14682" s="1">
        <v>44984.339803240742</v>
      </c>
      <c r="B14682" s="1" t="s">
        <v>19</v>
      </c>
      <c r="C14682" t="s">
        <v>360</v>
      </c>
      <c r="D14682">
        <v>0</v>
      </c>
      <c r="E14682" s="2">
        <v>1.6601967592578148</v>
      </c>
      <c r="G14682" t="s">
        <v>31</v>
      </c>
      <c r="H14682" t="s">
        <v>32</v>
      </c>
      <c r="I14682" t="s">
        <v>43</v>
      </c>
      <c r="J14682" t="s">
        <v>396</v>
      </c>
      <c r="K14682">
        <v>4.04</v>
      </c>
      <c r="L14682" t="s">
        <v>25</v>
      </c>
      <c r="M14682">
        <v>680</v>
      </c>
      <c r="N14682" t="s">
        <v>26</v>
      </c>
      <c r="O14682" t="s">
        <v>27</v>
      </c>
      <c r="P14682">
        <v>40</v>
      </c>
      <c r="Q14682" t="s">
        <v>45</v>
      </c>
      <c r="R14682" t="s">
        <v>31</v>
      </c>
      <c r="S14682" t="s">
        <v>29</v>
      </c>
    </row>
    <row r="14683" spans="1:19">
      <c r="A14683" s="1">
        <v>44984.341273148151</v>
      </c>
      <c r="B14683" s="1" t="s">
        <v>19</v>
      </c>
      <c r="C14683" t="s">
        <v>346</v>
      </c>
      <c r="D14683">
        <v>0</v>
      </c>
      <c r="E14683" s="2">
        <v>3.658726851848769</v>
      </c>
      <c r="G14683" t="s">
        <v>21</v>
      </c>
      <c r="H14683" t="s">
        <v>32</v>
      </c>
      <c r="I14683" t="s">
        <v>228</v>
      </c>
      <c r="J14683" t="s">
        <v>396</v>
      </c>
      <c r="K14683">
        <v>2.96</v>
      </c>
      <c r="L14683" t="s">
        <v>25</v>
      </c>
      <c r="M14683">
        <v>800</v>
      </c>
      <c r="N14683" t="s">
        <v>26</v>
      </c>
      <c r="O14683" t="s">
        <v>27</v>
      </c>
      <c r="P14683">
        <v>40</v>
      </c>
      <c r="Q14683" t="s">
        <v>89</v>
      </c>
      <c r="R14683" t="s">
        <v>21</v>
      </c>
      <c r="S14683" t="s">
        <v>29</v>
      </c>
    </row>
    <row r="14684" spans="1:19">
      <c r="A14684" s="1">
        <v>44984.341331018521</v>
      </c>
      <c r="B14684" s="1" t="s">
        <v>19</v>
      </c>
      <c r="C14684" t="s">
        <v>133</v>
      </c>
      <c r="D14684">
        <v>0</v>
      </c>
      <c r="E14684" s="2">
        <v>-0.34133101852057735</v>
      </c>
      <c r="G14684" t="s">
        <v>21</v>
      </c>
      <c r="H14684" t="s">
        <v>22</v>
      </c>
      <c r="I14684" t="s">
        <v>23</v>
      </c>
      <c r="J14684" t="s">
        <v>24</v>
      </c>
      <c r="K14684">
        <v>1</v>
      </c>
      <c r="L14684" t="s">
        <v>25</v>
      </c>
      <c r="M14684">
        <v>1</v>
      </c>
      <c r="N14684" t="s">
        <v>26</v>
      </c>
      <c r="O14684" t="s">
        <v>27</v>
      </c>
      <c r="P14684">
        <v>1</v>
      </c>
      <c r="Q14684" t="s">
        <v>28</v>
      </c>
      <c r="R14684" t="s">
        <v>21</v>
      </c>
      <c r="S14684" t="s">
        <v>29</v>
      </c>
    </row>
    <row r="14685" spans="1:19">
      <c r="A14685" s="1">
        <v>44984.341446759259</v>
      </c>
      <c r="B14685" s="1" t="s">
        <v>19</v>
      </c>
      <c r="C14685" t="s">
        <v>132</v>
      </c>
      <c r="D14685">
        <v>0</v>
      </c>
      <c r="E14685" s="2">
        <v>0.65855324074072996</v>
      </c>
      <c r="G14685" t="s">
        <v>21</v>
      </c>
      <c r="H14685" t="s">
        <v>32</v>
      </c>
      <c r="I14685" t="s">
        <v>61</v>
      </c>
      <c r="J14685" t="s">
        <v>24</v>
      </c>
      <c r="K14685">
        <v>1.62</v>
      </c>
      <c r="L14685" t="s">
        <v>25</v>
      </c>
      <c r="M14685">
        <v>505</v>
      </c>
      <c r="N14685" t="s">
        <v>26</v>
      </c>
      <c r="O14685" t="s">
        <v>27</v>
      </c>
      <c r="P14685">
        <v>1</v>
      </c>
      <c r="Q14685" t="s">
        <v>229</v>
      </c>
      <c r="R14685" t="s">
        <v>21</v>
      </c>
      <c r="S14685" t="s">
        <v>29</v>
      </c>
    </row>
    <row r="14686" spans="1:19">
      <c r="A14686" s="1">
        <v>44984.345543981479</v>
      </c>
      <c r="B14686" s="1" t="s">
        <v>19</v>
      </c>
      <c r="C14686" t="s">
        <v>348</v>
      </c>
      <c r="D14686">
        <v>0</v>
      </c>
      <c r="E14686" s="2">
        <v>2.6544560185211594</v>
      </c>
      <c r="G14686" t="s">
        <v>21</v>
      </c>
      <c r="H14686" t="s">
        <v>22</v>
      </c>
      <c r="I14686" t="s">
        <v>61</v>
      </c>
      <c r="J14686" t="s">
        <v>24</v>
      </c>
      <c r="K14686">
        <v>1.62</v>
      </c>
      <c r="L14686" t="s">
        <v>25</v>
      </c>
      <c r="M14686">
        <v>4085</v>
      </c>
      <c r="N14686" t="s">
        <v>26</v>
      </c>
      <c r="O14686" t="s">
        <v>27</v>
      </c>
      <c r="P14686">
        <v>7</v>
      </c>
      <c r="Q14686" t="s">
        <v>62</v>
      </c>
      <c r="R14686" t="s">
        <v>21</v>
      </c>
      <c r="S14686" t="s">
        <v>29</v>
      </c>
    </row>
    <row r="14687" spans="1:19">
      <c r="A14687" s="1">
        <v>44984.345682870371</v>
      </c>
      <c r="B14687" s="1" t="s">
        <v>19</v>
      </c>
      <c r="C14687" t="s">
        <v>360</v>
      </c>
      <c r="D14687">
        <v>0</v>
      </c>
      <c r="E14687" s="2">
        <v>1.6543171296289074</v>
      </c>
      <c r="G14687" t="s">
        <v>21</v>
      </c>
      <c r="H14687" t="s">
        <v>22</v>
      </c>
      <c r="I14687" t="s">
        <v>61</v>
      </c>
      <c r="J14687" t="s">
        <v>24</v>
      </c>
      <c r="K14687">
        <v>1.62</v>
      </c>
      <c r="L14687" t="s">
        <v>25</v>
      </c>
      <c r="M14687">
        <v>4085</v>
      </c>
      <c r="N14687" t="s">
        <v>26</v>
      </c>
      <c r="O14687" t="s">
        <v>27</v>
      </c>
      <c r="P14687">
        <v>7</v>
      </c>
      <c r="Q14687" t="s">
        <v>62</v>
      </c>
      <c r="R14687" t="s">
        <v>21</v>
      </c>
      <c r="S14687" t="s">
        <v>29</v>
      </c>
    </row>
    <row r="14688" spans="1:19">
      <c r="A14688" s="1">
        <v>44984.346365740741</v>
      </c>
      <c r="B14688" s="1" t="s">
        <v>19</v>
      </c>
      <c r="C14688" t="s">
        <v>133</v>
      </c>
      <c r="D14688">
        <v>0</v>
      </c>
      <c r="E14688" s="2">
        <v>-0.346365740741021</v>
      </c>
      <c r="G14688" t="s">
        <v>21</v>
      </c>
      <c r="H14688" t="s">
        <v>32</v>
      </c>
      <c r="I14688" t="s">
        <v>53</v>
      </c>
      <c r="J14688" t="s">
        <v>24</v>
      </c>
      <c r="K14688">
        <v>0.84499999999999997</v>
      </c>
      <c r="L14688" t="s">
        <v>25</v>
      </c>
      <c r="M14688">
        <v>100</v>
      </c>
      <c r="N14688" t="s">
        <v>26</v>
      </c>
      <c r="O14688" t="s">
        <v>27</v>
      </c>
      <c r="P14688">
        <v>5</v>
      </c>
      <c r="Q14688" t="s">
        <v>431</v>
      </c>
      <c r="R14688" t="s">
        <v>21</v>
      </c>
      <c r="S14688" t="s">
        <v>29</v>
      </c>
    </row>
    <row r="14689" spans="1:19">
      <c r="A14689" s="1">
        <v>44984.346909722219</v>
      </c>
      <c r="B14689" s="1" t="s">
        <v>19</v>
      </c>
      <c r="C14689" t="s">
        <v>360</v>
      </c>
      <c r="D14689">
        <v>0</v>
      </c>
      <c r="E14689" s="2">
        <v>1.6530902777813026</v>
      </c>
      <c r="G14689" t="s">
        <v>21</v>
      </c>
      <c r="H14689" t="s">
        <v>32</v>
      </c>
      <c r="I14689" t="s">
        <v>53</v>
      </c>
      <c r="J14689" t="s">
        <v>24</v>
      </c>
      <c r="K14689">
        <v>3.42</v>
      </c>
      <c r="L14689" t="s">
        <v>25</v>
      </c>
      <c r="M14689">
        <v>600</v>
      </c>
      <c r="N14689" t="s">
        <v>26</v>
      </c>
      <c r="O14689" t="s">
        <v>27</v>
      </c>
      <c r="P14689">
        <v>2</v>
      </c>
      <c r="Q14689" t="s">
        <v>66</v>
      </c>
      <c r="R14689" t="s">
        <v>21</v>
      </c>
      <c r="S14689" t="s">
        <v>29</v>
      </c>
    </row>
    <row r="14690" spans="1:19">
      <c r="A14690" s="1">
        <v>44984.351678240739</v>
      </c>
      <c r="B14690" s="1" t="s">
        <v>19</v>
      </c>
      <c r="C14690" t="s">
        <v>133</v>
      </c>
      <c r="D14690">
        <v>0</v>
      </c>
      <c r="E14690" s="2">
        <v>-0.35167824073869269</v>
      </c>
      <c r="G14690" t="s">
        <v>21</v>
      </c>
      <c r="H14690" t="s">
        <v>22</v>
      </c>
      <c r="I14690" t="s">
        <v>23</v>
      </c>
      <c r="J14690" t="s">
        <v>24</v>
      </c>
      <c r="K14690">
        <v>1</v>
      </c>
      <c r="L14690" t="s">
        <v>25</v>
      </c>
      <c r="M14690">
        <v>1</v>
      </c>
      <c r="N14690" t="s">
        <v>26</v>
      </c>
      <c r="O14690" t="s">
        <v>27</v>
      </c>
      <c r="P14690">
        <v>1</v>
      </c>
      <c r="Q14690" t="s">
        <v>28</v>
      </c>
      <c r="R14690" t="s">
        <v>21</v>
      </c>
      <c r="S14690" t="s">
        <v>29</v>
      </c>
    </row>
    <row r="14691" spans="1:19">
      <c r="A14691" s="1">
        <v>44984.355879629627</v>
      </c>
      <c r="B14691" s="1" t="s">
        <v>19</v>
      </c>
      <c r="C14691" t="s">
        <v>133</v>
      </c>
      <c r="D14691">
        <v>0</v>
      </c>
      <c r="E14691" s="2">
        <v>-0.35587962962745223</v>
      </c>
      <c r="G14691" t="s">
        <v>21</v>
      </c>
      <c r="H14691" t="s">
        <v>32</v>
      </c>
      <c r="I14691" t="s">
        <v>53</v>
      </c>
      <c r="J14691" t="s">
        <v>24</v>
      </c>
      <c r="K14691">
        <v>0.64</v>
      </c>
      <c r="L14691" t="s">
        <v>25</v>
      </c>
      <c r="M14691">
        <v>100</v>
      </c>
      <c r="N14691" t="s">
        <v>26</v>
      </c>
      <c r="O14691" t="s">
        <v>27</v>
      </c>
      <c r="P14691">
        <v>10</v>
      </c>
      <c r="Q14691" t="s">
        <v>431</v>
      </c>
      <c r="R14691" t="s">
        <v>21</v>
      </c>
      <c r="S14691" t="s">
        <v>29</v>
      </c>
    </row>
    <row r="14692" spans="1:19">
      <c r="A14692" s="1">
        <v>44984.355983796297</v>
      </c>
      <c r="B14692" s="1" t="s">
        <v>19</v>
      </c>
      <c r="C14692" t="s">
        <v>132</v>
      </c>
      <c r="D14692">
        <v>0</v>
      </c>
      <c r="E14692" s="2">
        <v>0.64401620370335877</v>
      </c>
      <c r="G14692" t="s">
        <v>21</v>
      </c>
      <c r="H14692" t="s">
        <v>32</v>
      </c>
      <c r="I14692" t="s">
        <v>53</v>
      </c>
      <c r="J14692" t="s">
        <v>24</v>
      </c>
      <c r="K14692">
        <v>0.64</v>
      </c>
      <c r="L14692" t="s">
        <v>25</v>
      </c>
      <c r="M14692">
        <v>100</v>
      </c>
      <c r="N14692" t="s">
        <v>26</v>
      </c>
      <c r="O14692" t="s">
        <v>27</v>
      </c>
      <c r="P14692">
        <v>10</v>
      </c>
      <c r="Q14692" t="s">
        <v>431</v>
      </c>
      <c r="R14692" t="s">
        <v>21</v>
      </c>
      <c r="S14692" t="s">
        <v>29</v>
      </c>
    </row>
    <row r="14693" spans="1:19">
      <c r="A14693" s="1">
        <v>44984.358229166668</v>
      </c>
      <c r="B14693" s="1" t="s">
        <v>19</v>
      </c>
      <c r="C14693" t="s">
        <v>132</v>
      </c>
      <c r="D14693">
        <v>0</v>
      </c>
      <c r="E14693" s="2">
        <v>0.64177083333197515</v>
      </c>
      <c r="G14693" t="s">
        <v>21</v>
      </c>
      <c r="H14693" t="s">
        <v>32</v>
      </c>
      <c r="I14693" t="s">
        <v>53</v>
      </c>
      <c r="J14693" t="s">
        <v>24</v>
      </c>
      <c r="K14693">
        <v>0.64</v>
      </c>
      <c r="L14693" t="s">
        <v>25</v>
      </c>
      <c r="M14693">
        <v>100</v>
      </c>
      <c r="N14693" t="s">
        <v>26</v>
      </c>
      <c r="O14693" t="s">
        <v>27</v>
      </c>
      <c r="P14693">
        <v>10</v>
      </c>
      <c r="Q14693" t="s">
        <v>431</v>
      </c>
      <c r="R14693" t="s">
        <v>21</v>
      </c>
      <c r="S14693" t="s">
        <v>29</v>
      </c>
    </row>
    <row r="14694" spans="1:19">
      <c r="A14694" s="1">
        <v>44984.358449074076</v>
      </c>
      <c r="B14694" s="1" t="s">
        <v>19</v>
      </c>
      <c r="C14694" t="s">
        <v>348</v>
      </c>
      <c r="D14694">
        <v>0</v>
      </c>
      <c r="E14694" s="2">
        <v>2.6415509259240935</v>
      </c>
      <c r="G14694" t="s">
        <v>21</v>
      </c>
      <c r="H14694" t="s">
        <v>32</v>
      </c>
      <c r="I14694" t="s">
        <v>53</v>
      </c>
      <c r="J14694" t="s">
        <v>24</v>
      </c>
      <c r="K14694">
        <v>0.64</v>
      </c>
      <c r="L14694" t="s">
        <v>25</v>
      </c>
      <c r="M14694">
        <v>100</v>
      </c>
      <c r="N14694" t="s">
        <v>26</v>
      </c>
      <c r="O14694" t="s">
        <v>27</v>
      </c>
      <c r="P14694">
        <v>10</v>
      </c>
      <c r="Q14694" t="s">
        <v>431</v>
      </c>
      <c r="R14694" t="s">
        <v>21</v>
      </c>
      <c r="S14694" t="s">
        <v>29</v>
      </c>
    </row>
    <row r="14695" spans="1:19">
      <c r="A14695" s="1">
        <v>44984.360046296293</v>
      </c>
      <c r="B14695" s="1" t="s">
        <v>19</v>
      </c>
      <c r="C14695" t="s">
        <v>348</v>
      </c>
      <c r="D14695">
        <v>0</v>
      </c>
      <c r="E14695" s="2">
        <v>2.6399537037068512</v>
      </c>
      <c r="G14695" t="s">
        <v>21</v>
      </c>
      <c r="H14695" t="s">
        <v>32</v>
      </c>
      <c r="I14695" t="s">
        <v>53</v>
      </c>
      <c r="J14695" t="s">
        <v>24</v>
      </c>
      <c r="K14695">
        <v>0.64</v>
      </c>
      <c r="L14695" t="s">
        <v>25</v>
      </c>
      <c r="M14695">
        <v>100</v>
      </c>
      <c r="N14695" t="s">
        <v>26</v>
      </c>
      <c r="O14695" t="s">
        <v>27</v>
      </c>
      <c r="P14695">
        <v>10</v>
      </c>
      <c r="Q14695" t="s">
        <v>431</v>
      </c>
      <c r="R14695" t="s">
        <v>21</v>
      </c>
      <c r="S14695" t="s">
        <v>29</v>
      </c>
    </row>
    <row r="14696" spans="1:19">
      <c r="A14696" s="1">
        <v>44984.360150462962</v>
      </c>
      <c r="B14696" s="1" t="s">
        <v>19</v>
      </c>
      <c r="C14696" t="s">
        <v>351</v>
      </c>
      <c r="D14696">
        <v>0</v>
      </c>
      <c r="E14696" s="2">
        <v>4.6398495370376622</v>
      </c>
      <c r="G14696" t="s">
        <v>21</v>
      </c>
      <c r="H14696" t="s">
        <v>32</v>
      </c>
      <c r="I14696" t="s">
        <v>53</v>
      </c>
      <c r="J14696" t="s">
        <v>24</v>
      </c>
      <c r="K14696">
        <v>0.64</v>
      </c>
      <c r="L14696" t="s">
        <v>25</v>
      </c>
      <c r="M14696">
        <v>100</v>
      </c>
      <c r="N14696" t="s">
        <v>26</v>
      </c>
      <c r="O14696" t="s">
        <v>27</v>
      </c>
      <c r="P14696">
        <v>10</v>
      </c>
      <c r="Q14696" t="s">
        <v>431</v>
      </c>
      <c r="R14696" t="s">
        <v>21</v>
      </c>
      <c r="S14696" t="s">
        <v>29</v>
      </c>
    </row>
    <row r="14697" spans="1:19">
      <c r="A14697" s="1">
        <v>44984.36178240741</v>
      </c>
      <c r="B14697" s="1" t="s">
        <v>19</v>
      </c>
      <c r="C14697" t="s">
        <v>133</v>
      </c>
      <c r="D14697">
        <v>0</v>
      </c>
      <c r="E14697" s="2">
        <v>-0.36178240740991896</v>
      </c>
      <c r="G14697" t="s">
        <v>21</v>
      </c>
      <c r="H14697" t="s">
        <v>22</v>
      </c>
      <c r="I14697" t="s">
        <v>23</v>
      </c>
      <c r="J14697" t="s">
        <v>24</v>
      </c>
      <c r="K14697">
        <v>1</v>
      </c>
      <c r="L14697" t="s">
        <v>25</v>
      </c>
      <c r="M14697">
        <v>1</v>
      </c>
      <c r="N14697" t="s">
        <v>26</v>
      </c>
      <c r="O14697" t="s">
        <v>27</v>
      </c>
      <c r="P14697">
        <v>1</v>
      </c>
      <c r="Q14697" t="s">
        <v>28</v>
      </c>
      <c r="R14697" t="s">
        <v>21</v>
      </c>
      <c r="S14697" t="s">
        <v>29</v>
      </c>
    </row>
    <row r="14698" spans="1:19">
      <c r="A14698" s="1">
        <v>44984.367083333331</v>
      </c>
      <c r="B14698" s="1" t="s">
        <v>19</v>
      </c>
      <c r="C14698" t="s">
        <v>364</v>
      </c>
      <c r="D14698">
        <v>0</v>
      </c>
      <c r="E14698" s="2">
        <v>14.632916666669189</v>
      </c>
      <c r="G14698" t="s">
        <v>31</v>
      </c>
      <c r="H14698" t="s">
        <v>31</v>
      </c>
      <c r="I14698" t="s">
        <v>304</v>
      </c>
      <c r="J14698" t="s">
        <v>397</v>
      </c>
      <c r="K14698">
        <v>8</v>
      </c>
      <c r="L14698" t="s">
        <v>25</v>
      </c>
      <c r="M14698">
        <v>2400</v>
      </c>
      <c r="N14698" t="s">
        <v>26</v>
      </c>
      <c r="O14698" t="s">
        <v>35</v>
      </c>
      <c r="P14698">
        <v>2</v>
      </c>
      <c r="Q14698" t="s">
        <v>154</v>
      </c>
      <c r="R14698" t="s">
        <v>31</v>
      </c>
      <c r="S14698" t="s">
        <v>29</v>
      </c>
    </row>
    <row r="14699" spans="1:19">
      <c r="A14699" s="1">
        <v>44984.3671412037</v>
      </c>
      <c r="B14699" s="1" t="s">
        <v>19</v>
      </c>
      <c r="C14699" t="s">
        <v>364</v>
      </c>
      <c r="D14699">
        <v>0</v>
      </c>
      <c r="E14699" s="2">
        <v>14.632858796299843</v>
      </c>
      <c r="G14699" t="s">
        <v>31</v>
      </c>
      <c r="H14699" t="s">
        <v>31</v>
      </c>
      <c r="I14699" t="s">
        <v>304</v>
      </c>
      <c r="J14699" t="s">
        <v>397</v>
      </c>
      <c r="K14699">
        <v>8</v>
      </c>
      <c r="L14699" t="s">
        <v>25</v>
      </c>
      <c r="M14699">
        <v>2400</v>
      </c>
      <c r="N14699" t="s">
        <v>26</v>
      </c>
      <c r="O14699" t="s">
        <v>35</v>
      </c>
      <c r="P14699">
        <v>2</v>
      </c>
      <c r="Q14699" t="s">
        <v>154</v>
      </c>
      <c r="R14699" t="s">
        <v>31</v>
      </c>
      <c r="S14699" t="s">
        <v>29</v>
      </c>
    </row>
    <row r="14700" spans="1:19">
      <c r="A14700" s="1">
        <v>44984.367407407408</v>
      </c>
      <c r="B14700" s="1" t="s">
        <v>19</v>
      </c>
      <c r="C14700" t="s">
        <v>364</v>
      </c>
      <c r="D14700">
        <v>0</v>
      </c>
      <c r="E14700" s="2">
        <v>14.632592592592118</v>
      </c>
      <c r="G14700" t="s">
        <v>31</v>
      </c>
      <c r="H14700" t="s">
        <v>31</v>
      </c>
      <c r="I14700" t="s">
        <v>304</v>
      </c>
      <c r="J14700" t="s">
        <v>397</v>
      </c>
      <c r="K14700">
        <v>8</v>
      </c>
      <c r="L14700" t="s">
        <v>25</v>
      </c>
      <c r="M14700">
        <v>2400</v>
      </c>
      <c r="N14700" t="s">
        <v>26</v>
      </c>
      <c r="O14700" t="s">
        <v>35</v>
      </c>
      <c r="P14700">
        <v>2</v>
      </c>
      <c r="Q14700" t="s">
        <v>154</v>
      </c>
      <c r="R14700" t="s">
        <v>31</v>
      </c>
      <c r="S14700" t="s">
        <v>29</v>
      </c>
    </row>
    <row r="14701" spans="1:19">
      <c r="A14701" s="1">
        <v>44984.367777777778</v>
      </c>
      <c r="B14701" s="1" t="s">
        <v>19</v>
      </c>
      <c r="C14701" t="s">
        <v>364</v>
      </c>
      <c r="D14701">
        <v>0</v>
      </c>
      <c r="E14701" s="2">
        <v>14.632222222222481</v>
      </c>
      <c r="G14701" t="s">
        <v>31</v>
      </c>
      <c r="H14701" t="s">
        <v>31</v>
      </c>
      <c r="I14701" t="s">
        <v>304</v>
      </c>
      <c r="J14701" t="s">
        <v>397</v>
      </c>
      <c r="K14701">
        <v>8</v>
      </c>
      <c r="L14701" t="s">
        <v>25</v>
      </c>
      <c r="M14701">
        <v>2400</v>
      </c>
      <c r="N14701" t="s">
        <v>26</v>
      </c>
      <c r="O14701" t="s">
        <v>35</v>
      </c>
      <c r="P14701">
        <v>2</v>
      </c>
      <c r="Q14701" t="s">
        <v>154</v>
      </c>
      <c r="R14701" t="s">
        <v>31</v>
      </c>
      <c r="S14701" t="s">
        <v>29</v>
      </c>
    </row>
    <row r="14702" spans="1:19">
      <c r="A14702" s="1">
        <v>44984.367847222224</v>
      </c>
      <c r="B14702" s="1" t="s">
        <v>19</v>
      </c>
      <c r="C14702" t="s">
        <v>373</v>
      </c>
      <c r="D14702">
        <v>0</v>
      </c>
      <c r="E14702" s="2">
        <v>13.632152777776355</v>
      </c>
      <c r="G14702" t="s">
        <v>31</v>
      </c>
      <c r="H14702" t="s">
        <v>31</v>
      </c>
      <c r="I14702" t="s">
        <v>304</v>
      </c>
      <c r="J14702" t="s">
        <v>397</v>
      </c>
      <c r="K14702">
        <v>8</v>
      </c>
      <c r="L14702" t="s">
        <v>25</v>
      </c>
      <c r="M14702">
        <v>2400</v>
      </c>
      <c r="N14702" t="s">
        <v>26</v>
      </c>
      <c r="O14702" t="s">
        <v>35</v>
      </c>
      <c r="P14702">
        <v>2</v>
      </c>
      <c r="Q14702" t="s">
        <v>154</v>
      </c>
      <c r="R14702" t="s">
        <v>31</v>
      </c>
      <c r="S14702" t="s">
        <v>29</v>
      </c>
    </row>
    <row r="14703" spans="1:19">
      <c r="A14703" s="1">
        <v>44984.367893518516</v>
      </c>
      <c r="B14703" s="1" t="s">
        <v>19</v>
      </c>
      <c r="C14703" t="s">
        <v>374</v>
      </c>
      <c r="D14703">
        <v>0</v>
      </c>
      <c r="E14703" s="2">
        <v>15.632106481483788</v>
      </c>
      <c r="G14703" t="s">
        <v>31</v>
      </c>
      <c r="H14703" t="s">
        <v>31</v>
      </c>
      <c r="I14703" t="s">
        <v>304</v>
      </c>
      <c r="J14703" t="s">
        <v>397</v>
      </c>
      <c r="K14703">
        <v>8</v>
      </c>
      <c r="L14703" t="s">
        <v>25</v>
      </c>
      <c r="M14703">
        <v>2400</v>
      </c>
      <c r="N14703" t="s">
        <v>26</v>
      </c>
      <c r="O14703" t="s">
        <v>35</v>
      </c>
      <c r="P14703">
        <v>2</v>
      </c>
      <c r="Q14703" t="s">
        <v>154</v>
      </c>
      <c r="R14703" t="s">
        <v>31</v>
      </c>
      <c r="S14703" t="s">
        <v>29</v>
      </c>
    </row>
    <row r="14704" spans="1:19">
      <c r="A14704" s="1">
        <v>44984.367951388886</v>
      </c>
      <c r="B14704" s="1" t="s">
        <v>19</v>
      </c>
      <c r="C14704" t="s">
        <v>373</v>
      </c>
      <c r="D14704">
        <v>0</v>
      </c>
      <c r="E14704" s="2">
        <v>13.632048611114442</v>
      </c>
      <c r="G14704" t="s">
        <v>31</v>
      </c>
      <c r="H14704" t="s">
        <v>31</v>
      </c>
      <c r="I14704" t="s">
        <v>304</v>
      </c>
      <c r="J14704" t="s">
        <v>397</v>
      </c>
      <c r="K14704">
        <v>8</v>
      </c>
      <c r="L14704" t="s">
        <v>25</v>
      </c>
      <c r="M14704">
        <v>2400</v>
      </c>
      <c r="N14704" t="s">
        <v>26</v>
      </c>
      <c r="O14704" t="s">
        <v>35</v>
      </c>
      <c r="P14704">
        <v>2</v>
      </c>
      <c r="Q14704" t="s">
        <v>154</v>
      </c>
      <c r="R14704" t="s">
        <v>31</v>
      </c>
      <c r="S14704" t="s">
        <v>29</v>
      </c>
    </row>
    <row r="14705" spans="1:19">
      <c r="A14705" s="1">
        <v>44984.36818287037</v>
      </c>
      <c r="B14705" s="1" t="s">
        <v>19</v>
      </c>
      <c r="C14705" t="s">
        <v>373</v>
      </c>
      <c r="D14705">
        <v>0</v>
      </c>
      <c r="E14705" s="2">
        <v>13.631817129629781</v>
      </c>
      <c r="G14705" t="s">
        <v>31</v>
      </c>
      <c r="H14705" t="s">
        <v>32</v>
      </c>
      <c r="I14705" t="s">
        <v>304</v>
      </c>
      <c r="J14705" t="s">
        <v>397</v>
      </c>
      <c r="K14705">
        <v>8</v>
      </c>
      <c r="L14705" t="s">
        <v>25</v>
      </c>
      <c r="M14705">
        <v>2400</v>
      </c>
      <c r="N14705" t="s">
        <v>26</v>
      </c>
      <c r="O14705" t="s">
        <v>35</v>
      </c>
      <c r="P14705">
        <v>2</v>
      </c>
      <c r="Q14705" t="s">
        <v>154</v>
      </c>
      <c r="R14705" t="s">
        <v>31</v>
      </c>
      <c r="S14705" t="s">
        <v>29</v>
      </c>
    </row>
    <row r="14706" spans="1:19">
      <c r="A14706" s="1">
        <v>44984.368217592593</v>
      </c>
      <c r="B14706" s="1" t="s">
        <v>19</v>
      </c>
      <c r="C14706" t="s">
        <v>364</v>
      </c>
      <c r="D14706">
        <v>0</v>
      </c>
      <c r="E14706" s="2">
        <v>14.631782407406718</v>
      </c>
      <c r="G14706" t="s">
        <v>31</v>
      </c>
      <c r="H14706" t="s">
        <v>32</v>
      </c>
      <c r="I14706" t="s">
        <v>304</v>
      </c>
      <c r="J14706" t="s">
        <v>397</v>
      </c>
      <c r="K14706">
        <v>8</v>
      </c>
      <c r="L14706" t="s">
        <v>25</v>
      </c>
      <c r="M14706">
        <v>2400</v>
      </c>
      <c r="N14706" t="s">
        <v>26</v>
      </c>
      <c r="O14706" t="s">
        <v>35</v>
      </c>
      <c r="P14706">
        <v>2</v>
      </c>
      <c r="Q14706" t="s">
        <v>154</v>
      </c>
      <c r="R14706" t="s">
        <v>31</v>
      </c>
      <c r="S14706" t="s">
        <v>29</v>
      </c>
    </row>
    <row r="14707" spans="1:19">
      <c r="A14707" s="1">
        <v>44984.370347222219</v>
      </c>
      <c r="B14707" s="1" t="s">
        <v>19</v>
      </c>
      <c r="C14707" t="s">
        <v>346</v>
      </c>
      <c r="D14707">
        <v>0</v>
      </c>
      <c r="E14707" s="2">
        <v>3.6296527777813026</v>
      </c>
      <c r="G14707" t="s">
        <v>31</v>
      </c>
      <c r="H14707" t="s">
        <v>32</v>
      </c>
      <c r="I14707" t="s">
        <v>76</v>
      </c>
      <c r="J14707" t="s">
        <v>397</v>
      </c>
      <c r="K14707">
        <v>4</v>
      </c>
      <c r="L14707" t="s">
        <v>25</v>
      </c>
      <c r="M14707">
        <v>1400</v>
      </c>
      <c r="N14707" t="s">
        <v>26</v>
      </c>
      <c r="O14707" t="s">
        <v>35</v>
      </c>
      <c r="P14707">
        <v>1</v>
      </c>
      <c r="Q14707" t="s">
        <v>175</v>
      </c>
      <c r="R14707" t="s">
        <v>31</v>
      </c>
      <c r="S14707" t="s">
        <v>29</v>
      </c>
    </row>
    <row r="14708" spans="1:19">
      <c r="A14708" s="1">
        <v>44984.372604166667</v>
      </c>
      <c r="B14708" s="1" t="s">
        <v>19</v>
      </c>
      <c r="C14708" t="s">
        <v>133</v>
      </c>
      <c r="D14708">
        <v>0</v>
      </c>
      <c r="E14708" s="2">
        <v>-0.37260416666686069</v>
      </c>
      <c r="G14708" t="s">
        <v>21</v>
      </c>
      <c r="H14708" t="s">
        <v>22</v>
      </c>
      <c r="I14708" t="s">
        <v>23</v>
      </c>
      <c r="J14708" t="s">
        <v>24</v>
      </c>
      <c r="K14708">
        <v>1</v>
      </c>
      <c r="L14708" t="s">
        <v>25</v>
      </c>
      <c r="M14708">
        <v>1</v>
      </c>
      <c r="N14708" t="s">
        <v>26</v>
      </c>
      <c r="O14708" t="s">
        <v>27</v>
      </c>
      <c r="P14708">
        <v>1</v>
      </c>
      <c r="Q14708" t="s">
        <v>28</v>
      </c>
      <c r="R14708" t="s">
        <v>21</v>
      </c>
      <c r="S14708" t="s">
        <v>29</v>
      </c>
    </row>
    <row r="14709" spans="1:19">
      <c r="A14709" s="1">
        <v>44984.376921296294</v>
      </c>
      <c r="B14709" s="1" t="s">
        <v>19</v>
      </c>
      <c r="C14709" t="s">
        <v>346</v>
      </c>
      <c r="D14709">
        <v>0</v>
      </c>
      <c r="E14709" s="2">
        <v>3.6230787037056871</v>
      </c>
      <c r="G14709" t="s">
        <v>31</v>
      </c>
      <c r="H14709" t="s">
        <v>32</v>
      </c>
      <c r="I14709" t="s">
        <v>76</v>
      </c>
      <c r="J14709" t="s">
        <v>397</v>
      </c>
      <c r="K14709">
        <v>2.1160000000000001</v>
      </c>
      <c r="L14709" t="s">
        <v>25</v>
      </c>
      <c r="M14709">
        <v>650</v>
      </c>
      <c r="N14709" t="s">
        <v>26</v>
      </c>
      <c r="O14709" t="s">
        <v>27</v>
      </c>
      <c r="P14709">
        <v>1</v>
      </c>
      <c r="Q14709" t="s">
        <v>45</v>
      </c>
      <c r="R14709" t="s">
        <v>31</v>
      </c>
      <c r="S14709" t="s">
        <v>29</v>
      </c>
    </row>
    <row r="14710" spans="1:19">
      <c r="A14710" s="1">
        <v>44984.38144675926</v>
      </c>
      <c r="B14710" s="1" t="s">
        <v>19</v>
      </c>
      <c r="C14710" t="s">
        <v>133</v>
      </c>
      <c r="D14710">
        <v>0</v>
      </c>
      <c r="E14710" s="2">
        <v>-0.38144675926014315</v>
      </c>
      <c r="G14710" t="s">
        <v>31</v>
      </c>
      <c r="H14710" t="s">
        <v>155</v>
      </c>
      <c r="I14710" t="s">
        <v>79</v>
      </c>
      <c r="J14710" t="s">
        <v>398</v>
      </c>
      <c r="K14710">
        <v>5.5E-2</v>
      </c>
      <c r="L14710" t="s">
        <v>25</v>
      </c>
      <c r="M14710">
        <v>11</v>
      </c>
      <c r="N14710" t="s">
        <v>26</v>
      </c>
      <c r="O14710" t="s">
        <v>27</v>
      </c>
      <c r="P14710">
        <v>1</v>
      </c>
      <c r="Q14710" t="s">
        <v>81</v>
      </c>
      <c r="R14710" t="s">
        <v>31</v>
      </c>
      <c r="S14710" t="s">
        <v>29</v>
      </c>
    </row>
    <row r="14711" spans="1:19">
      <c r="A14711" s="1">
        <v>44984.381585648145</v>
      </c>
      <c r="B14711" s="1" t="s">
        <v>19</v>
      </c>
      <c r="C14711" t="s">
        <v>132</v>
      </c>
      <c r="D14711">
        <v>0</v>
      </c>
      <c r="E14711" s="2">
        <v>0.61841435185488081</v>
      </c>
      <c r="G14711" t="s">
        <v>31</v>
      </c>
      <c r="H14711" t="s">
        <v>155</v>
      </c>
      <c r="I14711" t="s">
        <v>79</v>
      </c>
      <c r="J14711" t="s">
        <v>398</v>
      </c>
      <c r="K14711">
        <v>5.5E-2</v>
      </c>
      <c r="L14711" t="s">
        <v>25</v>
      </c>
      <c r="M14711">
        <v>11</v>
      </c>
      <c r="N14711" t="s">
        <v>26</v>
      </c>
      <c r="O14711" t="s">
        <v>27</v>
      </c>
      <c r="P14711">
        <v>1</v>
      </c>
      <c r="Q14711" t="s">
        <v>81</v>
      </c>
      <c r="R14711" t="s">
        <v>31</v>
      </c>
      <c r="S14711" t="s">
        <v>29</v>
      </c>
    </row>
    <row r="14712" spans="1:19">
      <c r="A14712" s="1">
        <v>44984.382534722223</v>
      </c>
      <c r="B14712" s="1" t="s">
        <v>19</v>
      </c>
      <c r="C14712" t="s">
        <v>133</v>
      </c>
      <c r="D14712">
        <v>0</v>
      </c>
      <c r="E14712" s="2">
        <v>-0.38253472222277196</v>
      </c>
      <c r="G14712" t="s">
        <v>21</v>
      </c>
      <c r="H14712" t="s">
        <v>22</v>
      </c>
      <c r="I14712" t="s">
        <v>23</v>
      </c>
      <c r="J14712" t="s">
        <v>24</v>
      </c>
      <c r="K14712">
        <v>1</v>
      </c>
      <c r="L14712" t="s">
        <v>25</v>
      </c>
      <c r="M14712">
        <v>1</v>
      </c>
      <c r="N14712" t="s">
        <v>26</v>
      </c>
      <c r="O14712" t="s">
        <v>27</v>
      </c>
      <c r="P14712">
        <v>1</v>
      </c>
      <c r="Q14712" t="s">
        <v>28</v>
      </c>
      <c r="R14712" t="s">
        <v>21</v>
      </c>
      <c r="S14712" t="s">
        <v>29</v>
      </c>
    </row>
    <row r="14713" spans="1:19">
      <c r="A14713" s="1">
        <v>44984.389988425923</v>
      </c>
      <c r="B14713" s="1" t="s">
        <v>19</v>
      </c>
      <c r="C14713" t="s">
        <v>132</v>
      </c>
      <c r="D14713">
        <v>0</v>
      </c>
      <c r="E14713" s="2">
        <v>0.61001157407736173</v>
      </c>
      <c r="G14713" t="s">
        <v>31</v>
      </c>
      <c r="H14713" t="s">
        <v>51</v>
      </c>
      <c r="I14713" t="s">
        <v>79</v>
      </c>
      <c r="J14713" t="s">
        <v>398</v>
      </c>
      <c r="K14713">
        <v>5.5E-2</v>
      </c>
      <c r="L14713" t="s">
        <v>25</v>
      </c>
      <c r="M14713">
        <v>11</v>
      </c>
      <c r="N14713" t="s">
        <v>26</v>
      </c>
      <c r="O14713" t="s">
        <v>27</v>
      </c>
      <c r="P14713">
        <v>1</v>
      </c>
      <c r="Q14713" t="s">
        <v>81</v>
      </c>
      <c r="R14713" t="s">
        <v>31</v>
      </c>
      <c r="S14713" t="s">
        <v>29</v>
      </c>
    </row>
    <row r="14714" spans="1:19">
      <c r="A14714" s="1">
        <v>44984.39298611111</v>
      </c>
      <c r="B14714" s="1" t="s">
        <v>19</v>
      </c>
      <c r="C14714" t="s">
        <v>133</v>
      </c>
      <c r="D14714">
        <v>0</v>
      </c>
      <c r="E14714" s="2">
        <v>-0.39298611111007631</v>
      </c>
      <c r="G14714" t="s">
        <v>21</v>
      </c>
      <c r="H14714" t="s">
        <v>22</v>
      </c>
      <c r="I14714" t="s">
        <v>23</v>
      </c>
      <c r="J14714" t="s">
        <v>24</v>
      </c>
      <c r="K14714">
        <v>1</v>
      </c>
      <c r="L14714" t="s">
        <v>25</v>
      </c>
      <c r="M14714">
        <v>1</v>
      </c>
      <c r="N14714" t="s">
        <v>26</v>
      </c>
      <c r="O14714" t="s">
        <v>27</v>
      </c>
      <c r="P14714">
        <v>1</v>
      </c>
      <c r="Q14714" t="s">
        <v>28</v>
      </c>
      <c r="R14714" t="s">
        <v>21</v>
      </c>
      <c r="S14714" t="s">
        <v>29</v>
      </c>
    </row>
    <row r="14715" spans="1:19">
      <c r="A14715" s="1">
        <v>44984.394907407404</v>
      </c>
      <c r="B14715" s="1" t="s">
        <v>19</v>
      </c>
      <c r="C14715" t="s">
        <v>132</v>
      </c>
      <c r="D14715">
        <v>0</v>
      </c>
      <c r="E14715" s="2">
        <v>0.60509259259561077</v>
      </c>
      <c r="G14715" t="s">
        <v>31</v>
      </c>
      <c r="H14715" t="s">
        <v>51</v>
      </c>
      <c r="I14715" t="s">
        <v>79</v>
      </c>
      <c r="J14715" t="s">
        <v>398</v>
      </c>
      <c r="K14715">
        <v>5.5E-2</v>
      </c>
      <c r="L14715" t="s">
        <v>25</v>
      </c>
      <c r="M14715">
        <v>11</v>
      </c>
      <c r="N14715" t="s">
        <v>26</v>
      </c>
      <c r="O14715" t="s">
        <v>27</v>
      </c>
      <c r="P14715">
        <v>1</v>
      </c>
      <c r="Q14715" t="s">
        <v>81</v>
      </c>
      <c r="R14715" t="s">
        <v>31</v>
      </c>
      <c r="S14715" t="s">
        <v>29</v>
      </c>
    </row>
    <row r="14716" spans="1:19">
      <c r="A14716" s="1">
        <v>44984.394976851851</v>
      </c>
      <c r="B14716" s="1" t="s">
        <v>19</v>
      </c>
      <c r="C14716" t="s">
        <v>133</v>
      </c>
      <c r="D14716">
        <v>0</v>
      </c>
      <c r="E14716" s="2">
        <v>-0.39497685185051523</v>
      </c>
      <c r="G14716" t="s">
        <v>63</v>
      </c>
      <c r="H14716" t="s">
        <v>161</v>
      </c>
      <c r="I14716" t="s">
        <v>76</v>
      </c>
      <c r="J14716" t="s">
        <v>397</v>
      </c>
      <c r="K14716">
        <v>6.4080000000000004</v>
      </c>
      <c r="L14716" t="s">
        <v>25</v>
      </c>
      <c r="M14716">
        <v>2900</v>
      </c>
      <c r="N14716" t="s">
        <v>26</v>
      </c>
      <c r="O14716" t="s">
        <v>27</v>
      </c>
      <c r="P14716">
        <v>2</v>
      </c>
      <c r="Q14716" t="s">
        <v>105</v>
      </c>
      <c r="R14716" t="s">
        <v>63</v>
      </c>
      <c r="S14716" t="s">
        <v>29</v>
      </c>
    </row>
    <row r="14717" spans="1:19">
      <c r="A14717" s="1">
        <v>44984.395138888889</v>
      </c>
      <c r="B14717" s="1" t="s">
        <v>19</v>
      </c>
      <c r="C14717" t="s">
        <v>363</v>
      </c>
      <c r="D14717">
        <v>0</v>
      </c>
      <c r="E14717" s="2">
        <v>7.6048611111109494</v>
      </c>
      <c r="G14717" t="s">
        <v>63</v>
      </c>
      <c r="H14717" t="s">
        <v>161</v>
      </c>
      <c r="I14717" t="s">
        <v>76</v>
      </c>
      <c r="J14717" t="s">
        <v>397</v>
      </c>
      <c r="K14717">
        <v>6.4080000000000004</v>
      </c>
      <c r="L14717" t="s">
        <v>25</v>
      </c>
      <c r="M14717">
        <v>2900</v>
      </c>
      <c r="N14717" t="s">
        <v>26</v>
      </c>
      <c r="O14717" t="s">
        <v>27</v>
      </c>
      <c r="P14717">
        <v>2</v>
      </c>
      <c r="Q14717" t="s">
        <v>105</v>
      </c>
      <c r="R14717" t="s">
        <v>63</v>
      </c>
      <c r="S14717" t="s">
        <v>29</v>
      </c>
    </row>
    <row r="14718" spans="1:19">
      <c r="A14718" s="1">
        <v>44984.397199074076</v>
      </c>
      <c r="B14718" s="1" t="s">
        <v>19</v>
      </c>
      <c r="C14718" t="s">
        <v>360</v>
      </c>
      <c r="D14718">
        <v>0</v>
      </c>
      <c r="E14718" s="2">
        <v>1.6028009259243845</v>
      </c>
      <c r="G14718" t="s">
        <v>31</v>
      </c>
      <c r="H14718" t="s">
        <v>32</v>
      </c>
      <c r="I14718" t="s">
        <v>43</v>
      </c>
      <c r="J14718" t="s">
        <v>396</v>
      </c>
      <c r="K14718">
        <v>4.04</v>
      </c>
      <c r="L14718" t="s">
        <v>25</v>
      </c>
      <c r="M14718">
        <v>680</v>
      </c>
      <c r="N14718" t="s">
        <v>26</v>
      </c>
      <c r="O14718" t="s">
        <v>27</v>
      </c>
      <c r="P14718">
        <v>40</v>
      </c>
      <c r="Q14718" t="s">
        <v>45</v>
      </c>
      <c r="R14718" t="s">
        <v>31</v>
      </c>
      <c r="S14718" t="s">
        <v>29</v>
      </c>
    </row>
    <row r="14719" spans="1:19">
      <c r="A14719" s="1">
        <v>44984.403923611113</v>
      </c>
      <c r="B14719" s="1" t="s">
        <v>19</v>
      </c>
      <c r="C14719" t="s">
        <v>133</v>
      </c>
      <c r="D14719">
        <v>0</v>
      </c>
      <c r="E14719" s="2">
        <v>-0.40392361111298669</v>
      </c>
      <c r="G14719" t="s">
        <v>21</v>
      </c>
      <c r="H14719" t="s">
        <v>22</v>
      </c>
      <c r="I14719" t="s">
        <v>23</v>
      </c>
      <c r="J14719" t="s">
        <v>24</v>
      </c>
      <c r="K14719">
        <v>1</v>
      </c>
      <c r="L14719" t="s">
        <v>25</v>
      </c>
      <c r="M14719">
        <v>1</v>
      </c>
      <c r="N14719" t="s">
        <v>26</v>
      </c>
      <c r="O14719" t="s">
        <v>27</v>
      </c>
      <c r="P14719">
        <v>1</v>
      </c>
      <c r="Q14719" t="s">
        <v>28</v>
      </c>
      <c r="R14719" t="s">
        <v>21</v>
      </c>
      <c r="S14719" t="s">
        <v>29</v>
      </c>
    </row>
    <row r="14720" spans="1:19">
      <c r="A14720" s="1">
        <v>44984.404664351852</v>
      </c>
      <c r="B14720" s="1" t="s">
        <v>19</v>
      </c>
      <c r="C14720" t="s">
        <v>132</v>
      </c>
      <c r="D14720">
        <v>0</v>
      </c>
      <c r="E14720" s="2">
        <v>0.59533564814773854</v>
      </c>
      <c r="G14720" t="s">
        <v>31</v>
      </c>
      <c r="H14720" t="s">
        <v>72</v>
      </c>
      <c r="I14720" t="s">
        <v>79</v>
      </c>
      <c r="J14720" t="s">
        <v>398</v>
      </c>
      <c r="K14720">
        <v>0.249</v>
      </c>
      <c r="L14720" t="s">
        <v>25</v>
      </c>
      <c r="M14720">
        <v>51</v>
      </c>
      <c r="N14720" t="s">
        <v>26</v>
      </c>
      <c r="O14720" t="s">
        <v>27</v>
      </c>
      <c r="P14720">
        <v>3</v>
      </c>
      <c r="Q14720" t="s">
        <v>81</v>
      </c>
      <c r="R14720" t="s">
        <v>31</v>
      </c>
      <c r="S14720" t="s">
        <v>29</v>
      </c>
    </row>
    <row r="14721" spans="1:19">
      <c r="A14721" s="1">
        <v>44984.411226851851</v>
      </c>
      <c r="B14721" s="1" t="s">
        <v>19</v>
      </c>
      <c r="C14721" t="s">
        <v>132</v>
      </c>
      <c r="D14721">
        <v>0</v>
      </c>
      <c r="E14721" s="2">
        <v>0.58877314814890269</v>
      </c>
      <c r="G14721" t="s">
        <v>49</v>
      </c>
      <c r="H14721" t="s">
        <v>32</v>
      </c>
      <c r="I14721" t="s">
        <v>43</v>
      </c>
      <c r="J14721" t="s">
        <v>396</v>
      </c>
      <c r="K14721">
        <v>2.56</v>
      </c>
      <c r="L14721" t="s">
        <v>25</v>
      </c>
      <c r="M14721">
        <v>644</v>
      </c>
      <c r="N14721" t="s">
        <v>26</v>
      </c>
      <c r="O14721" t="s">
        <v>27</v>
      </c>
      <c r="P14721">
        <v>40</v>
      </c>
      <c r="Q14721" t="s">
        <v>50</v>
      </c>
      <c r="R14721" t="s">
        <v>49</v>
      </c>
      <c r="S14721" t="s">
        <v>29</v>
      </c>
    </row>
    <row r="14722" spans="1:19">
      <c r="A14722" s="1">
        <v>44984.413298611114</v>
      </c>
      <c r="B14722" s="1" t="s">
        <v>19</v>
      </c>
      <c r="C14722" t="s">
        <v>132</v>
      </c>
      <c r="D14722">
        <v>0</v>
      </c>
      <c r="E14722" s="2">
        <v>0.58670138888555812</v>
      </c>
      <c r="G14722" t="s">
        <v>21</v>
      </c>
      <c r="H14722" t="s">
        <v>32</v>
      </c>
      <c r="I14722" t="s">
        <v>53</v>
      </c>
      <c r="J14722" t="s">
        <v>24</v>
      </c>
      <c r="K14722">
        <v>4.7190000000000003</v>
      </c>
      <c r="L14722" t="s">
        <v>25</v>
      </c>
      <c r="M14722">
        <v>1125</v>
      </c>
      <c r="N14722" t="s">
        <v>26</v>
      </c>
      <c r="O14722" t="s">
        <v>27</v>
      </c>
      <c r="P14722">
        <v>3</v>
      </c>
      <c r="Q14722" t="s">
        <v>66</v>
      </c>
      <c r="R14722" t="s">
        <v>21</v>
      </c>
      <c r="S14722" t="s">
        <v>29</v>
      </c>
    </row>
    <row r="14723" spans="1:19">
      <c r="A14723" s="1">
        <v>44984.416331018518</v>
      </c>
      <c r="B14723" s="1" t="s">
        <v>19</v>
      </c>
      <c r="C14723" t="s">
        <v>132</v>
      </c>
      <c r="D14723">
        <v>0</v>
      </c>
      <c r="E14723" s="2">
        <v>0.58366898148233304</v>
      </c>
      <c r="G14723" t="s">
        <v>31</v>
      </c>
      <c r="H14723" t="s">
        <v>72</v>
      </c>
      <c r="I14723" t="s">
        <v>79</v>
      </c>
      <c r="J14723" t="s">
        <v>398</v>
      </c>
      <c r="K14723">
        <v>9.7000000000000003E-2</v>
      </c>
      <c r="L14723" t="s">
        <v>25</v>
      </c>
      <c r="M14723">
        <v>20</v>
      </c>
      <c r="N14723" t="s">
        <v>26</v>
      </c>
      <c r="O14723" t="s">
        <v>27</v>
      </c>
      <c r="P14723">
        <v>1</v>
      </c>
      <c r="Q14723" t="s">
        <v>81</v>
      </c>
      <c r="R14723" t="s">
        <v>31</v>
      </c>
      <c r="S14723" t="s">
        <v>29</v>
      </c>
    </row>
    <row r="14724" spans="1:19">
      <c r="A14724" s="1">
        <v>44984.419687499998</v>
      </c>
      <c r="B14724" s="1" t="s">
        <v>19</v>
      </c>
      <c r="C14724" t="s">
        <v>132</v>
      </c>
      <c r="D14724">
        <v>0</v>
      </c>
      <c r="E14724" s="2">
        <v>0.58031250000203727</v>
      </c>
      <c r="G14724" t="s">
        <v>31</v>
      </c>
      <c r="H14724" t="s">
        <v>72</v>
      </c>
      <c r="I14724" t="s">
        <v>79</v>
      </c>
      <c r="J14724" t="s">
        <v>398</v>
      </c>
      <c r="K14724">
        <v>0.20699999999999999</v>
      </c>
      <c r="L14724" t="s">
        <v>25</v>
      </c>
      <c r="M14724">
        <v>42</v>
      </c>
      <c r="N14724" t="s">
        <v>26</v>
      </c>
      <c r="O14724" t="s">
        <v>27</v>
      </c>
      <c r="P14724">
        <v>3</v>
      </c>
      <c r="Q14724" t="s">
        <v>81</v>
      </c>
      <c r="R14724" t="s">
        <v>31</v>
      </c>
      <c r="S14724" t="s">
        <v>29</v>
      </c>
    </row>
    <row r="14725" spans="1:19">
      <c r="A14725" s="1">
        <v>44984.423657407409</v>
      </c>
      <c r="B14725" s="1" t="s">
        <v>19</v>
      </c>
      <c r="C14725" t="s">
        <v>360</v>
      </c>
      <c r="D14725">
        <v>0</v>
      </c>
      <c r="E14725" s="2">
        <v>1.5763425925906631</v>
      </c>
      <c r="G14725" t="s">
        <v>49</v>
      </c>
      <c r="H14725" t="s">
        <v>32</v>
      </c>
      <c r="I14725" t="s">
        <v>198</v>
      </c>
      <c r="J14725" t="s">
        <v>397</v>
      </c>
      <c r="K14725">
        <v>0.192</v>
      </c>
      <c r="L14725" t="s">
        <v>25</v>
      </c>
      <c r="M14725">
        <v>65</v>
      </c>
      <c r="N14725" t="s">
        <v>26</v>
      </c>
      <c r="O14725" t="s">
        <v>27</v>
      </c>
      <c r="P14725">
        <v>1</v>
      </c>
      <c r="Q14725" t="s">
        <v>152</v>
      </c>
      <c r="R14725" t="s">
        <v>49</v>
      </c>
      <c r="S14725" t="s">
        <v>29</v>
      </c>
    </row>
    <row r="14726" spans="1:19">
      <c r="A14726" s="1">
        <v>44984.424467592595</v>
      </c>
      <c r="B14726" s="1" t="s">
        <v>19</v>
      </c>
      <c r="C14726" t="s">
        <v>133</v>
      </c>
      <c r="D14726">
        <v>0</v>
      </c>
      <c r="E14726" s="2">
        <v>-0.42446759259473765</v>
      </c>
      <c r="G14726" t="s">
        <v>21</v>
      </c>
      <c r="H14726" t="s">
        <v>22</v>
      </c>
      <c r="I14726" t="s">
        <v>23</v>
      </c>
      <c r="J14726" t="s">
        <v>24</v>
      </c>
      <c r="K14726">
        <v>1</v>
      </c>
      <c r="L14726" t="s">
        <v>25</v>
      </c>
      <c r="M14726">
        <v>1</v>
      </c>
      <c r="N14726" t="s">
        <v>26</v>
      </c>
      <c r="O14726" t="s">
        <v>27</v>
      </c>
      <c r="P14726">
        <v>1</v>
      </c>
      <c r="Q14726" t="s">
        <v>28</v>
      </c>
      <c r="R14726" t="s">
        <v>21</v>
      </c>
      <c r="S14726" t="s">
        <v>29</v>
      </c>
    </row>
    <row r="14727" spans="1:19">
      <c r="A14727" s="1">
        <v>44984.43167824074</v>
      </c>
      <c r="B14727" s="1" t="s">
        <v>19</v>
      </c>
      <c r="C14727" t="s">
        <v>360</v>
      </c>
      <c r="D14727">
        <v>0</v>
      </c>
      <c r="E14727" s="2">
        <v>1.5683217592595611</v>
      </c>
      <c r="G14727" t="s">
        <v>31</v>
      </c>
      <c r="H14727" t="s">
        <v>32</v>
      </c>
      <c r="I14727" t="s">
        <v>43</v>
      </c>
      <c r="J14727" t="s">
        <v>396</v>
      </c>
      <c r="K14727">
        <v>3.5</v>
      </c>
      <c r="L14727" t="s">
        <v>25</v>
      </c>
      <c r="M14727">
        <v>700</v>
      </c>
      <c r="N14727" t="s">
        <v>26</v>
      </c>
      <c r="O14727" t="s">
        <v>27</v>
      </c>
      <c r="P14727">
        <v>50</v>
      </c>
      <c r="Q14727" t="s">
        <v>89</v>
      </c>
      <c r="R14727" t="s">
        <v>84</v>
      </c>
      <c r="S14727" t="s">
        <v>29</v>
      </c>
    </row>
    <row r="14728" spans="1:19">
      <c r="A14728" s="1">
        <v>44984.434664351851</v>
      </c>
      <c r="B14728" s="1" t="s">
        <v>19</v>
      </c>
      <c r="C14728" t="s">
        <v>133</v>
      </c>
      <c r="D14728">
        <v>0</v>
      </c>
      <c r="E14728" s="2">
        <v>-0.43466435185109731</v>
      </c>
      <c r="G14728" t="s">
        <v>21</v>
      </c>
      <c r="H14728" t="s">
        <v>22</v>
      </c>
      <c r="I14728" t="s">
        <v>23</v>
      </c>
      <c r="J14728" t="s">
        <v>24</v>
      </c>
      <c r="K14728">
        <v>1</v>
      </c>
      <c r="L14728" t="s">
        <v>25</v>
      </c>
      <c r="M14728">
        <v>1</v>
      </c>
      <c r="N14728" t="s">
        <v>26</v>
      </c>
      <c r="O14728" t="s">
        <v>27</v>
      </c>
      <c r="P14728">
        <v>1</v>
      </c>
      <c r="Q14728" t="s">
        <v>28</v>
      </c>
      <c r="R14728" t="s">
        <v>21</v>
      </c>
      <c r="S14728" t="s">
        <v>29</v>
      </c>
    </row>
    <row r="14729" spans="1:19">
      <c r="A14729" s="1">
        <v>44984.442280092589</v>
      </c>
      <c r="B14729" s="1" t="s">
        <v>19</v>
      </c>
      <c r="C14729" t="s">
        <v>360</v>
      </c>
      <c r="D14729">
        <v>0</v>
      </c>
      <c r="E14729" s="2">
        <v>1.557719907410501</v>
      </c>
      <c r="G14729" t="s">
        <v>31</v>
      </c>
      <c r="H14729" t="s">
        <v>85</v>
      </c>
      <c r="I14729" t="s">
        <v>61</v>
      </c>
      <c r="J14729" t="s">
        <v>24</v>
      </c>
      <c r="K14729">
        <v>2.88</v>
      </c>
      <c r="L14729" t="s">
        <v>25</v>
      </c>
      <c r="M14729">
        <v>500</v>
      </c>
      <c r="N14729" t="s">
        <v>26</v>
      </c>
      <c r="O14729" t="s">
        <v>27</v>
      </c>
      <c r="P14729">
        <v>2</v>
      </c>
      <c r="Q14729" t="s">
        <v>69</v>
      </c>
      <c r="R14729" t="s">
        <v>31</v>
      </c>
      <c r="S14729" t="s">
        <v>29</v>
      </c>
    </row>
    <row r="14730" spans="1:19">
      <c r="A14730" s="1">
        <v>44984.442465277774</v>
      </c>
      <c r="B14730" s="1" t="s">
        <v>19</v>
      </c>
      <c r="C14730" t="s">
        <v>389</v>
      </c>
      <c r="D14730">
        <v>0</v>
      </c>
      <c r="E14730" s="2">
        <v>12.557534722225682</v>
      </c>
      <c r="G14730" t="s">
        <v>21</v>
      </c>
      <c r="H14730" t="s">
        <v>32</v>
      </c>
      <c r="I14730" t="s">
        <v>67</v>
      </c>
      <c r="J14730" t="s">
        <v>397</v>
      </c>
      <c r="K14730">
        <v>10</v>
      </c>
      <c r="L14730" t="s">
        <v>25</v>
      </c>
      <c r="M14730">
        <v>3000</v>
      </c>
      <c r="N14730" t="s">
        <v>26</v>
      </c>
      <c r="O14730" t="s">
        <v>35</v>
      </c>
      <c r="P14730">
        <v>1</v>
      </c>
      <c r="Q14730" t="s">
        <v>66</v>
      </c>
      <c r="R14730" t="s">
        <v>21</v>
      </c>
      <c r="S14730" t="s">
        <v>29</v>
      </c>
    </row>
    <row r="14731" spans="1:19">
      <c r="A14731" s="1">
        <v>44984.443518518521</v>
      </c>
      <c r="B14731" s="1" t="s">
        <v>19</v>
      </c>
      <c r="C14731" t="s">
        <v>132</v>
      </c>
      <c r="D14731">
        <v>0</v>
      </c>
      <c r="E14731" s="2">
        <v>0.55648148147884058</v>
      </c>
      <c r="G14731" t="s">
        <v>63</v>
      </c>
      <c r="H14731" t="s">
        <v>32</v>
      </c>
      <c r="I14731" t="s">
        <v>53</v>
      </c>
      <c r="J14731" t="s">
        <v>24</v>
      </c>
      <c r="K14731">
        <v>0.33400000000000002</v>
      </c>
      <c r="L14731" t="s">
        <v>25</v>
      </c>
      <c r="M14731">
        <v>124</v>
      </c>
      <c r="N14731" t="s">
        <v>26</v>
      </c>
      <c r="O14731" t="s">
        <v>27</v>
      </c>
      <c r="P14731">
        <v>1</v>
      </c>
      <c r="Q14731" t="s">
        <v>248</v>
      </c>
      <c r="R14731" t="s">
        <v>63</v>
      </c>
      <c r="S14731" t="s">
        <v>29</v>
      </c>
    </row>
    <row r="14732" spans="1:19">
      <c r="A14732" s="1">
        <v>44984.445520833331</v>
      </c>
      <c r="B14732" s="1" t="s">
        <v>19</v>
      </c>
      <c r="C14732" t="s">
        <v>133</v>
      </c>
      <c r="D14732">
        <v>0</v>
      </c>
      <c r="E14732" s="2">
        <v>-0.44552083333110204</v>
      </c>
      <c r="G14732" t="s">
        <v>21</v>
      </c>
      <c r="H14732" t="s">
        <v>22</v>
      </c>
      <c r="I14732" t="s">
        <v>23</v>
      </c>
      <c r="J14732" t="s">
        <v>24</v>
      </c>
      <c r="K14732">
        <v>1</v>
      </c>
      <c r="L14732" t="s">
        <v>25</v>
      </c>
      <c r="M14732">
        <v>1</v>
      </c>
      <c r="N14732" t="s">
        <v>26</v>
      </c>
      <c r="O14732" t="s">
        <v>27</v>
      </c>
      <c r="P14732">
        <v>1</v>
      </c>
      <c r="Q14732" t="s">
        <v>28</v>
      </c>
      <c r="R14732" t="s">
        <v>21</v>
      </c>
      <c r="S14732" t="s">
        <v>29</v>
      </c>
    </row>
    <row r="14733" spans="1:19">
      <c r="A14733" s="1">
        <v>44984.45584490741</v>
      </c>
      <c r="B14733" s="1" t="s">
        <v>19</v>
      </c>
      <c r="C14733" t="s">
        <v>133</v>
      </c>
      <c r="D14733">
        <v>0</v>
      </c>
      <c r="E14733" s="2">
        <v>-0.45584490741021</v>
      </c>
      <c r="G14733" t="s">
        <v>21</v>
      </c>
      <c r="H14733" t="s">
        <v>22</v>
      </c>
      <c r="I14733" t="s">
        <v>23</v>
      </c>
      <c r="J14733" t="s">
        <v>24</v>
      </c>
      <c r="K14733">
        <v>1</v>
      </c>
      <c r="L14733" t="s">
        <v>25</v>
      </c>
      <c r="M14733">
        <v>1</v>
      </c>
      <c r="N14733" t="s">
        <v>26</v>
      </c>
      <c r="O14733" t="s">
        <v>27</v>
      </c>
      <c r="P14733">
        <v>1</v>
      </c>
      <c r="Q14733" t="s">
        <v>28</v>
      </c>
      <c r="R14733" t="s">
        <v>21</v>
      </c>
      <c r="S14733" t="s">
        <v>29</v>
      </c>
    </row>
    <row r="14734" spans="1:19">
      <c r="A14734" s="1">
        <v>44984.458506944444</v>
      </c>
      <c r="B14734" s="1" t="s">
        <v>19</v>
      </c>
      <c r="C14734" t="s">
        <v>360</v>
      </c>
      <c r="D14734">
        <v>0</v>
      </c>
      <c r="E14734" s="2">
        <v>1.5414930555562023</v>
      </c>
      <c r="G14734" t="s">
        <v>31</v>
      </c>
      <c r="H14734" t="s">
        <v>186</v>
      </c>
      <c r="I14734" t="s">
        <v>153</v>
      </c>
      <c r="J14734" t="s">
        <v>397</v>
      </c>
      <c r="K14734">
        <v>0.25600000000000001</v>
      </c>
      <c r="L14734" t="s">
        <v>25</v>
      </c>
      <c r="M14734">
        <v>120</v>
      </c>
      <c r="N14734" t="s">
        <v>26</v>
      </c>
      <c r="O14734" t="s">
        <v>27</v>
      </c>
      <c r="P14734">
        <v>1</v>
      </c>
      <c r="Q14734" t="s">
        <v>66</v>
      </c>
      <c r="R14734" t="s">
        <v>31</v>
      </c>
      <c r="S14734" t="s">
        <v>29</v>
      </c>
    </row>
    <row r="14735" spans="1:19">
      <c r="A14735" s="1">
        <v>44984.464861111112</v>
      </c>
      <c r="B14735" s="1" t="s">
        <v>19</v>
      </c>
      <c r="C14735" t="s">
        <v>348</v>
      </c>
      <c r="D14735">
        <v>0</v>
      </c>
      <c r="E14735" s="2">
        <v>2.5351388888884685</v>
      </c>
      <c r="G14735" t="s">
        <v>21</v>
      </c>
      <c r="H14735" t="s">
        <v>32</v>
      </c>
      <c r="I14735" t="s">
        <v>61</v>
      </c>
      <c r="J14735" t="s">
        <v>24</v>
      </c>
      <c r="K14735">
        <v>3.75</v>
      </c>
      <c r="L14735" t="s">
        <v>25</v>
      </c>
      <c r="M14735">
        <v>700</v>
      </c>
      <c r="N14735" t="s">
        <v>26</v>
      </c>
      <c r="O14735" t="s">
        <v>27</v>
      </c>
      <c r="P14735">
        <v>2</v>
      </c>
      <c r="Q14735" t="s">
        <v>144</v>
      </c>
      <c r="R14735" t="s">
        <v>21</v>
      </c>
      <c r="S14735" t="s">
        <v>29</v>
      </c>
    </row>
    <row r="14736" spans="1:19">
      <c r="A14736" s="1">
        <v>44984.46638888889</v>
      </c>
      <c r="B14736" s="1" t="s">
        <v>19</v>
      </c>
      <c r="C14736" t="s">
        <v>133</v>
      </c>
      <c r="D14736">
        <v>0</v>
      </c>
      <c r="E14736" s="2">
        <v>-0.46638888888992369</v>
      </c>
      <c r="G14736" t="s">
        <v>21</v>
      </c>
      <c r="H14736" t="s">
        <v>22</v>
      </c>
      <c r="I14736" t="s">
        <v>23</v>
      </c>
      <c r="J14736" t="s">
        <v>24</v>
      </c>
      <c r="K14736">
        <v>1</v>
      </c>
      <c r="L14736" t="s">
        <v>25</v>
      </c>
      <c r="M14736">
        <v>1</v>
      </c>
      <c r="N14736" t="s">
        <v>26</v>
      </c>
      <c r="O14736" t="s">
        <v>27</v>
      </c>
      <c r="P14736">
        <v>1</v>
      </c>
      <c r="Q14736" t="s">
        <v>28</v>
      </c>
      <c r="R14736" t="s">
        <v>21</v>
      </c>
      <c r="S14736" t="s">
        <v>29</v>
      </c>
    </row>
    <row r="14737" spans="1:19">
      <c r="A14737" s="1">
        <v>44984.48715277778</v>
      </c>
      <c r="B14737" s="1" t="s">
        <v>19</v>
      </c>
      <c r="C14737" t="s">
        <v>133</v>
      </c>
      <c r="D14737">
        <v>0</v>
      </c>
      <c r="E14737" s="2">
        <v>-0.48715277777955635</v>
      </c>
      <c r="G14737" t="s">
        <v>21</v>
      </c>
      <c r="H14737" t="s">
        <v>22</v>
      </c>
      <c r="I14737" t="s">
        <v>23</v>
      </c>
      <c r="J14737" t="s">
        <v>24</v>
      </c>
      <c r="K14737">
        <v>1</v>
      </c>
      <c r="L14737" t="s">
        <v>25</v>
      </c>
      <c r="M14737">
        <v>1</v>
      </c>
      <c r="N14737" t="s">
        <v>26</v>
      </c>
      <c r="O14737" t="s">
        <v>27</v>
      </c>
      <c r="P14737">
        <v>1</v>
      </c>
      <c r="Q14737" t="s">
        <v>28</v>
      </c>
      <c r="R14737" t="s">
        <v>21</v>
      </c>
      <c r="S14737" t="s">
        <v>29</v>
      </c>
    </row>
    <row r="14738" spans="1:19">
      <c r="A14738" s="1">
        <v>44984.487685185188</v>
      </c>
      <c r="B14738" s="1" t="s">
        <v>19</v>
      </c>
      <c r="C14738" t="s">
        <v>360</v>
      </c>
      <c r="D14738">
        <v>0</v>
      </c>
      <c r="E14738" s="2">
        <v>1.5123148148122709</v>
      </c>
      <c r="G14738" t="s">
        <v>31</v>
      </c>
      <c r="H14738" t="s">
        <v>32</v>
      </c>
      <c r="I14738" t="s">
        <v>176</v>
      </c>
      <c r="J14738" t="s">
        <v>397</v>
      </c>
      <c r="K14738">
        <v>2.6459999999999999</v>
      </c>
      <c r="L14738" t="s">
        <v>25</v>
      </c>
      <c r="M14738">
        <v>500</v>
      </c>
      <c r="N14738" t="s">
        <v>26</v>
      </c>
      <c r="O14738" t="s">
        <v>27</v>
      </c>
      <c r="P14738">
        <v>2</v>
      </c>
      <c r="Q14738" t="s">
        <v>118</v>
      </c>
      <c r="R14738" t="s">
        <v>31</v>
      </c>
      <c r="S14738" t="s">
        <v>29</v>
      </c>
    </row>
    <row r="14739" spans="1:19">
      <c r="A14739" s="1">
        <v>44984.49560185185</v>
      </c>
      <c r="B14739" s="1" t="s">
        <v>19</v>
      </c>
      <c r="C14739" t="s">
        <v>394</v>
      </c>
      <c r="D14739">
        <v>0</v>
      </c>
      <c r="E14739" s="2">
        <v>31.504398148150358</v>
      </c>
      <c r="G14739" t="s">
        <v>31</v>
      </c>
      <c r="H14739" t="s">
        <v>32</v>
      </c>
      <c r="I14739" t="s">
        <v>76</v>
      </c>
      <c r="J14739" t="s">
        <v>397</v>
      </c>
      <c r="K14739">
        <v>4</v>
      </c>
      <c r="L14739" t="s">
        <v>25</v>
      </c>
      <c r="M14739">
        <v>1400</v>
      </c>
      <c r="N14739" t="s">
        <v>26</v>
      </c>
      <c r="O14739" t="s">
        <v>35</v>
      </c>
      <c r="P14739">
        <v>1</v>
      </c>
      <c r="Q14739" t="s">
        <v>141</v>
      </c>
      <c r="R14739" t="s">
        <v>31</v>
      </c>
      <c r="S14739" t="s">
        <v>29</v>
      </c>
    </row>
    <row r="14740" spans="1:19">
      <c r="A14740" s="1">
        <v>44984.497534722221</v>
      </c>
      <c r="B14740" s="1" t="s">
        <v>19</v>
      </c>
      <c r="C14740" t="s">
        <v>133</v>
      </c>
      <c r="D14740">
        <v>0</v>
      </c>
      <c r="E14740" s="2">
        <v>-0.49753472222073469</v>
      </c>
      <c r="G14740" t="s">
        <v>21</v>
      </c>
      <c r="H14740" t="s">
        <v>22</v>
      </c>
      <c r="I14740" t="s">
        <v>23</v>
      </c>
      <c r="J14740" t="s">
        <v>24</v>
      </c>
      <c r="K14740">
        <v>1</v>
      </c>
      <c r="L14740" t="s">
        <v>25</v>
      </c>
      <c r="M14740">
        <v>1</v>
      </c>
      <c r="N14740" t="s">
        <v>26</v>
      </c>
      <c r="O14740" t="s">
        <v>27</v>
      </c>
      <c r="P14740">
        <v>1</v>
      </c>
      <c r="Q14740" t="s">
        <v>28</v>
      </c>
      <c r="R14740" t="s">
        <v>21</v>
      </c>
      <c r="S14740" t="s">
        <v>29</v>
      </c>
    </row>
    <row r="14741" spans="1:19">
      <c r="A14741" s="1">
        <v>44984.501446759263</v>
      </c>
      <c r="B14741" s="1" t="s">
        <v>19</v>
      </c>
      <c r="C14741" t="s">
        <v>351</v>
      </c>
      <c r="D14741">
        <v>0</v>
      </c>
      <c r="E14741" s="2">
        <v>4.4985532407372375</v>
      </c>
      <c r="G14741" t="s">
        <v>31</v>
      </c>
      <c r="H14741" t="s">
        <v>32</v>
      </c>
      <c r="I14741" t="s">
        <v>67</v>
      </c>
      <c r="J14741" t="s">
        <v>397</v>
      </c>
      <c r="K14741">
        <v>10</v>
      </c>
      <c r="L14741" t="s">
        <v>25</v>
      </c>
      <c r="M14741">
        <v>4400</v>
      </c>
      <c r="N14741" t="s">
        <v>26</v>
      </c>
      <c r="O14741" t="s">
        <v>35</v>
      </c>
      <c r="P14741">
        <v>1</v>
      </c>
      <c r="Q14741" t="s">
        <v>154</v>
      </c>
      <c r="R14741" t="s">
        <v>31</v>
      </c>
      <c r="S14741" t="s">
        <v>29</v>
      </c>
    </row>
    <row r="14742" spans="1:19">
      <c r="A14742" s="1">
        <v>44984.501805555556</v>
      </c>
      <c r="B14742" s="1" t="s">
        <v>19</v>
      </c>
      <c r="C14742" t="s">
        <v>351</v>
      </c>
      <c r="D14742">
        <v>0</v>
      </c>
      <c r="E14742" s="2">
        <v>4.4981944444443798</v>
      </c>
      <c r="G14742" t="s">
        <v>31</v>
      </c>
      <c r="H14742" t="s">
        <v>32</v>
      </c>
      <c r="I14742" t="s">
        <v>67</v>
      </c>
      <c r="J14742" t="s">
        <v>397</v>
      </c>
      <c r="K14742">
        <v>10</v>
      </c>
      <c r="L14742" t="s">
        <v>25</v>
      </c>
      <c r="M14742">
        <v>4400</v>
      </c>
      <c r="N14742" t="s">
        <v>26</v>
      </c>
      <c r="O14742" t="s">
        <v>35</v>
      </c>
      <c r="P14742">
        <v>1</v>
      </c>
      <c r="Q14742" t="s">
        <v>154</v>
      </c>
      <c r="R14742" t="s">
        <v>31</v>
      </c>
      <c r="S14742" t="s">
        <v>29</v>
      </c>
    </row>
    <row r="14743" spans="1:19">
      <c r="A14743" s="1">
        <v>44984.503981481481</v>
      </c>
      <c r="B14743" s="1" t="s">
        <v>19</v>
      </c>
      <c r="C14743" t="s">
        <v>370</v>
      </c>
      <c r="D14743">
        <v>0</v>
      </c>
      <c r="E14743" s="2">
        <v>5.4960185185191222</v>
      </c>
      <c r="G14743" t="s">
        <v>31</v>
      </c>
      <c r="H14743" t="s">
        <v>32</v>
      </c>
      <c r="I14743" t="s">
        <v>67</v>
      </c>
      <c r="J14743" t="s">
        <v>397</v>
      </c>
      <c r="K14743">
        <v>10</v>
      </c>
      <c r="L14743" t="s">
        <v>25</v>
      </c>
      <c r="M14743">
        <v>4400</v>
      </c>
      <c r="N14743" t="s">
        <v>26</v>
      </c>
      <c r="O14743" t="s">
        <v>35</v>
      </c>
      <c r="P14743">
        <v>1</v>
      </c>
      <c r="Q14743" t="s">
        <v>154</v>
      </c>
      <c r="R14743" t="s">
        <v>31</v>
      </c>
      <c r="S14743" t="s">
        <v>29</v>
      </c>
    </row>
    <row r="14744" spans="1:19">
      <c r="A14744" s="1">
        <v>44984.504178240742</v>
      </c>
      <c r="B14744" s="1" t="s">
        <v>19</v>
      </c>
      <c r="C14744" t="s">
        <v>351</v>
      </c>
      <c r="D14744">
        <v>0</v>
      </c>
      <c r="E14744" s="2">
        <v>4.4958217592575238</v>
      </c>
      <c r="G14744" t="s">
        <v>31</v>
      </c>
      <c r="H14744" t="s">
        <v>32</v>
      </c>
      <c r="I14744" t="s">
        <v>67</v>
      </c>
      <c r="J14744" t="s">
        <v>397</v>
      </c>
      <c r="K14744">
        <v>10</v>
      </c>
      <c r="L14744" t="s">
        <v>25</v>
      </c>
      <c r="M14744">
        <v>4400</v>
      </c>
      <c r="N14744" t="s">
        <v>26</v>
      </c>
      <c r="O14744" t="s">
        <v>35</v>
      </c>
      <c r="P14744">
        <v>1</v>
      </c>
      <c r="Q14744" t="s">
        <v>154</v>
      </c>
      <c r="R14744" t="s">
        <v>31</v>
      </c>
      <c r="S14744" t="s">
        <v>29</v>
      </c>
    </row>
    <row r="14745" spans="1:19">
      <c r="A14745" s="1">
        <v>44984.517638888887</v>
      </c>
      <c r="B14745" s="1" t="s">
        <v>19</v>
      </c>
      <c r="C14745" t="s">
        <v>360</v>
      </c>
      <c r="D14745">
        <v>0</v>
      </c>
      <c r="E14745" s="2">
        <v>1.4823611111132777</v>
      </c>
      <c r="G14745" t="s">
        <v>49</v>
      </c>
      <c r="H14745" t="s">
        <v>51</v>
      </c>
      <c r="I14745" t="s">
        <v>43</v>
      </c>
      <c r="J14745" t="s">
        <v>396</v>
      </c>
      <c r="K14745">
        <v>3.5750000000000002</v>
      </c>
      <c r="L14745" t="s">
        <v>25</v>
      </c>
      <c r="M14745">
        <v>935</v>
      </c>
      <c r="N14745" t="s">
        <v>26</v>
      </c>
      <c r="O14745" t="s">
        <v>27</v>
      </c>
      <c r="P14745">
        <v>55</v>
      </c>
      <c r="Q14745" t="s">
        <v>52</v>
      </c>
      <c r="R14745" t="s">
        <v>49</v>
      </c>
      <c r="S14745" t="s">
        <v>29</v>
      </c>
    </row>
    <row r="14746" spans="1:19">
      <c r="A14746" s="1">
        <v>44984.51871527778</v>
      </c>
      <c r="B14746" s="1" t="s">
        <v>19</v>
      </c>
      <c r="C14746" t="s">
        <v>360</v>
      </c>
      <c r="D14746">
        <v>0</v>
      </c>
      <c r="E14746" s="2">
        <v>1.4812847222201526</v>
      </c>
      <c r="G14746" t="s">
        <v>49</v>
      </c>
      <c r="H14746" t="s">
        <v>32</v>
      </c>
      <c r="I14746" t="s">
        <v>43</v>
      </c>
      <c r="J14746" t="s">
        <v>396</v>
      </c>
      <c r="K14746">
        <v>3.5750000000000002</v>
      </c>
      <c r="L14746" t="s">
        <v>25</v>
      </c>
      <c r="M14746">
        <v>935</v>
      </c>
      <c r="N14746" t="s">
        <v>26</v>
      </c>
      <c r="O14746" t="s">
        <v>27</v>
      </c>
      <c r="P14746">
        <v>55</v>
      </c>
      <c r="Q14746" t="s">
        <v>52</v>
      </c>
      <c r="R14746" t="s">
        <v>49</v>
      </c>
      <c r="S14746" t="s">
        <v>29</v>
      </c>
    </row>
    <row r="14747" spans="1:19">
      <c r="A14747" s="1">
        <v>44984.520682870374</v>
      </c>
      <c r="B14747" s="1" t="s">
        <v>19</v>
      </c>
      <c r="C14747" t="s">
        <v>351</v>
      </c>
      <c r="D14747">
        <v>0</v>
      </c>
      <c r="E14747" s="2">
        <v>4.479317129625997</v>
      </c>
      <c r="G14747" t="s">
        <v>63</v>
      </c>
      <c r="H14747" t="s">
        <v>161</v>
      </c>
      <c r="I14747" t="s">
        <v>76</v>
      </c>
      <c r="J14747" t="s">
        <v>397</v>
      </c>
      <c r="K14747">
        <v>4</v>
      </c>
      <c r="L14747" t="s">
        <v>25</v>
      </c>
      <c r="M14747">
        <v>1450</v>
      </c>
      <c r="N14747" t="s">
        <v>26</v>
      </c>
      <c r="O14747" t="s">
        <v>35</v>
      </c>
      <c r="P14747">
        <v>1</v>
      </c>
      <c r="Q14747" t="s">
        <v>105</v>
      </c>
      <c r="R14747" t="s">
        <v>63</v>
      </c>
      <c r="S14747" t="s">
        <v>29</v>
      </c>
    </row>
    <row r="14748" spans="1:19">
      <c r="A14748" s="1">
        <v>44984.521145833336</v>
      </c>
      <c r="B14748" s="1" t="s">
        <v>19</v>
      </c>
      <c r="C14748" t="s">
        <v>351</v>
      </c>
      <c r="D14748">
        <v>0</v>
      </c>
      <c r="E14748" s="2">
        <v>4.4788541666639503</v>
      </c>
      <c r="G14748" t="s">
        <v>63</v>
      </c>
      <c r="H14748" t="s">
        <v>32</v>
      </c>
      <c r="I14748" t="s">
        <v>76</v>
      </c>
      <c r="J14748" t="s">
        <v>397</v>
      </c>
      <c r="K14748">
        <v>4</v>
      </c>
      <c r="L14748" t="s">
        <v>25</v>
      </c>
      <c r="M14748">
        <v>1450</v>
      </c>
      <c r="N14748" t="s">
        <v>26</v>
      </c>
      <c r="O14748" t="s">
        <v>35</v>
      </c>
      <c r="P14748">
        <v>1</v>
      </c>
      <c r="Q14748" t="s">
        <v>105</v>
      </c>
      <c r="R14748" t="s">
        <v>63</v>
      </c>
      <c r="S14748" t="s">
        <v>29</v>
      </c>
    </row>
    <row r="14749" spans="1:19">
      <c r="A14749" s="1">
        <v>44984.525243055556</v>
      </c>
      <c r="B14749" s="1" t="s">
        <v>19</v>
      </c>
      <c r="C14749" t="s">
        <v>360</v>
      </c>
      <c r="D14749">
        <v>0</v>
      </c>
      <c r="E14749" s="2">
        <v>1.4747569444443798</v>
      </c>
      <c r="G14749" t="s">
        <v>49</v>
      </c>
      <c r="H14749" t="s">
        <v>32</v>
      </c>
      <c r="I14749" t="s">
        <v>43</v>
      </c>
      <c r="J14749" t="s">
        <v>396</v>
      </c>
      <c r="K14749">
        <v>3.24</v>
      </c>
      <c r="L14749" t="s">
        <v>25</v>
      </c>
      <c r="M14749">
        <v>765</v>
      </c>
      <c r="N14749" t="s">
        <v>26</v>
      </c>
      <c r="O14749" t="s">
        <v>27</v>
      </c>
      <c r="P14749">
        <v>45</v>
      </c>
      <c r="Q14749" t="s">
        <v>152</v>
      </c>
      <c r="R14749" t="s">
        <v>49</v>
      </c>
      <c r="S14749" t="s">
        <v>29</v>
      </c>
    </row>
    <row r="14750" spans="1:19">
      <c r="A14750" s="1">
        <v>44984.525891203702</v>
      </c>
      <c r="B14750" s="1" t="s">
        <v>19</v>
      </c>
      <c r="C14750" t="s">
        <v>346</v>
      </c>
      <c r="D14750">
        <v>0</v>
      </c>
      <c r="E14750" s="2">
        <v>3.4741087962975143</v>
      </c>
      <c r="G14750" t="s">
        <v>31</v>
      </c>
      <c r="H14750" t="s">
        <v>160</v>
      </c>
      <c r="I14750" t="s">
        <v>113</v>
      </c>
      <c r="J14750" t="s">
        <v>397</v>
      </c>
      <c r="K14750">
        <v>10</v>
      </c>
      <c r="L14750" t="s">
        <v>25</v>
      </c>
      <c r="M14750">
        <v>4400</v>
      </c>
      <c r="N14750" t="s">
        <v>26</v>
      </c>
      <c r="O14750" t="s">
        <v>35</v>
      </c>
      <c r="P14750">
        <v>1</v>
      </c>
      <c r="Q14750" t="s">
        <v>175</v>
      </c>
      <c r="R14750" t="s">
        <v>31</v>
      </c>
      <c r="S14750" t="s">
        <v>29</v>
      </c>
    </row>
    <row r="14751" spans="1:19">
      <c r="A14751" s="1">
        <v>44984.526041666664</v>
      </c>
      <c r="B14751" s="1" t="s">
        <v>19</v>
      </c>
      <c r="C14751" t="s">
        <v>360</v>
      </c>
      <c r="D14751">
        <v>0</v>
      </c>
      <c r="E14751" s="2">
        <v>1.4739583333357587</v>
      </c>
      <c r="G14751" t="s">
        <v>49</v>
      </c>
      <c r="H14751" t="s">
        <v>32</v>
      </c>
      <c r="I14751" t="s">
        <v>43</v>
      </c>
      <c r="J14751" t="s">
        <v>396</v>
      </c>
      <c r="K14751">
        <v>2.3759999999999999</v>
      </c>
      <c r="L14751" t="s">
        <v>25</v>
      </c>
      <c r="M14751">
        <v>561</v>
      </c>
      <c r="N14751" t="s">
        <v>26</v>
      </c>
      <c r="O14751" t="s">
        <v>27</v>
      </c>
      <c r="P14751">
        <v>33</v>
      </c>
      <c r="Q14751" t="s">
        <v>152</v>
      </c>
      <c r="R14751" t="s">
        <v>49</v>
      </c>
      <c r="S14751" t="s">
        <v>29</v>
      </c>
    </row>
    <row r="14752" spans="1:19">
      <c r="A14752" s="1">
        <v>44984.52884259259</v>
      </c>
      <c r="B14752" s="1" t="s">
        <v>19</v>
      </c>
      <c r="C14752" t="s">
        <v>133</v>
      </c>
      <c r="D14752">
        <v>0</v>
      </c>
      <c r="E14752" s="2">
        <v>-0.52884259259008104</v>
      </c>
      <c r="G14752" t="s">
        <v>21</v>
      </c>
      <c r="H14752" t="s">
        <v>22</v>
      </c>
      <c r="I14752" t="s">
        <v>23</v>
      </c>
      <c r="J14752" t="s">
        <v>24</v>
      </c>
      <c r="K14752">
        <v>1</v>
      </c>
      <c r="L14752" t="s">
        <v>25</v>
      </c>
      <c r="M14752">
        <v>1</v>
      </c>
      <c r="N14752" t="s">
        <v>26</v>
      </c>
      <c r="O14752" t="s">
        <v>27</v>
      </c>
      <c r="P14752">
        <v>1</v>
      </c>
      <c r="Q14752" t="s">
        <v>28</v>
      </c>
      <c r="R14752" t="s">
        <v>21</v>
      </c>
      <c r="S14752" t="s">
        <v>29</v>
      </c>
    </row>
    <row r="14753" spans="1:19">
      <c r="A14753" s="1">
        <v>44984.534212962964</v>
      </c>
      <c r="B14753" s="1" t="s">
        <v>19</v>
      </c>
      <c r="C14753" t="s">
        <v>348</v>
      </c>
      <c r="D14753">
        <v>0</v>
      </c>
      <c r="E14753" s="2">
        <v>2.465787037035625</v>
      </c>
      <c r="G14753" t="s">
        <v>21</v>
      </c>
      <c r="H14753" t="s">
        <v>32</v>
      </c>
      <c r="I14753" t="s">
        <v>53</v>
      </c>
      <c r="J14753" t="s">
        <v>24</v>
      </c>
      <c r="K14753">
        <v>10</v>
      </c>
      <c r="L14753" t="s">
        <v>25</v>
      </c>
      <c r="M14753">
        <v>1600</v>
      </c>
      <c r="N14753" t="s">
        <v>26</v>
      </c>
      <c r="O14753" t="s">
        <v>35</v>
      </c>
      <c r="P14753">
        <v>1</v>
      </c>
      <c r="Q14753" t="s">
        <v>337</v>
      </c>
      <c r="R14753" t="s">
        <v>21</v>
      </c>
      <c r="S14753" t="s">
        <v>29</v>
      </c>
    </row>
    <row r="14754" spans="1:19">
      <c r="A14754" s="1">
        <v>44984.534375000003</v>
      </c>
      <c r="B14754" s="1" t="s">
        <v>19</v>
      </c>
      <c r="C14754" t="s">
        <v>360</v>
      </c>
      <c r="D14754">
        <v>0</v>
      </c>
      <c r="E14754" s="2">
        <v>1.4656249999970896</v>
      </c>
      <c r="G14754" t="s">
        <v>21</v>
      </c>
      <c r="H14754" t="s">
        <v>32</v>
      </c>
      <c r="I14754" t="s">
        <v>53</v>
      </c>
      <c r="J14754" t="s">
        <v>24</v>
      </c>
      <c r="K14754">
        <v>10</v>
      </c>
      <c r="L14754" t="s">
        <v>25</v>
      </c>
      <c r="M14754">
        <v>1600</v>
      </c>
      <c r="N14754" t="s">
        <v>26</v>
      </c>
      <c r="O14754" t="s">
        <v>35</v>
      </c>
      <c r="P14754">
        <v>1</v>
      </c>
      <c r="Q14754" t="s">
        <v>337</v>
      </c>
      <c r="R14754" t="s">
        <v>21</v>
      </c>
      <c r="S14754" t="s">
        <v>29</v>
      </c>
    </row>
    <row r="14755" spans="1:19">
      <c r="A14755" s="1">
        <v>44984.535000000003</v>
      </c>
      <c r="B14755" s="1" t="s">
        <v>19</v>
      </c>
      <c r="C14755" t="s">
        <v>360</v>
      </c>
      <c r="D14755">
        <v>0</v>
      </c>
      <c r="E14755" s="2">
        <v>1.4649999999965075</v>
      </c>
      <c r="G14755" t="s">
        <v>21</v>
      </c>
      <c r="H14755" t="s">
        <v>32</v>
      </c>
      <c r="I14755" t="s">
        <v>53</v>
      </c>
      <c r="J14755" t="s">
        <v>24</v>
      </c>
      <c r="K14755">
        <v>10</v>
      </c>
      <c r="L14755" t="s">
        <v>25</v>
      </c>
      <c r="M14755">
        <v>1600</v>
      </c>
      <c r="N14755" t="s">
        <v>26</v>
      </c>
      <c r="O14755" t="s">
        <v>35</v>
      </c>
      <c r="P14755">
        <v>2</v>
      </c>
      <c r="Q14755" t="s">
        <v>337</v>
      </c>
      <c r="R14755" t="s">
        <v>21</v>
      </c>
      <c r="S14755" t="s">
        <v>29</v>
      </c>
    </row>
    <row r="14756" spans="1:19">
      <c r="A14756" s="1">
        <v>44984.535127314812</v>
      </c>
      <c r="B14756" s="1" t="s">
        <v>19</v>
      </c>
      <c r="C14756" t="s">
        <v>348</v>
      </c>
      <c r="D14756">
        <v>0</v>
      </c>
      <c r="E14756" s="2">
        <v>2.4648726851883112</v>
      </c>
      <c r="G14756" t="s">
        <v>21</v>
      </c>
      <c r="H14756" t="s">
        <v>32</v>
      </c>
      <c r="I14756" t="s">
        <v>53</v>
      </c>
      <c r="J14756" t="s">
        <v>24</v>
      </c>
      <c r="K14756">
        <v>10</v>
      </c>
      <c r="L14756" t="s">
        <v>25</v>
      </c>
      <c r="M14756">
        <v>1600</v>
      </c>
      <c r="N14756" t="s">
        <v>26</v>
      </c>
      <c r="O14756" t="s">
        <v>35</v>
      </c>
      <c r="P14756">
        <v>2</v>
      </c>
      <c r="Q14756" t="s">
        <v>337</v>
      </c>
      <c r="R14756" t="s">
        <v>21</v>
      </c>
      <c r="S14756" t="s">
        <v>29</v>
      </c>
    </row>
    <row r="14757" spans="1:19">
      <c r="A14757" s="1">
        <v>44984.535729166666</v>
      </c>
      <c r="B14757" s="1" t="s">
        <v>19</v>
      </c>
      <c r="C14757" t="s">
        <v>348</v>
      </c>
      <c r="D14757">
        <v>0</v>
      </c>
      <c r="E14757" s="2">
        <v>2.4642708333340124</v>
      </c>
      <c r="G14757" t="s">
        <v>21</v>
      </c>
      <c r="H14757" t="s">
        <v>32</v>
      </c>
      <c r="I14757" t="s">
        <v>53</v>
      </c>
      <c r="J14757" t="s">
        <v>24</v>
      </c>
      <c r="K14757">
        <v>10</v>
      </c>
      <c r="L14757" t="s">
        <v>25</v>
      </c>
      <c r="M14757">
        <v>1600</v>
      </c>
      <c r="N14757" t="s">
        <v>26</v>
      </c>
      <c r="O14757" t="s">
        <v>35</v>
      </c>
      <c r="P14757">
        <v>1</v>
      </c>
      <c r="Q14757" t="s">
        <v>337</v>
      </c>
      <c r="R14757" t="s">
        <v>21</v>
      </c>
      <c r="S14757" t="s">
        <v>29</v>
      </c>
    </row>
    <row r="14758" spans="1:19">
      <c r="A14758" s="1">
        <v>44984.536087962966</v>
      </c>
      <c r="B14758" s="1" t="s">
        <v>19</v>
      </c>
      <c r="C14758" t="s">
        <v>351</v>
      </c>
      <c r="D14758">
        <v>0</v>
      </c>
      <c r="E14758" s="2">
        <v>4.4639120370338787</v>
      </c>
      <c r="G14758" t="s">
        <v>21</v>
      </c>
      <c r="H14758" t="s">
        <v>32</v>
      </c>
      <c r="I14758" t="s">
        <v>53</v>
      </c>
      <c r="J14758" t="s">
        <v>24</v>
      </c>
      <c r="K14758">
        <v>10</v>
      </c>
      <c r="L14758" t="s">
        <v>25</v>
      </c>
      <c r="M14758">
        <v>1600</v>
      </c>
      <c r="N14758" t="s">
        <v>26</v>
      </c>
      <c r="O14758" t="s">
        <v>35</v>
      </c>
      <c r="P14758">
        <v>1</v>
      </c>
      <c r="Q14758" t="s">
        <v>337</v>
      </c>
      <c r="R14758" t="s">
        <v>21</v>
      </c>
      <c r="S14758" t="s">
        <v>29</v>
      </c>
    </row>
    <row r="14759" spans="1:19">
      <c r="A14759" s="1">
        <v>44984.536793981482</v>
      </c>
      <c r="B14759" s="1" t="s">
        <v>19</v>
      </c>
      <c r="C14759" t="s">
        <v>346</v>
      </c>
      <c r="D14759">
        <v>0</v>
      </c>
      <c r="E14759" s="2">
        <v>3.463206018517667</v>
      </c>
      <c r="G14759" t="s">
        <v>49</v>
      </c>
      <c r="H14759" t="s">
        <v>32</v>
      </c>
      <c r="I14759" t="s">
        <v>55</v>
      </c>
      <c r="J14759" t="s">
        <v>397</v>
      </c>
      <c r="K14759">
        <v>2.0499999999999998</v>
      </c>
      <c r="L14759" t="s">
        <v>25</v>
      </c>
      <c r="M14759">
        <v>550</v>
      </c>
      <c r="N14759" t="s">
        <v>26</v>
      </c>
      <c r="O14759" t="s">
        <v>27</v>
      </c>
      <c r="P14759">
        <v>1</v>
      </c>
      <c r="Q14759" t="s">
        <v>52</v>
      </c>
      <c r="R14759" t="s">
        <v>49</v>
      </c>
      <c r="S14759" t="s">
        <v>29</v>
      </c>
    </row>
    <row r="14760" spans="1:19">
      <c r="A14760" s="1">
        <v>44984.537465277775</v>
      </c>
      <c r="B14760" s="1" t="s">
        <v>19</v>
      </c>
      <c r="C14760" t="s">
        <v>351</v>
      </c>
      <c r="D14760">
        <v>0</v>
      </c>
      <c r="E14760" s="2">
        <v>4.4625347222245182</v>
      </c>
      <c r="G14760" t="s">
        <v>21</v>
      </c>
      <c r="H14760" t="s">
        <v>32</v>
      </c>
      <c r="I14760" t="s">
        <v>53</v>
      </c>
      <c r="J14760" t="s">
        <v>24</v>
      </c>
      <c r="K14760">
        <v>10</v>
      </c>
      <c r="L14760" t="s">
        <v>25</v>
      </c>
      <c r="M14760">
        <v>1600</v>
      </c>
      <c r="N14760" t="s">
        <v>26</v>
      </c>
      <c r="O14760" t="s">
        <v>35</v>
      </c>
      <c r="P14760">
        <v>1</v>
      </c>
      <c r="Q14760" t="s">
        <v>337</v>
      </c>
      <c r="R14760" t="s">
        <v>21</v>
      </c>
      <c r="S14760" t="s">
        <v>29</v>
      </c>
    </row>
    <row r="14761" spans="1:19">
      <c r="A14761" s="1">
        <v>44984.538842592592</v>
      </c>
      <c r="B14761" s="1" t="s">
        <v>19</v>
      </c>
      <c r="C14761" t="s">
        <v>133</v>
      </c>
      <c r="D14761">
        <v>0</v>
      </c>
      <c r="E14761" s="2">
        <v>-0.53884259259211831</v>
      </c>
      <c r="G14761" t="s">
        <v>21</v>
      </c>
      <c r="H14761" t="s">
        <v>22</v>
      </c>
      <c r="I14761" t="s">
        <v>23</v>
      </c>
      <c r="J14761" t="s">
        <v>24</v>
      </c>
      <c r="K14761">
        <v>1</v>
      </c>
      <c r="L14761" t="s">
        <v>25</v>
      </c>
      <c r="M14761">
        <v>1</v>
      </c>
      <c r="N14761" t="s">
        <v>26</v>
      </c>
      <c r="O14761" t="s">
        <v>27</v>
      </c>
      <c r="P14761">
        <v>1</v>
      </c>
      <c r="Q14761" t="s">
        <v>28</v>
      </c>
      <c r="R14761" t="s">
        <v>21</v>
      </c>
      <c r="S14761" t="s">
        <v>29</v>
      </c>
    </row>
    <row r="14762" spans="1:19">
      <c r="A14762" s="1">
        <v>44984.539363425924</v>
      </c>
      <c r="B14762" s="1" t="s">
        <v>19</v>
      </c>
      <c r="C14762" t="s">
        <v>363</v>
      </c>
      <c r="D14762">
        <v>0</v>
      </c>
      <c r="E14762" s="2">
        <v>7.4606365740764886</v>
      </c>
      <c r="G14762" t="s">
        <v>21</v>
      </c>
      <c r="H14762" t="s">
        <v>32</v>
      </c>
      <c r="I14762" t="s">
        <v>53</v>
      </c>
      <c r="J14762" t="s">
        <v>24</v>
      </c>
      <c r="K14762">
        <v>10</v>
      </c>
      <c r="L14762" t="s">
        <v>25</v>
      </c>
      <c r="M14762">
        <v>1600</v>
      </c>
      <c r="N14762" t="s">
        <v>26</v>
      </c>
      <c r="O14762" t="s">
        <v>35</v>
      </c>
      <c r="P14762">
        <v>1</v>
      </c>
      <c r="Q14762" t="s">
        <v>337</v>
      </c>
      <c r="R14762" t="s">
        <v>21</v>
      </c>
      <c r="S14762" t="s">
        <v>29</v>
      </c>
    </row>
    <row r="14763" spans="1:19">
      <c r="A14763" s="1">
        <v>44984.539652777778</v>
      </c>
      <c r="B14763" s="1" t="s">
        <v>19</v>
      </c>
      <c r="C14763" t="s">
        <v>372</v>
      </c>
      <c r="D14763">
        <v>0</v>
      </c>
      <c r="E14763" s="2">
        <v>8.4603472222224809</v>
      </c>
      <c r="G14763" t="s">
        <v>21</v>
      </c>
      <c r="H14763" t="s">
        <v>32</v>
      </c>
      <c r="I14763" t="s">
        <v>53</v>
      </c>
      <c r="J14763" t="s">
        <v>24</v>
      </c>
      <c r="K14763">
        <v>10</v>
      </c>
      <c r="L14763" t="s">
        <v>25</v>
      </c>
      <c r="M14763">
        <v>1600</v>
      </c>
      <c r="N14763" t="s">
        <v>26</v>
      </c>
      <c r="O14763" t="s">
        <v>35</v>
      </c>
      <c r="P14763">
        <v>1</v>
      </c>
      <c r="Q14763" t="s">
        <v>337</v>
      </c>
      <c r="R14763" t="s">
        <v>21</v>
      </c>
      <c r="S14763" t="s">
        <v>29</v>
      </c>
    </row>
    <row r="14764" spans="1:19">
      <c r="A14764" s="1">
        <v>44984.539768518516</v>
      </c>
      <c r="B14764" s="1" t="s">
        <v>19</v>
      </c>
      <c r="C14764" t="s">
        <v>387</v>
      </c>
      <c r="D14764">
        <v>0</v>
      </c>
      <c r="E14764" s="2">
        <v>9.4602314814837882</v>
      </c>
      <c r="G14764" t="s">
        <v>21</v>
      </c>
      <c r="H14764" t="s">
        <v>32</v>
      </c>
      <c r="I14764" t="s">
        <v>53</v>
      </c>
      <c r="J14764" t="s">
        <v>24</v>
      </c>
      <c r="K14764">
        <v>10</v>
      </c>
      <c r="L14764" t="s">
        <v>25</v>
      </c>
      <c r="M14764">
        <v>1600</v>
      </c>
      <c r="N14764" t="s">
        <v>26</v>
      </c>
      <c r="O14764" t="s">
        <v>35</v>
      </c>
      <c r="P14764">
        <v>1</v>
      </c>
      <c r="Q14764" t="s">
        <v>337</v>
      </c>
      <c r="R14764" t="s">
        <v>21</v>
      </c>
      <c r="S14764" t="s">
        <v>29</v>
      </c>
    </row>
    <row r="14765" spans="1:19">
      <c r="A14765" s="1">
        <v>44984.540405092594</v>
      </c>
      <c r="B14765" s="1" t="s">
        <v>19</v>
      </c>
      <c r="C14765" t="s">
        <v>360</v>
      </c>
      <c r="D14765">
        <v>0</v>
      </c>
      <c r="E14765" s="2">
        <v>1.4595949074064265</v>
      </c>
      <c r="G14765" t="s">
        <v>21</v>
      </c>
      <c r="H14765" t="s">
        <v>32</v>
      </c>
      <c r="I14765" t="s">
        <v>53</v>
      </c>
      <c r="J14765" t="s">
        <v>24</v>
      </c>
      <c r="K14765">
        <v>10</v>
      </c>
      <c r="L14765" t="s">
        <v>25</v>
      </c>
      <c r="M14765">
        <v>1600</v>
      </c>
      <c r="N14765" t="s">
        <v>26</v>
      </c>
      <c r="O14765" t="s">
        <v>35</v>
      </c>
      <c r="P14765">
        <v>1</v>
      </c>
      <c r="Q14765" t="s">
        <v>337</v>
      </c>
      <c r="R14765" t="s">
        <v>21</v>
      </c>
      <c r="S14765" t="s">
        <v>29</v>
      </c>
    </row>
    <row r="14766" spans="1:19">
      <c r="A14766" s="1">
        <v>44984.540879629632</v>
      </c>
      <c r="B14766" s="1" t="s">
        <v>19</v>
      </c>
      <c r="C14766" t="s">
        <v>348</v>
      </c>
      <c r="D14766">
        <v>0</v>
      </c>
      <c r="E14766" s="2">
        <v>2.4591203703676001</v>
      </c>
      <c r="G14766" t="s">
        <v>21</v>
      </c>
      <c r="H14766" t="s">
        <v>32</v>
      </c>
      <c r="I14766" t="s">
        <v>53</v>
      </c>
      <c r="J14766" t="s">
        <v>24</v>
      </c>
      <c r="K14766">
        <v>10</v>
      </c>
      <c r="L14766" t="s">
        <v>25</v>
      </c>
      <c r="M14766">
        <v>1600</v>
      </c>
      <c r="N14766" t="s">
        <v>26</v>
      </c>
      <c r="O14766" t="s">
        <v>35</v>
      </c>
      <c r="P14766">
        <v>1</v>
      </c>
      <c r="Q14766" t="s">
        <v>337</v>
      </c>
      <c r="R14766" t="s">
        <v>21</v>
      </c>
      <c r="S14766" t="s">
        <v>29</v>
      </c>
    </row>
    <row r="14767" spans="1:19">
      <c r="A14767" s="1">
        <v>44984.545868055553</v>
      </c>
      <c r="B14767" s="1" t="s">
        <v>19</v>
      </c>
      <c r="C14767" t="s">
        <v>346</v>
      </c>
      <c r="D14767">
        <v>0</v>
      </c>
      <c r="E14767" s="2">
        <v>3.4541319444469991</v>
      </c>
      <c r="G14767" t="s">
        <v>49</v>
      </c>
      <c r="H14767" t="s">
        <v>32</v>
      </c>
      <c r="I14767" t="s">
        <v>55</v>
      </c>
      <c r="J14767" t="s">
        <v>397</v>
      </c>
      <c r="K14767">
        <v>0.06</v>
      </c>
      <c r="L14767" t="s">
        <v>25</v>
      </c>
      <c r="M14767">
        <v>30</v>
      </c>
      <c r="N14767" t="s">
        <v>26</v>
      </c>
      <c r="O14767" t="s">
        <v>27</v>
      </c>
      <c r="P14767">
        <v>2</v>
      </c>
      <c r="Q14767" t="s">
        <v>169</v>
      </c>
      <c r="R14767" t="s">
        <v>31</v>
      </c>
      <c r="S14767" t="s">
        <v>29</v>
      </c>
    </row>
    <row r="14768" spans="1:19">
      <c r="A14768" s="1">
        <v>44984.547939814816</v>
      </c>
      <c r="B14768" s="1" t="s">
        <v>19</v>
      </c>
      <c r="C14768" t="s">
        <v>348</v>
      </c>
      <c r="D14768">
        <v>0</v>
      </c>
      <c r="E14768" s="2">
        <v>2.4520601851836545</v>
      </c>
      <c r="G14768" t="s">
        <v>21</v>
      </c>
      <c r="H14768" t="s">
        <v>32</v>
      </c>
      <c r="I14768" t="s">
        <v>53</v>
      </c>
      <c r="J14768" t="s">
        <v>24</v>
      </c>
      <c r="K14768">
        <v>10</v>
      </c>
      <c r="L14768" t="s">
        <v>25</v>
      </c>
      <c r="M14768">
        <v>1600</v>
      </c>
      <c r="N14768" t="s">
        <v>26</v>
      </c>
      <c r="O14768" t="s">
        <v>35</v>
      </c>
      <c r="P14768">
        <v>1</v>
      </c>
      <c r="Q14768" t="s">
        <v>337</v>
      </c>
      <c r="R14768" t="s">
        <v>21</v>
      </c>
      <c r="S14768" t="s">
        <v>29</v>
      </c>
    </row>
    <row r="14769" spans="1:19">
      <c r="A14769" s="1">
        <v>44984.548472222225</v>
      </c>
      <c r="B14769" s="1" t="s">
        <v>19</v>
      </c>
      <c r="C14769" t="s">
        <v>360</v>
      </c>
      <c r="D14769">
        <v>0</v>
      </c>
      <c r="E14769" s="2">
        <v>1.4515277777754818</v>
      </c>
      <c r="G14769" t="s">
        <v>31</v>
      </c>
      <c r="H14769" t="s">
        <v>32</v>
      </c>
      <c r="I14769" t="s">
        <v>43</v>
      </c>
      <c r="J14769" t="s">
        <v>396</v>
      </c>
      <c r="K14769">
        <v>1.77</v>
      </c>
      <c r="L14769" t="s">
        <v>25</v>
      </c>
      <c r="M14769">
        <v>450</v>
      </c>
      <c r="N14769" t="s">
        <v>26</v>
      </c>
      <c r="O14769" t="s">
        <v>27</v>
      </c>
      <c r="P14769">
        <v>30</v>
      </c>
      <c r="Q14769" t="s">
        <v>36</v>
      </c>
      <c r="R14769" t="s">
        <v>31</v>
      </c>
      <c r="S14769" t="s">
        <v>29</v>
      </c>
    </row>
    <row r="14770" spans="1:19">
      <c r="A14770" s="1">
        <v>44984.549212962964</v>
      </c>
      <c r="B14770" s="1" t="s">
        <v>19</v>
      </c>
      <c r="C14770" t="s">
        <v>363</v>
      </c>
      <c r="D14770">
        <v>0</v>
      </c>
      <c r="E14770" s="2">
        <v>7.450787037036207</v>
      </c>
      <c r="G14770" t="s">
        <v>21</v>
      </c>
      <c r="H14770" t="s">
        <v>32</v>
      </c>
      <c r="I14770" t="s">
        <v>53</v>
      </c>
      <c r="J14770" t="s">
        <v>24</v>
      </c>
      <c r="K14770">
        <v>10</v>
      </c>
      <c r="L14770" t="s">
        <v>25</v>
      </c>
      <c r="M14770">
        <v>1600</v>
      </c>
      <c r="N14770" t="s">
        <v>26</v>
      </c>
      <c r="O14770" t="s">
        <v>35</v>
      </c>
      <c r="P14770">
        <v>1</v>
      </c>
      <c r="Q14770" t="s">
        <v>337</v>
      </c>
      <c r="R14770" t="s">
        <v>21</v>
      </c>
      <c r="S14770" t="s">
        <v>29</v>
      </c>
    </row>
    <row r="14771" spans="1:19">
      <c r="A14771" s="1">
        <v>44984.549305555556</v>
      </c>
      <c r="B14771" s="1" t="s">
        <v>19</v>
      </c>
      <c r="C14771" t="s">
        <v>133</v>
      </c>
      <c r="D14771">
        <v>0</v>
      </c>
      <c r="E14771" s="2">
        <v>-0.54930555555620231</v>
      </c>
      <c r="G14771" t="s">
        <v>21</v>
      </c>
      <c r="H14771" t="s">
        <v>22</v>
      </c>
      <c r="I14771" t="s">
        <v>23</v>
      </c>
      <c r="J14771" t="s">
        <v>24</v>
      </c>
      <c r="K14771">
        <v>1</v>
      </c>
      <c r="L14771" t="s">
        <v>25</v>
      </c>
      <c r="M14771">
        <v>1</v>
      </c>
      <c r="N14771" t="s">
        <v>26</v>
      </c>
      <c r="O14771" t="s">
        <v>27</v>
      </c>
      <c r="P14771">
        <v>1</v>
      </c>
      <c r="Q14771" t="s">
        <v>28</v>
      </c>
      <c r="R14771" t="s">
        <v>21</v>
      </c>
      <c r="S14771" t="s">
        <v>29</v>
      </c>
    </row>
    <row r="14772" spans="1:19">
      <c r="A14772" s="1">
        <v>44984.550405092596</v>
      </c>
      <c r="B14772" s="1" t="s">
        <v>19</v>
      </c>
      <c r="C14772" t="s">
        <v>360</v>
      </c>
      <c r="D14772">
        <v>0</v>
      </c>
      <c r="E14772" s="2">
        <v>1.4495949074043892</v>
      </c>
      <c r="G14772" t="s">
        <v>49</v>
      </c>
      <c r="H14772" t="s">
        <v>46</v>
      </c>
      <c r="I14772" t="s">
        <v>23</v>
      </c>
      <c r="J14772" t="s">
        <v>24</v>
      </c>
      <c r="K14772">
        <v>1.7999999999999999E-2</v>
      </c>
      <c r="L14772" t="s">
        <v>25</v>
      </c>
      <c r="M14772">
        <v>1</v>
      </c>
      <c r="N14772" t="s">
        <v>26</v>
      </c>
      <c r="O14772" t="s">
        <v>27</v>
      </c>
      <c r="P14772">
        <v>1</v>
      </c>
      <c r="Q14772" t="s">
        <v>121</v>
      </c>
      <c r="R14772" t="s">
        <v>49</v>
      </c>
      <c r="S14772" t="s">
        <v>29</v>
      </c>
    </row>
    <row r="14773" spans="1:19">
      <c r="A14773" s="1">
        <v>44984.551168981481</v>
      </c>
      <c r="B14773" s="1" t="s">
        <v>19</v>
      </c>
      <c r="C14773" t="s">
        <v>346</v>
      </c>
      <c r="D14773">
        <v>0</v>
      </c>
      <c r="E14773" s="2">
        <v>3.4488310185188311</v>
      </c>
      <c r="G14773" t="s">
        <v>21</v>
      </c>
      <c r="H14773" t="s">
        <v>160</v>
      </c>
      <c r="I14773" t="s">
        <v>61</v>
      </c>
      <c r="J14773" t="s">
        <v>24</v>
      </c>
      <c r="K14773">
        <v>34.200000000000003</v>
      </c>
      <c r="L14773" t="s">
        <v>25</v>
      </c>
      <c r="M14773">
        <v>6650</v>
      </c>
      <c r="N14773" t="s">
        <v>26</v>
      </c>
      <c r="O14773" t="s">
        <v>27</v>
      </c>
      <c r="P14773">
        <v>19</v>
      </c>
      <c r="Q14773" t="s">
        <v>144</v>
      </c>
      <c r="R14773" t="s">
        <v>21</v>
      </c>
      <c r="S14773" t="s">
        <v>29</v>
      </c>
    </row>
    <row r="14774" spans="1:19">
      <c r="A14774" s="1">
        <v>44984.551192129627</v>
      </c>
      <c r="B14774" s="1" t="s">
        <v>19</v>
      </c>
      <c r="C14774" t="s">
        <v>387</v>
      </c>
      <c r="D14774">
        <v>0</v>
      </c>
      <c r="E14774" s="2">
        <v>9.4488078703725478</v>
      </c>
      <c r="G14774" t="s">
        <v>21</v>
      </c>
      <c r="H14774" t="s">
        <v>32</v>
      </c>
      <c r="I14774" t="s">
        <v>53</v>
      </c>
      <c r="J14774" t="s">
        <v>24</v>
      </c>
      <c r="K14774">
        <v>10</v>
      </c>
      <c r="L14774" t="s">
        <v>25</v>
      </c>
      <c r="M14774">
        <v>1600</v>
      </c>
      <c r="N14774" t="s">
        <v>26</v>
      </c>
      <c r="O14774" t="s">
        <v>35</v>
      </c>
      <c r="P14774">
        <v>1</v>
      </c>
      <c r="Q14774" t="s">
        <v>337</v>
      </c>
      <c r="R14774" t="s">
        <v>21</v>
      </c>
      <c r="S14774" t="s">
        <v>29</v>
      </c>
    </row>
    <row r="14775" spans="1:19">
      <c r="A14775" s="1">
        <v>44984.551446759258</v>
      </c>
      <c r="B14775" s="1" t="s">
        <v>19</v>
      </c>
      <c r="C14775" t="s">
        <v>346</v>
      </c>
      <c r="D14775">
        <v>0</v>
      </c>
      <c r="E14775" s="2">
        <v>3.4485532407416031</v>
      </c>
      <c r="G14775" t="s">
        <v>21</v>
      </c>
      <c r="H14775" t="s">
        <v>160</v>
      </c>
      <c r="I14775" t="s">
        <v>61</v>
      </c>
      <c r="J14775" t="s">
        <v>24</v>
      </c>
      <c r="K14775">
        <v>34.200000000000003</v>
      </c>
      <c r="L14775" t="s">
        <v>25</v>
      </c>
      <c r="M14775">
        <v>6650</v>
      </c>
      <c r="N14775" t="s">
        <v>26</v>
      </c>
      <c r="O14775" t="s">
        <v>27</v>
      </c>
      <c r="P14775">
        <v>19</v>
      </c>
      <c r="Q14775" t="s">
        <v>144</v>
      </c>
      <c r="R14775" t="s">
        <v>21</v>
      </c>
      <c r="S14775" t="s">
        <v>29</v>
      </c>
    </row>
    <row r="14776" spans="1:19">
      <c r="A14776" s="1">
        <v>44984.551666666666</v>
      </c>
      <c r="B14776" s="1" t="s">
        <v>19</v>
      </c>
      <c r="C14776" t="s">
        <v>348</v>
      </c>
      <c r="D14776">
        <v>0</v>
      </c>
      <c r="E14776" s="2">
        <v>2.4483333333337214</v>
      </c>
      <c r="G14776" t="s">
        <v>49</v>
      </c>
      <c r="H14776" t="s">
        <v>46</v>
      </c>
      <c r="I14776" t="s">
        <v>23</v>
      </c>
      <c r="J14776" t="s">
        <v>24</v>
      </c>
      <c r="K14776">
        <v>1.7999999999999999E-2</v>
      </c>
      <c r="L14776" t="s">
        <v>25</v>
      </c>
      <c r="M14776">
        <v>1</v>
      </c>
      <c r="N14776" t="s">
        <v>26</v>
      </c>
      <c r="O14776" t="s">
        <v>27</v>
      </c>
      <c r="P14776">
        <v>1</v>
      </c>
      <c r="Q14776" t="s">
        <v>121</v>
      </c>
      <c r="R14776" t="s">
        <v>49</v>
      </c>
      <c r="S14776" t="s">
        <v>29</v>
      </c>
    </row>
    <row r="14777" spans="1:19">
      <c r="A14777" s="1">
        <v>44984.551759259259</v>
      </c>
      <c r="B14777" s="1" t="s">
        <v>19</v>
      </c>
      <c r="C14777" t="s">
        <v>348</v>
      </c>
      <c r="D14777">
        <v>0</v>
      </c>
      <c r="E14777" s="2">
        <v>2.448240740741312</v>
      </c>
      <c r="G14777" t="s">
        <v>49</v>
      </c>
      <c r="H14777" t="s">
        <v>46</v>
      </c>
      <c r="I14777" t="s">
        <v>23</v>
      </c>
      <c r="J14777" t="s">
        <v>24</v>
      </c>
      <c r="K14777">
        <v>1.7999999999999999E-2</v>
      </c>
      <c r="L14777" t="s">
        <v>25</v>
      </c>
      <c r="M14777">
        <v>1</v>
      </c>
      <c r="N14777" t="s">
        <v>26</v>
      </c>
      <c r="O14777" t="s">
        <v>27</v>
      </c>
      <c r="P14777">
        <v>1</v>
      </c>
      <c r="Q14777" t="s">
        <v>121</v>
      </c>
      <c r="R14777" t="s">
        <v>49</v>
      </c>
      <c r="S14777" t="s">
        <v>29</v>
      </c>
    </row>
    <row r="14778" spans="1:19">
      <c r="A14778" s="1">
        <v>44984.552083333336</v>
      </c>
      <c r="B14778" s="1" t="s">
        <v>19</v>
      </c>
      <c r="C14778" t="s">
        <v>348</v>
      </c>
      <c r="D14778">
        <v>0</v>
      </c>
      <c r="E14778" s="2">
        <v>2.4479166666642413</v>
      </c>
      <c r="G14778" t="s">
        <v>49</v>
      </c>
      <c r="H14778" t="s">
        <v>46</v>
      </c>
      <c r="I14778" t="s">
        <v>23</v>
      </c>
      <c r="J14778" t="s">
        <v>24</v>
      </c>
      <c r="K14778">
        <v>1.7999999999999999E-2</v>
      </c>
      <c r="L14778" t="s">
        <v>25</v>
      </c>
      <c r="M14778">
        <v>1</v>
      </c>
      <c r="N14778" t="s">
        <v>26</v>
      </c>
      <c r="O14778" t="s">
        <v>27</v>
      </c>
      <c r="P14778">
        <v>1</v>
      </c>
      <c r="Q14778" t="s">
        <v>121</v>
      </c>
      <c r="R14778" t="s">
        <v>49</v>
      </c>
      <c r="S14778" t="s">
        <v>29</v>
      </c>
    </row>
    <row r="14779" spans="1:19">
      <c r="A14779" s="1">
        <v>44984.552233796298</v>
      </c>
      <c r="B14779" s="1" t="s">
        <v>19</v>
      </c>
      <c r="C14779" t="s">
        <v>346</v>
      </c>
      <c r="D14779">
        <v>0</v>
      </c>
      <c r="E14779" s="2">
        <v>3.4477662037024857</v>
      </c>
      <c r="G14779" t="s">
        <v>49</v>
      </c>
      <c r="H14779" t="s">
        <v>46</v>
      </c>
      <c r="I14779" t="s">
        <v>23</v>
      </c>
      <c r="J14779" t="s">
        <v>24</v>
      </c>
      <c r="K14779">
        <v>1.7999999999999999E-2</v>
      </c>
      <c r="L14779" t="s">
        <v>25</v>
      </c>
      <c r="M14779">
        <v>1</v>
      </c>
      <c r="N14779" t="s">
        <v>26</v>
      </c>
      <c r="O14779" t="s">
        <v>27</v>
      </c>
      <c r="P14779">
        <v>1</v>
      </c>
      <c r="Q14779" t="s">
        <v>121</v>
      </c>
      <c r="R14779" t="s">
        <v>49</v>
      </c>
      <c r="S14779" t="s">
        <v>29</v>
      </c>
    </row>
    <row r="14780" spans="1:19">
      <c r="A14780" s="1">
        <v>44984.552314814813</v>
      </c>
      <c r="B14780" s="1" t="s">
        <v>19</v>
      </c>
      <c r="C14780" t="s">
        <v>384</v>
      </c>
      <c r="D14780">
        <v>0</v>
      </c>
      <c r="E14780" s="2">
        <v>11.447685185186856</v>
      </c>
      <c r="G14780" t="s">
        <v>21</v>
      </c>
      <c r="H14780" t="s">
        <v>32</v>
      </c>
      <c r="I14780" t="s">
        <v>53</v>
      </c>
      <c r="J14780" t="s">
        <v>24</v>
      </c>
      <c r="K14780">
        <v>10</v>
      </c>
      <c r="L14780" t="s">
        <v>25</v>
      </c>
      <c r="M14780">
        <v>1600</v>
      </c>
      <c r="N14780" t="s">
        <v>26</v>
      </c>
      <c r="O14780" t="s">
        <v>35</v>
      </c>
      <c r="P14780">
        <v>1</v>
      </c>
      <c r="Q14780" t="s">
        <v>337</v>
      </c>
      <c r="R14780" t="s">
        <v>21</v>
      </c>
      <c r="S14780" t="s">
        <v>29</v>
      </c>
    </row>
    <row r="14781" spans="1:19">
      <c r="A14781" s="1">
        <v>44984.553020833337</v>
      </c>
      <c r="B14781" s="1" t="s">
        <v>19</v>
      </c>
      <c r="C14781" t="s">
        <v>364</v>
      </c>
      <c r="D14781">
        <v>0</v>
      </c>
      <c r="E14781" s="2">
        <v>14.446979166663368</v>
      </c>
      <c r="G14781" t="s">
        <v>21</v>
      </c>
      <c r="H14781" t="s">
        <v>32</v>
      </c>
      <c r="I14781" t="s">
        <v>53</v>
      </c>
      <c r="J14781" t="s">
        <v>24</v>
      </c>
      <c r="K14781">
        <v>10</v>
      </c>
      <c r="L14781" t="s">
        <v>25</v>
      </c>
      <c r="M14781">
        <v>1600</v>
      </c>
      <c r="N14781" t="s">
        <v>26</v>
      </c>
      <c r="O14781" t="s">
        <v>35</v>
      </c>
      <c r="P14781">
        <v>1</v>
      </c>
      <c r="Q14781" t="s">
        <v>337</v>
      </c>
      <c r="R14781" t="s">
        <v>21</v>
      </c>
      <c r="S14781" t="s">
        <v>29</v>
      </c>
    </row>
    <row r="14782" spans="1:19">
      <c r="A14782" s="1">
        <v>44984.554120370369</v>
      </c>
      <c r="B14782" s="1" t="s">
        <v>19</v>
      </c>
      <c r="C14782" t="s">
        <v>375</v>
      </c>
      <c r="D14782">
        <v>0</v>
      </c>
      <c r="E14782" s="2">
        <v>16.445879629631236</v>
      </c>
      <c r="G14782" t="s">
        <v>21</v>
      </c>
      <c r="H14782" t="s">
        <v>32</v>
      </c>
      <c r="I14782" t="s">
        <v>53</v>
      </c>
      <c r="J14782" t="s">
        <v>24</v>
      </c>
      <c r="K14782">
        <v>10</v>
      </c>
      <c r="L14782" t="s">
        <v>25</v>
      </c>
      <c r="M14782">
        <v>1600</v>
      </c>
      <c r="N14782" t="s">
        <v>26</v>
      </c>
      <c r="O14782" t="s">
        <v>35</v>
      </c>
      <c r="P14782">
        <v>1</v>
      </c>
      <c r="Q14782" t="s">
        <v>337</v>
      </c>
      <c r="R14782" t="s">
        <v>21</v>
      </c>
      <c r="S14782" t="s">
        <v>29</v>
      </c>
    </row>
    <row r="14783" spans="1:19">
      <c r="A14783" s="1">
        <v>44984.555393518516</v>
      </c>
      <c r="B14783" s="1" t="s">
        <v>19</v>
      </c>
      <c r="C14783" t="s">
        <v>365</v>
      </c>
      <c r="D14783">
        <v>0</v>
      </c>
      <c r="E14783" s="2">
        <v>18.444606481483788</v>
      </c>
      <c r="G14783" t="s">
        <v>21</v>
      </c>
      <c r="H14783" t="s">
        <v>32</v>
      </c>
      <c r="I14783" t="s">
        <v>53</v>
      </c>
      <c r="J14783" t="s">
        <v>24</v>
      </c>
      <c r="K14783">
        <v>10</v>
      </c>
      <c r="L14783" t="s">
        <v>25</v>
      </c>
      <c r="M14783">
        <v>1600</v>
      </c>
      <c r="N14783" t="s">
        <v>26</v>
      </c>
      <c r="O14783" t="s">
        <v>35</v>
      </c>
      <c r="P14783">
        <v>1</v>
      </c>
      <c r="Q14783" t="s">
        <v>337</v>
      </c>
      <c r="R14783" t="s">
        <v>21</v>
      </c>
      <c r="S14783" t="s">
        <v>29</v>
      </c>
    </row>
    <row r="14784" spans="1:19">
      <c r="A14784" s="1">
        <v>44984.556631944448</v>
      </c>
      <c r="B14784" s="1" t="s">
        <v>19</v>
      </c>
      <c r="C14784" t="s">
        <v>366</v>
      </c>
      <c r="D14784">
        <v>0</v>
      </c>
      <c r="E14784" s="2">
        <v>21.443368055552128</v>
      </c>
      <c r="G14784" t="s">
        <v>21</v>
      </c>
      <c r="H14784" t="s">
        <v>32</v>
      </c>
      <c r="I14784" t="s">
        <v>53</v>
      </c>
      <c r="J14784" t="s">
        <v>24</v>
      </c>
      <c r="K14784">
        <v>10</v>
      </c>
      <c r="L14784" t="s">
        <v>25</v>
      </c>
      <c r="M14784">
        <v>1600</v>
      </c>
      <c r="N14784" t="s">
        <v>26</v>
      </c>
      <c r="O14784" t="s">
        <v>35</v>
      </c>
      <c r="P14784">
        <v>1</v>
      </c>
      <c r="Q14784" t="s">
        <v>337</v>
      </c>
      <c r="R14784" t="s">
        <v>21</v>
      </c>
      <c r="S14784" t="s">
        <v>29</v>
      </c>
    </row>
    <row r="14785" spans="1:19">
      <c r="A14785" s="1">
        <v>44984.557719907411</v>
      </c>
      <c r="B14785" s="1" t="s">
        <v>19</v>
      </c>
      <c r="C14785" t="s">
        <v>378</v>
      </c>
      <c r="D14785">
        <v>0</v>
      </c>
      <c r="E14785" s="2">
        <v>23.442280092589499</v>
      </c>
      <c r="G14785" t="s">
        <v>21</v>
      </c>
      <c r="H14785" t="s">
        <v>32</v>
      </c>
      <c r="I14785" t="s">
        <v>53</v>
      </c>
      <c r="J14785" t="s">
        <v>24</v>
      </c>
      <c r="K14785">
        <v>10</v>
      </c>
      <c r="L14785" t="s">
        <v>25</v>
      </c>
      <c r="M14785">
        <v>1600</v>
      </c>
      <c r="N14785" t="s">
        <v>26</v>
      </c>
      <c r="O14785" t="s">
        <v>35</v>
      </c>
      <c r="P14785">
        <v>1</v>
      </c>
      <c r="Q14785" t="s">
        <v>337</v>
      </c>
      <c r="R14785" t="s">
        <v>21</v>
      </c>
      <c r="S14785" t="s">
        <v>29</v>
      </c>
    </row>
    <row r="14786" spans="1:19">
      <c r="A14786" s="1">
        <v>44984.558668981481</v>
      </c>
      <c r="B14786" s="1" t="s">
        <v>19</v>
      </c>
      <c r="C14786" t="s">
        <v>367</v>
      </c>
      <c r="D14786">
        <v>0</v>
      </c>
      <c r="E14786" s="2">
        <v>25.441331018519122</v>
      </c>
      <c r="G14786" t="s">
        <v>21</v>
      </c>
      <c r="H14786" t="s">
        <v>32</v>
      </c>
      <c r="I14786" t="s">
        <v>53</v>
      </c>
      <c r="J14786" t="s">
        <v>24</v>
      </c>
      <c r="K14786">
        <v>10</v>
      </c>
      <c r="L14786" t="s">
        <v>25</v>
      </c>
      <c r="M14786">
        <v>1600</v>
      </c>
      <c r="N14786" t="s">
        <v>26</v>
      </c>
      <c r="O14786" t="s">
        <v>35</v>
      </c>
      <c r="P14786">
        <v>1</v>
      </c>
      <c r="Q14786" t="s">
        <v>337</v>
      </c>
      <c r="R14786" t="s">
        <v>21</v>
      </c>
      <c r="S14786" t="s">
        <v>29</v>
      </c>
    </row>
    <row r="14787" spans="1:19">
      <c r="A14787" s="1">
        <v>44984.559189814812</v>
      </c>
      <c r="B14787" s="1" t="s">
        <v>19</v>
      </c>
      <c r="C14787" t="s">
        <v>367</v>
      </c>
      <c r="D14787">
        <v>0</v>
      </c>
      <c r="E14787" s="2">
        <v>25.440810185187729</v>
      </c>
      <c r="G14787" t="s">
        <v>21</v>
      </c>
      <c r="H14787" t="s">
        <v>32</v>
      </c>
      <c r="I14787" t="s">
        <v>53</v>
      </c>
      <c r="J14787" t="s">
        <v>24</v>
      </c>
      <c r="K14787">
        <v>10</v>
      </c>
      <c r="L14787" t="s">
        <v>25</v>
      </c>
      <c r="M14787">
        <v>1600</v>
      </c>
      <c r="N14787" t="s">
        <v>26</v>
      </c>
      <c r="O14787" t="s">
        <v>35</v>
      </c>
      <c r="P14787">
        <v>1</v>
      </c>
      <c r="Q14787" t="s">
        <v>337</v>
      </c>
      <c r="R14787" t="s">
        <v>21</v>
      </c>
      <c r="S14787" t="s">
        <v>29</v>
      </c>
    </row>
    <row r="14788" spans="1:19">
      <c r="A14788" s="1">
        <v>44984.560023148151</v>
      </c>
      <c r="B14788" s="1" t="s">
        <v>19</v>
      </c>
      <c r="C14788" t="s">
        <v>133</v>
      </c>
      <c r="D14788">
        <v>0</v>
      </c>
      <c r="E14788" s="2">
        <v>-0.560023148151231</v>
      </c>
      <c r="G14788" t="s">
        <v>21</v>
      </c>
      <c r="H14788" t="s">
        <v>22</v>
      </c>
      <c r="I14788" t="s">
        <v>23</v>
      </c>
      <c r="J14788" t="s">
        <v>24</v>
      </c>
      <c r="K14788">
        <v>1</v>
      </c>
      <c r="L14788" t="s">
        <v>25</v>
      </c>
      <c r="M14788">
        <v>1</v>
      </c>
      <c r="N14788" t="s">
        <v>26</v>
      </c>
      <c r="O14788" t="s">
        <v>27</v>
      </c>
      <c r="P14788">
        <v>1</v>
      </c>
      <c r="Q14788" t="s">
        <v>28</v>
      </c>
      <c r="R14788" t="s">
        <v>21</v>
      </c>
      <c r="S14788" t="s">
        <v>29</v>
      </c>
    </row>
    <row r="14789" spans="1:19">
      <c r="A14789" s="1">
        <v>44984.560034722221</v>
      </c>
      <c r="B14789" s="1" t="s">
        <v>19</v>
      </c>
      <c r="C14789" t="s">
        <v>368</v>
      </c>
      <c r="D14789">
        <v>0</v>
      </c>
      <c r="E14789" s="2">
        <v>28.439965277779265</v>
      </c>
      <c r="G14789" t="s">
        <v>21</v>
      </c>
      <c r="H14789" t="s">
        <v>32</v>
      </c>
      <c r="I14789" t="s">
        <v>53</v>
      </c>
      <c r="J14789" t="s">
        <v>24</v>
      </c>
      <c r="K14789">
        <v>10</v>
      </c>
      <c r="L14789" t="s">
        <v>25</v>
      </c>
      <c r="M14789">
        <v>1600</v>
      </c>
      <c r="N14789" t="s">
        <v>26</v>
      </c>
      <c r="O14789" t="s">
        <v>35</v>
      </c>
      <c r="P14789">
        <v>1</v>
      </c>
      <c r="Q14789" t="s">
        <v>337</v>
      </c>
      <c r="R14789" t="s">
        <v>21</v>
      </c>
      <c r="S14789" t="s">
        <v>29</v>
      </c>
    </row>
    <row r="14790" spans="1:19">
      <c r="A14790" s="1">
        <v>44984.560046296298</v>
      </c>
      <c r="B14790" s="1" t="s">
        <v>19</v>
      </c>
      <c r="C14790" t="s">
        <v>360</v>
      </c>
      <c r="D14790">
        <v>0</v>
      </c>
      <c r="E14790" s="2">
        <v>1.4399537037024857</v>
      </c>
      <c r="G14790" t="s">
        <v>31</v>
      </c>
      <c r="H14790" t="s">
        <v>32</v>
      </c>
      <c r="I14790" t="s">
        <v>115</v>
      </c>
      <c r="J14790" t="s">
        <v>400</v>
      </c>
      <c r="K14790">
        <v>5.0000000000000001E-3</v>
      </c>
      <c r="L14790" t="s">
        <v>25</v>
      </c>
      <c r="M14790">
        <v>1</v>
      </c>
      <c r="N14790" t="s">
        <v>26</v>
      </c>
      <c r="O14790" t="s">
        <v>27</v>
      </c>
      <c r="P14790">
        <v>1</v>
      </c>
      <c r="Q14790" t="s">
        <v>59</v>
      </c>
      <c r="R14790" t="s">
        <v>31</v>
      </c>
      <c r="S14790" t="s">
        <v>29</v>
      </c>
    </row>
    <row r="14791" spans="1:19">
      <c r="A14791" s="1">
        <v>44984.560879629629</v>
      </c>
      <c r="B14791" s="1" t="s">
        <v>19</v>
      </c>
      <c r="C14791" t="s">
        <v>351</v>
      </c>
      <c r="D14791">
        <v>0</v>
      </c>
      <c r="E14791" s="2">
        <v>4.4391203703708015</v>
      </c>
      <c r="G14791" t="s">
        <v>21</v>
      </c>
      <c r="H14791" t="s">
        <v>160</v>
      </c>
      <c r="I14791" t="s">
        <v>61</v>
      </c>
      <c r="J14791" t="s">
        <v>24</v>
      </c>
      <c r="K14791">
        <v>69.375</v>
      </c>
      <c r="L14791" t="s">
        <v>25</v>
      </c>
      <c r="M14791">
        <v>12950</v>
      </c>
      <c r="N14791" t="s">
        <v>26</v>
      </c>
      <c r="O14791" t="s">
        <v>27</v>
      </c>
      <c r="P14791">
        <v>37</v>
      </c>
      <c r="Q14791" t="s">
        <v>144</v>
      </c>
      <c r="R14791" t="s">
        <v>21</v>
      </c>
      <c r="S14791" t="s">
        <v>29</v>
      </c>
    </row>
    <row r="14792" spans="1:19">
      <c r="A14792" s="1">
        <v>44984.560891203706</v>
      </c>
      <c r="B14792" s="1" t="s">
        <v>19</v>
      </c>
      <c r="C14792" t="s">
        <v>381</v>
      </c>
      <c r="D14792">
        <v>0</v>
      </c>
      <c r="E14792" s="2">
        <v>30.439108796294022</v>
      </c>
      <c r="G14792" t="s">
        <v>21</v>
      </c>
      <c r="H14792" t="s">
        <v>32</v>
      </c>
      <c r="I14792" t="s">
        <v>53</v>
      </c>
      <c r="J14792" t="s">
        <v>24</v>
      </c>
      <c r="K14792">
        <v>10</v>
      </c>
      <c r="L14792" t="s">
        <v>25</v>
      </c>
      <c r="M14792">
        <v>1600</v>
      </c>
      <c r="N14792" t="s">
        <v>26</v>
      </c>
      <c r="O14792" t="s">
        <v>35</v>
      </c>
      <c r="P14792">
        <v>1</v>
      </c>
      <c r="Q14792" t="s">
        <v>337</v>
      </c>
      <c r="R14792" t="s">
        <v>21</v>
      </c>
      <c r="S14792" t="s">
        <v>29</v>
      </c>
    </row>
    <row r="14793" spans="1:19">
      <c r="A14793" s="1">
        <v>44984.565671296295</v>
      </c>
      <c r="B14793" s="1" t="s">
        <v>19</v>
      </c>
      <c r="C14793" t="s">
        <v>346</v>
      </c>
      <c r="D14793">
        <v>0</v>
      </c>
      <c r="E14793" s="2">
        <v>3.4343287037045229</v>
      </c>
      <c r="G14793" t="s">
        <v>21</v>
      </c>
      <c r="H14793" t="s">
        <v>32</v>
      </c>
      <c r="I14793" t="s">
        <v>228</v>
      </c>
      <c r="J14793" t="s">
        <v>396</v>
      </c>
      <c r="K14793">
        <v>2.96</v>
      </c>
      <c r="L14793" t="s">
        <v>25</v>
      </c>
      <c r="M14793">
        <v>800</v>
      </c>
      <c r="N14793" t="s">
        <v>26</v>
      </c>
      <c r="O14793" t="s">
        <v>27</v>
      </c>
      <c r="P14793">
        <v>40</v>
      </c>
      <c r="Q14793" t="s">
        <v>89</v>
      </c>
      <c r="R14793" t="s">
        <v>21</v>
      </c>
      <c r="S14793" t="s">
        <v>29</v>
      </c>
    </row>
    <row r="14794" spans="1:19">
      <c r="A14794" s="1">
        <v>44984.565960648149</v>
      </c>
      <c r="B14794" s="1" t="s">
        <v>19</v>
      </c>
      <c r="C14794" t="s">
        <v>384</v>
      </c>
      <c r="D14794">
        <v>0</v>
      </c>
      <c r="E14794" s="2">
        <v>11.434039351850515</v>
      </c>
      <c r="G14794" t="s">
        <v>21</v>
      </c>
      <c r="H14794" t="s">
        <v>32</v>
      </c>
      <c r="I14794" t="s">
        <v>53</v>
      </c>
      <c r="J14794" t="s">
        <v>24</v>
      </c>
      <c r="K14794">
        <v>10</v>
      </c>
      <c r="L14794" t="s">
        <v>25</v>
      </c>
      <c r="M14794">
        <v>1600</v>
      </c>
      <c r="N14794" t="s">
        <v>26</v>
      </c>
      <c r="O14794" t="s">
        <v>35</v>
      </c>
      <c r="P14794">
        <v>1</v>
      </c>
      <c r="Q14794" t="s">
        <v>337</v>
      </c>
      <c r="R14794" t="s">
        <v>21</v>
      </c>
      <c r="S14794" t="s">
        <v>29</v>
      </c>
    </row>
    <row r="14795" spans="1:19">
      <c r="A14795" s="1">
        <v>44984.566921296297</v>
      </c>
      <c r="B14795" s="1" t="s">
        <v>19</v>
      </c>
      <c r="C14795" t="s">
        <v>367</v>
      </c>
      <c r="D14795">
        <v>0</v>
      </c>
      <c r="E14795" s="2">
        <v>25.433078703703359</v>
      </c>
      <c r="G14795" t="s">
        <v>21</v>
      </c>
      <c r="H14795" t="s">
        <v>32</v>
      </c>
      <c r="I14795" t="s">
        <v>53</v>
      </c>
      <c r="J14795" t="s">
        <v>24</v>
      </c>
      <c r="K14795">
        <v>10</v>
      </c>
      <c r="L14795" t="s">
        <v>25</v>
      </c>
      <c r="M14795">
        <v>1600</v>
      </c>
      <c r="N14795" t="s">
        <v>26</v>
      </c>
      <c r="O14795" t="s">
        <v>35</v>
      </c>
      <c r="P14795">
        <v>1</v>
      </c>
      <c r="Q14795" t="s">
        <v>337</v>
      </c>
      <c r="R14795" t="s">
        <v>21</v>
      </c>
      <c r="S14795" t="s">
        <v>29</v>
      </c>
    </row>
    <row r="14796" spans="1:19">
      <c r="A14796" s="1">
        <v>44984.570439814815</v>
      </c>
      <c r="B14796" s="1" t="s">
        <v>19</v>
      </c>
      <c r="C14796" t="s">
        <v>133</v>
      </c>
      <c r="D14796">
        <v>0</v>
      </c>
      <c r="E14796" s="2">
        <v>-0.57043981481547235</v>
      </c>
      <c r="G14796" t="s">
        <v>21</v>
      </c>
      <c r="H14796" t="s">
        <v>22</v>
      </c>
      <c r="I14796" t="s">
        <v>23</v>
      </c>
      <c r="J14796" t="s">
        <v>24</v>
      </c>
      <c r="K14796">
        <v>1</v>
      </c>
      <c r="L14796" t="s">
        <v>25</v>
      </c>
      <c r="M14796">
        <v>1</v>
      </c>
      <c r="N14796" t="s">
        <v>26</v>
      </c>
      <c r="O14796" t="s">
        <v>27</v>
      </c>
      <c r="P14796">
        <v>1</v>
      </c>
      <c r="Q14796" t="s">
        <v>28</v>
      </c>
      <c r="R14796" t="s">
        <v>21</v>
      </c>
      <c r="S14796" t="s">
        <v>29</v>
      </c>
    </row>
    <row r="14797" spans="1:19">
      <c r="A14797" s="1">
        <v>44984.575613425928</v>
      </c>
      <c r="B14797" s="1" t="s">
        <v>19</v>
      </c>
      <c r="C14797" t="s">
        <v>346</v>
      </c>
      <c r="D14797">
        <v>0</v>
      </c>
      <c r="E14797" s="2">
        <v>3.424386574071832</v>
      </c>
      <c r="G14797" t="s">
        <v>21</v>
      </c>
      <c r="H14797" t="s">
        <v>32</v>
      </c>
      <c r="I14797" t="s">
        <v>228</v>
      </c>
      <c r="J14797" t="s">
        <v>396</v>
      </c>
      <c r="K14797">
        <v>2.96</v>
      </c>
      <c r="L14797" t="s">
        <v>25</v>
      </c>
      <c r="M14797">
        <v>800</v>
      </c>
      <c r="N14797" t="s">
        <v>26</v>
      </c>
      <c r="O14797" t="s">
        <v>27</v>
      </c>
      <c r="P14797">
        <v>40</v>
      </c>
      <c r="Q14797" t="s">
        <v>89</v>
      </c>
      <c r="R14797" t="s">
        <v>21</v>
      </c>
      <c r="S14797" t="s">
        <v>29</v>
      </c>
    </row>
    <row r="14798" spans="1:19">
      <c r="A14798" s="1">
        <v>44984.578379629631</v>
      </c>
      <c r="B14798" s="1" t="s">
        <v>19</v>
      </c>
      <c r="C14798" t="s">
        <v>363</v>
      </c>
      <c r="D14798">
        <v>0</v>
      </c>
      <c r="E14798" s="2">
        <v>7.4216203703690553</v>
      </c>
      <c r="G14798" t="s">
        <v>91</v>
      </c>
      <c r="H14798" t="s">
        <v>32</v>
      </c>
      <c r="I14798" t="s">
        <v>76</v>
      </c>
      <c r="J14798" t="s">
        <v>397</v>
      </c>
      <c r="K14798">
        <v>4</v>
      </c>
      <c r="L14798" t="s">
        <v>25</v>
      </c>
      <c r="M14798">
        <v>1450</v>
      </c>
      <c r="N14798" t="s">
        <v>26</v>
      </c>
      <c r="O14798" t="s">
        <v>35</v>
      </c>
      <c r="P14798">
        <v>1</v>
      </c>
      <c r="Q14798" t="s">
        <v>105</v>
      </c>
      <c r="R14798" t="s">
        <v>63</v>
      </c>
      <c r="S14798" t="s">
        <v>29</v>
      </c>
    </row>
    <row r="14799" spans="1:19">
      <c r="A14799" s="1">
        <v>44984.580879629626</v>
      </c>
      <c r="B14799" s="1" t="s">
        <v>19</v>
      </c>
      <c r="C14799" t="s">
        <v>363</v>
      </c>
      <c r="D14799">
        <v>0</v>
      </c>
      <c r="E14799" s="2">
        <v>7.419120370374003</v>
      </c>
      <c r="G14799" t="s">
        <v>91</v>
      </c>
      <c r="H14799" t="s">
        <v>32</v>
      </c>
      <c r="I14799" t="s">
        <v>76</v>
      </c>
      <c r="J14799" t="s">
        <v>397</v>
      </c>
      <c r="K14799">
        <v>4</v>
      </c>
      <c r="L14799" t="s">
        <v>25</v>
      </c>
      <c r="M14799">
        <v>1450</v>
      </c>
      <c r="N14799" t="s">
        <v>26</v>
      </c>
      <c r="O14799" t="s">
        <v>35</v>
      </c>
      <c r="P14799">
        <v>1</v>
      </c>
      <c r="Q14799" t="s">
        <v>105</v>
      </c>
      <c r="R14799" t="s">
        <v>63</v>
      </c>
      <c r="S14799" t="s">
        <v>29</v>
      </c>
    </row>
    <row r="14800" spans="1:19">
      <c r="A14800" s="1">
        <v>44984.58090277778</v>
      </c>
      <c r="B14800" s="1" t="s">
        <v>19</v>
      </c>
      <c r="C14800" t="s">
        <v>133</v>
      </c>
      <c r="D14800">
        <v>0</v>
      </c>
      <c r="E14800" s="2">
        <v>-0.58090277777955635</v>
      </c>
      <c r="G14800" t="s">
        <v>21</v>
      </c>
      <c r="H14800" t="s">
        <v>22</v>
      </c>
      <c r="I14800" t="s">
        <v>23</v>
      </c>
      <c r="J14800" t="s">
        <v>24</v>
      </c>
      <c r="K14800">
        <v>1</v>
      </c>
      <c r="L14800" t="s">
        <v>25</v>
      </c>
      <c r="M14800">
        <v>1</v>
      </c>
      <c r="N14800" t="s">
        <v>26</v>
      </c>
      <c r="O14800" t="s">
        <v>27</v>
      </c>
      <c r="P14800">
        <v>1</v>
      </c>
      <c r="Q14800" t="s">
        <v>28</v>
      </c>
      <c r="R14800" t="s">
        <v>21</v>
      </c>
      <c r="S14800" t="s">
        <v>29</v>
      </c>
    </row>
    <row r="14801" spans="1:19">
      <c r="A14801" s="1">
        <v>44984.581261574072</v>
      </c>
      <c r="B14801" s="1" t="s">
        <v>19</v>
      </c>
      <c r="C14801" t="s">
        <v>348</v>
      </c>
      <c r="D14801">
        <v>0</v>
      </c>
      <c r="E14801" s="2">
        <v>2.4187384259275859</v>
      </c>
      <c r="G14801" t="s">
        <v>31</v>
      </c>
      <c r="H14801" t="s">
        <v>32</v>
      </c>
      <c r="I14801" t="s">
        <v>43</v>
      </c>
      <c r="J14801" t="s">
        <v>396</v>
      </c>
      <c r="K14801">
        <v>4</v>
      </c>
      <c r="L14801" t="s">
        <v>25</v>
      </c>
      <c r="M14801">
        <v>850</v>
      </c>
      <c r="N14801" t="s">
        <v>26</v>
      </c>
      <c r="O14801" t="s">
        <v>35</v>
      </c>
      <c r="P14801">
        <v>1</v>
      </c>
      <c r="Q14801" t="s">
        <v>89</v>
      </c>
      <c r="R14801" t="s">
        <v>84</v>
      </c>
      <c r="S14801" t="s">
        <v>29</v>
      </c>
    </row>
    <row r="14802" spans="1:19">
      <c r="A14802" s="1">
        <v>44984.581423611111</v>
      </c>
      <c r="B14802" s="1" t="s">
        <v>19</v>
      </c>
      <c r="C14802" t="s">
        <v>360</v>
      </c>
      <c r="D14802">
        <v>0</v>
      </c>
      <c r="E14802" s="2">
        <v>1.4185763888890506</v>
      </c>
      <c r="G14802" t="s">
        <v>31</v>
      </c>
      <c r="H14802" t="s">
        <v>32</v>
      </c>
      <c r="I14802" t="s">
        <v>43</v>
      </c>
      <c r="J14802" t="s">
        <v>396</v>
      </c>
      <c r="K14802">
        <v>4</v>
      </c>
      <c r="L14802" t="s">
        <v>25</v>
      </c>
      <c r="M14802">
        <v>850</v>
      </c>
      <c r="N14802" t="s">
        <v>26</v>
      </c>
      <c r="O14802" t="s">
        <v>35</v>
      </c>
      <c r="P14802">
        <v>1</v>
      </c>
      <c r="Q14802" t="s">
        <v>89</v>
      </c>
      <c r="R14802" t="s">
        <v>84</v>
      </c>
      <c r="S14802" t="s">
        <v>29</v>
      </c>
    </row>
    <row r="14803" spans="1:19">
      <c r="A14803" s="1">
        <v>44984.581562500003</v>
      </c>
      <c r="B14803" s="1" t="s">
        <v>19</v>
      </c>
      <c r="C14803" t="s">
        <v>346</v>
      </c>
      <c r="D14803">
        <v>0</v>
      </c>
      <c r="E14803" s="2">
        <v>3.4184374999967986</v>
      </c>
      <c r="G14803" t="s">
        <v>31</v>
      </c>
      <c r="H14803" t="s">
        <v>32</v>
      </c>
      <c r="I14803" t="s">
        <v>43</v>
      </c>
      <c r="J14803" t="s">
        <v>396</v>
      </c>
      <c r="K14803">
        <v>4</v>
      </c>
      <c r="L14803" t="s">
        <v>25</v>
      </c>
      <c r="M14803">
        <v>850</v>
      </c>
      <c r="N14803" t="s">
        <v>26</v>
      </c>
      <c r="O14803" t="s">
        <v>35</v>
      </c>
      <c r="P14803">
        <v>1</v>
      </c>
      <c r="Q14803" t="s">
        <v>89</v>
      </c>
      <c r="R14803" t="s">
        <v>84</v>
      </c>
      <c r="S14803" t="s">
        <v>29</v>
      </c>
    </row>
    <row r="14804" spans="1:19">
      <c r="A14804" s="1">
        <v>44984.58326388889</v>
      </c>
      <c r="B14804" s="1" t="s">
        <v>19</v>
      </c>
      <c r="C14804" t="s">
        <v>363</v>
      </c>
      <c r="D14804">
        <v>0</v>
      </c>
      <c r="E14804" s="2">
        <v>7.4167361111103673</v>
      </c>
      <c r="G14804" t="s">
        <v>91</v>
      </c>
      <c r="H14804" t="s">
        <v>32</v>
      </c>
      <c r="I14804" t="s">
        <v>76</v>
      </c>
      <c r="J14804" t="s">
        <v>397</v>
      </c>
      <c r="K14804">
        <v>4</v>
      </c>
      <c r="L14804" t="s">
        <v>25</v>
      </c>
      <c r="M14804">
        <v>1450</v>
      </c>
      <c r="N14804" t="s">
        <v>26</v>
      </c>
      <c r="O14804" t="s">
        <v>35</v>
      </c>
      <c r="P14804">
        <v>1</v>
      </c>
      <c r="Q14804" t="s">
        <v>105</v>
      </c>
      <c r="R14804" t="s">
        <v>63</v>
      </c>
      <c r="S14804" t="s">
        <v>29</v>
      </c>
    </row>
    <row r="14805" spans="1:19">
      <c r="A14805" s="1">
        <v>44984.584479166668</v>
      </c>
      <c r="B14805" s="1" t="s">
        <v>19</v>
      </c>
      <c r="C14805" t="s">
        <v>360</v>
      </c>
      <c r="D14805">
        <v>0</v>
      </c>
      <c r="E14805" s="2">
        <v>1.4155208333322662</v>
      </c>
      <c r="G14805" t="s">
        <v>49</v>
      </c>
      <c r="H14805" t="s">
        <v>32</v>
      </c>
      <c r="I14805" t="s">
        <v>43</v>
      </c>
      <c r="J14805" t="s">
        <v>396</v>
      </c>
      <c r="K14805">
        <v>2.56</v>
      </c>
      <c r="L14805" t="s">
        <v>25</v>
      </c>
      <c r="M14805">
        <v>644</v>
      </c>
      <c r="N14805" t="s">
        <v>26</v>
      </c>
      <c r="O14805" t="s">
        <v>27</v>
      </c>
      <c r="P14805">
        <v>40</v>
      </c>
      <c r="Q14805" t="s">
        <v>50</v>
      </c>
      <c r="R14805" t="s">
        <v>49</v>
      </c>
      <c r="S14805" t="s">
        <v>29</v>
      </c>
    </row>
    <row r="14806" spans="1:19">
      <c r="A14806" s="1">
        <v>44984.585532407407</v>
      </c>
      <c r="B14806" s="1" t="s">
        <v>19</v>
      </c>
      <c r="C14806" t="s">
        <v>360</v>
      </c>
      <c r="D14806">
        <v>0</v>
      </c>
      <c r="E14806" s="2">
        <v>1.4144675925927004</v>
      </c>
      <c r="G14806" t="s">
        <v>49</v>
      </c>
      <c r="H14806" t="s">
        <v>32</v>
      </c>
      <c r="I14806" t="s">
        <v>43</v>
      </c>
      <c r="J14806" t="s">
        <v>396</v>
      </c>
      <c r="K14806">
        <v>0.96</v>
      </c>
      <c r="L14806" t="s">
        <v>25</v>
      </c>
      <c r="M14806">
        <v>242</v>
      </c>
      <c r="N14806" t="s">
        <v>26</v>
      </c>
      <c r="O14806" t="s">
        <v>27</v>
      </c>
      <c r="P14806">
        <v>15</v>
      </c>
      <c r="Q14806" t="s">
        <v>50</v>
      </c>
      <c r="R14806" t="s">
        <v>49</v>
      </c>
      <c r="S14806" t="s">
        <v>29</v>
      </c>
    </row>
    <row r="14807" spans="1:19">
      <c r="A14807" s="1">
        <v>44984.587465277778</v>
      </c>
      <c r="B14807" s="1" t="s">
        <v>19</v>
      </c>
      <c r="C14807" t="s">
        <v>363</v>
      </c>
      <c r="D14807">
        <v>0</v>
      </c>
      <c r="E14807" s="2">
        <v>7.4125347222216078</v>
      </c>
      <c r="G14807" t="s">
        <v>91</v>
      </c>
      <c r="H14807" t="s">
        <v>32</v>
      </c>
      <c r="I14807" t="s">
        <v>76</v>
      </c>
      <c r="J14807" t="s">
        <v>397</v>
      </c>
      <c r="K14807">
        <v>8</v>
      </c>
      <c r="L14807" t="s">
        <v>25</v>
      </c>
      <c r="M14807">
        <v>2900</v>
      </c>
      <c r="N14807" t="s">
        <v>26</v>
      </c>
      <c r="O14807" t="s">
        <v>35</v>
      </c>
      <c r="P14807">
        <v>2</v>
      </c>
      <c r="Q14807" t="s">
        <v>105</v>
      </c>
      <c r="R14807" t="s">
        <v>63</v>
      </c>
      <c r="S14807" t="s">
        <v>29</v>
      </c>
    </row>
    <row r="14808" spans="1:19">
      <c r="A14808" s="1">
        <v>44984.587650462963</v>
      </c>
      <c r="B14808" s="1" t="s">
        <v>19</v>
      </c>
      <c r="C14808" t="s">
        <v>363</v>
      </c>
      <c r="D14808">
        <v>0</v>
      </c>
      <c r="E14808" s="2">
        <v>7.4123495370367891</v>
      </c>
      <c r="G14808" t="s">
        <v>91</v>
      </c>
      <c r="H14808" t="s">
        <v>32</v>
      </c>
      <c r="I14808" t="s">
        <v>76</v>
      </c>
      <c r="J14808" t="s">
        <v>397</v>
      </c>
      <c r="K14808">
        <v>8</v>
      </c>
      <c r="L14808" t="s">
        <v>25</v>
      </c>
      <c r="M14808">
        <v>2900</v>
      </c>
      <c r="N14808" t="s">
        <v>26</v>
      </c>
      <c r="O14808" t="s">
        <v>35</v>
      </c>
      <c r="P14808">
        <v>2</v>
      </c>
      <c r="Q14808" t="s">
        <v>105</v>
      </c>
      <c r="R14808" t="s">
        <v>63</v>
      </c>
      <c r="S14808" t="s">
        <v>29</v>
      </c>
    </row>
    <row r="14809" spans="1:19">
      <c r="A14809" s="1">
        <v>44984.591307870367</v>
      </c>
      <c r="B14809" s="1" t="s">
        <v>19</v>
      </c>
      <c r="C14809" t="s">
        <v>133</v>
      </c>
      <c r="D14809">
        <v>0</v>
      </c>
      <c r="E14809" s="2">
        <v>-0.59130787036701804</v>
      </c>
      <c r="G14809" t="s">
        <v>21</v>
      </c>
      <c r="H14809" t="s">
        <v>22</v>
      </c>
      <c r="I14809" t="s">
        <v>23</v>
      </c>
      <c r="J14809" t="s">
        <v>24</v>
      </c>
      <c r="K14809">
        <v>1</v>
      </c>
      <c r="L14809" t="s">
        <v>25</v>
      </c>
      <c r="M14809">
        <v>1</v>
      </c>
      <c r="N14809" t="s">
        <v>26</v>
      </c>
      <c r="O14809" t="s">
        <v>27</v>
      </c>
      <c r="P14809">
        <v>1</v>
      </c>
      <c r="Q14809" t="s">
        <v>28</v>
      </c>
      <c r="R14809" t="s">
        <v>21</v>
      </c>
      <c r="S14809" t="s">
        <v>29</v>
      </c>
    </row>
    <row r="14810" spans="1:19">
      <c r="A14810" s="1">
        <v>44984.602696759262</v>
      </c>
      <c r="B14810" s="1" t="s">
        <v>19</v>
      </c>
      <c r="C14810" t="s">
        <v>133</v>
      </c>
      <c r="D14810">
        <v>0</v>
      </c>
      <c r="E14810" s="2">
        <v>-0.60269675926247146</v>
      </c>
      <c r="G14810" t="s">
        <v>21</v>
      </c>
      <c r="H14810" t="s">
        <v>22</v>
      </c>
      <c r="I14810" t="s">
        <v>23</v>
      </c>
      <c r="J14810" t="s">
        <v>24</v>
      </c>
      <c r="K14810">
        <v>1</v>
      </c>
      <c r="L14810" t="s">
        <v>25</v>
      </c>
      <c r="M14810">
        <v>1</v>
      </c>
      <c r="N14810" t="s">
        <v>26</v>
      </c>
      <c r="O14810" t="s">
        <v>27</v>
      </c>
      <c r="P14810">
        <v>1</v>
      </c>
      <c r="Q14810" t="s">
        <v>28</v>
      </c>
      <c r="R14810" t="s">
        <v>21</v>
      </c>
      <c r="S14810" t="s">
        <v>29</v>
      </c>
    </row>
    <row r="14811" spans="1:19">
      <c r="A14811" s="1">
        <v>44984.611770833333</v>
      </c>
      <c r="B14811" s="1" t="s">
        <v>19</v>
      </c>
      <c r="C14811" t="s">
        <v>133</v>
      </c>
      <c r="D14811">
        <v>0</v>
      </c>
      <c r="E14811" s="2">
        <v>-0.61177083333313931</v>
      </c>
      <c r="G14811" t="s">
        <v>21</v>
      </c>
      <c r="H14811" t="s">
        <v>22</v>
      </c>
      <c r="I14811" t="s">
        <v>23</v>
      </c>
      <c r="J14811" t="s">
        <v>24</v>
      </c>
      <c r="K14811">
        <v>1</v>
      </c>
      <c r="L14811" t="s">
        <v>25</v>
      </c>
      <c r="M14811">
        <v>1</v>
      </c>
      <c r="N14811" t="s">
        <v>26</v>
      </c>
      <c r="O14811" t="s">
        <v>27</v>
      </c>
      <c r="P14811">
        <v>1</v>
      </c>
      <c r="Q14811" t="s">
        <v>28</v>
      </c>
      <c r="R14811" t="s">
        <v>21</v>
      </c>
      <c r="S14811" t="s">
        <v>29</v>
      </c>
    </row>
    <row r="14812" spans="1:19">
      <c r="A14812" s="1">
        <v>44984.622164351851</v>
      </c>
      <c r="B14812" s="1" t="s">
        <v>19</v>
      </c>
      <c r="C14812" t="s">
        <v>133</v>
      </c>
      <c r="D14812">
        <v>0</v>
      </c>
      <c r="E14812" s="2">
        <v>-0.62216435185109731</v>
      </c>
      <c r="G14812" t="s">
        <v>21</v>
      </c>
      <c r="H14812" t="s">
        <v>22</v>
      </c>
      <c r="I14812" t="s">
        <v>23</v>
      </c>
      <c r="J14812" t="s">
        <v>24</v>
      </c>
      <c r="K14812">
        <v>1</v>
      </c>
      <c r="L14812" t="s">
        <v>25</v>
      </c>
      <c r="M14812">
        <v>1</v>
      </c>
      <c r="N14812" t="s">
        <v>26</v>
      </c>
      <c r="O14812" t="s">
        <v>27</v>
      </c>
      <c r="P14812">
        <v>1</v>
      </c>
      <c r="Q14812" t="s">
        <v>28</v>
      </c>
      <c r="R14812" t="s">
        <v>21</v>
      </c>
      <c r="S14812" t="s">
        <v>29</v>
      </c>
    </row>
    <row r="14813" spans="1:19">
      <c r="A14813" s="1">
        <v>44984.632951388892</v>
      </c>
      <c r="B14813" s="1" t="s">
        <v>19</v>
      </c>
      <c r="C14813" t="s">
        <v>133</v>
      </c>
      <c r="D14813">
        <v>0</v>
      </c>
      <c r="E14813" s="2">
        <v>-0.632951388892252</v>
      </c>
      <c r="G14813" t="s">
        <v>21</v>
      </c>
      <c r="H14813" t="s">
        <v>22</v>
      </c>
      <c r="I14813" t="s">
        <v>23</v>
      </c>
      <c r="J14813" t="s">
        <v>24</v>
      </c>
      <c r="K14813">
        <v>1</v>
      </c>
      <c r="L14813" t="s">
        <v>25</v>
      </c>
      <c r="M14813">
        <v>1</v>
      </c>
      <c r="N14813" t="s">
        <v>26</v>
      </c>
      <c r="O14813" t="s">
        <v>27</v>
      </c>
      <c r="P14813">
        <v>1</v>
      </c>
      <c r="Q14813" t="s">
        <v>28</v>
      </c>
      <c r="R14813" t="s">
        <v>21</v>
      </c>
      <c r="S14813" t="s">
        <v>29</v>
      </c>
    </row>
    <row r="14814" spans="1:19">
      <c r="A14814" s="1">
        <v>44984.65351851852</v>
      </c>
      <c r="B14814" s="1" t="s">
        <v>19</v>
      </c>
      <c r="C14814" t="s">
        <v>133</v>
      </c>
      <c r="D14814">
        <v>0</v>
      </c>
      <c r="E14814" s="2">
        <v>-0.65351851852028631</v>
      </c>
      <c r="G14814" t="s">
        <v>21</v>
      </c>
      <c r="H14814" t="s">
        <v>22</v>
      </c>
      <c r="I14814" t="s">
        <v>23</v>
      </c>
      <c r="J14814" t="s">
        <v>24</v>
      </c>
      <c r="K14814">
        <v>1</v>
      </c>
      <c r="L14814" t="s">
        <v>25</v>
      </c>
      <c r="M14814">
        <v>1</v>
      </c>
      <c r="N14814" t="s">
        <v>26</v>
      </c>
      <c r="O14814" t="s">
        <v>27</v>
      </c>
      <c r="P14814">
        <v>1</v>
      </c>
      <c r="Q14814" t="s">
        <v>28</v>
      </c>
      <c r="R14814" t="s">
        <v>21</v>
      </c>
      <c r="S14814" t="s">
        <v>29</v>
      </c>
    </row>
    <row r="14815" spans="1:19">
      <c r="A14815" s="1">
        <v>44984.663958333331</v>
      </c>
      <c r="B14815" s="1" t="s">
        <v>19</v>
      </c>
      <c r="C14815" t="s">
        <v>132</v>
      </c>
      <c r="D14815">
        <v>0</v>
      </c>
      <c r="E14815" s="2">
        <v>0.336041666669189</v>
      </c>
      <c r="G14815" t="s">
        <v>21</v>
      </c>
      <c r="H14815" t="s">
        <v>32</v>
      </c>
      <c r="I14815" t="s">
        <v>67</v>
      </c>
      <c r="J14815" t="s">
        <v>397</v>
      </c>
      <c r="K14815">
        <v>10</v>
      </c>
      <c r="L14815" t="s">
        <v>25</v>
      </c>
      <c r="M14815">
        <v>3000</v>
      </c>
      <c r="N14815" t="s">
        <v>26</v>
      </c>
      <c r="O14815" t="s">
        <v>35</v>
      </c>
      <c r="P14815">
        <v>1</v>
      </c>
      <c r="Q14815" t="s">
        <v>66</v>
      </c>
      <c r="R14815" t="s">
        <v>21</v>
      </c>
      <c r="S14815" t="s">
        <v>29</v>
      </c>
    </row>
    <row r="14816" spans="1:19">
      <c r="A14816" s="1">
        <v>44984.667557870373</v>
      </c>
      <c r="B14816" s="1" t="s">
        <v>19</v>
      </c>
      <c r="C14816" t="s">
        <v>132</v>
      </c>
      <c r="D14816">
        <v>0</v>
      </c>
      <c r="E14816" s="2">
        <v>0.33244212962745223</v>
      </c>
      <c r="G14816" t="s">
        <v>21</v>
      </c>
      <c r="H14816" t="s">
        <v>32</v>
      </c>
      <c r="I14816" t="s">
        <v>67</v>
      </c>
      <c r="J14816" t="s">
        <v>397</v>
      </c>
      <c r="K14816">
        <v>10</v>
      </c>
      <c r="L14816" t="s">
        <v>25</v>
      </c>
      <c r="M14816">
        <v>3000</v>
      </c>
      <c r="N14816" t="s">
        <v>26</v>
      </c>
      <c r="O14816" t="s">
        <v>35</v>
      </c>
      <c r="P14816">
        <v>1</v>
      </c>
      <c r="Q14816" t="s">
        <v>66</v>
      </c>
      <c r="R14816" t="s">
        <v>21</v>
      </c>
      <c r="S14816" t="s">
        <v>29</v>
      </c>
    </row>
    <row r="14817" spans="1:19">
      <c r="A14817" s="1">
        <v>44984.674618055556</v>
      </c>
      <c r="B14817" s="1" t="s">
        <v>19</v>
      </c>
      <c r="C14817" t="s">
        <v>133</v>
      </c>
      <c r="D14817">
        <v>0</v>
      </c>
      <c r="E14817" s="2">
        <v>-0.67461805555649335</v>
      </c>
      <c r="G14817" t="s">
        <v>21</v>
      </c>
      <c r="H14817" t="s">
        <v>22</v>
      </c>
      <c r="I14817" t="s">
        <v>23</v>
      </c>
      <c r="J14817" t="s">
        <v>24</v>
      </c>
      <c r="K14817">
        <v>1</v>
      </c>
      <c r="L14817" t="s">
        <v>25</v>
      </c>
      <c r="M14817">
        <v>1</v>
      </c>
      <c r="N14817" t="s">
        <v>26</v>
      </c>
      <c r="O14817" t="s">
        <v>27</v>
      </c>
      <c r="P14817">
        <v>1</v>
      </c>
      <c r="Q14817" t="s">
        <v>28</v>
      </c>
      <c r="R14817" t="s">
        <v>21</v>
      </c>
      <c r="S14817" t="s">
        <v>29</v>
      </c>
    </row>
    <row r="14818" spans="1:19">
      <c r="A14818" s="1">
        <v>44984.685011574074</v>
      </c>
      <c r="B14818" s="1" t="s">
        <v>19</v>
      </c>
      <c r="C14818" t="s">
        <v>133</v>
      </c>
      <c r="D14818">
        <v>0</v>
      </c>
      <c r="E14818" s="2">
        <v>-0.68501157407445135</v>
      </c>
      <c r="G14818" t="s">
        <v>21</v>
      </c>
      <c r="H14818" t="s">
        <v>22</v>
      </c>
      <c r="I14818" t="s">
        <v>23</v>
      </c>
      <c r="J14818" t="s">
        <v>24</v>
      </c>
      <c r="K14818">
        <v>1</v>
      </c>
      <c r="L14818" t="s">
        <v>25</v>
      </c>
      <c r="M14818">
        <v>1</v>
      </c>
      <c r="N14818" t="s">
        <v>26</v>
      </c>
      <c r="O14818" t="s">
        <v>27</v>
      </c>
      <c r="P14818">
        <v>1</v>
      </c>
      <c r="Q14818" t="s">
        <v>28</v>
      </c>
      <c r="R14818" t="s">
        <v>21</v>
      </c>
      <c r="S14818" t="s">
        <v>29</v>
      </c>
    </row>
    <row r="14819" spans="1:19">
      <c r="A14819" s="1">
        <v>44984.695081018515</v>
      </c>
      <c r="B14819" s="1" t="s">
        <v>19</v>
      </c>
      <c r="C14819" t="s">
        <v>133</v>
      </c>
      <c r="D14819">
        <v>0</v>
      </c>
      <c r="E14819" s="2">
        <v>-0.69508101851533866</v>
      </c>
      <c r="G14819" t="s">
        <v>21</v>
      </c>
      <c r="H14819" t="s">
        <v>22</v>
      </c>
      <c r="I14819" t="s">
        <v>23</v>
      </c>
      <c r="J14819" t="s">
        <v>24</v>
      </c>
      <c r="K14819">
        <v>1</v>
      </c>
      <c r="L14819" t="s">
        <v>25</v>
      </c>
      <c r="M14819">
        <v>1</v>
      </c>
      <c r="N14819" t="s">
        <v>26</v>
      </c>
      <c r="O14819" t="s">
        <v>27</v>
      </c>
      <c r="P14819">
        <v>1</v>
      </c>
      <c r="Q14819" t="s">
        <v>28</v>
      </c>
      <c r="R14819" t="s">
        <v>21</v>
      </c>
      <c r="S14819" t="s">
        <v>29</v>
      </c>
    </row>
    <row r="14820" spans="1:19">
      <c r="A14820" s="1">
        <v>44984.705810185187</v>
      </c>
      <c r="B14820" s="1" t="s">
        <v>19</v>
      </c>
      <c r="C14820" t="s">
        <v>133</v>
      </c>
      <c r="D14820">
        <v>0</v>
      </c>
      <c r="E14820" s="2">
        <v>-0.705810185187147</v>
      </c>
      <c r="G14820" t="s">
        <v>21</v>
      </c>
      <c r="H14820" t="s">
        <v>22</v>
      </c>
      <c r="I14820" t="s">
        <v>23</v>
      </c>
      <c r="J14820" t="s">
        <v>24</v>
      </c>
      <c r="K14820">
        <v>1</v>
      </c>
      <c r="L14820" t="s">
        <v>25</v>
      </c>
      <c r="M14820">
        <v>1</v>
      </c>
      <c r="N14820" t="s">
        <v>26</v>
      </c>
      <c r="O14820" t="s">
        <v>27</v>
      </c>
      <c r="P14820">
        <v>1</v>
      </c>
      <c r="Q14820" t="s">
        <v>28</v>
      </c>
      <c r="R14820" t="s">
        <v>21</v>
      </c>
      <c r="S14820" t="s">
        <v>29</v>
      </c>
    </row>
    <row r="14821" spans="1:19">
      <c r="A14821" s="1">
        <v>44984.708344907405</v>
      </c>
      <c r="B14821" s="1" t="s">
        <v>19</v>
      </c>
      <c r="C14821" t="s">
        <v>370</v>
      </c>
      <c r="D14821">
        <v>0</v>
      </c>
      <c r="E14821" s="2">
        <v>5.2916550925947377</v>
      </c>
      <c r="G14821" t="s">
        <v>49</v>
      </c>
      <c r="H14821" t="s">
        <v>161</v>
      </c>
      <c r="I14821" t="s">
        <v>76</v>
      </c>
      <c r="J14821" t="s">
        <v>397</v>
      </c>
      <c r="K14821">
        <v>4</v>
      </c>
      <c r="L14821" t="s">
        <v>25</v>
      </c>
      <c r="M14821">
        <v>1450</v>
      </c>
      <c r="N14821" t="s">
        <v>26</v>
      </c>
      <c r="O14821" t="s">
        <v>35</v>
      </c>
      <c r="P14821">
        <v>1</v>
      </c>
      <c r="Q14821" t="s">
        <v>105</v>
      </c>
      <c r="R14821" t="s">
        <v>49</v>
      </c>
      <c r="S14821" t="s">
        <v>29</v>
      </c>
    </row>
    <row r="14822" spans="1:19">
      <c r="A14822" s="1">
        <v>44984.710300925923</v>
      </c>
      <c r="B14822" s="1" t="s">
        <v>19</v>
      </c>
      <c r="C14822" t="s">
        <v>393</v>
      </c>
      <c r="D14822">
        <v>0</v>
      </c>
      <c r="E14822" s="2">
        <v>26.289699074077362</v>
      </c>
      <c r="G14822" t="s">
        <v>49</v>
      </c>
      <c r="H14822" t="s">
        <v>161</v>
      </c>
      <c r="I14822" t="s">
        <v>76</v>
      </c>
      <c r="J14822" t="s">
        <v>397</v>
      </c>
      <c r="K14822">
        <v>4</v>
      </c>
      <c r="L14822" t="s">
        <v>25</v>
      </c>
      <c r="M14822">
        <v>1450</v>
      </c>
      <c r="N14822" t="s">
        <v>26</v>
      </c>
      <c r="O14822" t="s">
        <v>35</v>
      </c>
      <c r="P14822">
        <v>1</v>
      </c>
      <c r="Q14822" t="s">
        <v>105</v>
      </c>
      <c r="R14822" t="s">
        <v>49</v>
      </c>
      <c r="S14822" t="s">
        <v>29</v>
      </c>
    </row>
    <row r="14823" spans="1:19">
      <c r="A14823" s="1">
        <v>44984.716354166667</v>
      </c>
      <c r="B14823" s="1" t="s">
        <v>19</v>
      </c>
      <c r="C14823" t="s">
        <v>133</v>
      </c>
      <c r="D14823">
        <v>0</v>
      </c>
      <c r="E14823" s="2">
        <v>-0.71635416666686069</v>
      </c>
      <c r="G14823" t="s">
        <v>21</v>
      </c>
      <c r="H14823" t="s">
        <v>22</v>
      </c>
      <c r="I14823" t="s">
        <v>23</v>
      </c>
      <c r="J14823" t="s">
        <v>24</v>
      </c>
      <c r="K14823">
        <v>1</v>
      </c>
      <c r="L14823" t="s">
        <v>25</v>
      </c>
      <c r="M14823">
        <v>1</v>
      </c>
      <c r="N14823" t="s">
        <v>26</v>
      </c>
      <c r="O14823" t="s">
        <v>27</v>
      </c>
      <c r="P14823">
        <v>1</v>
      </c>
      <c r="Q14823" t="s">
        <v>28</v>
      </c>
      <c r="R14823" t="s">
        <v>21</v>
      </c>
      <c r="S14823" t="s">
        <v>29</v>
      </c>
    </row>
    <row r="14824" spans="1:19">
      <c r="A14824" s="1">
        <v>44984.726284722223</v>
      </c>
      <c r="B14824" s="1" t="s">
        <v>19</v>
      </c>
      <c r="C14824" t="s">
        <v>432</v>
      </c>
      <c r="D14824">
        <v>0</v>
      </c>
      <c r="E14824" s="2">
        <v>35.273715277777228</v>
      </c>
      <c r="G14824" t="s">
        <v>49</v>
      </c>
      <c r="H14824" t="s">
        <v>140</v>
      </c>
      <c r="I14824" t="s">
        <v>76</v>
      </c>
      <c r="J14824" t="s">
        <v>397</v>
      </c>
      <c r="K14824">
        <v>4</v>
      </c>
      <c r="L14824" t="s">
        <v>25</v>
      </c>
      <c r="M14824">
        <v>1400</v>
      </c>
      <c r="N14824" t="s">
        <v>26</v>
      </c>
      <c r="O14824" t="s">
        <v>35</v>
      </c>
      <c r="P14824">
        <v>1</v>
      </c>
      <c r="Q14824" t="s">
        <v>105</v>
      </c>
      <c r="R14824" t="s">
        <v>49</v>
      </c>
      <c r="S14824" t="s">
        <v>29</v>
      </c>
    </row>
    <row r="14825" spans="1:19">
      <c r="A14825" s="1">
        <v>44984.727152777778</v>
      </c>
      <c r="B14825" s="1" t="s">
        <v>19</v>
      </c>
      <c r="C14825" t="s">
        <v>133</v>
      </c>
      <c r="D14825">
        <v>0</v>
      </c>
      <c r="E14825" s="2">
        <v>-0.72715277777751908</v>
      </c>
      <c r="G14825" t="s">
        <v>21</v>
      </c>
      <c r="H14825" t="s">
        <v>22</v>
      </c>
      <c r="I14825" t="s">
        <v>23</v>
      </c>
      <c r="J14825" t="s">
        <v>24</v>
      </c>
      <c r="K14825">
        <v>1</v>
      </c>
      <c r="L14825" t="s">
        <v>25</v>
      </c>
      <c r="M14825">
        <v>1</v>
      </c>
      <c r="N14825" t="s">
        <v>26</v>
      </c>
      <c r="O14825" t="s">
        <v>27</v>
      </c>
      <c r="P14825">
        <v>1</v>
      </c>
      <c r="Q14825" t="s">
        <v>28</v>
      </c>
      <c r="R14825" t="s">
        <v>21</v>
      </c>
      <c r="S14825" t="s">
        <v>29</v>
      </c>
    </row>
    <row r="14826" spans="1:19">
      <c r="A14826" s="1">
        <v>44984.747881944444</v>
      </c>
      <c r="B14826" s="1" t="s">
        <v>19</v>
      </c>
      <c r="C14826" t="s">
        <v>133</v>
      </c>
      <c r="D14826">
        <v>0</v>
      </c>
      <c r="E14826" s="2">
        <v>-0.74788194444408873</v>
      </c>
      <c r="G14826" t="s">
        <v>21</v>
      </c>
      <c r="H14826" t="s">
        <v>22</v>
      </c>
      <c r="I14826" t="s">
        <v>23</v>
      </c>
      <c r="J14826" t="s">
        <v>24</v>
      </c>
      <c r="K14826">
        <v>1</v>
      </c>
      <c r="L14826" t="s">
        <v>25</v>
      </c>
      <c r="M14826">
        <v>1</v>
      </c>
      <c r="N14826" t="s">
        <v>26</v>
      </c>
      <c r="O14826" t="s">
        <v>27</v>
      </c>
      <c r="P14826">
        <v>1</v>
      </c>
      <c r="Q14826" t="s">
        <v>28</v>
      </c>
      <c r="R14826" t="s">
        <v>21</v>
      </c>
      <c r="S14826" t="s">
        <v>29</v>
      </c>
    </row>
    <row r="14827" spans="1:19">
      <c r="A14827" s="1">
        <v>44984.757974537039</v>
      </c>
      <c r="B14827" s="1" t="s">
        <v>19</v>
      </c>
      <c r="C14827" t="s">
        <v>133</v>
      </c>
      <c r="D14827">
        <v>0</v>
      </c>
      <c r="E14827" s="2">
        <v>-0.75797453703853535</v>
      </c>
      <c r="G14827" t="s">
        <v>21</v>
      </c>
      <c r="H14827" t="s">
        <v>22</v>
      </c>
      <c r="I14827" t="s">
        <v>23</v>
      </c>
      <c r="J14827" t="s">
        <v>24</v>
      </c>
      <c r="K14827">
        <v>1</v>
      </c>
      <c r="L14827" t="s">
        <v>25</v>
      </c>
      <c r="M14827">
        <v>1</v>
      </c>
      <c r="N14827" t="s">
        <v>26</v>
      </c>
      <c r="O14827" t="s">
        <v>27</v>
      </c>
      <c r="P14827">
        <v>1</v>
      </c>
      <c r="Q14827" t="s">
        <v>28</v>
      </c>
      <c r="R14827" t="s">
        <v>21</v>
      </c>
      <c r="S14827" t="s">
        <v>29</v>
      </c>
    </row>
    <row r="14828" spans="1:19">
      <c r="A14828" s="1">
        <v>44984.768159722225</v>
      </c>
      <c r="B14828" s="1" t="s">
        <v>19</v>
      </c>
      <c r="C14828" t="s">
        <v>133</v>
      </c>
      <c r="D14828">
        <v>0</v>
      </c>
      <c r="E14828" s="2">
        <v>-0.76815972222539131</v>
      </c>
      <c r="G14828" t="s">
        <v>21</v>
      </c>
      <c r="H14828" t="s">
        <v>22</v>
      </c>
      <c r="I14828" t="s">
        <v>23</v>
      </c>
      <c r="J14828" t="s">
        <v>24</v>
      </c>
      <c r="K14828">
        <v>1</v>
      </c>
      <c r="L14828" t="s">
        <v>25</v>
      </c>
      <c r="M14828">
        <v>1</v>
      </c>
      <c r="N14828" t="s">
        <v>26</v>
      </c>
      <c r="O14828" t="s">
        <v>27</v>
      </c>
      <c r="P14828">
        <v>1</v>
      </c>
      <c r="Q14828" t="s">
        <v>28</v>
      </c>
      <c r="R14828" t="s">
        <v>21</v>
      </c>
      <c r="S14828" t="s">
        <v>29</v>
      </c>
    </row>
    <row r="14829" spans="1:19">
      <c r="A14829" s="1">
        <v>44984.77888888889</v>
      </c>
      <c r="B14829" s="1" t="s">
        <v>19</v>
      </c>
      <c r="C14829" t="s">
        <v>133</v>
      </c>
      <c r="D14829">
        <v>0</v>
      </c>
      <c r="E14829" s="2">
        <v>-0.77888888888992369</v>
      </c>
      <c r="G14829" t="s">
        <v>21</v>
      </c>
      <c r="H14829" t="s">
        <v>22</v>
      </c>
      <c r="I14829" t="s">
        <v>23</v>
      </c>
      <c r="J14829" t="s">
        <v>24</v>
      </c>
      <c r="K14829">
        <v>1</v>
      </c>
      <c r="L14829" t="s">
        <v>25</v>
      </c>
      <c r="M14829">
        <v>1</v>
      </c>
      <c r="N14829" t="s">
        <v>26</v>
      </c>
      <c r="O14829" t="s">
        <v>27</v>
      </c>
      <c r="P14829">
        <v>1</v>
      </c>
      <c r="Q14829" t="s">
        <v>28</v>
      </c>
      <c r="R14829" t="s">
        <v>21</v>
      </c>
      <c r="S14829" t="s">
        <v>29</v>
      </c>
    </row>
    <row r="14830" spans="1:19">
      <c r="A14830" s="1">
        <v>44984.789189814815</v>
      </c>
      <c r="B14830" s="1" t="s">
        <v>19</v>
      </c>
      <c r="C14830" t="s">
        <v>133</v>
      </c>
      <c r="D14830">
        <v>0</v>
      </c>
      <c r="E14830" s="2">
        <v>-0.78918981481547235</v>
      </c>
      <c r="G14830" t="s">
        <v>21</v>
      </c>
      <c r="H14830" t="s">
        <v>22</v>
      </c>
      <c r="I14830" t="s">
        <v>23</v>
      </c>
      <c r="J14830" t="s">
        <v>24</v>
      </c>
      <c r="K14830">
        <v>1</v>
      </c>
      <c r="L14830" t="s">
        <v>25</v>
      </c>
      <c r="M14830">
        <v>1</v>
      </c>
      <c r="N14830" t="s">
        <v>26</v>
      </c>
      <c r="O14830" t="s">
        <v>27</v>
      </c>
      <c r="P14830">
        <v>1</v>
      </c>
      <c r="Q14830" t="s">
        <v>28</v>
      </c>
      <c r="R14830" t="s">
        <v>21</v>
      </c>
      <c r="S14830" t="s">
        <v>29</v>
      </c>
    </row>
    <row r="14831" spans="1:19">
      <c r="A14831" s="1">
        <v>44984.799583333333</v>
      </c>
      <c r="B14831" s="1" t="s">
        <v>19</v>
      </c>
      <c r="C14831" t="s">
        <v>133</v>
      </c>
      <c r="D14831">
        <v>0</v>
      </c>
      <c r="E14831" s="2">
        <v>-0.79958333333343035</v>
      </c>
      <c r="G14831" t="s">
        <v>21</v>
      </c>
      <c r="H14831" t="s">
        <v>22</v>
      </c>
      <c r="I14831" t="s">
        <v>23</v>
      </c>
      <c r="J14831" t="s">
        <v>24</v>
      </c>
      <c r="K14831">
        <v>1</v>
      </c>
      <c r="L14831" t="s">
        <v>25</v>
      </c>
      <c r="M14831">
        <v>1</v>
      </c>
      <c r="N14831" t="s">
        <v>26</v>
      </c>
      <c r="O14831" t="s">
        <v>27</v>
      </c>
      <c r="P14831">
        <v>1</v>
      </c>
      <c r="Q14831" t="s">
        <v>28</v>
      </c>
      <c r="R14831" t="s">
        <v>21</v>
      </c>
      <c r="S14831" t="s">
        <v>29</v>
      </c>
    </row>
    <row r="14832" spans="1:19">
      <c r="A14832" s="1">
        <v>44984.803379629629</v>
      </c>
      <c r="B14832" s="1" t="s">
        <v>19</v>
      </c>
      <c r="C14832" t="s">
        <v>360</v>
      </c>
      <c r="D14832">
        <v>0</v>
      </c>
      <c r="E14832" s="2">
        <v>1.1966203703705105</v>
      </c>
      <c r="G14832" t="s">
        <v>31</v>
      </c>
      <c r="H14832" t="s">
        <v>204</v>
      </c>
      <c r="I14832" t="s">
        <v>23</v>
      </c>
      <c r="J14832" t="s">
        <v>24</v>
      </c>
      <c r="K14832">
        <v>0.32500000000000001</v>
      </c>
      <c r="L14832" t="s">
        <v>25</v>
      </c>
      <c r="M14832">
        <v>45</v>
      </c>
      <c r="N14832" t="s">
        <v>26</v>
      </c>
      <c r="O14832" t="s">
        <v>27</v>
      </c>
      <c r="P14832">
        <v>1</v>
      </c>
      <c r="Q14832" t="s">
        <v>81</v>
      </c>
      <c r="R14832" t="s">
        <v>31</v>
      </c>
      <c r="S14832" t="s">
        <v>29</v>
      </c>
    </row>
    <row r="14833" spans="1:19">
      <c r="A14833" s="1">
        <v>44984.809699074074</v>
      </c>
      <c r="B14833" s="1" t="s">
        <v>19</v>
      </c>
      <c r="C14833" t="s">
        <v>133</v>
      </c>
      <c r="D14833">
        <v>0</v>
      </c>
      <c r="E14833" s="2">
        <v>-0.80969907407416031</v>
      </c>
      <c r="G14833" t="s">
        <v>21</v>
      </c>
      <c r="H14833" t="s">
        <v>22</v>
      </c>
      <c r="I14833" t="s">
        <v>23</v>
      </c>
      <c r="J14833" t="s">
        <v>24</v>
      </c>
      <c r="K14833">
        <v>1</v>
      </c>
      <c r="L14833" t="s">
        <v>25</v>
      </c>
      <c r="M14833">
        <v>1</v>
      </c>
      <c r="N14833" t="s">
        <v>26</v>
      </c>
      <c r="O14833" t="s">
        <v>27</v>
      </c>
      <c r="P14833">
        <v>1</v>
      </c>
      <c r="Q14833" t="s">
        <v>28</v>
      </c>
      <c r="R14833" t="s">
        <v>21</v>
      </c>
      <c r="S14833" t="s">
        <v>29</v>
      </c>
    </row>
    <row r="14834" spans="1:19">
      <c r="A14834" s="1">
        <v>44984.820625</v>
      </c>
      <c r="B14834" s="1" t="s">
        <v>19</v>
      </c>
      <c r="C14834" t="s">
        <v>133</v>
      </c>
      <c r="D14834">
        <v>0</v>
      </c>
      <c r="E14834" s="2">
        <v>-0.82062500000029104</v>
      </c>
      <c r="G14834" t="s">
        <v>21</v>
      </c>
      <c r="H14834" t="s">
        <v>22</v>
      </c>
      <c r="I14834" t="s">
        <v>23</v>
      </c>
      <c r="J14834" t="s">
        <v>24</v>
      </c>
      <c r="K14834">
        <v>1</v>
      </c>
      <c r="L14834" t="s">
        <v>25</v>
      </c>
      <c r="M14834">
        <v>1</v>
      </c>
      <c r="N14834" t="s">
        <v>26</v>
      </c>
      <c r="O14834" t="s">
        <v>27</v>
      </c>
      <c r="P14834">
        <v>1</v>
      </c>
      <c r="Q14834" t="s">
        <v>28</v>
      </c>
      <c r="R14834" t="s">
        <v>21</v>
      </c>
      <c r="S14834" t="s">
        <v>29</v>
      </c>
    </row>
    <row r="14835" spans="1:19">
      <c r="A14835" s="1">
        <v>44984.830925925926</v>
      </c>
      <c r="B14835" s="1" t="s">
        <v>19</v>
      </c>
      <c r="C14835" t="s">
        <v>133</v>
      </c>
      <c r="D14835">
        <v>0</v>
      </c>
      <c r="E14835" s="2">
        <v>-0.83092592592583969</v>
      </c>
      <c r="G14835" t="s">
        <v>21</v>
      </c>
      <c r="H14835" t="s">
        <v>22</v>
      </c>
      <c r="I14835" t="s">
        <v>23</v>
      </c>
      <c r="J14835" t="s">
        <v>24</v>
      </c>
      <c r="K14835">
        <v>1</v>
      </c>
      <c r="L14835" t="s">
        <v>25</v>
      </c>
      <c r="M14835">
        <v>1</v>
      </c>
      <c r="N14835" t="s">
        <v>26</v>
      </c>
      <c r="O14835" t="s">
        <v>27</v>
      </c>
      <c r="P14835">
        <v>1</v>
      </c>
      <c r="Q14835" t="s">
        <v>28</v>
      </c>
      <c r="R14835" t="s">
        <v>21</v>
      </c>
      <c r="S14835" t="s">
        <v>29</v>
      </c>
    </row>
    <row r="14836" spans="1:19">
      <c r="A14836" s="1">
        <v>44984.841041666667</v>
      </c>
      <c r="B14836" s="1" t="s">
        <v>19</v>
      </c>
      <c r="C14836" t="s">
        <v>133</v>
      </c>
      <c r="D14836">
        <v>0</v>
      </c>
      <c r="E14836" s="2">
        <v>-0.84104166666656965</v>
      </c>
      <c r="G14836" t="s">
        <v>21</v>
      </c>
      <c r="H14836" t="s">
        <v>22</v>
      </c>
      <c r="I14836" t="s">
        <v>23</v>
      </c>
      <c r="J14836" t="s">
        <v>24</v>
      </c>
      <c r="K14836">
        <v>1</v>
      </c>
      <c r="L14836" t="s">
        <v>25</v>
      </c>
      <c r="M14836">
        <v>1</v>
      </c>
      <c r="N14836" t="s">
        <v>26</v>
      </c>
      <c r="O14836" t="s">
        <v>27</v>
      </c>
      <c r="P14836">
        <v>1</v>
      </c>
      <c r="Q14836" t="s">
        <v>28</v>
      </c>
      <c r="R14836" t="s">
        <v>21</v>
      </c>
      <c r="S14836" t="s">
        <v>29</v>
      </c>
    </row>
    <row r="14837" spans="1:19">
      <c r="A14837" s="1">
        <v>44984.851342592592</v>
      </c>
      <c r="B14837" s="1" t="s">
        <v>19</v>
      </c>
      <c r="C14837" t="s">
        <v>133</v>
      </c>
      <c r="D14837">
        <v>0</v>
      </c>
      <c r="E14837" s="2">
        <v>-0.85134259259211831</v>
      </c>
      <c r="G14837" t="s">
        <v>21</v>
      </c>
      <c r="H14837" t="s">
        <v>22</v>
      </c>
      <c r="I14837" t="s">
        <v>23</v>
      </c>
      <c r="J14837" t="s">
        <v>24</v>
      </c>
      <c r="K14837">
        <v>1</v>
      </c>
      <c r="L14837" t="s">
        <v>25</v>
      </c>
      <c r="M14837">
        <v>1</v>
      </c>
      <c r="N14837" t="s">
        <v>26</v>
      </c>
      <c r="O14837" t="s">
        <v>27</v>
      </c>
      <c r="P14837">
        <v>1</v>
      </c>
      <c r="Q14837" t="s">
        <v>28</v>
      </c>
      <c r="R14837" t="s">
        <v>21</v>
      </c>
      <c r="S14837" t="s">
        <v>29</v>
      </c>
    </row>
    <row r="14838" spans="1:19">
      <c r="A14838" s="1">
        <v>44984.86209490741</v>
      </c>
      <c r="B14838" s="1" t="s">
        <v>19</v>
      </c>
      <c r="C14838" t="s">
        <v>133</v>
      </c>
      <c r="D14838">
        <v>0</v>
      </c>
      <c r="E14838" s="2">
        <v>-0.86209490741021</v>
      </c>
      <c r="G14838" t="s">
        <v>21</v>
      </c>
      <c r="H14838" t="s">
        <v>22</v>
      </c>
      <c r="I14838" t="s">
        <v>23</v>
      </c>
      <c r="J14838" t="s">
        <v>24</v>
      </c>
      <c r="K14838">
        <v>1</v>
      </c>
      <c r="L14838" t="s">
        <v>25</v>
      </c>
      <c r="M14838">
        <v>1</v>
      </c>
      <c r="N14838" t="s">
        <v>26</v>
      </c>
      <c r="O14838" t="s">
        <v>27</v>
      </c>
      <c r="P14838">
        <v>1</v>
      </c>
      <c r="Q14838" t="s">
        <v>28</v>
      </c>
      <c r="R14838" t="s">
        <v>21</v>
      </c>
      <c r="S14838" t="s">
        <v>29</v>
      </c>
    </row>
    <row r="14839" spans="1:19">
      <c r="A14839" s="1">
        <v>44984.872546296298</v>
      </c>
      <c r="B14839" s="1" t="s">
        <v>19</v>
      </c>
      <c r="C14839" t="s">
        <v>133</v>
      </c>
      <c r="D14839">
        <v>0</v>
      </c>
      <c r="E14839" s="2">
        <v>-0.87254629629751435</v>
      </c>
      <c r="G14839" t="s">
        <v>21</v>
      </c>
      <c r="H14839" t="s">
        <v>22</v>
      </c>
      <c r="I14839" t="s">
        <v>23</v>
      </c>
      <c r="J14839" t="s">
        <v>24</v>
      </c>
      <c r="K14839">
        <v>1</v>
      </c>
      <c r="L14839" t="s">
        <v>25</v>
      </c>
      <c r="M14839">
        <v>1</v>
      </c>
      <c r="N14839" t="s">
        <v>26</v>
      </c>
      <c r="O14839" t="s">
        <v>27</v>
      </c>
      <c r="P14839">
        <v>1</v>
      </c>
      <c r="Q14839" t="s">
        <v>28</v>
      </c>
      <c r="R14839" t="s">
        <v>21</v>
      </c>
      <c r="S14839" t="s">
        <v>29</v>
      </c>
    </row>
    <row r="14840" spans="1:19">
      <c r="A14840" s="1">
        <v>44984.882916666669</v>
      </c>
      <c r="B14840" s="1" t="s">
        <v>19</v>
      </c>
      <c r="C14840" t="s">
        <v>133</v>
      </c>
      <c r="D14840">
        <v>0</v>
      </c>
      <c r="E14840" s="2">
        <v>-0.882916666669189</v>
      </c>
      <c r="G14840" t="s">
        <v>21</v>
      </c>
      <c r="H14840" t="s">
        <v>22</v>
      </c>
      <c r="I14840" t="s">
        <v>23</v>
      </c>
      <c r="J14840" t="s">
        <v>24</v>
      </c>
      <c r="K14840">
        <v>1</v>
      </c>
      <c r="L14840" t="s">
        <v>25</v>
      </c>
      <c r="M14840">
        <v>1</v>
      </c>
      <c r="N14840" t="s">
        <v>26</v>
      </c>
      <c r="O14840" t="s">
        <v>27</v>
      </c>
      <c r="P14840">
        <v>1</v>
      </c>
      <c r="Q14840" t="s">
        <v>28</v>
      </c>
      <c r="R14840" t="s">
        <v>21</v>
      </c>
      <c r="S14840" t="s">
        <v>29</v>
      </c>
    </row>
    <row r="14841" spans="1:19">
      <c r="A14841" s="1">
        <v>44984.893321759257</v>
      </c>
      <c r="B14841" s="1" t="s">
        <v>19</v>
      </c>
      <c r="C14841" t="s">
        <v>133</v>
      </c>
      <c r="D14841">
        <v>0</v>
      </c>
      <c r="E14841" s="2">
        <v>-0.89332175925665069</v>
      </c>
      <c r="G14841" t="s">
        <v>21</v>
      </c>
      <c r="H14841" t="s">
        <v>22</v>
      </c>
      <c r="I14841" t="s">
        <v>23</v>
      </c>
      <c r="J14841" t="s">
        <v>24</v>
      </c>
      <c r="K14841">
        <v>1</v>
      </c>
      <c r="L14841" t="s">
        <v>25</v>
      </c>
      <c r="M14841">
        <v>1</v>
      </c>
      <c r="N14841" t="s">
        <v>26</v>
      </c>
      <c r="O14841" t="s">
        <v>27</v>
      </c>
      <c r="P14841">
        <v>1</v>
      </c>
      <c r="Q14841" t="s">
        <v>28</v>
      </c>
      <c r="R14841" t="s">
        <v>21</v>
      </c>
      <c r="S14841" t="s">
        <v>29</v>
      </c>
    </row>
    <row r="14842" spans="1:19">
      <c r="A14842" s="1">
        <v>44984.896770833337</v>
      </c>
      <c r="B14842" s="1" t="s">
        <v>19</v>
      </c>
      <c r="C14842" t="s">
        <v>132</v>
      </c>
      <c r="D14842">
        <v>0</v>
      </c>
      <c r="E14842" s="2">
        <v>0.10322916666336823</v>
      </c>
      <c r="G14842" t="s">
        <v>31</v>
      </c>
      <c r="H14842" t="s">
        <v>85</v>
      </c>
      <c r="I14842" t="s">
        <v>23</v>
      </c>
      <c r="J14842" t="s">
        <v>398</v>
      </c>
      <c r="K14842">
        <v>5.5E-2</v>
      </c>
      <c r="L14842" t="s">
        <v>25</v>
      </c>
      <c r="M14842">
        <v>11</v>
      </c>
      <c r="N14842" t="s">
        <v>26</v>
      </c>
      <c r="O14842" t="s">
        <v>27</v>
      </c>
      <c r="P14842">
        <v>1</v>
      </c>
      <c r="Q14842" t="s">
        <v>81</v>
      </c>
      <c r="R14842" t="s">
        <v>31</v>
      </c>
      <c r="S14842" t="s">
        <v>29</v>
      </c>
    </row>
    <row r="14843" spans="1:19">
      <c r="A14843" s="1">
        <v>44984.896817129629</v>
      </c>
      <c r="B14843" s="1" t="s">
        <v>19</v>
      </c>
      <c r="C14843" t="s">
        <v>360</v>
      </c>
      <c r="D14843">
        <v>0</v>
      </c>
      <c r="E14843" s="2">
        <v>1.1031828703708015</v>
      </c>
      <c r="G14843" t="s">
        <v>31</v>
      </c>
      <c r="H14843" t="s">
        <v>85</v>
      </c>
      <c r="I14843" t="s">
        <v>23</v>
      </c>
      <c r="J14843" t="s">
        <v>398</v>
      </c>
      <c r="K14843">
        <v>5.5E-2</v>
      </c>
      <c r="L14843" t="s">
        <v>25</v>
      </c>
      <c r="M14843">
        <v>11</v>
      </c>
      <c r="N14843" t="s">
        <v>26</v>
      </c>
      <c r="O14843" t="s">
        <v>27</v>
      </c>
      <c r="P14843">
        <v>1</v>
      </c>
      <c r="Q14843" t="s">
        <v>81</v>
      </c>
      <c r="R14843" t="s">
        <v>31</v>
      </c>
      <c r="S14843" t="s">
        <v>29</v>
      </c>
    </row>
    <row r="14844" spans="1:19">
      <c r="A14844" s="1">
        <v>44984.899872685186</v>
      </c>
      <c r="B14844" s="1" t="s">
        <v>19</v>
      </c>
      <c r="C14844" t="s">
        <v>360</v>
      </c>
      <c r="D14844">
        <v>0</v>
      </c>
      <c r="E14844" s="2">
        <v>1.1001273148140172</v>
      </c>
      <c r="G14844" t="s">
        <v>31</v>
      </c>
      <c r="H14844" t="s">
        <v>150</v>
      </c>
      <c r="I14844" t="s">
        <v>23</v>
      </c>
      <c r="J14844" t="s">
        <v>398</v>
      </c>
      <c r="K14844">
        <v>5.5E-2</v>
      </c>
      <c r="L14844" t="s">
        <v>25</v>
      </c>
      <c r="M14844">
        <v>11</v>
      </c>
      <c r="N14844" t="s">
        <v>26</v>
      </c>
      <c r="O14844" t="s">
        <v>27</v>
      </c>
      <c r="P14844">
        <v>1</v>
      </c>
      <c r="Q14844" t="s">
        <v>81</v>
      </c>
      <c r="R14844" t="s">
        <v>31</v>
      </c>
      <c r="S14844" t="s">
        <v>29</v>
      </c>
    </row>
    <row r="14845" spans="1:19">
      <c r="A14845" s="1">
        <v>44984.903865740744</v>
      </c>
      <c r="B14845" s="1" t="s">
        <v>19</v>
      </c>
      <c r="C14845" t="s">
        <v>133</v>
      </c>
      <c r="D14845">
        <v>0</v>
      </c>
      <c r="E14845" s="2">
        <v>-0.90386574074364034</v>
      </c>
      <c r="G14845" t="s">
        <v>21</v>
      </c>
      <c r="H14845" t="s">
        <v>22</v>
      </c>
      <c r="I14845" t="s">
        <v>23</v>
      </c>
      <c r="J14845" t="s">
        <v>24</v>
      </c>
      <c r="K14845">
        <v>1</v>
      </c>
      <c r="L14845" t="s">
        <v>25</v>
      </c>
      <c r="M14845">
        <v>1</v>
      </c>
      <c r="N14845" t="s">
        <v>26</v>
      </c>
      <c r="O14845" t="s">
        <v>27</v>
      </c>
      <c r="P14845">
        <v>1</v>
      </c>
      <c r="Q14845" t="s">
        <v>28</v>
      </c>
      <c r="R14845" t="s">
        <v>21</v>
      </c>
      <c r="S14845" t="s">
        <v>29</v>
      </c>
    </row>
    <row r="14846" spans="1:19">
      <c r="A14846" s="1">
        <v>44984.904606481483</v>
      </c>
      <c r="B14846" s="1" t="s">
        <v>19</v>
      </c>
      <c r="C14846" t="s">
        <v>360</v>
      </c>
      <c r="D14846">
        <v>0</v>
      </c>
      <c r="E14846" s="2">
        <v>1.0953935185170849</v>
      </c>
      <c r="G14846" t="s">
        <v>31</v>
      </c>
      <c r="H14846" t="s">
        <v>51</v>
      </c>
      <c r="I14846" t="s">
        <v>79</v>
      </c>
      <c r="J14846" t="s">
        <v>398</v>
      </c>
      <c r="K14846">
        <v>5.5E-2</v>
      </c>
      <c r="L14846" t="s">
        <v>25</v>
      </c>
      <c r="M14846">
        <v>11</v>
      </c>
      <c r="N14846" t="s">
        <v>26</v>
      </c>
      <c r="O14846" t="s">
        <v>27</v>
      </c>
      <c r="P14846">
        <v>1</v>
      </c>
      <c r="Q14846" t="s">
        <v>81</v>
      </c>
      <c r="R14846" t="s">
        <v>31</v>
      </c>
      <c r="S14846" t="s">
        <v>29</v>
      </c>
    </row>
    <row r="14847" spans="1:19">
      <c r="A14847" s="1">
        <v>44984.910543981481</v>
      </c>
      <c r="B14847" s="1" t="s">
        <v>19</v>
      </c>
      <c r="C14847" t="s">
        <v>360</v>
      </c>
      <c r="D14847">
        <v>0</v>
      </c>
      <c r="E14847" s="2">
        <v>1.0894560185188311</v>
      </c>
      <c r="G14847" t="s">
        <v>31</v>
      </c>
      <c r="H14847" t="s">
        <v>270</v>
      </c>
      <c r="I14847" t="s">
        <v>23</v>
      </c>
      <c r="J14847" t="s">
        <v>398</v>
      </c>
      <c r="K14847">
        <v>5.5E-2</v>
      </c>
      <c r="L14847" t="s">
        <v>25</v>
      </c>
      <c r="M14847">
        <v>13</v>
      </c>
      <c r="N14847" t="s">
        <v>26</v>
      </c>
      <c r="O14847" t="s">
        <v>27</v>
      </c>
      <c r="P14847">
        <v>1</v>
      </c>
      <c r="Q14847" t="s">
        <v>81</v>
      </c>
      <c r="R14847" t="s">
        <v>31</v>
      </c>
      <c r="S14847" t="s">
        <v>29</v>
      </c>
    </row>
    <row r="14848" spans="1:19">
      <c r="A14848" s="1">
        <v>44984.913854166669</v>
      </c>
      <c r="B14848" s="1" t="s">
        <v>19</v>
      </c>
      <c r="C14848" t="s">
        <v>133</v>
      </c>
      <c r="D14848">
        <v>0</v>
      </c>
      <c r="E14848" s="2">
        <v>-0.91385416666889796</v>
      </c>
      <c r="G14848" t="s">
        <v>21</v>
      </c>
      <c r="H14848" t="s">
        <v>22</v>
      </c>
      <c r="I14848" t="s">
        <v>23</v>
      </c>
      <c r="J14848" t="s">
        <v>24</v>
      </c>
      <c r="K14848">
        <v>1</v>
      </c>
      <c r="L14848" t="s">
        <v>25</v>
      </c>
      <c r="M14848">
        <v>1</v>
      </c>
      <c r="N14848" t="s">
        <v>26</v>
      </c>
      <c r="O14848" t="s">
        <v>27</v>
      </c>
      <c r="P14848">
        <v>1</v>
      </c>
      <c r="Q14848" t="s">
        <v>28</v>
      </c>
      <c r="R14848" t="s">
        <v>21</v>
      </c>
      <c r="S14848" t="s">
        <v>29</v>
      </c>
    </row>
    <row r="14849" spans="1:19">
      <c r="A14849" s="1">
        <v>44984.924560185187</v>
      </c>
      <c r="B14849" s="1" t="s">
        <v>19</v>
      </c>
      <c r="C14849" t="s">
        <v>133</v>
      </c>
      <c r="D14849">
        <v>0</v>
      </c>
      <c r="E14849" s="2">
        <v>-0.924560185187147</v>
      </c>
      <c r="G14849" t="s">
        <v>21</v>
      </c>
      <c r="H14849" t="s">
        <v>22</v>
      </c>
      <c r="I14849" t="s">
        <v>23</v>
      </c>
      <c r="J14849" t="s">
        <v>24</v>
      </c>
      <c r="K14849">
        <v>1</v>
      </c>
      <c r="L14849" t="s">
        <v>25</v>
      </c>
      <c r="M14849">
        <v>1</v>
      </c>
      <c r="N14849" t="s">
        <v>26</v>
      </c>
      <c r="O14849" t="s">
        <v>27</v>
      </c>
      <c r="P14849">
        <v>1</v>
      </c>
      <c r="Q14849" t="s">
        <v>28</v>
      </c>
      <c r="R14849" t="s">
        <v>21</v>
      </c>
      <c r="S14849" t="s">
        <v>29</v>
      </c>
    </row>
    <row r="14850" spans="1:19">
      <c r="A14850" s="1">
        <v>44984.93341435185</v>
      </c>
      <c r="B14850" s="1" t="s">
        <v>19</v>
      </c>
      <c r="C14850" t="s">
        <v>360</v>
      </c>
      <c r="D14850">
        <v>0</v>
      </c>
      <c r="E14850" s="2">
        <v>1.0665856481500668</v>
      </c>
      <c r="G14850" t="s">
        <v>31</v>
      </c>
      <c r="H14850" t="s">
        <v>85</v>
      </c>
      <c r="I14850" t="s">
        <v>79</v>
      </c>
      <c r="J14850" t="s">
        <v>398</v>
      </c>
      <c r="K14850">
        <v>5.5E-2</v>
      </c>
      <c r="L14850" t="s">
        <v>25</v>
      </c>
      <c r="M14850">
        <v>11</v>
      </c>
      <c r="N14850" t="s">
        <v>26</v>
      </c>
      <c r="O14850" t="s">
        <v>27</v>
      </c>
      <c r="P14850">
        <v>1</v>
      </c>
      <c r="Q14850" t="s">
        <v>81</v>
      </c>
      <c r="R14850" t="s">
        <v>31</v>
      </c>
      <c r="S14850" t="s">
        <v>29</v>
      </c>
    </row>
    <row r="14851" spans="1:19">
      <c r="A14851" s="1">
        <v>44984.935347222221</v>
      </c>
      <c r="B14851" s="1" t="s">
        <v>19</v>
      </c>
      <c r="C14851" t="s">
        <v>133</v>
      </c>
      <c r="D14851">
        <v>0</v>
      </c>
      <c r="E14851" s="2">
        <v>-0.93534722222102573</v>
      </c>
      <c r="G14851" t="s">
        <v>21</v>
      </c>
      <c r="H14851" t="s">
        <v>22</v>
      </c>
      <c r="I14851" t="s">
        <v>23</v>
      </c>
      <c r="J14851" t="s">
        <v>24</v>
      </c>
      <c r="K14851">
        <v>1</v>
      </c>
      <c r="L14851" t="s">
        <v>25</v>
      </c>
      <c r="M14851">
        <v>1</v>
      </c>
      <c r="N14851" t="s">
        <v>26</v>
      </c>
      <c r="O14851" t="s">
        <v>27</v>
      </c>
      <c r="P14851">
        <v>1</v>
      </c>
      <c r="Q14851" t="s">
        <v>28</v>
      </c>
      <c r="R14851" t="s">
        <v>21</v>
      </c>
      <c r="S14851" t="s">
        <v>29</v>
      </c>
    </row>
    <row r="14852" spans="1:19">
      <c r="A14852" s="1">
        <v>44984.945868055554</v>
      </c>
      <c r="B14852" s="1" t="s">
        <v>19</v>
      </c>
      <c r="C14852" t="s">
        <v>133</v>
      </c>
      <c r="D14852">
        <v>0</v>
      </c>
      <c r="E14852" s="2">
        <v>-0.94586805555445608</v>
      </c>
      <c r="G14852" t="s">
        <v>21</v>
      </c>
      <c r="H14852" t="s">
        <v>22</v>
      </c>
      <c r="I14852" t="s">
        <v>23</v>
      </c>
      <c r="J14852" t="s">
        <v>24</v>
      </c>
      <c r="K14852">
        <v>1</v>
      </c>
      <c r="L14852" t="s">
        <v>25</v>
      </c>
      <c r="M14852">
        <v>1</v>
      </c>
      <c r="N14852" t="s">
        <v>26</v>
      </c>
      <c r="O14852" t="s">
        <v>27</v>
      </c>
      <c r="P14852">
        <v>1</v>
      </c>
      <c r="Q14852" t="s">
        <v>28</v>
      </c>
      <c r="R14852" t="s">
        <v>21</v>
      </c>
      <c r="S14852" t="s">
        <v>29</v>
      </c>
    </row>
    <row r="14853" spans="1:19">
      <c r="A14853" s="1">
        <v>44984.95548611111</v>
      </c>
      <c r="B14853" s="1" t="s">
        <v>19</v>
      </c>
      <c r="C14853" t="s">
        <v>133</v>
      </c>
      <c r="D14853">
        <v>0</v>
      </c>
      <c r="E14853" s="2">
        <v>-0.95548611111007631</v>
      </c>
      <c r="G14853" t="s">
        <v>21</v>
      </c>
      <c r="H14853" t="s">
        <v>22</v>
      </c>
      <c r="I14853" t="s">
        <v>23</v>
      </c>
      <c r="J14853" t="s">
        <v>24</v>
      </c>
      <c r="K14853">
        <v>1</v>
      </c>
      <c r="L14853" t="s">
        <v>25</v>
      </c>
      <c r="M14853">
        <v>1</v>
      </c>
      <c r="N14853" t="s">
        <v>26</v>
      </c>
      <c r="O14853" t="s">
        <v>27</v>
      </c>
      <c r="P14853">
        <v>1</v>
      </c>
      <c r="Q14853" t="s">
        <v>28</v>
      </c>
      <c r="R14853" t="s">
        <v>21</v>
      </c>
      <c r="S14853" t="s">
        <v>29</v>
      </c>
    </row>
    <row r="14854" spans="1:19">
      <c r="A14854" s="1">
        <v>44984.966400462959</v>
      </c>
      <c r="B14854" s="1" t="s">
        <v>19</v>
      </c>
      <c r="C14854" t="s">
        <v>133</v>
      </c>
      <c r="D14854">
        <v>0</v>
      </c>
      <c r="E14854" s="2">
        <v>-0.96640046295942739</v>
      </c>
      <c r="G14854" t="s">
        <v>21</v>
      </c>
      <c r="H14854" t="s">
        <v>22</v>
      </c>
      <c r="I14854" t="s">
        <v>23</v>
      </c>
      <c r="J14854" t="s">
        <v>24</v>
      </c>
      <c r="K14854">
        <v>1</v>
      </c>
      <c r="L14854" t="s">
        <v>25</v>
      </c>
      <c r="M14854">
        <v>1</v>
      </c>
      <c r="N14854" t="s">
        <v>26</v>
      </c>
      <c r="O14854" t="s">
        <v>27</v>
      </c>
      <c r="P14854">
        <v>1</v>
      </c>
      <c r="Q14854" t="s">
        <v>28</v>
      </c>
      <c r="R14854" t="s">
        <v>21</v>
      </c>
      <c r="S14854" t="s">
        <v>29</v>
      </c>
    </row>
    <row r="14855" spans="1:19">
      <c r="A14855" s="1">
        <v>44984.976678240739</v>
      </c>
      <c r="B14855" s="1" t="s">
        <v>19</v>
      </c>
      <c r="C14855" t="s">
        <v>133</v>
      </c>
      <c r="D14855">
        <v>0</v>
      </c>
      <c r="E14855" s="2">
        <v>-0.97667824073869269</v>
      </c>
      <c r="G14855" t="s">
        <v>21</v>
      </c>
      <c r="H14855" t="s">
        <v>22</v>
      </c>
      <c r="I14855" t="s">
        <v>23</v>
      </c>
      <c r="J14855" t="s">
        <v>24</v>
      </c>
      <c r="K14855">
        <v>1</v>
      </c>
      <c r="L14855" t="s">
        <v>25</v>
      </c>
      <c r="M14855">
        <v>1</v>
      </c>
      <c r="N14855" t="s">
        <v>26</v>
      </c>
      <c r="O14855" t="s">
        <v>27</v>
      </c>
      <c r="P14855">
        <v>1</v>
      </c>
      <c r="Q14855" t="s">
        <v>28</v>
      </c>
      <c r="R14855" t="s">
        <v>21</v>
      </c>
      <c r="S14855" t="s">
        <v>29</v>
      </c>
    </row>
    <row r="14856" spans="1:19">
      <c r="A14856" s="1">
        <v>44984.987187500003</v>
      </c>
      <c r="B14856" s="1" t="s">
        <v>19</v>
      </c>
      <c r="C14856" t="s">
        <v>133</v>
      </c>
      <c r="D14856">
        <v>0</v>
      </c>
      <c r="E14856" s="2">
        <v>-0.98718750000261934</v>
      </c>
      <c r="G14856" t="s">
        <v>21</v>
      </c>
      <c r="H14856" t="s">
        <v>22</v>
      </c>
      <c r="I14856" t="s">
        <v>23</v>
      </c>
      <c r="J14856" t="s">
        <v>24</v>
      </c>
      <c r="K14856">
        <v>1</v>
      </c>
      <c r="L14856" t="s">
        <v>25</v>
      </c>
      <c r="M14856">
        <v>1</v>
      </c>
      <c r="N14856" t="s">
        <v>26</v>
      </c>
      <c r="O14856" t="s">
        <v>27</v>
      </c>
      <c r="P14856">
        <v>1</v>
      </c>
      <c r="Q14856" t="s">
        <v>28</v>
      </c>
      <c r="R14856" t="s">
        <v>21</v>
      </c>
      <c r="S14856" t="s">
        <v>29</v>
      </c>
    </row>
    <row r="14857" spans="1:19">
      <c r="A14857" s="1">
        <v>44984.997499999998</v>
      </c>
      <c r="B14857" s="1" t="s">
        <v>19</v>
      </c>
      <c r="C14857" t="s">
        <v>133</v>
      </c>
      <c r="D14857">
        <v>0</v>
      </c>
      <c r="E14857" s="2">
        <v>-0.99749999999767169</v>
      </c>
      <c r="G14857" t="s">
        <v>21</v>
      </c>
      <c r="H14857" t="s">
        <v>22</v>
      </c>
      <c r="I14857" t="s">
        <v>23</v>
      </c>
      <c r="J14857" t="s">
        <v>24</v>
      </c>
      <c r="K14857">
        <v>1</v>
      </c>
      <c r="L14857" t="s">
        <v>25</v>
      </c>
      <c r="M14857">
        <v>1</v>
      </c>
      <c r="N14857" t="s">
        <v>26</v>
      </c>
      <c r="O14857" t="s">
        <v>27</v>
      </c>
      <c r="P14857">
        <v>1</v>
      </c>
      <c r="Q14857" t="s">
        <v>28</v>
      </c>
      <c r="R14857" t="s">
        <v>21</v>
      </c>
      <c r="S14857" t="s">
        <v>29</v>
      </c>
    </row>
    <row r="14858" spans="1:19">
      <c r="A14858" s="1">
        <v>44985.007986111108</v>
      </c>
      <c r="B14858" s="1" t="s">
        <v>19</v>
      </c>
      <c r="C14858" t="s">
        <v>133</v>
      </c>
      <c r="D14858">
        <v>0</v>
      </c>
      <c r="E14858" s="2">
        <v>-1.007986111108039</v>
      </c>
      <c r="G14858" t="s">
        <v>21</v>
      </c>
      <c r="H14858" t="s">
        <v>22</v>
      </c>
      <c r="I14858" t="s">
        <v>23</v>
      </c>
      <c r="J14858" t="s">
        <v>24</v>
      </c>
      <c r="K14858">
        <v>1</v>
      </c>
      <c r="L14858" t="s">
        <v>25</v>
      </c>
      <c r="M14858">
        <v>1</v>
      </c>
      <c r="N14858" t="s">
        <v>26</v>
      </c>
      <c r="O14858" t="s">
        <v>27</v>
      </c>
      <c r="P14858">
        <v>1</v>
      </c>
      <c r="Q14858" t="s">
        <v>28</v>
      </c>
      <c r="R14858" t="s">
        <v>21</v>
      </c>
      <c r="S14858" t="s">
        <v>29</v>
      </c>
    </row>
    <row r="14859" spans="1:19">
      <c r="A14859" s="1">
        <v>44985.017974537041</v>
      </c>
      <c r="B14859" s="1" t="s">
        <v>19</v>
      </c>
      <c r="C14859" t="s">
        <v>133</v>
      </c>
      <c r="D14859">
        <v>0</v>
      </c>
      <c r="E14859" s="2">
        <v>-1.0179745370405726</v>
      </c>
      <c r="G14859" t="s">
        <v>21</v>
      </c>
      <c r="H14859" t="s">
        <v>22</v>
      </c>
      <c r="I14859" t="s">
        <v>23</v>
      </c>
      <c r="J14859" t="s">
        <v>24</v>
      </c>
      <c r="K14859">
        <v>1</v>
      </c>
      <c r="L14859" t="s">
        <v>25</v>
      </c>
      <c r="M14859">
        <v>1</v>
      </c>
      <c r="N14859" t="s">
        <v>26</v>
      </c>
      <c r="O14859" t="s">
        <v>27</v>
      </c>
      <c r="P14859">
        <v>1</v>
      </c>
      <c r="Q14859" t="s">
        <v>28</v>
      </c>
      <c r="R14859" t="s">
        <v>21</v>
      </c>
      <c r="S14859" t="s">
        <v>29</v>
      </c>
    </row>
    <row r="14860" spans="1:19">
      <c r="A14860" s="1">
        <v>44985.028854166667</v>
      </c>
      <c r="B14860" s="1" t="s">
        <v>19</v>
      </c>
      <c r="C14860" t="s">
        <v>133</v>
      </c>
      <c r="D14860">
        <v>0</v>
      </c>
      <c r="E14860" s="2">
        <v>-1.0288541666668607</v>
      </c>
      <c r="G14860" t="s">
        <v>21</v>
      </c>
      <c r="H14860" t="s">
        <v>22</v>
      </c>
      <c r="I14860" t="s">
        <v>23</v>
      </c>
      <c r="J14860" t="s">
        <v>24</v>
      </c>
      <c r="K14860">
        <v>1</v>
      </c>
      <c r="L14860" t="s">
        <v>25</v>
      </c>
      <c r="M14860">
        <v>1</v>
      </c>
      <c r="N14860" t="s">
        <v>26</v>
      </c>
      <c r="O14860" t="s">
        <v>27</v>
      </c>
      <c r="P14860">
        <v>1</v>
      </c>
      <c r="Q14860" t="s">
        <v>28</v>
      </c>
      <c r="R14860" t="s">
        <v>21</v>
      </c>
      <c r="S14860" t="s">
        <v>29</v>
      </c>
    </row>
    <row r="14861" spans="1:19">
      <c r="A14861" s="1">
        <v>44985.039224537039</v>
      </c>
      <c r="B14861" s="1" t="s">
        <v>19</v>
      </c>
      <c r="C14861" t="s">
        <v>133</v>
      </c>
      <c r="D14861">
        <v>0</v>
      </c>
      <c r="E14861" s="2">
        <v>-1.0392245370385353</v>
      </c>
      <c r="G14861" t="s">
        <v>21</v>
      </c>
      <c r="H14861" t="s">
        <v>22</v>
      </c>
      <c r="I14861" t="s">
        <v>23</v>
      </c>
      <c r="J14861" t="s">
        <v>24</v>
      </c>
      <c r="K14861">
        <v>1</v>
      </c>
      <c r="L14861" t="s">
        <v>25</v>
      </c>
      <c r="M14861">
        <v>1</v>
      </c>
      <c r="N14861" t="s">
        <v>26</v>
      </c>
      <c r="O14861" t="s">
        <v>27</v>
      </c>
      <c r="P14861">
        <v>1</v>
      </c>
      <c r="Q14861" t="s">
        <v>28</v>
      </c>
      <c r="R14861" t="s">
        <v>21</v>
      </c>
      <c r="S14861" t="s">
        <v>29</v>
      </c>
    </row>
    <row r="14862" spans="1:19">
      <c r="A14862" s="1">
        <v>44985.049687500003</v>
      </c>
      <c r="B14862" s="1" t="s">
        <v>19</v>
      </c>
      <c r="C14862" t="s">
        <v>133</v>
      </c>
      <c r="D14862">
        <v>0</v>
      </c>
      <c r="E14862" s="2">
        <v>-1.0496875000026193</v>
      </c>
      <c r="G14862" t="s">
        <v>21</v>
      </c>
      <c r="H14862" t="s">
        <v>22</v>
      </c>
      <c r="I14862" t="s">
        <v>23</v>
      </c>
      <c r="J14862" t="s">
        <v>24</v>
      </c>
      <c r="K14862">
        <v>1</v>
      </c>
      <c r="L14862" t="s">
        <v>25</v>
      </c>
      <c r="M14862">
        <v>1</v>
      </c>
      <c r="N14862" t="s">
        <v>26</v>
      </c>
      <c r="O14862" t="s">
        <v>27</v>
      </c>
      <c r="P14862">
        <v>1</v>
      </c>
      <c r="Q14862" t="s">
        <v>28</v>
      </c>
      <c r="R14862" t="s">
        <v>21</v>
      </c>
      <c r="S14862" t="s">
        <v>29</v>
      </c>
    </row>
    <row r="14863" spans="1:19">
      <c r="A14863" s="1">
        <v>44985.070127314815</v>
      </c>
      <c r="B14863" s="1" t="s">
        <v>19</v>
      </c>
      <c r="C14863" t="s">
        <v>133</v>
      </c>
      <c r="D14863">
        <v>0</v>
      </c>
      <c r="E14863" s="2">
        <v>-1.0701273148151813</v>
      </c>
      <c r="G14863" t="s">
        <v>21</v>
      </c>
      <c r="H14863" t="s">
        <v>22</v>
      </c>
      <c r="I14863" t="s">
        <v>23</v>
      </c>
      <c r="J14863" t="s">
        <v>24</v>
      </c>
      <c r="K14863">
        <v>1</v>
      </c>
      <c r="L14863" t="s">
        <v>25</v>
      </c>
      <c r="M14863">
        <v>1</v>
      </c>
      <c r="N14863" t="s">
        <v>26</v>
      </c>
      <c r="O14863" t="s">
        <v>27</v>
      </c>
      <c r="P14863">
        <v>1</v>
      </c>
      <c r="Q14863" t="s">
        <v>28</v>
      </c>
      <c r="R14863" t="s">
        <v>21</v>
      </c>
      <c r="S14863" t="s">
        <v>29</v>
      </c>
    </row>
    <row r="14864" spans="1:19">
      <c r="A14864" s="1">
        <v>44985.080520833333</v>
      </c>
      <c r="B14864" s="1" t="s">
        <v>19</v>
      </c>
      <c r="C14864" t="s">
        <v>133</v>
      </c>
      <c r="D14864">
        <v>0</v>
      </c>
      <c r="E14864" s="2">
        <v>-1.0805208333331393</v>
      </c>
      <c r="G14864" t="s">
        <v>21</v>
      </c>
      <c r="H14864" t="s">
        <v>22</v>
      </c>
      <c r="I14864" t="s">
        <v>23</v>
      </c>
      <c r="J14864" t="s">
        <v>24</v>
      </c>
      <c r="K14864">
        <v>1</v>
      </c>
      <c r="L14864" t="s">
        <v>25</v>
      </c>
      <c r="M14864">
        <v>1</v>
      </c>
      <c r="N14864" t="s">
        <v>26</v>
      </c>
      <c r="O14864" t="s">
        <v>27</v>
      </c>
      <c r="P14864">
        <v>1</v>
      </c>
      <c r="Q14864" t="s">
        <v>28</v>
      </c>
      <c r="R14864" t="s">
        <v>21</v>
      </c>
      <c r="S14864" t="s">
        <v>29</v>
      </c>
    </row>
    <row r="14865" spans="1:19">
      <c r="A14865" s="1">
        <v>44985.101307870369</v>
      </c>
      <c r="B14865" s="1" t="s">
        <v>19</v>
      </c>
      <c r="C14865" t="s">
        <v>133</v>
      </c>
      <c r="D14865">
        <v>0</v>
      </c>
      <c r="E14865" s="2">
        <v>-1.1013078703690553</v>
      </c>
      <c r="G14865" t="s">
        <v>21</v>
      </c>
      <c r="H14865" t="s">
        <v>22</v>
      </c>
      <c r="I14865" t="s">
        <v>23</v>
      </c>
      <c r="J14865" t="s">
        <v>24</v>
      </c>
      <c r="K14865">
        <v>1</v>
      </c>
      <c r="L14865" t="s">
        <v>25</v>
      </c>
      <c r="M14865">
        <v>1</v>
      </c>
      <c r="N14865" t="s">
        <v>26</v>
      </c>
      <c r="O14865" t="s">
        <v>27</v>
      </c>
      <c r="P14865">
        <v>1</v>
      </c>
      <c r="Q14865" t="s">
        <v>28</v>
      </c>
      <c r="R14865" t="s">
        <v>21</v>
      </c>
      <c r="S14865" t="s">
        <v>29</v>
      </c>
    </row>
    <row r="14866" spans="1:19">
      <c r="A14866" s="1">
        <v>44985.111770833333</v>
      </c>
      <c r="B14866" s="1" t="s">
        <v>19</v>
      </c>
      <c r="C14866" t="s">
        <v>133</v>
      </c>
      <c r="D14866">
        <v>0</v>
      </c>
      <c r="E14866" s="2">
        <v>-1.1117708333331393</v>
      </c>
      <c r="G14866" t="s">
        <v>21</v>
      </c>
      <c r="H14866" t="s">
        <v>22</v>
      </c>
      <c r="I14866" t="s">
        <v>23</v>
      </c>
      <c r="J14866" t="s">
        <v>24</v>
      </c>
      <c r="K14866">
        <v>1</v>
      </c>
      <c r="L14866" t="s">
        <v>25</v>
      </c>
      <c r="M14866">
        <v>1</v>
      </c>
      <c r="N14866" t="s">
        <v>26</v>
      </c>
      <c r="O14866" t="s">
        <v>27</v>
      </c>
      <c r="P14866">
        <v>1</v>
      </c>
      <c r="Q14866" t="s">
        <v>28</v>
      </c>
      <c r="R14866" t="s">
        <v>21</v>
      </c>
      <c r="S14866" t="s">
        <v>29</v>
      </c>
    </row>
    <row r="14867" spans="1:19">
      <c r="A14867" s="1">
        <v>44985.122141203705</v>
      </c>
      <c r="B14867" s="1" t="s">
        <v>19</v>
      </c>
      <c r="C14867" t="s">
        <v>133</v>
      </c>
      <c r="D14867">
        <v>0</v>
      </c>
      <c r="E14867" s="2">
        <v>-1.122141203704814</v>
      </c>
      <c r="G14867" t="s">
        <v>21</v>
      </c>
      <c r="H14867" t="s">
        <v>22</v>
      </c>
      <c r="I14867" t="s">
        <v>23</v>
      </c>
      <c r="J14867" t="s">
        <v>24</v>
      </c>
      <c r="K14867">
        <v>1</v>
      </c>
      <c r="L14867" t="s">
        <v>25</v>
      </c>
      <c r="M14867">
        <v>1</v>
      </c>
      <c r="N14867" t="s">
        <v>26</v>
      </c>
      <c r="O14867" t="s">
        <v>27</v>
      </c>
      <c r="P14867">
        <v>1</v>
      </c>
      <c r="Q14867" t="s">
        <v>28</v>
      </c>
      <c r="R14867" t="s">
        <v>21</v>
      </c>
      <c r="S14867" t="s">
        <v>29</v>
      </c>
    </row>
    <row r="14868" spans="1:19">
      <c r="A14868" s="1">
        <v>44985.132604166669</v>
      </c>
      <c r="B14868" s="1" t="s">
        <v>19</v>
      </c>
      <c r="C14868" t="s">
        <v>133</v>
      </c>
      <c r="D14868">
        <v>0</v>
      </c>
      <c r="E14868" s="2">
        <v>-1.132604166668898</v>
      </c>
      <c r="G14868" t="s">
        <v>21</v>
      </c>
      <c r="H14868" t="s">
        <v>22</v>
      </c>
      <c r="I14868" t="s">
        <v>23</v>
      </c>
      <c r="J14868" t="s">
        <v>24</v>
      </c>
      <c r="K14868">
        <v>1</v>
      </c>
      <c r="L14868" t="s">
        <v>25</v>
      </c>
      <c r="M14868">
        <v>1</v>
      </c>
      <c r="N14868" t="s">
        <v>26</v>
      </c>
      <c r="O14868" t="s">
        <v>27</v>
      </c>
      <c r="P14868">
        <v>1</v>
      </c>
      <c r="Q14868" t="s">
        <v>28</v>
      </c>
      <c r="R14868" t="s">
        <v>21</v>
      </c>
      <c r="S14868" t="s">
        <v>29</v>
      </c>
    </row>
    <row r="14869" spans="1:19">
      <c r="A14869" s="1">
        <v>44985.143148148149</v>
      </c>
      <c r="B14869" s="1" t="s">
        <v>19</v>
      </c>
      <c r="C14869" t="s">
        <v>133</v>
      </c>
      <c r="D14869">
        <v>0</v>
      </c>
      <c r="E14869" s="2">
        <v>-1.1431481481486117</v>
      </c>
      <c r="G14869" t="s">
        <v>21</v>
      </c>
      <c r="H14869" t="s">
        <v>22</v>
      </c>
      <c r="I14869" t="s">
        <v>23</v>
      </c>
      <c r="J14869" t="s">
        <v>24</v>
      </c>
      <c r="K14869">
        <v>1</v>
      </c>
      <c r="L14869" t="s">
        <v>25</v>
      </c>
      <c r="M14869">
        <v>1</v>
      </c>
      <c r="N14869" t="s">
        <v>26</v>
      </c>
      <c r="O14869" t="s">
        <v>27</v>
      </c>
      <c r="P14869">
        <v>1</v>
      </c>
      <c r="Q14869" t="s">
        <v>28</v>
      </c>
      <c r="R14869" t="s">
        <v>21</v>
      </c>
      <c r="S14869" t="s">
        <v>29</v>
      </c>
    </row>
    <row r="14870" spans="1:19">
      <c r="A14870" s="1">
        <v>44985.153796296298</v>
      </c>
      <c r="B14870" s="1" t="s">
        <v>19</v>
      </c>
      <c r="C14870" t="s">
        <v>133</v>
      </c>
      <c r="D14870">
        <v>0</v>
      </c>
      <c r="E14870" s="2">
        <v>-1.1537962962975143</v>
      </c>
      <c r="G14870" t="s">
        <v>21</v>
      </c>
      <c r="H14870" t="s">
        <v>22</v>
      </c>
      <c r="I14870" t="s">
        <v>23</v>
      </c>
      <c r="J14870" t="s">
        <v>24</v>
      </c>
      <c r="K14870">
        <v>1</v>
      </c>
      <c r="L14870" t="s">
        <v>25</v>
      </c>
      <c r="M14870">
        <v>1</v>
      </c>
      <c r="N14870" t="s">
        <v>26</v>
      </c>
      <c r="O14870" t="s">
        <v>27</v>
      </c>
      <c r="P14870">
        <v>1</v>
      </c>
      <c r="Q14870" t="s">
        <v>28</v>
      </c>
      <c r="R14870" t="s">
        <v>21</v>
      </c>
      <c r="S14870" t="s">
        <v>29</v>
      </c>
    </row>
    <row r="14871" spans="1:19">
      <c r="A14871" s="1">
        <v>44985.164282407408</v>
      </c>
      <c r="B14871" s="1" t="s">
        <v>19</v>
      </c>
      <c r="C14871" t="s">
        <v>133</v>
      </c>
      <c r="D14871">
        <v>0</v>
      </c>
      <c r="E14871" s="2">
        <v>-1.1642824074078817</v>
      </c>
      <c r="G14871" t="s">
        <v>21</v>
      </c>
      <c r="H14871" t="s">
        <v>22</v>
      </c>
      <c r="I14871" t="s">
        <v>23</v>
      </c>
      <c r="J14871" t="s">
        <v>24</v>
      </c>
      <c r="K14871">
        <v>1</v>
      </c>
      <c r="L14871" t="s">
        <v>25</v>
      </c>
      <c r="M14871">
        <v>1</v>
      </c>
      <c r="N14871" t="s">
        <v>26</v>
      </c>
      <c r="O14871" t="s">
        <v>27</v>
      </c>
      <c r="P14871">
        <v>1</v>
      </c>
      <c r="Q14871" t="s">
        <v>28</v>
      </c>
      <c r="R14871" t="s">
        <v>21</v>
      </c>
      <c r="S14871" t="s">
        <v>29</v>
      </c>
    </row>
    <row r="14872" spans="1:19">
      <c r="A14872" s="1">
        <v>44985.169756944444</v>
      </c>
      <c r="B14872" s="1" t="s">
        <v>19</v>
      </c>
      <c r="C14872" t="s">
        <v>360</v>
      </c>
      <c r="D14872">
        <v>0</v>
      </c>
      <c r="E14872" s="2">
        <v>0.83024305555591127</v>
      </c>
      <c r="G14872" t="s">
        <v>135</v>
      </c>
      <c r="H14872" t="s">
        <v>314</v>
      </c>
      <c r="I14872" t="s">
        <v>53</v>
      </c>
      <c r="J14872" t="s">
        <v>24</v>
      </c>
      <c r="K14872">
        <v>4</v>
      </c>
      <c r="L14872" t="s">
        <v>25</v>
      </c>
      <c r="M14872">
        <v>2042</v>
      </c>
      <c r="N14872" t="s">
        <v>26</v>
      </c>
      <c r="O14872" t="s">
        <v>27</v>
      </c>
      <c r="P14872">
        <v>1</v>
      </c>
      <c r="Q14872" t="s">
        <v>310</v>
      </c>
      <c r="R14872" t="s">
        <v>135</v>
      </c>
      <c r="S14872" t="s">
        <v>29</v>
      </c>
    </row>
    <row r="14873" spans="1:19">
      <c r="A14873" s="1">
        <v>44985.174699074072</v>
      </c>
      <c r="B14873" s="1" t="s">
        <v>19</v>
      </c>
      <c r="C14873" t="s">
        <v>133</v>
      </c>
      <c r="D14873">
        <v>0</v>
      </c>
      <c r="E14873" s="2">
        <v>-1.174699074072123</v>
      </c>
      <c r="G14873" t="s">
        <v>21</v>
      </c>
      <c r="H14873" t="s">
        <v>22</v>
      </c>
      <c r="I14873" t="s">
        <v>23</v>
      </c>
      <c r="J14873" t="s">
        <v>24</v>
      </c>
      <c r="K14873">
        <v>1</v>
      </c>
      <c r="L14873" t="s">
        <v>25</v>
      </c>
      <c r="M14873">
        <v>1</v>
      </c>
      <c r="N14873" t="s">
        <v>26</v>
      </c>
      <c r="O14873" t="s">
        <v>27</v>
      </c>
      <c r="P14873">
        <v>1</v>
      </c>
      <c r="Q14873" t="s">
        <v>28</v>
      </c>
      <c r="R14873" t="s">
        <v>21</v>
      </c>
      <c r="S14873" t="s">
        <v>29</v>
      </c>
    </row>
    <row r="14874" spans="1:19">
      <c r="A14874" s="1">
        <v>44985.185856481483</v>
      </c>
      <c r="B14874" s="1" t="s">
        <v>19</v>
      </c>
      <c r="C14874" t="s">
        <v>133</v>
      </c>
      <c r="D14874">
        <v>0</v>
      </c>
      <c r="E14874" s="2">
        <v>-1.1858564814829151</v>
      </c>
      <c r="G14874" t="s">
        <v>21</v>
      </c>
      <c r="H14874" t="s">
        <v>22</v>
      </c>
      <c r="I14874" t="s">
        <v>23</v>
      </c>
      <c r="J14874" t="s">
        <v>24</v>
      </c>
      <c r="K14874">
        <v>1</v>
      </c>
      <c r="L14874" t="s">
        <v>25</v>
      </c>
      <c r="M14874">
        <v>1</v>
      </c>
      <c r="N14874" t="s">
        <v>26</v>
      </c>
      <c r="O14874" t="s">
        <v>27</v>
      </c>
      <c r="P14874">
        <v>1</v>
      </c>
      <c r="Q14874" t="s">
        <v>28</v>
      </c>
      <c r="R14874" t="s">
        <v>21</v>
      </c>
      <c r="S14874" t="s">
        <v>29</v>
      </c>
    </row>
    <row r="14875" spans="1:19">
      <c r="A14875" s="1">
        <v>44985.195115740738</v>
      </c>
      <c r="B14875" s="1" t="s">
        <v>19</v>
      </c>
      <c r="C14875" t="s">
        <v>133</v>
      </c>
      <c r="D14875">
        <v>0</v>
      </c>
      <c r="E14875" s="2">
        <v>-1.1951157407384017</v>
      </c>
      <c r="G14875" t="s">
        <v>21</v>
      </c>
      <c r="H14875" t="s">
        <v>22</v>
      </c>
      <c r="I14875" t="s">
        <v>23</v>
      </c>
      <c r="J14875" t="s">
        <v>24</v>
      </c>
      <c r="K14875">
        <v>1</v>
      </c>
      <c r="L14875" t="s">
        <v>25</v>
      </c>
      <c r="M14875">
        <v>1</v>
      </c>
      <c r="N14875" t="s">
        <v>26</v>
      </c>
      <c r="O14875" t="s">
        <v>27</v>
      </c>
      <c r="P14875">
        <v>1</v>
      </c>
      <c r="Q14875" t="s">
        <v>28</v>
      </c>
      <c r="R14875" t="s">
        <v>21</v>
      </c>
      <c r="S14875" t="s">
        <v>29</v>
      </c>
    </row>
    <row r="14876" spans="1:19">
      <c r="A14876" s="1">
        <v>44985.206226851849</v>
      </c>
      <c r="B14876" s="1" t="s">
        <v>19</v>
      </c>
      <c r="C14876" t="s">
        <v>133</v>
      </c>
      <c r="D14876">
        <v>0</v>
      </c>
      <c r="E14876" s="2">
        <v>-1.2062268518493511</v>
      </c>
      <c r="G14876" t="s">
        <v>21</v>
      </c>
      <c r="H14876" t="s">
        <v>22</v>
      </c>
      <c r="I14876" t="s">
        <v>23</v>
      </c>
      <c r="J14876" t="s">
        <v>24</v>
      </c>
      <c r="K14876">
        <v>1</v>
      </c>
      <c r="L14876" t="s">
        <v>25</v>
      </c>
      <c r="M14876">
        <v>1</v>
      </c>
      <c r="N14876" t="s">
        <v>26</v>
      </c>
      <c r="O14876" t="s">
        <v>27</v>
      </c>
      <c r="P14876">
        <v>1</v>
      </c>
      <c r="Q14876" t="s">
        <v>28</v>
      </c>
      <c r="R14876" t="s">
        <v>21</v>
      </c>
      <c r="S14876" t="s">
        <v>29</v>
      </c>
    </row>
    <row r="14877" spans="1:19">
      <c r="A14877" s="1">
        <v>44985.214965277781</v>
      </c>
      <c r="B14877" s="1" t="s">
        <v>19</v>
      </c>
      <c r="C14877" t="s">
        <v>371</v>
      </c>
      <c r="D14877">
        <v>0</v>
      </c>
      <c r="E14877" s="2">
        <v>5.7850347222192795</v>
      </c>
      <c r="G14877" t="s">
        <v>21</v>
      </c>
      <c r="H14877" t="s">
        <v>32</v>
      </c>
      <c r="I14877" t="s">
        <v>67</v>
      </c>
      <c r="J14877" t="s">
        <v>397</v>
      </c>
      <c r="K14877">
        <v>10</v>
      </c>
      <c r="L14877" t="s">
        <v>25</v>
      </c>
      <c r="M14877">
        <v>2000</v>
      </c>
      <c r="N14877" t="s">
        <v>26</v>
      </c>
      <c r="O14877" t="s">
        <v>35</v>
      </c>
      <c r="P14877">
        <v>1</v>
      </c>
      <c r="Q14877" t="s">
        <v>66</v>
      </c>
      <c r="R14877" t="s">
        <v>21</v>
      </c>
      <c r="S14877" t="s">
        <v>29</v>
      </c>
    </row>
    <row r="14878" spans="1:19">
      <c r="A14878" s="1">
        <v>44985.215520833335</v>
      </c>
      <c r="B14878" s="1" t="s">
        <v>19</v>
      </c>
      <c r="C14878" t="s">
        <v>348</v>
      </c>
      <c r="D14878">
        <v>0</v>
      </c>
      <c r="E14878" s="2">
        <v>1.7844791666648234</v>
      </c>
      <c r="G14878" t="s">
        <v>21</v>
      </c>
      <c r="H14878" t="s">
        <v>32</v>
      </c>
      <c r="I14878" t="s">
        <v>67</v>
      </c>
      <c r="J14878" t="s">
        <v>397</v>
      </c>
      <c r="K14878">
        <v>10</v>
      </c>
      <c r="L14878" t="s">
        <v>25</v>
      </c>
      <c r="M14878">
        <v>4500</v>
      </c>
      <c r="N14878" t="s">
        <v>26</v>
      </c>
      <c r="O14878" t="s">
        <v>35</v>
      </c>
      <c r="P14878">
        <v>1</v>
      </c>
      <c r="Q14878" t="s">
        <v>105</v>
      </c>
      <c r="R14878" t="s">
        <v>21</v>
      </c>
      <c r="S14878" t="s">
        <v>29</v>
      </c>
    </row>
    <row r="14879" spans="1:19">
      <c r="A14879" s="1">
        <v>44985.216354166667</v>
      </c>
      <c r="B14879" s="1" t="s">
        <v>19</v>
      </c>
      <c r="C14879" t="s">
        <v>133</v>
      </c>
      <c r="D14879">
        <v>0</v>
      </c>
      <c r="E14879" s="2">
        <v>-1.2163541666668607</v>
      </c>
      <c r="G14879" t="s">
        <v>21</v>
      </c>
      <c r="H14879" t="s">
        <v>22</v>
      </c>
      <c r="I14879" t="s">
        <v>23</v>
      </c>
      <c r="J14879" t="s">
        <v>24</v>
      </c>
      <c r="K14879">
        <v>1</v>
      </c>
      <c r="L14879" t="s">
        <v>25</v>
      </c>
      <c r="M14879">
        <v>1</v>
      </c>
      <c r="N14879" t="s">
        <v>26</v>
      </c>
      <c r="O14879" t="s">
        <v>27</v>
      </c>
      <c r="P14879">
        <v>1</v>
      </c>
      <c r="Q14879" t="s">
        <v>28</v>
      </c>
      <c r="R14879" t="s">
        <v>21</v>
      </c>
      <c r="S14879" t="s">
        <v>29</v>
      </c>
    </row>
    <row r="14880" spans="1:19">
      <c r="A14880" s="1">
        <v>44985.21707175926</v>
      </c>
      <c r="B14880" s="1" t="s">
        <v>19</v>
      </c>
      <c r="C14880" t="s">
        <v>371</v>
      </c>
      <c r="D14880">
        <v>0</v>
      </c>
      <c r="E14880" s="2">
        <v>5.7829282407401479</v>
      </c>
      <c r="G14880" t="s">
        <v>21</v>
      </c>
      <c r="H14880" t="s">
        <v>32</v>
      </c>
      <c r="I14880" t="s">
        <v>67</v>
      </c>
      <c r="J14880" t="s">
        <v>397</v>
      </c>
      <c r="K14880">
        <v>10</v>
      </c>
      <c r="L14880" t="s">
        <v>25</v>
      </c>
      <c r="M14880">
        <v>2000</v>
      </c>
      <c r="N14880" t="s">
        <v>26</v>
      </c>
      <c r="O14880" t="s">
        <v>35</v>
      </c>
      <c r="P14880">
        <v>1</v>
      </c>
      <c r="Q14880" t="s">
        <v>66</v>
      </c>
      <c r="R14880" t="s">
        <v>21</v>
      </c>
      <c r="S14880" t="s">
        <v>29</v>
      </c>
    </row>
    <row r="14881" spans="1:19">
      <c r="A14881" s="1">
        <v>44985.217094907406</v>
      </c>
      <c r="B14881" s="1" t="s">
        <v>19</v>
      </c>
      <c r="C14881" t="s">
        <v>387</v>
      </c>
      <c r="D14881">
        <v>0</v>
      </c>
      <c r="E14881" s="2">
        <v>8.7829050925938645</v>
      </c>
      <c r="G14881" t="s">
        <v>21</v>
      </c>
      <c r="H14881" t="s">
        <v>32</v>
      </c>
      <c r="I14881" t="s">
        <v>67</v>
      </c>
      <c r="J14881" t="s">
        <v>397</v>
      </c>
      <c r="K14881">
        <v>10</v>
      </c>
      <c r="L14881" t="s">
        <v>25</v>
      </c>
      <c r="M14881">
        <v>2000</v>
      </c>
      <c r="N14881" t="s">
        <v>26</v>
      </c>
      <c r="O14881" t="s">
        <v>35</v>
      </c>
      <c r="P14881">
        <v>1</v>
      </c>
      <c r="Q14881" t="s">
        <v>66</v>
      </c>
      <c r="R14881" t="s">
        <v>21</v>
      </c>
      <c r="S14881" t="s">
        <v>29</v>
      </c>
    </row>
    <row r="14882" spans="1:19">
      <c r="A14882" s="1">
        <v>44985.218090277776</v>
      </c>
      <c r="B14882" s="1" t="s">
        <v>19</v>
      </c>
      <c r="C14882" t="s">
        <v>387</v>
      </c>
      <c r="D14882">
        <v>0</v>
      </c>
      <c r="E14882" s="2">
        <v>8.7819097222236451</v>
      </c>
      <c r="G14882" t="s">
        <v>21</v>
      </c>
      <c r="H14882" t="s">
        <v>32</v>
      </c>
      <c r="I14882" t="s">
        <v>67</v>
      </c>
      <c r="J14882" t="s">
        <v>397</v>
      </c>
      <c r="K14882">
        <v>4</v>
      </c>
      <c r="L14882" t="s">
        <v>25</v>
      </c>
      <c r="M14882">
        <v>1200</v>
      </c>
      <c r="N14882" t="s">
        <v>26</v>
      </c>
      <c r="O14882" t="s">
        <v>35</v>
      </c>
      <c r="P14882">
        <v>1</v>
      </c>
      <c r="Q14882" t="s">
        <v>66</v>
      </c>
      <c r="R14882" t="s">
        <v>21</v>
      </c>
      <c r="S14882" t="s">
        <v>29</v>
      </c>
    </row>
    <row r="14883" spans="1:19">
      <c r="A14883" s="1">
        <v>44985.226666666669</v>
      </c>
      <c r="B14883" s="1" t="s">
        <v>19</v>
      </c>
      <c r="C14883" t="s">
        <v>133</v>
      </c>
      <c r="D14883">
        <v>0</v>
      </c>
      <c r="E14883" s="2">
        <v>-1.226666666669189</v>
      </c>
      <c r="G14883" t="s">
        <v>21</v>
      </c>
      <c r="H14883" t="s">
        <v>22</v>
      </c>
      <c r="I14883" t="s">
        <v>23</v>
      </c>
      <c r="J14883" t="s">
        <v>24</v>
      </c>
      <c r="K14883">
        <v>1</v>
      </c>
      <c r="L14883" t="s">
        <v>25</v>
      </c>
      <c r="M14883">
        <v>1</v>
      </c>
      <c r="N14883" t="s">
        <v>26</v>
      </c>
      <c r="O14883" t="s">
        <v>27</v>
      </c>
      <c r="P14883">
        <v>1</v>
      </c>
      <c r="Q14883" t="s">
        <v>28</v>
      </c>
      <c r="R14883" t="s">
        <v>21</v>
      </c>
      <c r="S14883" t="s">
        <v>29</v>
      </c>
    </row>
    <row r="14884" spans="1:19">
      <c r="A14884" s="1">
        <v>44985.237581018519</v>
      </c>
      <c r="B14884" s="1" t="s">
        <v>19</v>
      </c>
      <c r="C14884" t="s">
        <v>133</v>
      </c>
      <c r="D14884">
        <v>0</v>
      </c>
      <c r="E14884" s="2">
        <v>-1.2375810185185401</v>
      </c>
      <c r="G14884" t="s">
        <v>21</v>
      </c>
      <c r="H14884" t="s">
        <v>22</v>
      </c>
      <c r="I14884" t="s">
        <v>23</v>
      </c>
      <c r="J14884" t="s">
        <v>24</v>
      </c>
      <c r="K14884">
        <v>1</v>
      </c>
      <c r="L14884" t="s">
        <v>25</v>
      </c>
      <c r="M14884">
        <v>1</v>
      </c>
      <c r="N14884" t="s">
        <v>26</v>
      </c>
      <c r="O14884" t="s">
        <v>27</v>
      </c>
      <c r="P14884">
        <v>1</v>
      </c>
      <c r="Q14884" t="s">
        <v>28</v>
      </c>
      <c r="R14884" t="s">
        <v>21</v>
      </c>
      <c r="S14884" t="s">
        <v>29</v>
      </c>
    </row>
    <row r="14885" spans="1:19">
      <c r="A14885" s="1">
        <v>44985.247465277775</v>
      </c>
      <c r="B14885" s="1" t="s">
        <v>19</v>
      </c>
      <c r="C14885" t="s">
        <v>133</v>
      </c>
      <c r="D14885">
        <v>0</v>
      </c>
      <c r="E14885" s="2">
        <v>-1.2474652777746087</v>
      </c>
      <c r="G14885" t="s">
        <v>21</v>
      </c>
      <c r="H14885" t="s">
        <v>22</v>
      </c>
      <c r="I14885" t="s">
        <v>23</v>
      </c>
      <c r="J14885" t="s">
        <v>24</v>
      </c>
      <c r="K14885">
        <v>1</v>
      </c>
      <c r="L14885" t="s">
        <v>25</v>
      </c>
      <c r="M14885">
        <v>1</v>
      </c>
      <c r="N14885" t="s">
        <v>26</v>
      </c>
      <c r="O14885" t="s">
        <v>27</v>
      </c>
      <c r="P14885">
        <v>1</v>
      </c>
      <c r="Q14885" t="s">
        <v>28</v>
      </c>
      <c r="R14885" t="s">
        <v>21</v>
      </c>
      <c r="S14885" t="s">
        <v>29</v>
      </c>
    </row>
    <row r="14886" spans="1:19">
      <c r="A14886" s="1">
        <v>44985.255231481482</v>
      </c>
      <c r="B14886" s="1" t="s">
        <v>19</v>
      </c>
      <c r="C14886" t="s">
        <v>373</v>
      </c>
      <c r="D14886">
        <v>0</v>
      </c>
      <c r="E14886" s="2">
        <v>12.744768518517958</v>
      </c>
      <c r="G14886" t="s">
        <v>21</v>
      </c>
      <c r="H14886" t="s">
        <v>32</v>
      </c>
      <c r="I14886" t="s">
        <v>67</v>
      </c>
      <c r="J14886" t="s">
        <v>397</v>
      </c>
      <c r="K14886">
        <v>4</v>
      </c>
      <c r="L14886" t="s">
        <v>25</v>
      </c>
      <c r="M14886">
        <v>1000</v>
      </c>
      <c r="N14886" t="s">
        <v>26</v>
      </c>
      <c r="O14886" t="s">
        <v>35</v>
      </c>
      <c r="P14886">
        <v>1</v>
      </c>
      <c r="Q14886" t="s">
        <v>66</v>
      </c>
      <c r="R14886" t="s">
        <v>21</v>
      </c>
      <c r="S14886" t="s">
        <v>29</v>
      </c>
    </row>
    <row r="14887" spans="1:19">
      <c r="A14887" s="1">
        <v>44985.25640046296</v>
      </c>
      <c r="B14887" s="1" t="s">
        <v>19</v>
      </c>
      <c r="C14887" t="s">
        <v>364</v>
      </c>
      <c r="D14887">
        <v>0</v>
      </c>
      <c r="E14887" s="2">
        <v>13.743599537039699</v>
      </c>
      <c r="G14887" t="s">
        <v>21</v>
      </c>
      <c r="H14887" t="s">
        <v>32</v>
      </c>
      <c r="I14887" t="s">
        <v>67</v>
      </c>
      <c r="J14887" t="s">
        <v>397</v>
      </c>
      <c r="K14887">
        <v>4</v>
      </c>
      <c r="L14887" t="s">
        <v>25</v>
      </c>
      <c r="M14887">
        <v>1000</v>
      </c>
      <c r="N14887" t="s">
        <v>26</v>
      </c>
      <c r="O14887" t="s">
        <v>35</v>
      </c>
      <c r="P14887">
        <v>1</v>
      </c>
      <c r="Q14887" t="s">
        <v>66</v>
      </c>
      <c r="R14887" t="s">
        <v>21</v>
      </c>
      <c r="S14887" t="s">
        <v>29</v>
      </c>
    </row>
    <row r="14888" spans="1:19">
      <c r="A14888" s="1">
        <v>44985.256423611114</v>
      </c>
      <c r="B14888" s="1" t="s">
        <v>19</v>
      </c>
      <c r="C14888" t="s">
        <v>373</v>
      </c>
      <c r="D14888">
        <v>0</v>
      </c>
      <c r="E14888" s="2">
        <v>12.74357638888614</v>
      </c>
      <c r="G14888" t="s">
        <v>21</v>
      </c>
      <c r="H14888" t="s">
        <v>32</v>
      </c>
      <c r="I14888" t="s">
        <v>67</v>
      </c>
      <c r="J14888" t="s">
        <v>397</v>
      </c>
      <c r="K14888">
        <v>4</v>
      </c>
      <c r="L14888" t="s">
        <v>25</v>
      </c>
      <c r="M14888">
        <v>1000</v>
      </c>
      <c r="N14888" t="s">
        <v>26</v>
      </c>
      <c r="O14888" t="s">
        <v>35</v>
      </c>
      <c r="P14888">
        <v>1</v>
      </c>
      <c r="Q14888" t="s">
        <v>66</v>
      </c>
      <c r="R14888" t="s">
        <v>21</v>
      </c>
      <c r="S14888" t="s">
        <v>29</v>
      </c>
    </row>
    <row r="14889" spans="1:19">
      <c r="A14889" s="1">
        <v>44985.257638888892</v>
      </c>
      <c r="B14889" s="1" t="s">
        <v>19</v>
      </c>
      <c r="C14889" t="s">
        <v>133</v>
      </c>
      <c r="D14889">
        <v>0</v>
      </c>
      <c r="E14889" s="2">
        <v>-1.257638888891961</v>
      </c>
      <c r="G14889" t="s">
        <v>21</v>
      </c>
      <c r="H14889" t="s">
        <v>22</v>
      </c>
      <c r="I14889" t="s">
        <v>23</v>
      </c>
      <c r="J14889" t="s">
        <v>24</v>
      </c>
      <c r="K14889">
        <v>1</v>
      </c>
      <c r="L14889" t="s">
        <v>25</v>
      </c>
      <c r="M14889">
        <v>1</v>
      </c>
      <c r="N14889" t="s">
        <v>26</v>
      </c>
      <c r="O14889" t="s">
        <v>27</v>
      </c>
      <c r="P14889">
        <v>1</v>
      </c>
      <c r="Q14889" t="s">
        <v>28</v>
      </c>
      <c r="R14889" t="s">
        <v>21</v>
      </c>
      <c r="S14889" t="s">
        <v>29</v>
      </c>
    </row>
    <row r="14890" spans="1:19">
      <c r="A14890" s="1">
        <v>44985.260601851849</v>
      </c>
      <c r="B14890" s="1" t="s">
        <v>19</v>
      </c>
      <c r="C14890" t="s">
        <v>370</v>
      </c>
      <c r="D14890">
        <v>0</v>
      </c>
      <c r="E14890" s="2">
        <v>4.73939814815094</v>
      </c>
      <c r="G14890" t="s">
        <v>31</v>
      </c>
      <c r="H14890" t="s">
        <v>32</v>
      </c>
      <c r="I14890" t="s">
        <v>76</v>
      </c>
      <c r="J14890" t="s">
        <v>397</v>
      </c>
      <c r="K14890">
        <v>4</v>
      </c>
      <c r="L14890" t="s">
        <v>25</v>
      </c>
      <c r="M14890">
        <v>1400</v>
      </c>
      <c r="N14890" t="s">
        <v>26</v>
      </c>
      <c r="O14890" t="s">
        <v>35</v>
      </c>
      <c r="P14890">
        <v>1</v>
      </c>
      <c r="Q14890" t="s">
        <v>175</v>
      </c>
      <c r="R14890" t="s">
        <v>31</v>
      </c>
      <c r="S14890" t="s">
        <v>29</v>
      </c>
    </row>
    <row r="14891" spans="1:19">
      <c r="A14891" s="1">
        <v>44985.263506944444</v>
      </c>
      <c r="B14891" s="1" t="s">
        <v>19</v>
      </c>
      <c r="C14891" t="s">
        <v>360</v>
      </c>
      <c r="D14891">
        <v>0</v>
      </c>
      <c r="E14891" s="2">
        <v>0.73649305555591127</v>
      </c>
      <c r="G14891" t="s">
        <v>31</v>
      </c>
      <c r="H14891" t="s">
        <v>32</v>
      </c>
      <c r="I14891" t="s">
        <v>67</v>
      </c>
      <c r="J14891" t="s">
        <v>397</v>
      </c>
      <c r="K14891">
        <v>10</v>
      </c>
      <c r="L14891" t="s">
        <v>25</v>
      </c>
      <c r="M14891">
        <v>4400</v>
      </c>
      <c r="N14891" t="s">
        <v>26</v>
      </c>
      <c r="O14891" t="s">
        <v>35</v>
      </c>
      <c r="P14891">
        <v>1</v>
      </c>
      <c r="Q14891" t="s">
        <v>66</v>
      </c>
      <c r="R14891" t="s">
        <v>31</v>
      </c>
      <c r="S14891" t="s">
        <v>29</v>
      </c>
    </row>
    <row r="14892" spans="1:19">
      <c r="A14892" s="1">
        <v>44985.268321759257</v>
      </c>
      <c r="B14892" s="1" t="s">
        <v>19</v>
      </c>
      <c r="C14892" t="s">
        <v>133</v>
      </c>
      <c r="D14892">
        <v>0</v>
      </c>
      <c r="E14892" s="2">
        <v>-1.2683217592566507</v>
      </c>
      <c r="G14892" t="s">
        <v>21</v>
      </c>
      <c r="H14892" t="s">
        <v>22</v>
      </c>
      <c r="I14892" t="s">
        <v>23</v>
      </c>
      <c r="J14892" t="s">
        <v>24</v>
      </c>
      <c r="K14892">
        <v>1</v>
      </c>
      <c r="L14892" t="s">
        <v>25</v>
      </c>
      <c r="M14892">
        <v>1</v>
      </c>
      <c r="N14892" t="s">
        <v>26</v>
      </c>
      <c r="O14892" t="s">
        <v>27</v>
      </c>
      <c r="P14892">
        <v>1</v>
      </c>
      <c r="Q14892" t="s">
        <v>28</v>
      </c>
      <c r="R14892" t="s">
        <v>21</v>
      </c>
      <c r="S14892" t="s">
        <v>29</v>
      </c>
    </row>
    <row r="14893" spans="1:19">
      <c r="A14893" s="1">
        <v>44985.271990740737</v>
      </c>
      <c r="B14893" s="1" t="s">
        <v>19</v>
      </c>
      <c r="C14893" t="s">
        <v>346</v>
      </c>
      <c r="D14893">
        <v>0</v>
      </c>
      <c r="E14893" s="2">
        <v>2.7280092592627625</v>
      </c>
      <c r="G14893" t="s">
        <v>31</v>
      </c>
      <c r="H14893" t="s">
        <v>32</v>
      </c>
      <c r="I14893" t="s">
        <v>104</v>
      </c>
      <c r="J14893" t="s">
        <v>397</v>
      </c>
      <c r="K14893">
        <v>10</v>
      </c>
      <c r="L14893" t="s">
        <v>25</v>
      </c>
      <c r="M14893">
        <v>4400</v>
      </c>
      <c r="N14893" t="s">
        <v>26</v>
      </c>
      <c r="O14893" t="s">
        <v>35</v>
      </c>
      <c r="P14893">
        <v>1</v>
      </c>
      <c r="Q14893" t="s">
        <v>141</v>
      </c>
      <c r="R14893" t="s">
        <v>31</v>
      </c>
      <c r="S14893" t="s">
        <v>29</v>
      </c>
    </row>
    <row r="14894" spans="1:19">
      <c r="A14894" s="1">
        <v>44985.278865740744</v>
      </c>
      <c r="B14894" s="1" t="s">
        <v>19</v>
      </c>
      <c r="C14894" t="s">
        <v>133</v>
      </c>
      <c r="D14894">
        <v>0</v>
      </c>
      <c r="E14894" s="2">
        <v>-1.2788657407436403</v>
      </c>
      <c r="G14894" t="s">
        <v>21</v>
      </c>
      <c r="H14894" t="s">
        <v>22</v>
      </c>
      <c r="I14894" t="s">
        <v>23</v>
      </c>
      <c r="J14894" t="s">
        <v>24</v>
      </c>
      <c r="K14894">
        <v>1</v>
      </c>
      <c r="L14894" t="s">
        <v>25</v>
      </c>
      <c r="M14894">
        <v>1</v>
      </c>
      <c r="N14894" t="s">
        <v>26</v>
      </c>
      <c r="O14894" t="s">
        <v>27</v>
      </c>
      <c r="P14894">
        <v>1</v>
      </c>
      <c r="Q14894" t="s">
        <v>28</v>
      </c>
      <c r="R14894" t="s">
        <v>21</v>
      </c>
      <c r="S14894" t="s">
        <v>29</v>
      </c>
    </row>
    <row r="14895" spans="1:19">
      <c r="A14895" s="1">
        <v>44985.284907407404</v>
      </c>
      <c r="B14895" s="1" t="s">
        <v>19</v>
      </c>
      <c r="C14895" t="s">
        <v>351</v>
      </c>
      <c r="D14895">
        <v>0</v>
      </c>
      <c r="E14895" s="2">
        <v>3.7150925925961928</v>
      </c>
      <c r="G14895" t="s">
        <v>31</v>
      </c>
      <c r="H14895" t="s">
        <v>32</v>
      </c>
      <c r="I14895" t="s">
        <v>76</v>
      </c>
      <c r="J14895" t="s">
        <v>397</v>
      </c>
      <c r="K14895">
        <v>4</v>
      </c>
      <c r="L14895" t="s">
        <v>25</v>
      </c>
      <c r="M14895">
        <v>1400</v>
      </c>
      <c r="N14895" t="s">
        <v>26</v>
      </c>
      <c r="O14895" t="s">
        <v>35</v>
      </c>
      <c r="P14895">
        <v>1</v>
      </c>
      <c r="Q14895" t="s">
        <v>175</v>
      </c>
      <c r="R14895" t="s">
        <v>31</v>
      </c>
      <c r="S14895" t="s">
        <v>29</v>
      </c>
    </row>
    <row r="14896" spans="1:19">
      <c r="A14896" s="1">
        <v>44985.28707175926</v>
      </c>
      <c r="B14896" s="1" t="s">
        <v>19</v>
      </c>
      <c r="C14896" t="s">
        <v>348</v>
      </c>
      <c r="D14896">
        <v>0</v>
      </c>
      <c r="E14896" s="2">
        <v>1.7129282407404389</v>
      </c>
      <c r="G14896" t="s">
        <v>31</v>
      </c>
      <c r="H14896" t="s">
        <v>32</v>
      </c>
      <c r="I14896" t="s">
        <v>76</v>
      </c>
      <c r="J14896" t="s">
        <v>397</v>
      </c>
      <c r="K14896">
        <v>4</v>
      </c>
      <c r="L14896" t="s">
        <v>25</v>
      </c>
      <c r="M14896">
        <v>1400</v>
      </c>
      <c r="N14896" t="s">
        <v>26</v>
      </c>
      <c r="O14896" t="s">
        <v>35</v>
      </c>
      <c r="P14896">
        <v>1</v>
      </c>
      <c r="Q14896" t="s">
        <v>175</v>
      </c>
      <c r="R14896" t="s">
        <v>31</v>
      </c>
      <c r="S14896" t="s">
        <v>29</v>
      </c>
    </row>
    <row r="14897" spans="1:19">
      <c r="A14897" s="1">
        <v>44985.288819444446</v>
      </c>
      <c r="B14897" s="1" t="s">
        <v>19</v>
      </c>
      <c r="C14897" t="s">
        <v>133</v>
      </c>
      <c r="D14897">
        <v>0</v>
      </c>
      <c r="E14897" s="2">
        <v>-1.288819444445835</v>
      </c>
      <c r="G14897" t="s">
        <v>21</v>
      </c>
      <c r="H14897" t="s">
        <v>22</v>
      </c>
      <c r="I14897" t="s">
        <v>23</v>
      </c>
      <c r="J14897" t="s">
        <v>24</v>
      </c>
      <c r="K14897">
        <v>1</v>
      </c>
      <c r="L14897" t="s">
        <v>25</v>
      </c>
      <c r="M14897">
        <v>1</v>
      </c>
      <c r="N14897" t="s">
        <v>26</v>
      </c>
      <c r="O14897" t="s">
        <v>27</v>
      </c>
      <c r="P14897">
        <v>1</v>
      </c>
      <c r="Q14897" t="s">
        <v>28</v>
      </c>
      <c r="R14897" t="s">
        <v>21</v>
      </c>
      <c r="S14897" t="s">
        <v>29</v>
      </c>
    </row>
    <row r="14898" spans="1:19">
      <c r="A14898" s="1">
        <v>44985.293449074074</v>
      </c>
      <c r="B14898" s="1" t="s">
        <v>19</v>
      </c>
      <c r="C14898" t="s">
        <v>132</v>
      </c>
      <c r="D14898">
        <v>0</v>
      </c>
      <c r="E14898" s="2">
        <v>-0.29344907407357823</v>
      </c>
      <c r="G14898" t="s">
        <v>135</v>
      </c>
      <c r="H14898" t="s">
        <v>32</v>
      </c>
      <c r="I14898" t="s">
        <v>433</v>
      </c>
      <c r="J14898" t="s">
        <v>397</v>
      </c>
      <c r="K14898">
        <v>4</v>
      </c>
      <c r="L14898" t="s">
        <v>25</v>
      </c>
      <c r="M14898">
        <v>1400</v>
      </c>
      <c r="N14898" t="s">
        <v>26</v>
      </c>
      <c r="O14898" t="s">
        <v>35</v>
      </c>
      <c r="P14898">
        <v>1</v>
      </c>
      <c r="Q14898" t="s">
        <v>168</v>
      </c>
      <c r="R14898" t="s">
        <v>135</v>
      </c>
      <c r="S14898" t="s">
        <v>29</v>
      </c>
    </row>
    <row r="14899" spans="1:19">
      <c r="A14899" s="1">
        <v>44985.293668981481</v>
      </c>
      <c r="B14899" s="1" t="s">
        <v>19</v>
      </c>
      <c r="C14899" t="s">
        <v>360</v>
      </c>
      <c r="D14899">
        <v>0</v>
      </c>
      <c r="E14899" s="2">
        <v>0.70633101851854008</v>
      </c>
      <c r="G14899" t="s">
        <v>135</v>
      </c>
      <c r="H14899" t="s">
        <v>32</v>
      </c>
      <c r="I14899" t="s">
        <v>433</v>
      </c>
      <c r="J14899" t="s">
        <v>397</v>
      </c>
      <c r="K14899">
        <v>4</v>
      </c>
      <c r="L14899" t="s">
        <v>25</v>
      </c>
      <c r="M14899">
        <v>1400</v>
      </c>
      <c r="N14899" t="s">
        <v>26</v>
      </c>
      <c r="O14899" t="s">
        <v>35</v>
      </c>
      <c r="P14899">
        <v>1</v>
      </c>
      <c r="Q14899" t="s">
        <v>168</v>
      </c>
      <c r="R14899" t="s">
        <v>135</v>
      </c>
      <c r="S14899" t="s">
        <v>29</v>
      </c>
    </row>
    <row r="14900" spans="1:19">
      <c r="A14900" s="1">
        <v>44985.294108796297</v>
      </c>
      <c r="B14900" s="1" t="s">
        <v>19</v>
      </c>
      <c r="C14900" t="s">
        <v>348</v>
      </c>
      <c r="D14900">
        <v>0</v>
      </c>
      <c r="E14900" s="2">
        <v>1.7058912037027767</v>
      </c>
      <c r="G14900" t="s">
        <v>135</v>
      </c>
      <c r="H14900" t="s">
        <v>32</v>
      </c>
      <c r="I14900" t="s">
        <v>433</v>
      </c>
      <c r="J14900" t="s">
        <v>397</v>
      </c>
      <c r="K14900">
        <v>4</v>
      </c>
      <c r="L14900" t="s">
        <v>25</v>
      </c>
      <c r="M14900">
        <v>1400</v>
      </c>
      <c r="N14900" t="s">
        <v>26</v>
      </c>
      <c r="O14900" t="s">
        <v>35</v>
      </c>
      <c r="P14900">
        <v>1</v>
      </c>
      <c r="Q14900" t="s">
        <v>168</v>
      </c>
      <c r="R14900" t="s">
        <v>135</v>
      </c>
      <c r="S14900" t="s">
        <v>29</v>
      </c>
    </row>
    <row r="14901" spans="1:19">
      <c r="A14901" s="1">
        <v>44985.29414351852</v>
      </c>
      <c r="B14901" s="1" t="s">
        <v>19</v>
      </c>
      <c r="C14901" t="s">
        <v>346</v>
      </c>
      <c r="D14901">
        <v>0</v>
      </c>
      <c r="E14901" s="2">
        <v>2.7058564814797137</v>
      </c>
      <c r="G14901" t="s">
        <v>135</v>
      </c>
      <c r="H14901" t="s">
        <v>32</v>
      </c>
      <c r="I14901" t="s">
        <v>433</v>
      </c>
      <c r="J14901" t="s">
        <v>397</v>
      </c>
      <c r="K14901">
        <v>4</v>
      </c>
      <c r="L14901" t="s">
        <v>25</v>
      </c>
      <c r="M14901">
        <v>1400</v>
      </c>
      <c r="N14901" t="s">
        <v>26</v>
      </c>
      <c r="O14901" t="s">
        <v>35</v>
      </c>
      <c r="P14901">
        <v>1</v>
      </c>
      <c r="Q14901" t="s">
        <v>168</v>
      </c>
      <c r="R14901" t="s">
        <v>135</v>
      </c>
      <c r="S14901" t="s">
        <v>29</v>
      </c>
    </row>
    <row r="14902" spans="1:19">
      <c r="A14902" s="1">
        <v>44985.297361111108</v>
      </c>
      <c r="B14902" s="1" t="s">
        <v>19</v>
      </c>
      <c r="C14902" t="s">
        <v>351</v>
      </c>
      <c r="D14902">
        <v>0</v>
      </c>
      <c r="E14902" s="2">
        <v>3.7026388888916699</v>
      </c>
      <c r="G14902" t="s">
        <v>21</v>
      </c>
      <c r="H14902" t="s">
        <v>32</v>
      </c>
      <c r="I14902" t="s">
        <v>61</v>
      </c>
      <c r="J14902" t="s">
        <v>24</v>
      </c>
      <c r="K14902">
        <v>0.6</v>
      </c>
      <c r="L14902" t="s">
        <v>25</v>
      </c>
      <c r="M14902">
        <v>45</v>
      </c>
      <c r="N14902" t="s">
        <v>26</v>
      </c>
      <c r="O14902" t="s">
        <v>27</v>
      </c>
      <c r="P14902">
        <v>1</v>
      </c>
      <c r="Q14902" t="s">
        <v>62</v>
      </c>
      <c r="R14902" t="s">
        <v>21</v>
      </c>
      <c r="S14902" t="s">
        <v>29</v>
      </c>
    </row>
    <row r="14903" spans="1:19">
      <c r="A14903" s="1">
        <v>44985.299305555556</v>
      </c>
      <c r="B14903" s="1" t="s">
        <v>19</v>
      </c>
      <c r="C14903" t="s">
        <v>133</v>
      </c>
      <c r="D14903">
        <v>0</v>
      </c>
      <c r="E14903" s="2">
        <v>-1.2993055555562023</v>
      </c>
      <c r="G14903" t="s">
        <v>21</v>
      </c>
      <c r="H14903" t="s">
        <v>22</v>
      </c>
      <c r="I14903" t="s">
        <v>23</v>
      </c>
      <c r="J14903" t="s">
        <v>24</v>
      </c>
      <c r="K14903">
        <v>1</v>
      </c>
      <c r="L14903" t="s">
        <v>25</v>
      </c>
      <c r="M14903">
        <v>1</v>
      </c>
      <c r="N14903" t="s">
        <v>26</v>
      </c>
      <c r="O14903" t="s">
        <v>27</v>
      </c>
      <c r="P14903">
        <v>1</v>
      </c>
      <c r="Q14903" t="s">
        <v>28</v>
      </c>
      <c r="R14903" t="s">
        <v>21</v>
      </c>
      <c r="S14903" t="s">
        <v>29</v>
      </c>
    </row>
    <row r="14904" spans="1:19">
      <c r="A14904" s="1">
        <v>44985.309652777774</v>
      </c>
      <c r="B14904" s="1" t="s">
        <v>19</v>
      </c>
      <c r="C14904" t="s">
        <v>133</v>
      </c>
      <c r="D14904">
        <v>0</v>
      </c>
      <c r="E14904" s="2">
        <v>-1.3096527777743177</v>
      </c>
      <c r="G14904" t="s">
        <v>21</v>
      </c>
      <c r="H14904" t="s">
        <v>22</v>
      </c>
      <c r="I14904" t="s">
        <v>23</v>
      </c>
      <c r="J14904" t="s">
        <v>24</v>
      </c>
      <c r="K14904">
        <v>1</v>
      </c>
      <c r="L14904" t="s">
        <v>25</v>
      </c>
      <c r="M14904">
        <v>1</v>
      </c>
      <c r="N14904" t="s">
        <v>26</v>
      </c>
      <c r="O14904" t="s">
        <v>27</v>
      </c>
      <c r="P14904">
        <v>1</v>
      </c>
      <c r="Q14904" t="s">
        <v>28</v>
      </c>
      <c r="R14904" t="s">
        <v>21</v>
      </c>
      <c r="S14904" t="s">
        <v>29</v>
      </c>
    </row>
    <row r="14905" spans="1:19">
      <c r="A14905" s="1">
        <v>44985.317453703705</v>
      </c>
      <c r="B14905" s="1" t="s">
        <v>19</v>
      </c>
      <c r="C14905" t="s">
        <v>346</v>
      </c>
      <c r="D14905">
        <v>0</v>
      </c>
      <c r="E14905" s="2">
        <v>2.682546296295186</v>
      </c>
      <c r="G14905" t="s">
        <v>135</v>
      </c>
      <c r="H14905" t="s">
        <v>32</v>
      </c>
      <c r="I14905" t="s">
        <v>434</v>
      </c>
      <c r="J14905" t="s">
        <v>24</v>
      </c>
      <c r="K14905">
        <v>13.5</v>
      </c>
      <c r="L14905" t="s">
        <v>25</v>
      </c>
      <c r="M14905">
        <v>1926</v>
      </c>
      <c r="N14905" t="s">
        <v>26</v>
      </c>
      <c r="O14905" t="s">
        <v>27</v>
      </c>
      <c r="P14905">
        <v>3</v>
      </c>
      <c r="Q14905" t="s">
        <v>168</v>
      </c>
      <c r="R14905" t="s">
        <v>135</v>
      </c>
      <c r="S14905" t="s">
        <v>29</v>
      </c>
    </row>
    <row r="14906" spans="1:19">
      <c r="A14906" s="1">
        <v>44985.317523148151</v>
      </c>
      <c r="B14906" s="1" t="s">
        <v>19</v>
      </c>
      <c r="C14906" t="s">
        <v>371</v>
      </c>
      <c r="D14906">
        <v>0</v>
      </c>
      <c r="E14906" s="2">
        <v>5.68247685184906</v>
      </c>
      <c r="G14906" t="s">
        <v>135</v>
      </c>
      <c r="H14906" t="s">
        <v>32</v>
      </c>
      <c r="I14906" t="s">
        <v>434</v>
      </c>
      <c r="J14906" t="s">
        <v>24</v>
      </c>
      <c r="K14906">
        <v>13.5</v>
      </c>
      <c r="L14906" t="s">
        <v>25</v>
      </c>
      <c r="M14906">
        <v>1926</v>
      </c>
      <c r="N14906" t="s">
        <v>26</v>
      </c>
      <c r="O14906" t="s">
        <v>27</v>
      </c>
      <c r="P14906">
        <v>3</v>
      </c>
      <c r="Q14906" t="s">
        <v>168</v>
      </c>
      <c r="R14906" t="s">
        <v>135</v>
      </c>
      <c r="S14906" t="s">
        <v>29</v>
      </c>
    </row>
    <row r="14907" spans="1:19">
      <c r="A14907" s="1">
        <v>44985.319166666668</v>
      </c>
      <c r="B14907" s="1" t="s">
        <v>19</v>
      </c>
      <c r="C14907" t="s">
        <v>351</v>
      </c>
      <c r="D14907">
        <v>0</v>
      </c>
      <c r="E14907" s="2">
        <v>3.6808333333319752</v>
      </c>
      <c r="G14907" t="s">
        <v>31</v>
      </c>
      <c r="H14907" t="s">
        <v>32</v>
      </c>
      <c r="I14907" t="s">
        <v>53</v>
      </c>
      <c r="J14907" t="s">
        <v>24</v>
      </c>
      <c r="K14907">
        <v>0.58899999999999997</v>
      </c>
      <c r="L14907" t="s">
        <v>25</v>
      </c>
      <c r="M14907">
        <v>215</v>
      </c>
      <c r="N14907" t="s">
        <v>26</v>
      </c>
      <c r="O14907" t="s">
        <v>27</v>
      </c>
      <c r="P14907">
        <v>6</v>
      </c>
      <c r="Q14907" t="s">
        <v>52</v>
      </c>
      <c r="R14907" t="s">
        <v>21</v>
      </c>
      <c r="S14907" t="s">
        <v>29</v>
      </c>
    </row>
    <row r="14908" spans="1:19">
      <c r="A14908" s="1">
        <v>44985.319780092592</v>
      </c>
      <c r="B14908" s="1" t="s">
        <v>19</v>
      </c>
      <c r="C14908" t="s">
        <v>360</v>
      </c>
      <c r="D14908">
        <v>0</v>
      </c>
      <c r="E14908" s="2">
        <v>0.68021990740817273</v>
      </c>
      <c r="G14908" t="s">
        <v>135</v>
      </c>
      <c r="H14908" t="s">
        <v>135</v>
      </c>
      <c r="I14908" t="s">
        <v>100</v>
      </c>
      <c r="J14908" t="s">
        <v>397</v>
      </c>
      <c r="K14908">
        <v>10</v>
      </c>
      <c r="L14908" t="s">
        <v>25</v>
      </c>
      <c r="M14908">
        <v>2100</v>
      </c>
      <c r="N14908" t="s">
        <v>26</v>
      </c>
      <c r="O14908" t="s">
        <v>27</v>
      </c>
      <c r="P14908">
        <v>1</v>
      </c>
      <c r="Q14908" t="s">
        <v>168</v>
      </c>
      <c r="R14908" t="s">
        <v>135</v>
      </c>
      <c r="S14908" t="s">
        <v>29</v>
      </c>
    </row>
    <row r="14909" spans="1:19">
      <c r="A14909" s="1">
        <v>44985.319930555554</v>
      </c>
      <c r="B14909" s="1" t="s">
        <v>19</v>
      </c>
      <c r="C14909" t="s">
        <v>348</v>
      </c>
      <c r="D14909">
        <v>0</v>
      </c>
      <c r="E14909" s="2">
        <v>1.680069444446417</v>
      </c>
      <c r="G14909" t="s">
        <v>135</v>
      </c>
      <c r="H14909" t="s">
        <v>135</v>
      </c>
      <c r="I14909" t="s">
        <v>100</v>
      </c>
      <c r="J14909" t="s">
        <v>397</v>
      </c>
      <c r="K14909">
        <v>10</v>
      </c>
      <c r="L14909" t="s">
        <v>25</v>
      </c>
      <c r="M14909">
        <v>2100</v>
      </c>
      <c r="N14909" t="s">
        <v>26</v>
      </c>
      <c r="O14909" t="s">
        <v>27</v>
      </c>
      <c r="P14909">
        <v>1</v>
      </c>
      <c r="Q14909" t="s">
        <v>168</v>
      </c>
      <c r="R14909" t="s">
        <v>135</v>
      </c>
      <c r="S14909" t="s">
        <v>29</v>
      </c>
    </row>
    <row r="14910" spans="1:19">
      <c r="A14910" s="1">
        <v>44985.320127314815</v>
      </c>
      <c r="B14910" s="1" t="s">
        <v>19</v>
      </c>
      <c r="C14910" t="s">
        <v>360</v>
      </c>
      <c r="D14910">
        <v>0</v>
      </c>
      <c r="E14910" s="2">
        <v>0.67987268518481869</v>
      </c>
      <c r="G14910" t="s">
        <v>135</v>
      </c>
      <c r="H14910" t="s">
        <v>135</v>
      </c>
      <c r="I14910" t="s">
        <v>100</v>
      </c>
      <c r="J14910" t="s">
        <v>397</v>
      </c>
      <c r="K14910">
        <v>10</v>
      </c>
      <c r="L14910" t="s">
        <v>25</v>
      </c>
      <c r="M14910">
        <v>2100</v>
      </c>
      <c r="N14910" t="s">
        <v>26</v>
      </c>
      <c r="O14910" t="s">
        <v>27</v>
      </c>
      <c r="P14910">
        <v>1</v>
      </c>
      <c r="Q14910" t="s">
        <v>168</v>
      </c>
      <c r="R14910" t="s">
        <v>135</v>
      </c>
      <c r="S14910" t="s">
        <v>29</v>
      </c>
    </row>
    <row r="14911" spans="1:19">
      <c r="A14911" s="1">
        <v>44985.320138888892</v>
      </c>
      <c r="B14911" s="1" t="s">
        <v>19</v>
      </c>
      <c r="C14911" t="s">
        <v>133</v>
      </c>
      <c r="D14911">
        <v>0</v>
      </c>
      <c r="E14911" s="2">
        <v>-1.320138888891961</v>
      </c>
      <c r="G14911" t="s">
        <v>21</v>
      </c>
      <c r="H14911" t="s">
        <v>22</v>
      </c>
      <c r="I14911" t="s">
        <v>23</v>
      </c>
      <c r="J14911" t="s">
        <v>24</v>
      </c>
      <c r="K14911">
        <v>1</v>
      </c>
      <c r="L14911" t="s">
        <v>25</v>
      </c>
      <c r="M14911">
        <v>1</v>
      </c>
      <c r="N14911" t="s">
        <v>26</v>
      </c>
      <c r="O14911" t="s">
        <v>27</v>
      </c>
      <c r="P14911">
        <v>1</v>
      </c>
      <c r="Q14911" t="s">
        <v>28</v>
      </c>
      <c r="R14911" t="s">
        <v>21</v>
      </c>
      <c r="S14911" t="s">
        <v>29</v>
      </c>
    </row>
    <row r="14912" spans="1:19">
      <c r="A14912" s="1">
        <v>44985.320219907408</v>
      </c>
      <c r="B14912" s="1" t="s">
        <v>19</v>
      </c>
      <c r="C14912" t="s">
        <v>348</v>
      </c>
      <c r="D14912">
        <v>0</v>
      </c>
      <c r="E14912" s="2">
        <v>1.6797800925924093</v>
      </c>
      <c r="G14912" t="s">
        <v>135</v>
      </c>
      <c r="H14912" t="s">
        <v>135</v>
      </c>
      <c r="I14912" t="s">
        <v>100</v>
      </c>
      <c r="J14912" t="s">
        <v>397</v>
      </c>
      <c r="K14912">
        <v>10</v>
      </c>
      <c r="L14912" t="s">
        <v>25</v>
      </c>
      <c r="M14912">
        <v>2100</v>
      </c>
      <c r="N14912" t="s">
        <v>26</v>
      </c>
      <c r="O14912" t="s">
        <v>27</v>
      </c>
      <c r="P14912">
        <v>1</v>
      </c>
      <c r="Q14912" t="s">
        <v>168</v>
      </c>
      <c r="R14912" t="s">
        <v>135</v>
      </c>
      <c r="S14912" t="s">
        <v>29</v>
      </c>
    </row>
    <row r="14913" spans="1:19">
      <c r="A14913" s="1">
        <v>44985.3203125</v>
      </c>
      <c r="B14913" s="1" t="s">
        <v>19</v>
      </c>
      <c r="C14913" t="s">
        <v>348</v>
      </c>
      <c r="D14913">
        <v>0</v>
      </c>
      <c r="E14913" s="2">
        <v>1.6796875</v>
      </c>
      <c r="G14913" t="s">
        <v>135</v>
      </c>
      <c r="H14913" t="s">
        <v>32</v>
      </c>
      <c r="I14913" t="s">
        <v>100</v>
      </c>
      <c r="J14913" t="s">
        <v>397</v>
      </c>
      <c r="K14913">
        <v>10</v>
      </c>
      <c r="L14913" t="s">
        <v>25</v>
      </c>
      <c r="M14913">
        <v>2100</v>
      </c>
      <c r="N14913" t="s">
        <v>26</v>
      </c>
      <c r="O14913" t="s">
        <v>27</v>
      </c>
      <c r="P14913">
        <v>1</v>
      </c>
      <c r="Q14913" t="s">
        <v>168</v>
      </c>
      <c r="R14913" t="s">
        <v>135</v>
      </c>
      <c r="S14913" t="s">
        <v>29</v>
      </c>
    </row>
    <row r="14914" spans="1:19">
      <c r="A14914" s="1">
        <v>44985.320347222223</v>
      </c>
      <c r="B14914" s="1" t="s">
        <v>19</v>
      </c>
      <c r="C14914" t="s">
        <v>360</v>
      </c>
      <c r="D14914">
        <v>0</v>
      </c>
      <c r="E14914" s="2">
        <v>0.679652777776937</v>
      </c>
      <c r="G14914" t="s">
        <v>135</v>
      </c>
      <c r="H14914" t="s">
        <v>32</v>
      </c>
      <c r="I14914" t="s">
        <v>100</v>
      </c>
      <c r="J14914" t="s">
        <v>397</v>
      </c>
      <c r="K14914">
        <v>10</v>
      </c>
      <c r="L14914" t="s">
        <v>25</v>
      </c>
      <c r="M14914">
        <v>2100</v>
      </c>
      <c r="N14914" t="s">
        <v>26</v>
      </c>
      <c r="O14914" t="s">
        <v>27</v>
      </c>
      <c r="P14914">
        <v>1</v>
      </c>
      <c r="Q14914" t="s">
        <v>168</v>
      </c>
      <c r="R14914" t="s">
        <v>135</v>
      </c>
      <c r="S14914" t="s">
        <v>29</v>
      </c>
    </row>
    <row r="14915" spans="1:19">
      <c r="A14915" s="1">
        <v>44985.320648148147</v>
      </c>
      <c r="B14915" s="1" t="s">
        <v>19</v>
      </c>
      <c r="C14915" t="s">
        <v>351</v>
      </c>
      <c r="D14915">
        <v>0</v>
      </c>
      <c r="E14915" s="2">
        <v>3.6793518518534256</v>
      </c>
      <c r="G14915" t="s">
        <v>31</v>
      </c>
      <c r="H14915" t="s">
        <v>32</v>
      </c>
      <c r="I14915" t="s">
        <v>53</v>
      </c>
      <c r="J14915" t="s">
        <v>24</v>
      </c>
      <c r="K14915">
        <v>0.58899999999999997</v>
      </c>
      <c r="L14915" t="s">
        <v>25</v>
      </c>
      <c r="M14915">
        <v>215</v>
      </c>
      <c r="N14915" t="s">
        <v>26</v>
      </c>
      <c r="O14915" t="s">
        <v>27</v>
      </c>
      <c r="P14915">
        <v>6</v>
      </c>
      <c r="Q14915" t="s">
        <v>52</v>
      </c>
      <c r="R14915" t="s">
        <v>21</v>
      </c>
      <c r="S14915" t="s">
        <v>29</v>
      </c>
    </row>
    <row r="14916" spans="1:19">
      <c r="A14916" s="1">
        <v>44985.32136574074</v>
      </c>
      <c r="B14916" s="1" t="s">
        <v>19</v>
      </c>
      <c r="C14916" t="s">
        <v>351</v>
      </c>
      <c r="D14916">
        <v>0</v>
      </c>
      <c r="E14916" s="2">
        <v>3.6786342592604342</v>
      </c>
      <c r="G14916" t="s">
        <v>31</v>
      </c>
      <c r="H14916" t="s">
        <v>32</v>
      </c>
      <c r="I14916" t="s">
        <v>53</v>
      </c>
      <c r="J14916" t="s">
        <v>24</v>
      </c>
      <c r="K14916">
        <v>1.1519999999999999</v>
      </c>
      <c r="L14916" t="s">
        <v>25</v>
      </c>
      <c r="M14916">
        <v>230</v>
      </c>
      <c r="N14916" t="s">
        <v>26</v>
      </c>
      <c r="O14916" t="s">
        <v>27</v>
      </c>
      <c r="P14916">
        <v>1</v>
      </c>
      <c r="Q14916" t="s">
        <v>52</v>
      </c>
      <c r="R14916" t="s">
        <v>21</v>
      </c>
      <c r="S14916" t="s">
        <v>29</v>
      </c>
    </row>
    <row r="14917" spans="1:19">
      <c r="A14917" s="1">
        <v>44985.32640046296</v>
      </c>
      <c r="B14917" s="1" t="s">
        <v>19</v>
      </c>
      <c r="C14917" t="s">
        <v>346</v>
      </c>
      <c r="D14917">
        <v>0</v>
      </c>
      <c r="E14917" s="2">
        <v>2.6735995370399905</v>
      </c>
      <c r="G14917" t="s">
        <v>31</v>
      </c>
      <c r="H14917" t="s">
        <v>32</v>
      </c>
      <c r="I14917" t="s">
        <v>67</v>
      </c>
      <c r="J14917" t="s">
        <v>397</v>
      </c>
      <c r="K14917">
        <v>10</v>
      </c>
      <c r="L14917" t="s">
        <v>25</v>
      </c>
      <c r="M14917">
        <v>4400</v>
      </c>
      <c r="N14917" t="s">
        <v>26</v>
      </c>
      <c r="O14917" t="s">
        <v>35</v>
      </c>
      <c r="P14917">
        <v>1</v>
      </c>
      <c r="Q14917" t="s">
        <v>154</v>
      </c>
      <c r="R14917" t="s">
        <v>31</v>
      </c>
      <c r="S14917" t="s">
        <v>29</v>
      </c>
    </row>
    <row r="14918" spans="1:19">
      <c r="A14918" s="1">
        <v>44985.330474537041</v>
      </c>
      <c r="B14918" s="1" t="s">
        <v>19</v>
      </c>
      <c r="C14918" t="s">
        <v>133</v>
      </c>
      <c r="D14918">
        <v>0</v>
      </c>
      <c r="E14918" s="2">
        <v>-1.3304745370405726</v>
      </c>
      <c r="G14918" t="s">
        <v>21</v>
      </c>
      <c r="H14918" t="s">
        <v>22</v>
      </c>
      <c r="I14918" t="s">
        <v>23</v>
      </c>
      <c r="J14918" t="s">
        <v>24</v>
      </c>
      <c r="K14918">
        <v>1</v>
      </c>
      <c r="L14918" t="s">
        <v>25</v>
      </c>
      <c r="M14918">
        <v>1</v>
      </c>
      <c r="N14918" t="s">
        <v>26</v>
      </c>
      <c r="O14918" t="s">
        <v>27</v>
      </c>
      <c r="P14918">
        <v>1</v>
      </c>
      <c r="Q14918" t="s">
        <v>28</v>
      </c>
      <c r="R14918" t="s">
        <v>21</v>
      </c>
      <c r="S14918" t="s">
        <v>29</v>
      </c>
    </row>
    <row r="14919" spans="1:19">
      <c r="A14919" s="1">
        <v>44985.335682870369</v>
      </c>
      <c r="B14919" s="1" t="s">
        <v>19</v>
      </c>
      <c r="C14919" t="s">
        <v>370</v>
      </c>
      <c r="D14919">
        <v>0</v>
      </c>
      <c r="E14919" s="2">
        <v>4.6643171296309447</v>
      </c>
      <c r="G14919" t="s">
        <v>31</v>
      </c>
      <c r="H14919" t="s">
        <v>72</v>
      </c>
      <c r="I14919" t="s">
        <v>76</v>
      </c>
      <c r="J14919" t="s">
        <v>397</v>
      </c>
      <c r="K14919">
        <v>4</v>
      </c>
      <c r="L14919" t="s">
        <v>25</v>
      </c>
      <c r="M14919">
        <v>1400</v>
      </c>
      <c r="N14919" t="s">
        <v>26</v>
      </c>
      <c r="O14919" t="s">
        <v>35</v>
      </c>
      <c r="P14919">
        <v>1</v>
      </c>
      <c r="Q14919" t="s">
        <v>45</v>
      </c>
      <c r="R14919" t="s">
        <v>31</v>
      </c>
      <c r="S14919" t="s">
        <v>29</v>
      </c>
    </row>
    <row r="14920" spans="1:19">
      <c r="A14920" s="1">
        <v>44985.337696759256</v>
      </c>
      <c r="B14920" s="1" t="s">
        <v>19</v>
      </c>
      <c r="C14920" t="s">
        <v>370</v>
      </c>
      <c r="D14920">
        <v>0</v>
      </c>
      <c r="E14920" s="2">
        <v>4.6623032407442224</v>
      </c>
      <c r="G14920" t="s">
        <v>31</v>
      </c>
      <c r="H14920" t="s">
        <v>72</v>
      </c>
      <c r="I14920" t="s">
        <v>76</v>
      </c>
      <c r="J14920" t="s">
        <v>397</v>
      </c>
      <c r="K14920">
        <v>4</v>
      </c>
      <c r="L14920" t="s">
        <v>25</v>
      </c>
      <c r="M14920">
        <v>1400</v>
      </c>
      <c r="N14920" t="s">
        <v>26</v>
      </c>
      <c r="O14920" t="s">
        <v>35</v>
      </c>
      <c r="P14920">
        <v>1</v>
      </c>
      <c r="Q14920" t="s">
        <v>45</v>
      </c>
      <c r="R14920" t="s">
        <v>31</v>
      </c>
      <c r="S14920" t="s">
        <v>29</v>
      </c>
    </row>
    <row r="14921" spans="1:19">
      <c r="A14921" s="1">
        <v>44985.341307870367</v>
      </c>
      <c r="B14921" s="1" t="s">
        <v>19</v>
      </c>
      <c r="C14921" t="s">
        <v>132</v>
      </c>
      <c r="D14921">
        <v>0</v>
      </c>
      <c r="E14921" s="2">
        <v>-0.34130787036701804</v>
      </c>
      <c r="G14921" t="s">
        <v>21</v>
      </c>
      <c r="H14921" t="s">
        <v>22</v>
      </c>
      <c r="I14921" t="s">
        <v>23</v>
      </c>
      <c r="J14921" t="s">
        <v>24</v>
      </c>
      <c r="K14921">
        <v>1</v>
      </c>
      <c r="L14921" t="s">
        <v>25</v>
      </c>
      <c r="M14921">
        <v>1</v>
      </c>
      <c r="N14921" t="s">
        <v>26</v>
      </c>
      <c r="O14921" t="s">
        <v>27</v>
      </c>
      <c r="P14921">
        <v>1</v>
      </c>
      <c r="Q14921" t="s">
        <v>28</v>
      </c>
      <c r="R14921" t="s">
        <v>21</v>
      </c>
      <c r="S14921" t="s">
        <v>29</v>
      </c>
    </row>
    <row r="14922" spans="1:19">
      <c r="A14922" s="1">
        <v>44985.351400462961</v>
      </c>
      <c r="B14922" s="1" t="s">
        <v>19</v>
      </c>
      <c r="C14922" t="s">
        <v>132</v>
      </c>
      <c r="D14922">
        <v>0</v>
      </c>
      <c r="E14922" s="2">
        <v>-0.35140046296146465</v>
      </c>
      <c r="G14922" t="s">
        <v>21</v>
      </c>
      <c r="H14922" t="s">
        <v>22</v>
      </c>
      <c r="I14922" t="s">
        <v>23</v>
      </c>
      <c r="J14922" t="s">
        <v>24</v>
      </c>
      <c r="K14922">
        <v>1</v>
      </c>
      <c r="L14922" t="s">
        <v>25</v>
      </c>
      <c r="M14922">
        <v>1</v>
      </c>
      <c r="N14922" t="s">
        <v>26</v>
      </c>
      <c r="O14922" t="s">
        <v>27</v>
      </c>
      <c r="P14922">
        <v>1</v>
      </c>
      <c r="Q14922" t="s">
        <v>28</v>
      </c>
      <c r="R14922" t="s">
        <v>21</v>
      </c>
      <c r="S14922" t="s">
        <v>29</v>
      </c>
    </row>
    <row r="14923" spans="1:19">
      <c r="A14923" s="1">
        <v>44985.35396990741</v>
      </c>
      <c r="B14923" s="1" t="s">
        <v>19</v>
      </c>
      <c r="C14923" t="s">
        <v>132</v>
      </c>
      <c r="D14923">
        <v>0</v>
      </c>
      <c r="E14923" s="2">
        <v>-0.35396990740991896</v>
      </c>
      <c r="G14923" t="s">
        <v>31</v>
      </c>
      <c r="H14923" t="s">
        <v>32</v>
      </c>
      <c r="I14923" t="s">
        <v>435</v>
      </c>
      <c r="J14923" t="s">
        <v>24</v>
      </c>
      <c r="K14923">
        <v>4.0890000000000004</v>
      </c>
      <c r="L14923" t="s">
        <v>25</v>
      </c>
      <c r="M14923">
        <v>450</v>
      </c>
      <c r="N14923" t="s">
        <v>26</v>
      </c>
      <c r="O14923" t="s">
        <v>27</v>
      </c>
      <c r="P14923">
        <v>3</v>
      </c>
      <c r="Q14923" t="s">
        <v>162</v>
      </c>
      <c r="R14923" t="s">
        <v>31</v>
      </c>
      <c r="S14923" t="s">
        <v>29</v>
      </c>
    </row>
    <row r="14924" spans="1:19">
      <c r="A14924" s="1">
        <v>44985.35460648148</v>
      </c>
      <c r="B14924" s="1" t="s">
        <v>19</v>
      </c>
      <c r="C14924" t="s">
        <v>351</v>
      </c>
      <c r="D14924">
        <v>0</v>
      </c>
      <c r="E14924" s="2">
        <v>3.6453935185199953</v>
      </c>
      <c r="G14924" t="s">
        <v>31</v>
      </c>
      <c r="H14924" t="s">
        <v>32</v>
      </c>
      <c r="I14924" t="s">
        <v>435</v>
      </c>
      <c r="J14924" t="s">
        <v>24</v>
      </c>
      <c r="K14924">
        <v>4.0890000000000004</v>
      </c>
      <c r="L14924" t="s">
        <v>25</v>
      </c>
      <c r="M14924">
        <v>450</v>
      </c>
      <c r="N14924" t="s">
        <v>26</v>
      </c>
      <c r="O14924" t="s">
        <v>27</v>
      </c>
      <c r="P14924">
        <v>3</v>
      </c>
      <c r="Q14924" t="s">
        <v>162</v>
      </c>
      <c r="R14924" t="s">
        <v>31</v>
      </c>
      <c r="S14924" t="s">
        <v>29</v>
      </c>
    </row>
    <row r="14925" spans="1:19">
      <c r="A14925" s="1">
        <v>44985.35628472222</v>
      </c>
      <c r="B14925" s="1" t="s">
        <v>19</v>
      </c>
      <c r="C14925" t="s">
        <v>360</v>
      </c>
      <c r="D14925">
        <v>0</v>
      </c>
      <c r="E14925" s="2">
        <v>0.64371527777984738</v>
      </c>
      <c r="G14925" t="s">
        <v>21</v>
      </c>
      <c r="H14925" t="s">
        <v>32</v>
      </c>
      <c r="I14925" t="s">
        <v>53</v>
      </c>
      <c r="J14925" t="s">
        <v>24</v>
      </c>
      <c r="K14925">
        <v>1.798</v>
      </c>
      <c r="L14925" t="s">
        <v>25</v>
      </c>
      <c r="M14925">
        <v>285</v>
      </c>
      <c r="N14925" t="s">
        <v>26</v>
      </c>
      <c r="O14925" t="s">
        <v>27</v>
      </c>
      <c r="P14925">
        <v>1</v>
      </c>
      <c r="Q14925" t="s">
        <v>66</v>
      </c>
      <c r="R14925" t="s">
        <v>21</v>
      </c>
      <c r="S14925" t="s">
        <v>29</v>
      </c>
    </row>
    <row r="14926" spans="1:19">
      <c r="A14926" s="1">
        <v>44985.362118055556</v>
      </c>
      <c r="B14926" s="1" t="s">
        <v>19</v>
      </c>
      <c r="C14926" t="s">
        <v>132</v>
      </c>
      <c r="D14926">
        <v>0</v>
      </c>
      <c r="E14926" s="2">
        <v>-0.36211805555649335</v>
      </c>
      <c r="G14926" t="s">
        <v>21</v>
      </c>
      <c r="H14926" t="s">
        <v>22</v>
      </c>
      <c r="I14926" t="s">
        <v>23</v>
      </c>
      <c r="J14926" t="s">
        <v>24</v>
      </c>
      <c r="K14926">
        <v>1</v>
      </c>
      <c r="L14926" t="s">
        <v>25</v>
      </c>
      <c r="M14926">
        <v>1</v>
      </c>
      <c r="N14926" t="s">
        <v>26</v>
      </c>
      <c r="O14926" t="s">
        <v>27</v>
      </c>
      <c r="P14926">
        <v>1</v>
      </c>
      <c r="Q14926" t="s">
        <v>28</v>
      </c>
      <c r="R14926" t="s">
        <v>21</v>
      </c>
      <c r="S14926" t="s">
        <v>29</v>
      </c>
    </row>
    <row r="14927" spans="1:19">
      <c r="A14927" s="1">
        <v>44985.373055555552</v>
      </c>
      <c r="B14927" s="1" t="s">
        <v>19</v>
      </c>
      <c r="C14927" t="s">
        <v>132</v>
      </c>
      <c r="D14927">
        <v>0</v>
      </c>
      <c r="E14927" s="2">
        <v>-0.37305555555212777</v>
      </c>
      <c r="G14927" t="s">
        <v>21</v>
      </c>
      <c r="H14927" t="s">
        <v>22</v>
      </c>
      <c r="I14927" t="s">
        <v>23</v>
      </c>
      <c r="J14927" t="s">
        <v>24</v>
      </c>
      <c r="K14927">
        <v>1</v>
      </c>
      <c r="L14927" t="s">
        <v>25</v>
      </c>
      <c r="M14927">
        <v>1</v>
      </c>
      <c r="N14927" t="s">
        <v>26</v>
      </c>
      <c r="O14927" t="s">
        <v>27</v>
      </c>
      <c r="P14927">
        <v>1</v>
      </c>
      <c r="Q14927" t="s">
        <v>28</v>
      </c>
      <c r="R14927" t="s">
        <v>21</v>
      </c>
      <c r="S14927" t="s">
        <v>29</v>
      </c>
    </row>
    <row r="14928" spans="1:19">
      <c r="A14928" s="1">
        <v>44985.380196759259</v>
      </c>
      <c r="B14928" s="1" t="s">
        <v>19</v>
      </c>
      <c r="C14928" t="s">
        <v>360</v>
      </c>
      <c r="D14928">
        <v>0</v>
      </c>
      <c r="E14928" s="2">
        <v>0.619803240741021</v>
      </c>
      <c r="G14928" t="s">
        <v>31</v>
      </c>
      <c r="H14928" t="s">
        <v>85</v>
      </c>
      <c r="I14928" t="s">
        <v>23</v>
      </c>
      <c r="J14928" t="s">
        <v>398</v>
      </c>
      <c r="K14928">
        <v>5.5E-2</v>
      </c>
      <c r="L14928" t="s">
        <v>25</v>
      </c>
      <c r="M14928">
        <v>11</v>
      </c>
      <c r="N14928" t="s">
        <v>26</v>
      </c>
      <c r="O14928" t="s">
        <v>27</v>
      </c>
      <c r="P14928">
        <v>1</v>
      </c>
      <c r="Q14928" t="s">
        <v>81</v>
      </c>
      <c r="R14928" t="s">
        <v>31</v>
      </c>
      <c r="S14928" t="s">
        <v>29</v>
      </c>
    </row>
    <row r="14929" spans="1:19">
      <c r="A14929" s="1">
        <v>44985.381319444445</v>
      </c>
      <c r="B14929" s="1" t="s">
        <v>19</v>
      </c>
      <c r="C14929" t="s">
        <v>360</v>
      </c>
      <c r="D14929">
        <v>0</v>
      </c>
      <c r="E14929" s="2">
        <v>0.61868055555532919</v>
      </c>
      <c r="G14929" t="s">
        <v>31</v>
      </c>
      <c r="H14929" t="s">
        <v>85</v>
      </c>
      <c r="I14929" t="s">
        <v>23</v>
      </c>
      <c r="J14929" t="s">
        <v>398</v>
      </c>
      <c r="K14929">
        <v>5.5E-2</v>
      </c>
      <c r="L14929" t="s">
        <v>25</v>
      </c>
      <c r="M14929">
        <v>11</v>
      </c>
      <c r="N14929" t="s">
        <v>26</v>
      </c>
      <c r="O14929" t="s">
        <v>27</v>
      </c>
      <c r="P14929">
        <v>1</v>
      </c>
      <c r="Q14929" t="s">
        <v>81</v>
      </c>
      <c r="R14929" t="s">
        <v>31</v>
      </c>
      <c r="S14929" t="s">
        <v>29</v>
      </c>
    </row>
    <row r="14930" spans="1:19">
      <c r="A14930" s="1">
        <v>44985.382569444446</v>
      </c>
      <c r="B14930" s="1" t="s">
        <v>19</v>
      </c>
      <c r="C14930" t="s">
        <v>132</v>
      </c>
      <c r="D14930">
        <v>0</v>
      </c>
      <c r="E14930" s="2">
        <v>-0.38256944444583496</v>
      </c>
      <c r="G14930" t="s">
        <v>21</v>
      </c>
      <c r="H14930" t="s">
        <v>22</v>
      </c>
      <c r="I14930" t="s">
        <v>23</v>
      </c>
      <c r="J14930" t="s">
        <v>24</v>
      </c>
      <c r="K14930">
        <v>1</v>
      </c>
      <c r="L14930" t="s">
        <v>25</v>
      </c>
      <c r="M14930">
        <v>1</v>
      </c>
      <c r="N14930" t="s">
        <v>26</v>
      </c>
      <c r="O14930" t="s">
        <v>27</v>
      </c>
      <c r="P14930">
        <v>1</v>
      </c>
      <c r="Q14930" t="s">
        <v>28</v>
      </c>
      <c r="R14930" t="s">
        <v>21</v>
      </c>
      <c r="S14930" t="s">
        <v>29</v>
      </c>
    </row>
    <row r="14931" spans="1:19">
      <c r="A14931" s="1">
        <v>44985.3827662037</v>
      </c>
      <c r="B14931" s="1" t="s">
        <v>19</v>
      </c>
      <c r="C14931" t="s">
        <v>360</v>
      </c>
      <c r="D14931">
        <v>0</v>
      </c>
      <c r="E14931" s="2">
        <v>0.61723379629984265</v>
      </c>
      <c r="G14931" t="s">
        <v>31</v>
      </c>
      <c r="H14931" t="s">
        <v>85</v>
      </c>
      <c r="I14931" t="s">
        <v>23</v>
      </c>
      <c r="J14931" t="s">
        <v>398</v>
      </c>
      <c r="K14931">
        <v>5.5E-2</v>
      </c>
      <c r="L14931" t="s">
        <v>25</v>
      </c>
      <c r="M14931">
        <v>11</v>
      </c>
      <c r="N14931" t="s">
        <v>26</v>
      </c>
      <c r="O14931" t="s">
        <v>27</v>
      </c>
      <c r="P14931">
        <v>1</v>
      </c>
      <c r="Q14931" t="s">
        <v>81</v>
      </c>
      <c r="R14931" t="s">
        <v>31</v>
      </c>
      <c r="S14931" t="s">
        <v>29</v>
      </c>
    </row>
    <row r="14932" spans="1:19">
      <c r="A14932" s="1">
        <v>44985.383692129632</v>
      </c>
      <c r="B14932" s="1" t="s">
        <v>19</v>
      </c>
      <c r="C14932" t="s">
        <v>387</v>
      </c>
      <c r="D14932">
        <v>0</v>
      </c>
      <c r="E14932" s="2">
        <v>8.6163078703684732</v>
      </c>
      <c r="G14932" t="s">
        <v>31</v>
      </c>
      <c r="H14932" t="s">
        <v>32</v>
      </c>
      <c r="I14932" t="s">
        <v>117</v>
      </c>
      <c r="J14932" t="s">
        <v>397</v>
      </c>
      <c r="K14932">
        <v>4</v>
      </c>
      <c r="L14932" t="s">
        <v>25</v>
      </c>
      <c r="M14932">
        <v>1200</v>
      </c>
      <c r="N14932" t="s">
        <v>26</v>
      </c>
      <c r="O14932" t="s">
        <v>35</v>
      </c>
      <c r="P14932">
        <v>1</v>
      </c>
      <c r="Q14932" t="s">
        <v>66</v>
      </c>
      <c r="R14932" t="s">
        <v>31</v>
      </c>
      <c r="S14932" t="s">
        <v>29</v>
      </c>
    </row>
    <row r="14933" spans="1:19">
      <c r="A14933" s="1">
        <v>44985.384837962964</v>
      </c>
      <c r="B14933" s="1" t="s">
        <v>19</v>
      </c>
      <c r="C14933" t="s">
        <v>132</v>
      </c>
      <c r="D14933">
        <v>0</v>
      </c>
      <c r="E14933" s="2">
        <v>-0.38483796296350192</v>
      </c>
      <c r="G14933" t="s">
        <v>31</v>
      </c>
      <c r="H14933" t="s">
        <v>32</v>
      </c>
      <c r="I14933" t="s">
        <v>79</v>
      </c>
      <c r="J14933" t="s">
        <v>398</v>
      </c>
      <c r="K14933">
        <v>9.7000000000000003E-2</v>
      </c>
      <c r="L14933" t="s">
        <v>25</v>
      </c>
      <c r="M14933">
        <v>20</v>
      </c>
      <c r="N14933" t="s">
        <v>26</v>
      </c>
      <c r="O14933" t="s">
        <v>27</v>
      </c>
      <c r="P14933">
        <v>1</v>
      </c>
      <c r="Q14933" t="s">
        <v>81</v>
      </c>
      <c r="R14933" t="s">
        <v>31</v>
      </c>
      <c r="S14933" t="s">
        <v>29</v>
      </c>
    </row>
    <row r="14934" spans="1:19">
      <c r="A14934" s="1">
        <v>44985.38484953704</v>
      </c>
      <c r="B14934" s="1" t="s">
        <v>19</v>
      </c>
      <c r="C14934" t="s">
        <v>360</v>
      </c>
      <c r="D14934">
        <v>0</v>
      </c>
      <c r="E14934" s="2">
        <v>0.61515046295971842</v>
      </c>
      <c r="G14934" t="s">
        <v>31</v>
      </c>
      <c r="H14934" t="s">
        <v>32</v>
      </c>
      <c r="I14934" t="s">
        <v>79</v>
      </c>
      <c r="J14934" t="s">
        <v>398</v>
      </c>
      <c r="K14934">
        <v>9.7000000000000003E-2</v>
      </c>
      <c r="L14934" t="s">
        <v>25</v>
      </c>
      <c r="M14934">
        <v>20</v>
      </c>
      <c r="N14934" t="s">
        <v>26</v>
      </c>
      <c r="O14934" t="s">
        <v>27</v>
      </c>
      <c r="P14934">
        <v>1</v>
      </c>
      <c r="Q14934" t="s">
        <v>81</v>
      </c>
      <c r="R14934" t="s">
        <v>31</v>
      </c>
      <c r="S14934" t="s">
        <v>29</v>
      </c>
    </row>
    <row r="14935" spans="1:19">
      <c r="A14935" s="1">
        <v>44985.385509259257</v>
      </c>
      <c r="B14935" s="1" t="s">
        <v>19</v>
      </c>
      <c r="C14935" t="s">
        <v>375</v>
      </c>
      <c r="D14935">
        <v>0</v>
      </c>
      <c r="E14935" s="2">
        <v>15.614490740743349</v>
      </c>
      <c r="G14935" t="s">
        <v>31</v>
      </c>
      <c r="H14935" t="s">
        <v>32</v>
      </c>
      <c r="I14935" t="s">
        <v>117</v>
      </c>
      <c r="J14935" t="s">
        <v>397</v>
      </c>
      <c r="K14935">
        <v>4</v>
      </c>
      <c r="L14935" t="s">
        <v>25</v>
      </c>
      <c r="M14935">
        <v>1200</v>
      </c>
      <c r="N14935" t="s">
        <v>26</v>
      </c>
      <c r="O14935" t="s">
        <v>35</v>
      </c>
      <c r="P14935">
        <v>1</v>
      </c>
      <c r="Q14935" t="s">
        <v>66</v>
      </c>
      <c r="R14935" t="s">
        <v>31</v>
      </c>
      <c r="S14935" t="s">
        <v>29</v>
      </c>
    </row>
    <row r="14936" spans="1:19">
      <c r="A14936" s="1">
        <v>44985.387442129628</v>
      </c>
      <c r="B14936" s="1" t="s">
        <v>19</v>
      </c>
      <c r="C14936" t="s">
        <v>378</v>
      </c>
      <c r="D14936">
        <v>0</v>
      </c>
      <c r="E14936" s="2">
        <v>22.612557870372257</v>
      </c>
      <c r="G14936" t="s">
        <v>31</v>
      </c>
      <c r="H14936" t="s">
        <v>32</v>
      </c>
      <c r="I14936" t="s">
        <v>117</v>
      </c>
      <c r="J14936" t="s">
        <v>397</v>
      </c>
      <c r="K14936">
        <v>4</v>
      </c>
      <c r="L14936" t="s">
        <v>25</v>
      </c>
      <c r="M14936">
        <v>1200</v>
      </c>
      <c r="N14936" t="s">
        <v>26</v>
      </c>
      <c r="O14936" t="s">
        <v>35</v>
      </c>
      <c r="P14936">
        <v>1</v>
      </c>
      <c r="Q14936" t="s">
        <v>66</v>
      </c>
      <c r="R14936" t="s">
        <v>31</v>
      </c>
      <c r="S14936" t="s">
        <v>29</v>
      </c>
    </row>
    <row r="14937" spans="1:19">
      <c r="A14937" s="1">
        <v>44985.38858796296</v>
      </c>
      <c r="B14937" s="1" t="s">
        <v>19</v>
      </c>
      <c r="C14937" t="s">
        <v>381</v>
      </c>
      <c r="D14937">
        <v>0</v>
      </c>
      <c r="E14937" s="2">
        <v>29.611412037040282</v>
      </c>
      <c r="G14937" t="s">
        <v>31</v>
      </c>
      <c r="H14937" t="s">
        <v>32</v>
      </c>
      <c r="I14937" t="s">
        <v>117</v>
      </c>
      <c r="J14937" t="s">
        <v>397</v>
      </c>
      <c r="K14937">
        <v>4</v>
      </c>
      <c r="L14937" t="s">
        <v>25</v>
      </c>
      <c r="M14937">
        <v>1200</v>
      </c>
      <c r="N14937" t="s">
        <v>26</v>
      </c>
      <c r="O14937" t="s">
        <v>35</v>
      </c>
      <c r="P14937">
        <v>1</v>
      </c>
      <c r="Q14937" t="s">
        <v>66</v>
      </c>
      <c r="R14937" t="s">
        <v>31</v>
      </c>
      <c r="S14937" t="s">
        <v>29</v>
      </c>
    </row>
    <row r="14938" spans="1:19">
      <c r="A14938" s="1">
        <v>44985.392997685187</v>
      </c>
      <c r="B14938" s="1" t="s">
        <v>19</v>
      </c>
      <c r="C14938" t="s">
        <v>132</v>
      </c>
      <c r="D14938">
        <v>0</v>
      </c>
      <c r="E14938" s="2">
        <v>-0.39299768518685596</v>
      </c>
      <c r="G14938" t="s">
        <v>21</v>
      </c>
      <c r="H14938" t="s">
        <v>22</v>
      </c>
      <c r="I14938" t="s">
        <v>23</v>
      </c>
      <c r="J14938" t="s">
        <v>24</v>
      </c>
      <c r="K14938">
        <v>1</v>
      </c>
      <c r="L14938" t="s">
        <v>25</v>
      </c>
      <c r="M14938">
        <v>1</v>
      </c>
      <c r="N14938" t="s">
        <v>26</v>
      </c>
      <c r="O14938" t="s">
        <v>27</v>
      </c>
      <c r="P14938">
        <v>1</v>
      </c>
      <c r="Q14938" t="s">
        <v>28</v>
      </c>
      <c r="R14938" t="s">
        <v>21</v>
      </c>
      <c r="S14938" t="s">
        <v>29</v>
      </c>
    </row>
    <row r="14939" spans="1:19">
      <c r="A14939" s="1">
        <v>44985.393182870372</v>
      </c>
      <c r="B14939" s="1" t="s">
        <v>19</v>
      </c>
      <c r="C14939" t="s">
        <v>360</v>
      </c>
      <c r="D14939">
        <v>0</v>
      </c>
      <c r="E14939" s="2">
        <v>0.60681712962832535</v>
      </c>
      <c r="G14939" t="s">
        <v>31</v>
      </c>
      <c r="H14939" t="s">
        <v>72</v>
      </c>
      <c r="I14939" t="s">
        <v>23</v>
      </c>
      <c r="J14939" t="s">
        <v>398</v>
      </c>
      <c r="K14939">
        <v>0.14899999999999999</v>
      </c>
      <c r="L14939" t="s">
        <v>25</v>
      </c>
      <c r="M14939">
        <v>30</v>
      </c>
      <c r="N14939" t="s">
        <v>26</v>
      </c>
      <c r="O14939" t="s">
        <v>27</v>
      </c>
      <c r="P14939">
        <v>1</v>
      </c>
      <c r="Q14939" t="s">
        <v>81</v>
      </c>
      <c r="R14939" t="s">
        <v>31</v>
      </c>
      <c r="S14939" t="s">
        <v>29</v>
      </c>
    </row>
    <row r="14940" spans="1:19">
      <c r="A14940" s="1">
        <v>44985.401956018519</v>
      </c>
      <c r="B14940" s="1" t="s">
        <v>19</v>
      </c>
      <c r="C14940" t="s">
        <v>346</v>
      </c>
      <c r="D14940">
        <v>0</v>
      </c>
      <c r="E14940" s="2">
        <v>2.5980439814811689</v>
      </c>
      <c r="G14940" t="s">
        <v>135</v>
      </c>
      <c r="H14940" t="s">
        <v>32</v>
      </c>
      <c r="I14940" t="s">
        <v>53</v>
      </c>
      <c r="J14940" t="s">
        <v>24</v>
      </c>
      <c r="K14940">
        <v>2.032</v>
      </c>
      <c r="L14940" t="s">
        <v>25</v>
      </c>
      <c r="M14940">
        <v>210</v>
      </c>
      <c r="N14940" t="s">
        <v>26</v>
      </c>
      <c r="O14940" t="s">
        <v>27</v>
      </c>
      <c r="P14940">
        <v>1</v>
      </c>
      <c r="Q14940" t="s">
        <v>162</v>
      </c>
      <c r="R14940" t="s">
        <v>135</v>
      </c>
      <c r="S14940" t="s">
        <v>29</v>
      </c>
    </row>
    <row r="14941" spans="1:19">
      <c r="A14941" s="1">
        <v>44985.40247685185</v>
      </c>
      <c r="B14941" s="1" t="s">
        <v>19</v>
      </c>
      <c r="C14941" t="s">
        <v>348</v>
      </c>
      <c r="D14941">
        <v>0</v>
      </c>
      <c r="E14941" s="2">
        <v>1.5975231481497758</v>
      </c>
      <c r="G14941" t="s">
        <v>135</v>
      </c>
      <c r="H14941" t="s">
        <v>32</v>
      </c>
      <c r="I14941" t="s">
        <v>53</v>
      </c>
      <c r="J14941" t="s">
        <v>24</v>
      </c>
      <c r="K14941">
        <v>2.032</v>
      </c>
      <c r="L14941" t="s">
        <v>25</v>
      </c>
      <c r="M14941">
        <v>210</v>
      </c>
      <c r="N14941" t="s">
        <v>26</v>
      </c>
      <c r="O14941" t="s">
        <v>27</v>
      </c>
      <c r="P14941">
        <v>1</v>
      </c>
      <c r="Q14941" t="s">
        <v>162</v>
      </c>
      <c r="R14941" t="s">
        <v>135</v>
      </c>
      <c r="S14941" t="s">
        <v>29</v>
      </c>
    </row>
    <row r="14942" spans="1:19">
      <c r="A14942" s="1">
        <v>44985.402499999997</v>
      </c>
      <c r="B14942" s="1" t="s">
        <v>19</v>
      </c>
      <c r="C14942" t="s">
        <v>351</v>
      </c>
      <c r="D14942">
        <v>0</v>
      </c>
      <c r="E14942" s="2">
        <v>3.5975000000034925</v>
      </c>
      <c r="G14942" t="s">
        <v>135</v>
      </c>
      <c r="H14942" t="s">
        <v>32</v>
      </c>
      <c r="I14942" t="s">
        <v>53</v>
      </c>
      <c r="J14942" t="s">
        <v>24</v>
      </c>
      <c r="K14942">
        <v>2.032</v>
      </c>
      <c r="L14942" t="s">
        <v>25</v>
      </c>
      <c r="M14942">
        <v>210</v>
      </c>
      <c r="N14942" t="s">
        <v>26</v>
      </c>
      <c r="O14942" t="s">
        <v>27</v>
      </c>
      <c r="P14942">
        <v>1</v>
      </c>
      <c r="Q14942" t="s">
        <v>162</v>
      </c>
      <c r="R14942" t="s">
        <v>135</v>
      </c>
      <c r="S14942" t="s">
        <v>29</v>
      </c>
    </row>
    <row r="14943" spans="1:19">
      <c r="A14943" s="1">
        <v>44985.403321759259</v>
      </c>
      <c r="B14943" s="1" t="s">
        <v>19</v>
      </c>
      <c r="C14943" t="s">
        <v>346</v>
      </c>
      <c r="D14943">
        <v>0</v>
      </c>
      <c r="E14943" s="2">
        <v>2.596678240741312</v>
      </c>
      <c r="G14943" t="s">
        <v>135</v>
      </c>
      <c r="H14943" t="s">
        <v>32</v>
      </c>
      <c r="I14943" t="s">
        <v>53</v>
      </c>
      <c r="J14943" t="s">
        <v>24</v>
      </c>
      <c r="K14943">
        <v>2.032</v>
      </c>
      <c r="L14943" t="s">
        <v>25</v>
      </c>
      <c r="M14943">
        <v>210</v>
      </c>
      <c r="N14943" t="s">
        <v>26</v>
      </c>
      <c r="O14943" t="s">
        <v>27</v>
      </c>
      <c r="P14943">
        <v>1</v>
      </c>
      <c r="Q14943" t="s">
        <v>162</v>
      </c>
      <c r="R14943" t="s">
        <v>135</v>
      </c>
      <c r="S14943" t="s">
        <v>29</v>
      </c>
    </row>
    <row r="14944" spans="1:19">
      <c r="A14944" s="1">
        <v>44985.404062499998</v>
      </c>
      <c r="B14944" s="1" t="s">
        <v>19</v>
      </c>
      <c r="C14944" t="s">
        <v>363</v>
      </c>
      <c r="D14944">
        <v>0</v>
      </c>
      <c r="E14944" s="2">
        <v>6.5959375000020373</v>
      </c>
      <c r="G14944" t="s">
        <v>135</v>
      </c>
      <c r="H14944" t="s">
        <v>32</v>
      </c>
      <c r="I14944" t="s">
        <v>434</v>
      </c>
      <c r="J14944" t="s">
        <v>24</v>
      </c>
      <c r="K14944">
        <v>13.5</v>
      </c>
      <c r="L14944" t="s">
        <v>25</v>
      </c>
      <c r="M14944">
        <v>1920</v>
      </c>
      <c r="N14944" t="s">
        <v>26</v>
      </c>
      <c r="O14944" t="s">
        <v>27</v>
      </c>
      <c r="P14944">
        <v>3</v>
      </c>
      <c r="Q14944" t="s">
        <v>168</v>
      </c>
      <c r="R14944" t="s">
        <v>135</v>
      </c>
      <c r="S14944" t="s">
        <v>29</v>
      </c>
    </row>
    <row r="14945" spans="1:19">
      <c r="A14945" s="1">
        <v>44985.404131944444</v>
      </c>
      <c r="B14945" s="1" t="s">
        <v>19</v>
      </c>
      <c r="C14945" t="s">
        <v>371</v>
      </c>
      <c r="D14945">
        <v>0</v>
      </c>
      <c r="E14945" s="2">
        <v>5.5958680555559113</v>
      </c>
      <c r="G14945" t="s">
        <v>135</v>
      </c>
      <c r="H14945" t="s">
        <v>32</v>
      </c>
      <c r="I14945" t="s">
        <v>434</v>
      </c>
      <c r="J14945" t="s">
        <v>24</v>
      </c>
      <c r="K14945">
        <v>13.5</v>
      </c>
      <c r="L14945" t="s">
        <v>25</v>
      </c>
      <c r="M14945">
        <v>1920</v>
      </c>
      <c r="N14945" t="s">
        <v>26</v>
      </c>
      <c r="O14945" t="s">
        <v>27</v>
      </c>
      <c r="P14945">
        <v>3</v>
      </c>
      <c r="Q14945" t="s">
        <v>168</v>
      </c>
      <c r="R14945" t="s">
        <v>135</v>
      </c>
      <c r="S14945" t="s">
        <v>29</v>
      </c>
    </row>
    <row r="14946" spans="1:19">
      <c r="A14946" s="1">
        <v>44985.404166666667</v>
      </c>
      <c r="B14946" s="1" t="s">
        <v>19</v>
      </c>
      <c r="C14946" t="s">
        <v>372</v>
      </c>
      <c r="D14946">
        <v>0</v>
      </c>
      <c r="E14946" s="2">
        <v>7.5958333333328483</v>
      </c>
      <c r="G14946" t="s">
        <v>135</v>
      </c>
      <c r="H14946" t="s">
        <v>32</v>
      </c>
      <c r="I14946" t="s">
        <v>434</v>
      </c>
      <c r="J14946" t="s">
        <v>24</v>
      </c>
      <c r="K14946">
        <v>13.5</v>
      </c>
      <c r="L14946" t="s">
        <v>25</v>
      </c>
      <c r="M14946">
        <v>1920</v>
      </c>
      <c r="N14946" t="s">
        <v>26</v>
      </c>
      <c r="O14946" t="s">
        <v>27</v>
      </c>
      <c r="P14946">
        <v>3</v>
      </c>
      <c r="Q14946" t="s">
        <v>168</v>
      </c>
      <c r="R14946" t="s">
        <v>135</v>
      </c>
      <c r="S14946" t="s">
        <v>29</v>
      </c>
    </row>
    <row r="14947" spans="1:19">
      <c r="A14947" s="1">
        <v>44985.404189814813</v>
      </c>
      <c r="B14947" s="1" t="s">
        <v>19</v>
      </c>
      <c r="C14947" t="s">
        <v>132</v>
      </c>
      <c r="D14947">
        <v>0</v>
      </c>
      <c r="E14947" s="2">
        <v>-0.40418981481343508</v>
      </c>
      <c r="G14947" t="s">
        <v>21</v>
      </c>
      <c r="H14947" t="s">
        <v>22</v>
      </c>
      <c r="I14947" t="s">
        <v>23</v>
      </c>
      <c r="J14947" t="s">
        <v>24</v>
      </c>
      <c r="K14947">
        <v>1</v>
      </c>
      <c r="L14947" t="s">
        <v>25</v>
      </c>
      <c r="M14947">
        <v>1</v>
      </c>
      <c r="N14947" t="s">
        <v>26</v>
      </c>
      <c r="O14947" t="s">
        <v>27</v>
      </c>
      <c r="P14947">
        <v>1</v>
      </c>
      <c r="Q14947" t="s">
        <v>28</v>
      </c>
      <c r="R14947" t="s">
        <v>21</v>
      </c>
      <c r="S14947" t="s">
        <v>29</v>
      </c>
    </row>
    <row r="14948" spans="1:19">
      <c r="A14948" s="1">
        <v>44985.404247685183</v>
      </c>
      <c r="B14948" s="1" t="s">
        <v>19</v>
      </c>
      <c r="C14948" t="s">
        <v>351</v>
      </c>
      <c r="D14948">
        <v>0</v>
      </c>
      <c r="E14948" s="2">
        <v>3.5957523148172186</v>
      </c>
      <c r="G14948" t="s">
        <v>135</v>
      </c>
      <c r="H14948" t="s">
        <v>32</v>
      </c>
      <c r="I14948" t="s">
        <v>434</v>
      </c>
      <c r="J14948" t="s">
        <v>24</v>
      </c>
      <c r="K14948">
        <v>13.5</v>
      </c>
      <c r="L14948" t="s">
        <v>25</v>
      </c>
      <c r="M14948">
        <v>1920</v>
      </c>
      <c r="N14948" t="s">
        <v>26</v>
      </c>
      <c r="O14948" t="s">
        <v>27</v>
      </c>
      <c r="P14948">
        <v>3</v>
      </c>
      <c r="Q14948" t="s">
        <v>168</v>
      </c>
      <c r="R14948" t="s">
        <v>135</v>
      </c>
      <c r="S14948" t="s">
        <v>29</v>
      </c>
    </row>
    <row r="14949" spans="1:19">
      <c r="A14949" s="1">
        <v>44985.404305555552</v>
      </c>
      <c r="B14949" s="1" t="s">
        <v>19</v>
      </c>
      <c r="C14949" t="s">
        <v>351</v>
      </c>
      <c r="D14949">
        <v>0</v>
      </c>
      <c r="E14949" s="2">
        <v>3.5956944444478722</v>
      </c>
      <c r="G14949" t="s">
        <v>135</v>
      </c>
      <c r="H14949" t="s">
        <v>32</v>
      </c>
      <c r="I14949" t="s">
        <v>434</v>
      </c>
      <c r="J14949" t="s">
        <v>24</v>
      </c>
      <c r="K14949">
        <v>13.5</v>
      </c>
      <c r="L14949" t="s">
        <v>25</v>
      </c>
      <c r="M14949">
        <v>1920</v>
      </c>
      <c r="N14949" t="s">
        <v>26</v>
      </c>
      <c r="O14949" t="s">
        <v>27</v>
      </c>
      <c r="P14949">
        <v>3</v>
      </c>
      <c r="Q14949" t="s">
        <v>168</v>
      </c>
      <c r="R14949" t="s">
        <v>135</v>
      </c>
      <c r="S14949" t="s">
        <v>29</v>
      </c>
    </row>
    <row r="14950" spans="1:19">
      <c r="A14950" s="1">
        <v>44985.404340277775</v>
      </c>
      <c r="B14950" s="1" t="s">
        <v>19</v>
      </c>
      <c r="C14950" t="s">
        <v>346</v>
      </c>
      <c r="D14950">
        <v>0</v>
      </c>
      <c r="E14950" s="2">
        <v>2.5956597222248092</v>
      </c>
      <c r="G14950" t="s">
        <v>135</v>
      </c>
      <c r="H14950" t="s">
        <v>32</v>
      </c>
      <c r="I14950" t="s">
        <v>434</v>
      </c>
      <c r="J14950" t="s">
        <v>24</v>
      </c>
      <c r="K14950">
        <v>13.5</v>
      </c>
      <c r="L14950" t="s">
        <v>25</v>
      </c>
      <c r="M14950">
        <v>1920</v>
      </c>
      <c r="N14950" t="s">
        <v>26</v>
      </c>
      <c r="O14950" t="s">
        <v>27</v>
      </c>
      <c r="P14950">
        <v>3</v>
      </c>
      <c r="Q14950" t="s">
        <v>168</v>
      </c>
      <c r="R14950" t="s">
        <v>135</v>
      </c>
      <c r="S14950" t="s">
        <v>29</v>
      </c>
    </row>
    <row r="14951" spans="1:19">
      <c r="A14951" s="1">
        <v>44985.404374999998</v>
      </c>
      <c r="B14951" s="1" t="s">
        <v>19</v>
      </c>
      <c r="C14951" t="s">
        <v>348</v>
      </c>
      <c r="D14951">
        <v>0</v>
      </c>
      <c r="E14951" s="2">
        <v>1.5956250000017462</v>
      </c>
      <c r="G14951" t="s">
        <v>135</v>
      </c>
      <c r="H14951" t="s">
        <v>32</v>
      </c>
      <c r="I14951" t="s">
        <v>434</v>
      </c>
      <c r="J14951" t="s">
        <v>24</v>
      </c>
      <c r="K14951">
        <v>13.5</v>
      </c>
      <c r="L14951" t="s">
        <v>25</v>
      </c>
      <c r="M14951">
        <v>1920</v>
      </c>
      <c r="N14951" t="s">
        <v>26</v>
      </c>
      <c r="O14951" t="s">
        <v>27</v>
      </c>
      <c r="P14951">
        <v>3</v>
      </c>
      <c r="Q14951" t="s">
        <v>168</v>
      </c>
      <c r="R14951" t="s">
        <v>135</v>
      </c>
      <c r="S14951" t="s">
        <v>29</v>
      </c>
    </row>
    <row r="14952" spans="1:19">
      <c r="A14952" s="1">
        <v>44985.404421296298</v>
      </c>
      <c r="B14952" s="1" t="s">
        <v>19</v>
      </c>
      <c r="C14952" t="s">
        <v>363</v>
      </c>
      <c r="D14952">
        <v>0</v>
      </c>
      <c r="E14952" s="2">
        <v>6.5955787037019036</v>
      </c>
      <c r="G14952" t="s">
        <v>135</v>
      </c>
      <c r="H14952" t="s">
        <v>32</v>
      </c>
      <c r="I14952" t="s">
        <v>434</v>
      </c>
      <c r="J14952" t="s">
        <v>24</v>
      </c>
      <c r="K14952">
        <v>13.5</v>
      </c>
      <c r="L14952" t="s">
        <v>25</v>
      </c>
      <c r="M14952">
        <v>1920</v>
      </c>
      <c r="N14952" t="s">
        <v>26</v>
      </c>
      <c r="O14952" t="s">
        <v>27</v>
      </c>
      <c r="P14952">
        <v>3</v>
      </c>
      <c r="Q14952" t="s">
        <v>168</v>
      </c>
      <c r="R14952" t="s">
        <v>135</v>
      </c>
      <c r="S14952" t="s">
        <v>29</v>
      </c>
    </row>
    <row r="14953" spans="1:19">
      <c r="A14953" s="1">
        <v>44985.404502314814</v>
      </c>
      <c r="B14953" s="1" t="s">
        <v>19</v>
      </c>
      <c r="C14953" t="s">
        <v>346</v>
      </c>
      <c r="D14953">
        <v>0</v>
      </c>
      <c r="E14953" s="2">
        <v>2.5954976851862739</v>
      </c>
      <c r="G14953" t="s">
        <v>135</v>
      </c>
      <c r="H14953" t="s">
        <v>32</v>
      </c>
      <c r="I14953" t="s">
        <v>434</v>
      </c>
      <c r="J14953" t="s">
        <v>24</v>
      </c>
      <c r="K14953">
        <v>13.5</v>
      </c>
      <c r="L14953" t="s">
        <v>25</v>
      </c>
      <c r="M14953">
        <v>1920</v>
      </c>
      <c r="N14953" t="s">
        <v>26</v>
      </c>
      <c r="O14953" t="s">
        <v>27</v>
      </c>
      <c r="P14953">
        <v>3</v>
      </c>
      <c r="Q14953" t="s">
        <v>168</v>
      </c>
      <c r="R14953" t="s">
        <v>135</v>
      </c>
      <c r="S14953" t="s">
        <v>29</v>
      </c>
    </row>
    <row r="14954" spans="1:19">
      <c r="A14954" s="1">
        <v>44985.404618055552</v>
      </c>
      <c r="B14954" s="1" t="s">
        <v>19</v>
      </c>
      <c r="C14954" t="s">
        <v>346</v>
      </c>
      <c r="D14954">
        <v>0</v>
      </c>
      <c r="E14954" s="2">
        <v>2.5953819444475812</v>
      </c>
      <c r="G14954" t="s">
        <v>135</v>
      </c>
      <c r="H14954" t="s">
        <v>32</v>
      </c>
      <c r="I14954" t="s">
        <v>353</v>
      </c>
      <c r="J14954" t="s">
        <v>24</v>
      </c>
      <c r="K14954">
        <v>13.5</v>
      </c>
      <c r="L14954" t="s">
        <v>25</v>
      </c>
      <c r="M14954">
        <v>1920</v>
      </c>
      <c r="N14954" t="s">
        <v>26</v>
      </c>
      <c r="O14954" t="s">
        <v>27</v>
      </c>
      <c r="P14954">
        <v>3</v>
      </c>
      <c r="Q14954" t="s">
        <v>168</v>
      </c>
      <c r="R14954" t="s">
        <v>135</v>
      </c>
      <c r="S14954" t="s">
        <v>29</v>
      </c>
    </row>
    <row r="14955" spans="1:19">
      <c r="A14955" s="1">
        <v>44985.404687499999</v>
      </c>
      <c r="B14955" s="1" t="s">
        <v>19</v>
      </c>
      <c r="C14955" t="s">
        <v>371</v>
      </c>
      <c r="D14955">
        <v>0</v>
      </c>
      <c r="E14955" s="2">
        <v>5.5953125000014552</v>
      </c>
      <c r="G14955" t="s">
        <v>135</v>
      </c>
      <c r="H14955" t="s">
        <v>32</v>
      </c>
      <c r="I14955" t="s">
        <v>353</v>
      </c>
      <c r="J14955" t="s">
        <v>24</v>
      </c>
      <c r="K14955">
        <v>13.5</v>
      </c>
      <c r="L14955" t="s">
        <v>25</v>
      </c>
      <c r="M14955">
        <v>1920</v>
      </c>
      <c r="N14955" t="s">
        <v>26</v>
      </c>
      <c r="O14955" t="s">
        <v>27</v>
      </c>
      <c r="P14955">
        <v>3</v>
      </c>
      <c r="Q14955" t="s">
        <v>168</v>
      </c>
      <c r="R14955" t="s">
        <v>135</v>
      </c>
      <c r="S14955" t="s">
        <v>29</v>
      </c>
    </row>
    <row r="14956" spans="1:19">
      <c r="A14956" s="1">
        <v>44985.404826388891</v>
      </c>
      <c r="B14956" s="1" t="s">
        <v>19</v>
      </c>
      <c r="C14956" t="s">
        <v>351</v>
      </c>
      <c r="D14956">
        <v>0</v>
      </c>
      <c r="E14956" s="2">
        <v>3.5951736111092032</v>
      </c>
      <c r="G14956" t="s">
        <v>135</v>
      </c>
      <c r="H14956" t="s">
        <v>32</v>
      </c>
      <c r="I14956" t="s">
        <v>353</v>
      </c>
      <c r="J14956" t="s">
        <v>24</v>
      </c>
      <c r="K14956">
        <v>13.5</v>
      </c>
      <c r="L14956" t="s">
        <v>25</v>
      </c>
      <c r="M14956">
        <v>1920</v>
      </c>
      <c r="N14956" t="s">
        <v>26</v>
      </c>
      <c r="O14956" t="s">
        <v>27</v>
      </c>
      <c r="P14956">
        <v>3</v>
      </c>
      <c r="Q14956" t="s">
        <v>168</v>
      </c>
      <c r="R14956" t="s">
        <v>135</v>
      </c>
      <c r="S14956" t="s">
        <v>29</v>
      </c>
    </row>
    <row r="14957" spans="1:19">
      <c r="A14957" s="1">
        <v>44985.404872685183</v>
      </c>
      <c r="B14957" s="1" t="s">
        <v>19</v>
      </c>
      <c r="C14957" t="s">
        <v>371</v>
      </c>
      <c r="D14957">
        <v>0</v>
      </c>
      <c r="E14957" s="2">
        <v>5.5951273148166365</v>
      </c>
      <c r="G14957" t="s">
        <v>135</v>
      </c>
      <c r="H14957" t="s">
        <v>32</v>
      </c>
      <c r="I14957" t="s">
        <v>353</v>
      </c>
      <c r="J14957" t="s">
        <v>24</v>
      </c>
      <c r="K14957">
        <v>13.5</v>
      </c>
      <c r="L14957" t="s">
        <v>25</v>
      </c>
      <c r="M14957">
        <v>1920</v>
      </c>
      <c r="N14957" t="s">
        <v>26</v>
      </c>
      <c r="O14957" t="s">
        <v>27</v>
      </c>
      <c r="P14957">
        <v>3</v>
      </c>
      <c r="Q14957" t="s">
        <v>168</v>
      </c>
      <c r="R14957" t="s">
        <v>135</v>
      </c>
      <c r="S14957" t="s">
        <v>29</v>
      </c>
    </row>
    <row r="14958" spans="1:19">
      <c r="A14958" s="1">
        <v>44985.405752314815</v>
      </c>
      <c r="B14958" s="1" t="s">
        <v>19</v>
      </c>
      <c r="C14958" t="s">
        <v>363</v>
      </c>
      <c r="D14958">
        <v>0</v>
      </c>
      <c r="E14958" s="2">
        <v>6.5942476851851097</v>
      </c>
      <c r="G14958" t="s">
        <v>63</v>
      </c>
      <c r="H14958" t="s">
        <v>32</v>
      </c>
      <c r="I14958" t="s">
        <v>142</v>
      </c>
      <c r="J14958" t="s">
        <v>397</v>
      </c>
      <c r="K14958">
        <v>4</v>
      </c>
      <c r="L14958" t="s">
        <v>25</v>
      </c>
      <c r="M14958">
        <v>1400</v>
      </c>
      <c r="N14958" t="s">
        <v>26</v>
      </c>
      <c r="O14958" t="s">
        <v>35</v>
      </c>
      <c r="P14958">
        <v>1</v>
      </c>
      <c r="Q14958" t="s">
        <v>66</v>
      </c>
      <c r="R14958" t="s">
        <v>63</v>
      </c>
      <c r="S14958" t="s">
        <v>29</v>
      </c>
    </row>
    <row r="14959" spans="1:19">
      <c r="A14959" s="1">
        <v>44985.414050925923</v>
      </c>
      <c r="B14959" s="1" t="s">
        <v>19</v>
      </c>
      <c r="C14959" t="s">
        <v>132</v>
      </c>
      <c r="D14959">
        <v>0</v>
      </c>
      <c r="E14959" s="2">
        <v>-0.41405092592322035</v>
      </c>
      <c r="G14959" t="s">
        <v>21</v>
      </c>
      <c r="H14959" t="s">
        <v>22</v>
      </c>
      <c r="I14959" t="s">
        <v>23</v>
      </c>
      <c r="J14959" t="s">
        <v>24</v>
      </c>
      <c r="K14959">
        <v>1</v>
      </c>
      <c r="L14959" t="s">
        <v>25</v>
      </c>
      <c r="M14959">
        <v>1</v>
      </c>
      <c r="N14959" t="s">
        <v>26</v>
      </c>
      <c r="O14959" t="s">
        <v>27</v>
      </c>
      <c r="P14959">
        <v>1</v>
      </c>
      <c r="Q14959" t="s">
        <v>28</v>
      </c>
      <c r="R14959" t="s">
        <v>21</v>
      </c>
      <c r="S14959" t="s">
        <v>29</v>
      </c>
    </row>
    <row r="14960" spans="1:19">
      <c r="A14960" s="1">
        <v>44985.414120370369</v>
      </c>
      <c r="B14960" s="1" t="s">
        <v>19</v>
      </c>
      <c r="C14960" t="s">
        <v>351</v>
      </c>
      <c r="D14960">
        <v>0</v>
      </c>
      <c r="E14960" s="2">
        <v>3.5858796296306537</v>
      </c>
      <c r="G14960" t="s">
        <v>21</v>
      </c>
      <c r="H14960" t="s">
        <v>32</v>
      </c>
      <c r="I14960" t="s">
        <v>234</v>
      </c>
      <c r="J14960" t="s">
        <v>399</v>
      </c>
      <c r="K14960">
        <v>0.96</v>
      </c>
      <c r="L14960" t="s">
        <v>25</v>
      </c>
      <c r="M14960">
        <v>200</v>
      </c>
      <c r="N14960" t="s">
        <v>26</v>
      </c>
      <c r="O14960" t="s">
        <v>27</v>
      </c>
      <c r="P14960">
        <v>12</v>
      </c>
      <c r="Q14960" t="s">
        <v>339</v>
      </c>
      <c r="R14960" t="s">
        <v>21</v>
      </c>
      <c r="S14960" t="s">
        <v>29</v>
      </c>
    </row>
    <row r="14961" spans="1:19">
      <c r="A14961" s="1">
        <v>44985.417395833334</v>
      </c>
      <c r="B14961" s="1" t="s">
        <v>19</v>
      </c>
      <c r="C14961" t="s">
        <v>348</v>
      </c>
      <c r="D14961">
        <v>0</v>
      </c>
      <c r="E14961" s="2">
        <v>1.5826041666659876</v>
      </c>
      <c r="G14961" t="s">
        <v>21</v>
      </c>
      <c r="H14961" t="s">
        <v>32</v>
      </c>
      <c r="I14961" t="s">
        <v>61</v>
      </c>
      <c r="J14961" t="s">
        <v>24</v>
      </c>
      <c r="K14961">
        <v>1.875</v>
      </c>
      <c r="L14961" t="s">
        <v>25</v>
      </c>
      <c r="M14961">
        <v>350</v>
      </c>
      <c r="N14961" t="s">
        <v>26</v>
      </c>
      <c r="O14961" t="s">
        <v>27</v>
      </c>
      <c r="P14961">
        <v>1</v>
      </c>
      <c r="Q14961" t="s">
        <v>144</v>
      </c>
      <c r="R14961" t="s">
        <v>21</v>
      </c>
      <c r="S14961" t="s">
        <v>29</v>
      </c>
    </row>
    <row r="14962" spans="1:19">
      <c r="A14962" s="1">
        <v>44985.420520833337</v>
      </c>
      <c r="B14962" s="1" t="s">
        <v>19</v>
      </c>
      <c r="C14962" t="s">
        <v>132</v>
      </c>
      <c r="D14962">
        <v>0</v>
      </c>
      <c r="E14962" s="2">
        <v>-0.42052083333692281</v>
      </c>
      <c r="G14962" t="s">
        <v>21</v>
      </c>
      <c r="H14962" t="s">
        <v>32</v>
      </c>
      <c r="I14962" t="s">
        <v>53</v>
      </c>
      <c r="J14962" t="s">
        <v>24</v>
      </c>
      <c r="K14962">
        <v>5.8079999999999998</v>
      </c>
      <c r="L14962" t="s">
        <v>25</v>
      </c>
      <c r="M14962">
        <v>1200</v>
      </c>
      <c r="N14962" t="s">
        <v>26</v>
      </c>
      <c r="O14962" t="s">
        <v>27</v>
      </c>
      <c r="P14962">
        <v>4</v>
      </c>
      <c r="Q14962" t="s">
        <v>436</v>
      </c>
      <c r="R14962" t="s">
        <v>21</v>
      </c>
      <c r="S14962" t="s">
        <v>29</v>
      </c>
    </row>
    <row r="14963" spans="1:19">
      <c r="A14963" s="1">
        <v>44985.420567129629</v>
      </c>
      <c r="B14963" s="1" t="s">
        <v>19</v>
      </c>
      <c r="C14963" t="s">
        <v>360</v>
      </c>
      <c r="D14963">
        <v>0</v>
      </c>
      <c r="E14963" s="2">
        <v>0.5794328703705105</v>
      </c>
      <c r="G14963" t="s">
        <v>21</v>
      </c>
      <c r="H14963" t="s">
        <v>32</v>
      </c>
      <c r="I14963" t="s">
        <v>53</v>
      </c>
      <c r="J14963" t="s">
        <v>24</v>
      </c>
      <c r="K14963">
        <v>5.8079999999999998</v>
      </c>
      <c r="L14963" t="s">
        <v>25</v>
      </c>
      <c r="M14963">
        <v>1200</v>
      </c>
      <c r="N14963" t="s">
        <v>26</v>
      </c>
      <c r="O14963" t="s">
        <v>27</v>
      </c>
      <c r="P14963">
        <v>4</v>
      </c>
      <c r="Q14963" t="s">
        <v>436</v>
      </c>
      <c r="R14963" t="s">
        <v>21</v>
      </c>
      <c r="S14963" t="s">
        <v>29</v>
      </c>
    </row>
    <row r="14964" spans="1:19">
      <c r="A14964" s="1">
        <v>44985.424687500003</v>
      </c>
      <c r="B14964" s="1" t="s">
        <v>19</v>
      </c>
      <c r="C14964" t="s">
        <v>132</v>
      </c>
      <c r="D14964">
        <v>0</v>
      </c>
      <c r="E14964" s="2">
        <v>-0.42468750000261934</v>
      </c>
      <c r="G14964" t="s">
        <v>21</v>
      </c>
      <c r="H14964" t="s">
        <v>22</v>
      </c>
      <c r="I14964" t="s">
        <v>23</v>
      </c>
      <c r="J14964" t="s">
        <v>24</v>
      </c>
      <c r="K14964">
        <v>1</v>
      </c>
      <c r="L14964" t="s">
        <v>25</v>
      </c>
      <c r="M14964">
        <v>1</v>
      </c>
      <c r="N14964" t="s">
        <v>26</v>
      </c>
      <c r="O14964" t="s">
        <v>27</v>
      </c>
      <c r="P14964">
        <v>1</v>
      </c>
      <c r="Q14964" t="s">
        <v>28</v>
      </c>
      <c r="R14964" t="s">
        <v>21</v>
      </c>
      <c r="S14964" t="s">
        <v>29</v>
      </c>
    </row>
    <row r="14965" spans="1:19">
      <c r="A14965" s="1">
        <v>44985.436400462961</v>
      </c>
      <c r="B14965" s="1" t="s">
        <v>19</v>
      </c>
      <c r="C14965" t="s">
        <v>381</v>
      </c>
      <c r="D14965">
        <v>0</v>
      </c>
      <c r="E14965" s="2">
        <v>29.563599537039408</v>
      </c>
      <c r="G14965" t="s">
        <v>31</v>
      </c>
      <c r="H14965" t="s">
        <v>32</v>
      </c>
      <c r="I14965" t="s">
        <v>117</v>
      </c>
      <c r="J14965" t="s">
        <v>397</v>
      </c>
      <c r="K14965">
        <v>6.7759999999999998</v>
      </c>
      <c r="L14965" t="s">
        <v>25</v>
      </c>
      <c r="M14965">
        <v>1000</v>
      </c>
      <c r="N14965" t="s">
        <v>26</v>
      </c>
      <c r="O14965" t="s">
        <v>27</v>
      </c>
      <c r="P14965">
        <v>4</v>
      </c>
      <c r="Q14965" t="s">
        <v>66</v>
      </c>
      <c r="R14965" t="s">
        <v>31</v>
      </c>
      <c r="S14965" t="s">
        <v>29</v>
      </c>
    </row>
    <row r="14966" spans="1:19">
      <c r="A14966" s="1">
        <v>44985.437199074076</v>
      </c>
      <c r="B14966" s="1" t="s">
        <v>19</v>
      </c>
      <c r="C14966" t="s">
        <v>420</v>
      </c>
      <c r="D14966">
        <v>0</v>
      </c>
      <c r="E14966" s="2">
        <v>43.562800925923511</v>
      </c>
      <c r="G14966" t="s">
        <v>31</v>
      </c>
      <c r="H14966" t="s">
        <v>32</v>
      </c>
      <c r="I14966" t="s">
        <v>117</v>
      </c>
      <c r="J14966" t="s">
        <v>397</v>
      </c>
      <c r="K14966">
        <v>6.7759999999999998</v>
      </c>
      <c r="L14966" t="s">
        <v>25</v>
      </c>
      <c r="M14966">
        <v>1000</v>
      </c>
      <c r="N14966" t="s">
        <v>26</v>
      </c>
      <c r="O14966" t="s">
        <v>27</v>
      </c>
      <c r="P14966">
        <v>4</v>
      </c>
      <c r="Q14966" t="s">
        <v>66</v>
      </c>
      <c r="R14966" t="s">
        <v>31</v>
      </c>
      <c r="S14966" t="s">
        <v>29</v>
      </c>
    </row>
    <row r="14967" spans="1:19">
      <c r="A14967" s="1">
        <v>44985.441979166666</v>
      </c>
      <c r="B14967" s="1" t="s">
        <v>19</v>
      </c>
      <c r="C14967" t="s">
        <v>346</v>
      </c>
      <c r="D14967">
        <v>0</v>
      </c>
      <c r="E14967" s="2">
        <v>2.5580208333340124</v>
      </c>
      <c r="G14967" t="s">
        <v>135</v>
      </c>
      <c r="H14967" t="s">
        <v>32</v>
      </c>
      <c r="I14967" t="s">
        <v>53</v>
      </c>
      <c r="J14967" t="s">
        <v>24</v>
      </c>
      <c r="K14967">
        <v>4.5</v>
      </c>
      <c r="L14967" t="s">
        <v>25</v>
      </c>
      <c r="M14967">
        <v>643</v>
      </c>
      <c r="N14967" t="s">
        <v>26</v>
      </c>
      <c r="O14967" t="s">
        <v>27</v>
      </c>
      <c r="P14967">
        <v>3</v>
      </c>
      <c r="Q14967" t="s">
        <v>168</v>
      </c>
      <c r="R14967" t="s">
        <v>135</v>
      </c>
      <c r="S14967" t="s">
        <v>29</v>
      </c>
    </row>
    <row r="14968" spans="1:19">
      <c r="A14968" s="1">
        <v>44985.445416666669</v>
      </c>
      <c r="B14968" s="1" t="s">
        <v>19</v>
      </c>
      <c r="C14968" t="s">
        <v>132</v>
      </c>
      <c r="D14968">
        <v>0</v>
      </c>
      <c r="E14968" s="2">
        <v>-0.445416666669189</v>
      </c>
      <c r="G14968" t="s">
        <v>21</v>
      </c>
      <c r="H14968" t="s">
        <v>22</v>
      </c>
      <c r="I14968" t="s">
        <v>23</v>
      </c>
      <c r="J14968" t="s">
        <v>24</v>
      </c>
      <c r="K14968">
        <v>1</v>
      </c>
      <c r="L14968" t="s">
        <v>25</v>
      </c>
      <c r="M14968">
        <v>1</v>
      </c>
      <c r="N14968" t="s">
        <v>26</v>
      </c>
      <c r="O14968" t="s">
        <v>27</v>
      </c>
      <c r="P14968">
        <v>1</v>
      </c>
      <c r="Q14968" t="s">
        <v>28</v>
      </c>
      <c r="R14968" t="s">
        <v>21</v>
      </c>
      <c r="S14968" t="s">
        <v>29</v>
      </c>
    </row>
    <row r="14969" spans="1:19">
      <c r="A14969" s="1">
        <v>44985.445520833331</v>
      </c>
      <c r="B14969" s="1" t="s">
        <v>19</v>
      </c>
      <c r="C14969" t="s">
        <v>348</v>
      </c>
      <c r="D14969">
        <v>0</v>
      </c>
      <c r="E14969" s="2">
        <v>1.554479166668898</v>
      </c>
      <c r="G14969" t="s">
        <v>21</v>
      </c>
      <c r="H14969" t="s">
        <v>32</v>
      </c>
      <c r="I14969" t="s">
        <v>61</v>
      </c>
      <c r="J14969" t="s">
        <v>24</v>
      </c>
      <c r="K14969">
        <v>9.375</v>
      </c>
      <c r="L14969" t="s">
        <v>25</v>
      </c>
      <c r="M14969">
        <v>1750</v>
      </c>
      <c r="N14969" t="s">
        <v>26</v>
      </c>
      <c r="O14969" t="s">
        <v>27</v>
      </c>
      <c r="P14969">
        <v>5</v>
      </c>
      <c r="Q14969" t="s">
        <v>144</v>
      </c>
      <c r="R14969" t="s">
        <v>21</v>
      </c>
      <c r="S14969" t="s">
        <v>29</v>
      </c>
    </row>
    <row r="14970" spans="1:19">
      <c r="A14970" s="1">
        <v>44985.452870370369</v>
      </c>
      <c r="B14970" s="1" t="s">
        <v>19</v>
      </c>
      <c r="C14970" t="s">
        <v>346</v>
      </c>
      <c r="D14970">
        <v>0</v>
      </c>
      <c r="E14970" s="2">
        <v>2.5471296296309447</v>
      </c>
      <c r="G14970" t="s">
        <v>135</v>
      </c>
      <c r="H14970" t="s">
        <v>32</v>
      </c>
      <c r="I14970" t="s">
        <v>53</v>
      </c>
      <c r="J14970" t="s">
        <v>24</v>
      </c>
      <c r="K14970">
        <v>2.032</v>
      </c>
      <c r="L14970" t="s">
        <v>25</v>
      </c>
      <c r="M14970">
        <v>210</v>
      </c>
      <c r="N14970" t="s">
        <v>26</v>
      </c>
      <c r="O14970" t="s">
        <v>27</v>
      </c>
      <c r="P14970">
        <v>1</v>
      </c>
      <c r="Q14970" t="s">
        <v>162</v>
      </c>
      <c r="R14970" t="s">
        <v>135</v>
      </c>
      <c r="S14970" t="s">
        <v>29</v>
      </c>
    </row>
    <row r="14971" spans="1:19">
      <c r="A14971" s="1">
        <v>44985.453275462962</v>
      </c>
      <c r="B14971" s="1" t="s">
        <v>19</v>
      </c>
      <c r="C14971" t="s">
        <v>360</v>
      </c>
      <c r="D14971">
        <v>0</v>
      </c>
      <c r="E14971" s="2">
        <v>0.54672453703824431</v>
      </c>
      <c r="G14971" t="s">
        <v>31</v>
      </c>
      <c r="H14971" t="s">
        <v>40</v>
      </c>
      <c r="I14971" t="s">
        <v>111</v>
      </c>
      <c r="J14971" t="s">
        <v>399</v>
      </c>
      <c r="K14971">
        <v>4.5999999999999999E-2</v>
      </c>
      <c r="L14971" t="s">
        <v>25</v>
      </c>
      <c r="M14971">
        <v>15</v>
      </c>
      <c r="N14971" t="s">
        <v>26</v>
      </c>
      <c r="O14971" t="s">
        <v>27</v>
      </c>
      <c r="P14971">
        <v>1</v>
      </c>
      <c r="Q14971" t="s">
        <v>81</v>
      </c>
      <c r="R14971" t="s">
        <v>31</v>
      </c>
      <c r="S14971" t="s">
        <v>29</v>
      </c>
    </row>
    <row r="14972" spans="1:19">
      <c r="A14972" s="1">
        <v>44985.456307870372</v>
      </c>
      <c r="B14972" s="1" t="s">
        <v>19</v>
      </c>
      <c r="C14972" t="s">
        <v>132</v>
      </c>
      <c r="D14972">
        <v>0</v>
      </c>
      <c r="E14972" s="2">
        <v>-0.45630787037225673</v>
      </c>
      <c r="G14972" t="s">
        <v>21</v>
      </c>
      <c r="H14972" t="s">
        <v>22</v>
      </c>
      <c r="I14972" t="s">
        <v>23</v>
      </c>
      <c r="J14972" t="s">
        <v>24</v>
      </c>
      <c r="K14972">
        <v>1</v>
      </c>
      <c r="L14972" t="s">
        <v>25</v>
      </c>
      <c r="M14972">
        <v>1</v>
      </c>
      <c r="N14972" t="s">
        <v>26</v>
      </c>
      <c r="O14972" t="s">
        <v>27</v>
      </c>
      <c r="P14972">
        <v>1</v>
      </c>
      <c r="Q14972" t="s">
        <v>28</v>
      </c>
      <c r="R14972" t="s">
        <v>21</v>
      </c>
      <c r="S14972" t="s">
        <v>29</v>
      </c>
    </row>
    <row r="14973" spans="1:19">
      <c r="A14973" s="1">
        <v>44985.466099537036</v>
      </c>
      <c r="B14973" s="1" t="s">
        <v>19</v>
      </c>
      <c r="C14973" t="s">
        <v>360</v>
      </c>
      <c r="D14973">
        <v>0</v>
      </c>
      <c r="E14973" s="2">
        <v>0.533900462964084</v>
      </c>
      <c r="G14973" t="s">
        <v>21</v>
      </c>
      <c r="H14973" t="s">
        <v>32</v>
      </c>
      <c r="I14973" t="s">
        <v>178</v>
      </c>
      <c r="J14973" t="s">
        <v>24</v>
      </c>
      <c r="K14973">
        <v>9.68</v>
      </c>
      <c r="L14973" t="s">
        <v>25</v>
      </c>
      <c r="M14973">
        <v>1850</v>
      </c>
      <c r="N14973" t="s">
        <v>26</v>
      </c>
      <c r="O14973" t="s">
        <v>27</v>
      </c>
      <c r="P14973">
        <v>5</v>
      </c>
      <c r="Q14973" t="s">
        <v>145</v>
      </c>
      <c r="R14973" t="s">
        <v>21</v>
      </c>
      <c r="S14973" t="s">
        <v>29</v>
      </c>
    </row>
    <row r="14974" spans="1:19">
      <c r="A14974" s="1">
        <v>44985.466134259259</v>
      </c>
      <c r="B14974" s="1" t="s">
        <v>19</v>
      </c>
      <c r="C14974" t="s">
        <v>348</v>
      </c>
      <c r="D14974">
        <v>0</v>
      </c>
      <c r="E14974" s="2">
        <v>1.533865740741021</v>
      </c>
      <c r="G14974" t="s">
        <v>21</v>
      </c>
      <c r="H14974" t="s">
        <v>32</v>
      </c>
      <c r="I14974" t="s">
        <v>178</v>
      </c>
      <c r="J14974" t="s">
        <v>24</v>
      </c>
      <c r="K14974">
        <v>9.68</v>
      </c>
      <c r="L14974" t="s">
        <v>25</v>
      </c>
      <c r="M14974">
        <v>1850</v>
      </c>
      <c r="N14974" t="s">
        <v>26</v>
      </c>
      <c r="O14974" t="s">
        <v>27</v>
      </c>
      <c r="P14974">
        <v>5</v>
      </c>
      <c r="Q14974" t="s">
        <v>145</v>
      </c>
      <c r="R14974" t="s">
        <v>21</v>
      </c>
      <c r="S14974" t="s">
        <v>29</v>
      </c>
    </row>
    <row r="14975" spans="1:19">
      <c r="A14975" s="1">
        <v>44985.466319444444</v>
      </c>
      <c r="B14975" s="1" t="s">
        <v>19</v>
      </c>
      <c r="C14975" t="s">
        <v>132</v>
      </c>
      <c r="D14975">
        <v>0</v>
      </c>
      <c r="E14975" s="2">
        <v>-0.46631944444379769</v>
      </c>
      <c r="G14975" t="s">
        <v>21</v>
      </c>
      <c r="H14975" t="s">
        <v>22</v>
      </c>
      <c r="I14975" t="s">
        <v>23</v>
      </c>
      <c r="J14975" t="s">
        <v>24</v>
      </c>
      <c r="K14975">
        <v>1</v>
      </c>
      <c r="L14975" t="s">
        <v>25</v>
      </c>
      <c r="M14975">
        <v>1</v>
      </c>
      <c r="N14975" t="s">
        <v>26</v>
      </c>
      <c r="O14975" t="s">
        <v>27</v>
      </c>
      <c r="P14975">
        <v>1</v>
      </c>
      <c r="Q14975" t="s">
        <v>28</v>
      </c>
      <c r="R14975" t="s">
        <v>21</v>
      </c>
      <c r="S14975" t="s">
        <v>29</v>
      </c>
    </row>
    <row r="14976" spans="1:19">
      <c r="A14976" s="1">
        <v>44985.467546296299</v>
      </c>
      <c r="B14976" s="1" t="s">
        <v>19</v>
      </c>
      <c r="C14976" t="s">
        <v>132</v>
      </c>
      <c r="D14976">
        <v>0</v>
      </c>
      <c r="E14976" s="2">
        <v>-0.4675462962986785</v>
      </c>
      <c r="G14976" t="s">
        <v>21</v>
      </c>
      <c r="H14976" t="s">
        <v>22</v>
      </c>
      <c r="I14976" t="s">
        <v>178</v>
      </c>
      <c r="J14976" t="s">
        <v>24</v>
      </c>
      <c r="K14976">
        <v>9.68</v>
      </c>
      <c r="L14976" t="s">
        <v>25</v>
      </c>
      <c r="M14976">
        <v>1750</v>
      </c>
      <c r="N14976" t="s">
        <v>26</v>
      </c>
      <c r="O14976" t="s">
        <v>27</v>
      </c>
      <c r="P14976">
        <v>5</v>
      </c>
      <c r="Q14976" t="s">
        <v>145</v>
      </c>
      <c r="R14976" t="s">
        <v>21</v>
      </c>
      <c r="S14976" t="s">
        <v>29</v>
      </c>
    </row>
    <row r="14977" spans="1:19">
      <c r="A14977" s="1">
        <v>44985.467719907407</v>
      </c>
      <c r="B14977" s="1" t="s">
        <v>19</v>
      </c>
      <c r="C14977" t="s">
        <v>360</v>
      </c>
      <c r="D14977">
        <v>0</v>
      </c>
      <c r="E14977" s="2">
        <v>0.53228009259328246</v>
      </c>
      <c r="G14977" t="s">
        <v>21</v>
      </c>
      <c r="H14977" t="s">
        <v>22</v>
      </c>
      <c r="I14977" t="s">
        <v>178</v>
      </c>
      <c r="J14977" t="s">
        <v>24</v>
      </c>
      <c r="K14977">
        <v>9.68</v>
      </c>
      <c r="L14977" t="s">
        <v>25</v>
      </c>
      <c r="M14977">
        <v>1750</v>
      </c>
      <c r="N14977" t="s">
        <v>26</v>
      </c>
      <c r="O14977" t="s">
        <v>27</v>
      </c>
      <c r="P14977">
        <v>5</v>
      </c>
      <c r="Q14977" t="s">
        <v>145</v>
      </c>
      <c r="R14977" t="s">
        <v>21</v>
      </c>
      <c r="S14977" t="s">
        <v>29</v>
      </c>
    </row>
    <row r="14978" spans="1:19">
      <c r="A14978" s="1">
        <v>44985.467893518522</v>
      </c>
      <c r="B14978" s="1" t="s">
        <v>19</v>
      </c>
      <c r="C14978" t="s">
        <v>360</v>
      </c>
      <c r="D14978">
        <v>0</v>
      </c>
      <c r="E14978" s="2">
        <v>0.53210648147796746</v>
      </c>
      <c r="G14978" t="s">
        <v>21</v>
      </c>
      <c r="H14978" t="s">
        <v>22</v>
      </c>
      <c r="I14978" t="s">
        <v>178</v>
      </c>
      <c r="J14978" t="s">
        <v>24</v>
      </c>
      <c r="K14978">
        <v>9.68</v>
      </c>
      <c r="L14978" t="s">
        <v>25</v>
      </c>
      <c r="M14978">
        <v>1750</v>
      </c>
      <c r="N14978" t="s">
        <v>26</v>
      </c>
      <c r="O14978" t="s">
        <v>27</v>
      </c>
      <c r="P14978">
        <v>5</v>
      </c>
      <c r="Q14978" t="s">
        <v>145</v>
      </c>
      <c r="R14978" t="s">
        <v>21</v>
      </c>
      <c r="S14978" t="s">
        <v>29</v>
      </c>
    </row>
    <row r="14979" spans="1:19">
      <c r="A14979" s="1">
        <v>44985.467951388891</v>
      </c>
      <c r="B14979" s="1" t="s">
        <v>19</v>
      </c>
      <c r="C14979" t="s">
        <v>348</v>
      </c>
      <c r="D14979">
        <v>0</v>
      </c>
      <c r="E14979" s="2">
        <v>1.5320486111086211</v>
      </c>
      <c r="G14979" t="s">
        <v>21</v>
      </c>
      <c r="H14979" t="s">
        <v>22</v>
      </c>
      <c r="I14979" t="s">
        <v>178</v>
      </c>
      <c r="J14979" t="s">
        <v>24</v>
      </c>
      <c r="K14979">
        <v>9.68</v>
      </c>
      <c r="L14979" t="s">
        <v>25</v>
      </c>
      <c r="M14979">
        <v>1750</v>
      </c>
      <c r="N14979" t="s">
        <v>26</v>
      </c>
      <c r="O14979" t="s">
        <v>27</v>
      </c>
      <c r="P14979">
        <v>5</v>
      </c>
      <c r="Q14979" t="s">
        <v>145</v>
      </c>
      <c r="R14979" t="s">
        <v>21</v>
      </c>
      <c r="S14979" t="s">
        <v>29</v>
      </c>
    </row>
    <row r="14980" spans="1:19">
      <c r="A14980" s="1">
        <v>44985.476631944446</v>
      </c>
      <c r="B14980" s="1" t="s">
        <v>19</v>
      </c>
      <c r="C14980" t="s">
        <v>132</v>
      </c>
      <c r="D14980">
        <v>0</v>
      </c>
      <c r="E14980" s="2">
        <v>-0.476631944446126</v>
      </c>
      <c r="G14980" t="s">
        <v>21</v>
      </c>
      <c r="H14980" t="s">
        <v>22</v>
      </c>
      <c r="I14980" t="s">
        <v>23</v>
      </c>
      <c r="J14980" t="s">
        <v>24</v>
      </c>
      <c r="K14980">
        <v>1</v>
      </c>
      <c r="L14980" t="s">
        <v>25</v>
      </c>
      <c r="M14980">
        <v>1</v>
      </c>
      <c r="N14980" t="s">
        <v>26</v>
      </c>
      <c r="O14980" t="s">
        <v>27</v>
      </c>
      <c r="P14980">
        <v>1</v>
      </c>
      <c r="Q14980" t="s">
        <v>28</v>
      </c>
      <c r="R14980" t="s">
        <v>21</v>
      </c>
      <c r="S14980" t="s">
        <v>29</v>
      </c>
    </row>
    <row r="14981" spans="1:19">
      <c r="A14981" s="1">
        <v>44985.479675925926</v>
      </c>
      <c r="B14981" s="1" t="s">
        <v>19</v>
      </c>
      <c r="C14981" t="s">
        <v>370</v>
      </c>
      <c r="D14981">
        <v>0</v>
      </c>
      <c r="E14981" s="2">
        <v>4.5203240740738693</v>
      </c>
      <c r="G14981" t="s">
        <v>21</v>
      </c>
      <c r="H14981" t="s">
        <v>77</v>
      </c>
      <c r="I14981" t="s">
        <v>23</v>
      </c>
      <c r="J14981" t="s">
        <v>24</v>
      </c>
      <c r="K14981">
        <v>0.64500000000000002</v>
      </c>
      <c r="L14981" t="s">
        <v>25</v>
      </c>
      <c r="M14981">
        <v>82</v>
      </c>
      <c r="N14981" t="s">
        <v>26</v>
      </c>
      <c r="O14981" t="s">
        <v>27</v>
      </c>
      <c r="P14981">
        <v>1</v>
      </c>
      <c r="Q14981" t="s">
        <v>62</v>
      </c>
      <c r="R14981" t="s">
        <v>21</v>
      </c>
      <c r="S14981" t="s">
        <v>29</v>
      </c>
    </row>
    <row r="14982" spans="1:19">
      <c r="A14982" s="1">
        <v>44985.481215277781</v>
      </c>
      <c r="B14982" s="1" t="s">
        <v>19</v>
      </c>
      <c r="C14982" t="s">
        <v>364</v>
      </c>
      <c r="D14982">
        <v>0</v>
      </c>
      <c r="E14982" s="2">
        <v>13.518784722218697</v>
      </c>
      <c r="G14982" t="s">
        <v>135</v>
      </c>
      <c r="H14982" t="s">
        <v>32</v>
      </c>
      <c r="I14982" t="s">
        <v>79</v>
      </c>
      <c r="J14982" t="s">
        <v>398</v>
      </c>
      <c r="K14982">
        <v>1.1399999999999999</v>
      </c>
      <c r="L14982" t="s">
        <v>25</v>
      </c>
      <c r="M14982">
        <v>123</v>
      </c>
      <c r="N14982" t="s">
        <v>26</v>
      </c>
      <c r="O14982" t="s">
        <v>27</v>
      </c>
      <c r="P14982">
        <v>1</v>
      </c>
      <c r="Q14982" t="s">
        <v>296</v>
      </c>
      <c r="R14982" t="s">
        <v>135</v>
      </c>
      <c r="S14982" t="s">
        <v>29</v>
      </c>
    </row>
    <row r="14983" spans="1:19">
      <c r="A14983" s="1">
        <v>44985.481249999997</v>
      </c>
      <c r="B14983" s="1" t="s">
        <v>19</v>
      </c>
      <c r="C14983" t="s">
        <v>360</v>
      </c>
      <c r="D14983">
        <v>0</v>
      </c>
      <c r="E14983" s="2">
        <v>0.51875000000291038</v>
      </c>
      <c r="G14983" t="s">
        <v>31</v>
      </c>
      <c r="H14983" t="s">
        <v>32</v>
      </c>
      <c r="I14983" t="s">
        <v>79</v>
      </c>
      <c r="J14983" t="s">
        <v>398</v>
      </c>
      <c r="K14983">
        <v>9.7000000000000003E-2</v>
      </c>
      <c r="L14983" t="s">
        <v>25</v>
      </c>
      <c r="M14983">
        <v>20</v>
      </c>
      <c r="N14983" t="s">
        <v>26</v>
      </c>
      <c r="O14983" t="s">
        <v>27</v>
      </c>
      <c r="P14983">
        <v>1</v>
      </c>
      <c r="Q14983" t="s">
        <v>81</v>
      </c>
      <c r="R14983" t="s">
        <v>31</v>
      </c>
      <c r="S14983" t="s">
        <v>29</v>
      </c>
    </row>
    <row r="14984" spans="1:19">
      <c r="A14984" s="1">
        <v>44985.481307870374</v>
      </c>
      <c r="B14984" s="1" t="s">
        <v>19</v>
      </c>
      <c r="C14984" t="s">
        <v>374</v>
      </c>
      <c r="D14984">
        <v>0</v>
      </c>
      <c r="E14984" s="2">
        <v>14.518692129626288</v>
      </c>
      <c r="G14984" t="s">
        <v>135</v>
      </c>
      <c r="H14984" t="s">
        <v>32</v>
      </c>
      <c r="I14984" t="s">
        <v>79</v>
      </c>
      <c r="J14984" t="s">
        <v>398</v>
      </c>
      <c r="K14984">
        <v>1.1399999999999999</v>
      </c>
      <c r="L14984" t="s">
        <v>25</v>
      </c>
      <c r="M14984">
        <v>123</v>
      </c>
      <c r="N14984" t="s">
        <v>26</v>
      </c>
      <c r="O14984" t="s">
        <v>27</v>
      </c>
      <c r="P14984">
        <v>1</v>
      </c>
      <c r="Q14984" t="s">
        <v>296</v>
      </c>
      <c r="R14984" t="s">
        <v>135</v>
      </c>
      <c r="S14984" t="s">
        <v>29</v>
      </c>
    </row>
    <row r="14985" spans="1:19">
      <c r="A14985" s="1">
        <v>44985.483032407406</v>
      </c>
      <c r="B14985" s="1" t="s">
        <v>19</v>
      </c>
      <c r="C14985" t="s">
        <v>393</v>
      </c>
      <c r="D14985">
        <v>0</v>
      </c>
      <c r="E14985" s="2">
        <v>25.516967592593573</v>
      </c>
      <c r="G14985" t="s">
        <v>135</v>
      </c>
      <c r="H14985" t="s">
        <v>32</v>
      </c>
      <c r="I14985" t="s">
        <v>53</v>
      </c>
      <c r="J14985" t="s">
        <v>24</v>
      </c>
      <c r="K14985">
        <v>2.2000000000000002</v>
      </c>
      <c r="L14985" t="s">
        <v>25</v>
      </c>
      <c r="M14985">
        <v>860</v>
      </c>
      <c r="N14985" t="s">
        <v>26</v>
      </c>
      <c r="O14985" t="s">
        <v>27</v>
      </c>
      <c r="P14985">
        <v>2</v>
      </c>
      <c r="Q14985" t="s">
        <v>298</v>
      </c>
      <c r="R14985" t="s">
        <v>135</v>
      </c>
      <c r="S14985" t="s">
        <v>29</v>
      </c>
    </row>
    <row r="14986" spans="1:19">
      <c r="A14986" s="1">
        <v>44985.485451388886</v>
      </c>
      <c r="B14986" s="1" t="s">
        <v>19</v>
      </c>
      <c r="C14986" t="s">
        <v>370</v>
      </c>
      <c r="D14986">
        <v>0</v>
      </c>
      <c r="E14986" s="2">
        <v>4.5145486111141508</v>
      </c>
      <c r="G14986" t="s">
        <v>135</v>
      </c>
      <c r="H14986" t="s">
        <v>32</v>
      </c>
      <c r="I14986" t="s">
        <v>100</v>
      </c>
      <c r="J14986" t="s">
        <v>397</v>
      </c>
      <c r="K14986">
        <v>8</v>
      </c>
      <c r="L14986" t="s">
        <v>25</v>
      </c>
      <c r="M14986">
        <v>2000</v>
      </c>
      <c r="N14986" t="s">
        <v>26</v>
      </c>
      <c r="O14986" t="s">
        <v>27</v>
      </c>
      <c r="P14986">
        <v>1</v>
      </c>
      <c r="Q14986" t="s">
        <v>233</v>
      </c>
      <c r="R14986" t="s">
        <v>135</v>
      </c>
      <c r="S14986" t="s">
        <v>29</v>
      </c>
    </row>
    <row r="14987" spans="1:19">
      <c r="A14987" s="1">
        <v>44985.487118055556</v>
      </c>
      <c r="B14987" s="1" t="s">
        <v>19</v>
      </c>
      <c r="C14987" t="s">
        <v>132</v>
      </c>
      <c r="D14987">
        <v>0</v>
      </c>
      <c r="E14987" s="2">
        <v>-0.48711805555649335</v>
      </c>
      <c r="G14987" t="s">
        <v>21</v>
      </c>
      <c r="H14987" t="s">
        <v>22</v>
      </c>
      <c r="I14987" t="s">
        <v>23</v>
      </c>
      <c r="J14987" t="s">
        <v>24</v>
      </c>
      <c r="K14987">
        <v>1</v>
      </c>
      <c r="L14987" t="s">
        <v>25</v>
      </c>
      <c r="M14987">
        <v>1</v>
      </c>
      <c r="N14987" t="s">
        <v>26</v>
      </c>
      <c r="O14987" t="s">
        <v>27</v>
      </c>
      <c r="P14987">
        <v>1</v>
      </c>
      <c r="Q14987" t="s">
        <v>28</v>
      </c>
      <c r="R14987" t="s">
        <v>21</v>
      </c>
      <c r="S14987" t="s">
        <v>29</v>
      </c>
    </row>
    <row r="14988" spans="1:19">
      <c r="A14988" s="1">
        <v>44985.494398148148</v>
      </c>
      <c r="B14988" s="1" t="s">
        <v>19</v>
      </c>
      <c r="C14988" t="s">
        <v>370</v>
      </c>
      <c r="D14988">
        <v>0</v>
      </c>
      <c r="E14988" s="2">
        <v>4.5056018518516794</v>
      </c>
      <c r="G14988" t="s">
        <v>21</v>
      </c>
      <c r="H14988" t="s">
        <v>32</v>
      </c>
      <c r="I14988" t="s">
        <v>98</v>
      </c>
      <c r="J14988" t="s">
        <v>397</v>
      </c>
      <c r="K14988">
        <v>10</v>
      </c>
      <c r="L14988" t="s">
        <v>25</v>
      </c>
      <c r="M14988">
        <v>2500</v>
      </c>
      <c r="N14988" t="s">
        <v>26</v>
      </c>
      <c r="O14988" t="s">
        <v>35</v>
      </c>
      <c r="P14988">
        <v>1</v>
      </c>
      <c r="Q14988" t="s">
        <v>99</v>
      </c>
      <c r="R14988" t="s">
        <v>21</v>
      </c>
      <c r="S14988" t="s">
        <v>29</v>
      </c>
    </row>
    <row r="14989" spans="1:19">
      <c r="A14989" s="1">
        <v>44985.498240740744</v>
      </c>
      <c r="B14989" s="1" t="s">
        <v>19</v>
      </c>
      <c r="C14989" t="s">
        <v>373</v>
      </c>
      <c r="D14989">
        <v>0</v>
      </c>
      <c r="E14989" s="2">
        <v>12.501759259255778</v>
      </c>
      <c r="G14989" t="s">
        <v>31</v>
      </c>
      <c r="H14989" t="s">
        <v>85</v>
      </c>
      <c r="I14989" t="s">
        <v>67</v>
      </c>
      <c r="J14989" t="s">
        <v>397</v>
      </c>
      <c r="K14989">
        <v>10</v>
      </c>
      <c r="L14989" t="s">
        <v>25</v>
      </c>
      <c r="M14989">
        <v>4350</v>
      </c>
      <c r="N14989" t="s">
        <v>26</v>
      </c>
      <c r="O14989" t="s">
        <v>35</v>
      </c>
      <c r="P14989">
        <v>1</v>
      </c>
      <c r="Q14989" t="s">
        <v>141</v>
      </c>
      <c r="R14989" t="s">
        <v>31</v>
      </c>
      <c r="S14989" t="s">
        <v>29</v>
      </c>
    </row>
    <row r="14990" spans="1:19">
      <c r="A14990" s="1">
        <v>44985.498831018522</v>
      </c>
      <c r="B14990" s="1" t="s">
        <v>19</v>
      </c>
      <c r="C14990" t="s">
        <v>132</v>
      </c>
      <c r="D14990">
        <v>0</v>
      </c>
      <c r="E14990" s="2">
        <v>-0.4988310185217415</v>
      </c>
      <c r="G14990" t="s">
        <v>21</v>
      </c>
      <c r="H14990" t="s">
        <v>22</v>
      </c>
      <c r="I14990" t="s">
        <v>23</v>
      </c>
      <c r="J14990" t="s">
        <v>24</v>
      </c>
      <c r="K14990">
        <v>1</v>
      </c>
      <c r="L14990" t="s">
        <v>25</v>
      </c>
      <c r="M14990">
        <v>1</v>
      </c>
      <c r="N14990" t="s">
        <v>26</v>
      </c>
      <c r="O14990" t="s">
        <v>27</v>
      </c>
      <c r="P14990">
        <v>1</v>
      </c>
      <c r="Q14990" t="s">
        <v>28</v>
      </c>
      <c r="R14990" t="s">
        <v>21</v>
      </c>
      <c r="S14990" t="s">
        <v>29</v>
      </c>
    </row>
    <row r="14991" spans="1:19">
      <c r="A14991" s="1">
        <v>44985.499201388891</v>
      </c>
      <c r="B14991" s="1" t="s">
        <v>19</v>
      </c>
      <c r="C14991" t="s">
        <v>373</v>
      </c>
      <c r="D14991">
        <v>0</v>
      </c>
      <c r="E14991" s="2">
        <v>12.500798611108621</v>
      </c>
      <c r="G14991" t="s">
        <v>31</v>
      </c>
      <c r="H14991" t="s">
        <v>150</v>
      </c>
      <c r="I14991" t="s">
        <v>67</v>
      </c>
      <c r="J14991" t="s">
        <v>397</v>
      </c>
      <c r="K14991">
        <v>10</v>
      </c>
      <c r="L14991" t="s">
        <v>25</v>
      </c>
      <c r="M14991">
        <v>4350</v>
      </c>
      <c r="N14991" t="s">
        <v>26</v>
      </c>
      <c r="O14991" t="s">
        <v>35</v>
      </c>
      <c r="P14991">
        <v>1</v>
      </c>
      <c r="Q14991" t="s">
        <v>141</v>
      </c>
      <c r="R14991" t="s">
        <v>31</v>
      </c>
      <c r="S14991" t="s">
        <v>29</v>
      </c>
    </row>
    <row r="14992" spans="1:19">
      <c r="A14992" s="1">
        <v>44985.499918981484</v>
      </c>
      <c r="B14992" s="1" t="s">
        <v>19</v>
      </c>
      <c r="C14992" t="s">
        <v>364</v>
      </c>
      <c r="D14992">
        <v>0</v>
      </c>
      <c r="E14992" s="2">
        <v>13.50008101851563</v>
      </c>
      <c r="G14992" t="s">
        <v>31</v>
      </c>
      <c r="H14992" t="s">
        <v>85</v>
      </c>
      <c r="I14992" t="s">
        <v>67</v>
      </c>
      <c r="J14992" t="s">
        <v>397</v>
      </c>
      <c r="K14992">
        <v>10</v>
      </c>
      <c r="L14992" t="s">
        <v>25</v>
      </c>
      <c r="M14992">
        <v>4350</v>
      </c>
      <c r="N14992" t="s">
        <v>26</v>
      </c>
      <c r="O14992" t="s">
        <v>35</v>
      </c>
      <c r="P14992">
        <v>1</v>
      </c>
      <c r="Q14992" t="s">
        <v>141</v>
      </c>
      <c r="R14992" t="s">
        <v>31</v>
      </c>
      <c r="S14992" t="s">
        <v>29</v>
      </c>
    </row>
    <row r="14993" spans="1:19">
      <c r="A14993" s="1">
        <v>44985.500555555554</v>
      </c>
      <c r="B14993" s="1" t="s">
        <v>19</v>
      </c>
      <c r="C14993" t="s">
        <v>364</v>
      </c>
      <c r="D14993">
        <v>0</v>
      </c>
      <c r="E14993" s="2">
        <v>13.499444444445544</v>
      </c>
      <c r="G14993" t="s">
        <v>31</v>
      </c>
      <c r="H14993" t="s">
        <v>150</v>
      </c>
      <c r="I14993" t="s">
        <v>67</v>
      </c>
      <c r="J14993" t="s">
        <v>397</v>
      </c>
      <c r="K14993">
        <v>10</v>
      </c>
      <c r="L14993" t="s">
        <v>25</v>
      </c>
      <c r="M14993">
        <v>4350</v>
      </c>
      <c r="N14993" t="s">
        <v>26</v>
      </c>
      <c r="O14993" t="s">
        <v>35</v>
      </c>
      <c r="P14993">
        <v>1</v>
      </c>
      <c r="Q14993" t="s">
        <v>141</v>
      </c>
      <c r="R14993" t="s">
        <v>31</v>
      </c>
      <c r="S14993" t="s">
        <v>29</v>
      </c>
    </row>
    <row r="14994" spans="1:19">
      <c r="A14994" s="1">
        <v>44985.501250000001</v>
      </c>
      <c r="B14994" s="1" t="s">
        <v>19</v>
      </c>
      <c r="C14994" t="s">
        <v>374</v>
      </c>
      <c r="D14994">
        <v>0</v>
      </c>
      <c r="E14994" s="2">
        <v>14.498749999998836</v>
      </c>
      <c r="G14994" t="s">
        <v>31</v>
      </c>
      <c r="H14994" t="s">
        <v>85</v>
      </c>
      <c r="I14994" t="s">
        <v>67</v>
      </c>
      <c r="J14994" t="s">
        <v>397</v>
      </c>
      <c r="K14994">
        <v>10</v>
      </c>
      <c r="L14994" t="s">
        <v>25</v>
      </c>
      <c r="M14994">
        <v>4350</v>
      </c>
      <c r="N14994" t="s">
        <v>26</v>
      </c>
      <c r="O14994" t="s">
        <v>35</v>
      </c>
      <c r="P14994">
        <v>1</v>
      </c>
      <c r="Q14994" t="s">
        <v>141</v>
      </c>
      <c r="R14994" t="s">
        <v>31</v>
      </c>
      <c r="S14994" t="s">
        <v>29</v>
      </c>
    </row>
    <row r="14995" spans="1:19">
      <c r="A14995" s="1">
        <v>44985.501944444448</v>
      </c>
      <c r="B14995" s="1" t="s">
        <v>19</v>
      </c>
      <c r="C14995" t="s">
        <v>374</v>
      </c>
      <c r="D14995">
        <v>0</v>
      </c>
      <c r="E14995" s="2">
        <v>14.498055555552128</v>
      </c>
      <c r="G14995" t="s">
        <v>31</v>
      </c>
      <c r="H14995" t="s">
        <v>150</v>
      </c>
      <c r="I14995" t="s">
        <v>67</v>
      </c>
      <c r="J14995" t="s">
        <v>397</v>
      </c>
      <c r="K14995">
        <v>10</v>
      </c>
      <c r="L14995" t="s">
        <v>25</v>
      </c>
      <c r="M14995">
        <v>4350</v>
      </c>
      <c r="N14995" t="s">
        <v>26</v>
      </c>
      <c r="O14995" t="s">
        <v>35</v>
      </c>
      <c r="P14995">
        <v>1</v>
      </c>
      <c r="Q14995" t="s">
        <v>141</v>
      </c>
      <c r="R14995" t="s">
        <v>31</v>
      </c>
      <c r="S14995" t="s">
        <v>29</v>
      </c>
    </row>
    <row r="14996" spans="1:19">
      <c r="A14996" s="1">
        <v>44985.502685185187</v>
      </c>
      <c r="B14996" s="1" t="s">
        <v>19</v>
      </c>
      <c r="C14996" t="s">
        <v>375</v>
      </c>
      <c r="D14996">
        <v>0</v>
      </c>
      <c r="E14996" s="2">
        <v>15.497314814812853</v>
      </c>
      <c r="G14996" t="s">
        <v>31</v>
      </c>
      <c r="H14996" t="s">
        <v>85</v>
      </c>
      <c r="I14996" t="s">
        <v>67</v>
      </c>
      <c r="J14996" t="s">
        <v>397</v>
      </c>
      <c r="K14996">
        <v>10</v>
      </c>
      <c r="L14996" t="s">
        <v>25</v>
      </c>
      <c r="M14996">
        <v>4350</v>
      </c>
      <c r="N14996" t="s">
        <v>26</v>
      </c>
      <c r="O14996" t="s">
        <v>35</v>
      </c>
      <c r="P14996">
        <v>1</v>
      </c>
      <c r="Q14996" t="s">
        <v>141</v>
      </c>
      <c r="R14996" t="s">
        <v>31</v>
      </c>
      <c r="S14996" t="s">
        <v>29</v>
      </c>
    </row>
    <row r="14997" spans="1:19">
      <c r="A14997" s="1">
        <v>44985.503460648149</v>
      </c>
      <c r="B14997" s="1" t="s">
        <v>19</v>
      </c>
      <c r="C14997" t="s">
        <v>375</v>
      </c>
      <c r="D14997">
        <v>0</v>
      </c>
      <c r="E14997" s="2">
        <v>15.496539351850515</v>
      </c>
      <c r="G14997" t="s">
        <v>31</v>
      </c>
      <c r="H14997" t="s">
        <v>150</v>
      </c>
      <c r="I14997" t="s">
        <v>67</v>
      </c>
      <c r="J14997" t="s">
        <v>397</v>
      </c>
      <c r="K14997">
        <v>10</v>
      </c>
      <c r="L14997" t="s">
        <v>25</v>
      </c>
      <c r="M14997">
        <v>4350</v>
      </c>
      <c r="N14997" t="s">
        <v>26</v>
      </c>
      <c r="O14997" t="s">
        <v>35</v>
      </c>
      <c r="P14997">
        <v>1</v>
      </c>
      <c r="Q14997" t="s">
        <v>141</v>
      </c>
      <c r="R14997" t="s">
        <v>31</v>
      </c>
      <c r="S14997" t="s">
        <v>29</v>
      </c>
    </row>
    <row r="14998" spans="1:19">
      <c r="A14998" s="1">
        <v>44985.504247685189</v>
      </c>
      <c r="B14998" s="1" t="s">
        <v>19</v>
      </c>
      <c r="C14998" t="s">
        <v>390</v>
      </c>
      <c r="D14998">
        <v>0</v>
      </c>
      <c r="E14998" s="2">
        <v>16.495752314811398</v>
      </c>
      <c r="G14998" t="s">
        <v>31</v>
      </c>
      <c r="H14998" t="s">
        <v>85</v>
      </c>
      <c r="I14998" t="s">
        <v>67</v>
      </c>
      <c r="J14998" t="s">
        <v>397</v>
      </c>
      <c r="K14998">
        <v>10</v>
      </c>
      <c r="L14998" t="s">
        <v>25</v>
      </c>
      <c r="M14998">
        <v>4350</v>
      </c>
      <c r="N14998" t="s">
        <v>26</v>
      </c>
      <c r="O14998" t="s">
        <v>35</v>
      </c>
      <c r="P14998">
        <v>1</v>
      </c>
      <c r="Q14998" t="s">
        <v>141</v>
      </c>
      <c r="R14998" t="s">
        <v>31</v>
      </c>
      <c r="S14998" t="s">
        <v>29</v>
      </c>
    </row>
    <row r="14999" spans="1:19">
      <c r="A14999" s="1">
        <v>44985.504942129628</v>
      </c>
      <c r="B14999" s="1" t="s">
        <v>19</v>
      </c>
      <c r="C14999" t="s">
        <v>390</v>
      </c>
      <c r="D14999">
        <v>0</v>
      </c>
      <c r="E14999" s="2">
        <v>16.495057870371966</v>
      </c>
      <c r="G14999" t="s">
        <v>31</v>
      </c>
      <c r="H14999" t="s">
        <v>150</v>
      </c>
      <c r="I14999" t="s">
        <v>67</v>
      </c>
      <c r="J14999" t="s">
        <v>397</v>
      </c>
      <c r="K14999">
        <v>10</v>
      </c>
      <c r="L14999" t="s">
        <v>25</v>
      </c>
      <c r="M14999">
        <v>4350</v>
      </c>
      <c r="N14999" t="s">
        <v>26</v>
      </c>
      <c r="O14999" t="s">
        <v>35</v>
      </c>
      <c r="P14999">
        <v>1</v>
      </c>
      <c r="Q14999" t="s">
        <v>141</v>
      </c>
      <c r="R14999" t="s">
        <v>31</v>
      </c>
      <c r="S14999" t="s">
        <v>29</v>
      </c>
    </row>
    <row r="15000" spans="1:19">
      <c r="A15000" s="1">
        <v>44985.505567129629</v>
      </c>
      <c r="B15000" s="1" t="s">
        <v>19</v>
      </c>
      <c r="C15000" t="s">
        <v>365</v>
      </c>
      <c r="D15000">
        <v>0</v>
      </c>
      <c r="E15000" s="2">
        <v>17.494432870371384</v>
      </c>
      <c r="G15000" t="s">
        <v>31</v>
      </c>
      <c r="H15000" t="s">
        <v>85</v>
      </c>
      <c r="I15000" t="s">
        <v>67</v>
      </c>
      <c r="J15000" t="s">
        <v>397</v>
      </c>
      <c r="K15000">
        <v>10</v>
      </c>
      <c r="L15000" t="s">
        <v>25</v>
      </c>
      <c r="M15000">
        <v>4350</v>
      </c>
      <c r="N15000" t="s">
        <v>26</v>
      </c>
      <c r="O15000" t="s">
        <v>35</v>
      </c>
      <c r="P15000">
        <v>1</v>
      </c>
      <c r="Q15000" t="s">
        <v>141</v>
      </c>
      <c r="R15000" t="s">
        <v>31</v>
      </c>
      <c r="S15000" t="s">
        <v>29</v>
      </c>
    </row>
    <row r="15001" spans="1:19">
      <c r="A15001" s="1">
        <v>44985.508009259262</v>
      </c>
      <c r="B15001" s="1" t="s">
        <v>19</v>
      </c>
      <c r="C15001" t="s">
        <v>132</v>
      </c>
      <c r="D15001">
        <v>0</v>
      </c>
      <c r="E15001" s="2">
        <v>-0.50800925926159834</v>
      </c>
      <c r="G15001" t="s">
        <v>21</v>
      </c>
      <c r="H15001" t="s">
        <v>22</v>
      </c>
      <c r="I15001" t="s">
        <v>23</v>
      </c>
      <c r="J15001" t="s">
        <v>24</v>
      </c>
      <c r="K15001">
        <v>1</v>
      </c>
      <c r="L15001" t="s">
        <v>25</v>
      </c>
      <c r="M15001">
        <v>1</v>
      </c>
      <c r="N15001" t="s">
        <v>26</v>
      </c>
      <c r="O15001" t="s">
        <v>27</v>
      </c>
      <c r="P15001">
        <v>1</v>
      </c>
      <c r="Q15001" t="s">
        <v>28</v>
      </c>
      <c r="R15001" t="s">
        <v>21</v>
      </c>
      <c r="S15001" t="s">
        <v>29</v>
      </c>
    </row>
    <row r="15002" spans="1:19">
      <c r="A15002" s="1">
        <v>44985.508958333332</v>
      </c>
      <c r="B15002" s="1" t="s">
        <v>19</v>
      </c>
      <c r="C15002" t="s">
        <v>365</v>
      </c>
      <c r="D15002">
        <v>0</v>
      </c>
      <c r="E15002" s="2">
        <v>17.491041666668025</v>
      </c>
      <c r="G15002" t="s">
        <v>31</v>
      </c>
      <c r="H15002" t="s">
        <v>150</v>
      </c>
      <c r="I15002" t="s">
        <v>67</v>
      </c>
      <c r="J15002" t="s">
        <v>397</v>
      </c>
      <c r="K15002">
        <v>10</v>
      </c>
      <c r="L15002" t="s">
        <v>25</v>
      </c>
      <c r="M15002">
        <v>4350</v>
      </c>
      <c r="N15002" t="s">
        <v>26</v>
      </c>
      <c r="O15002" t="s">
        <v>35</v>
      </c>
      <c r="P15002">
        <v>1</v>
      </c>
      <c r="Q15002" t="s">
        <v>141</v>
      </c>
      <c r="R15002" t="s">
        <v>31</v>
      </c>
      <c r="S15002" t="s">
        <v>29</v>
      </c>
    </row>
    <row r="15003" spans="1:19">
      <c r="A15003" s="1">
        <v>44985.509664351855</v>
      </c>
      <c r="B15003" s="1" t="s">
        <v>19</v>
      </c>
      <c r="C15003" t="s">
        <v>391</v>
      </c>
      <c r="D15003">
        <v>0</v>
      </c>
      <c r="E15003" s="2">
        <v>18.490335648144537</v>
      </c>
      <c r="G15003" t="s">
        <v>31</v>
      </c>
      <c r="H15003" t="s">
        <v>85</v>
      </c>
      <c r="I15003" t="s">
        <v>67</v>
      </c>
      <c r="J15003" t="s">
        <v>397</v>
      </c>
      <c r="K15003">
        <v>10</v>
      </c>
      <c r="L15003" t="s">
        <v>25</v>
      </c>
      <c r="M15003">
        <v>4350</v>
      </c>
      <c r="N15003" t="s">
        <v>26</v>
      </c>
      <c r="O15003" t="s">
        <v>35</v>
      </c>
      <c r="P15003">
        <v>1</v>
      </c>
      <c r="Q15003" t="s">
        <v>141</v>
      </c>
      <c r="R15003" t="s">
        <v>31</v>
      </c>
      <c r="S15003" t="s">
        <v>29</v>
      </c>
    </row>
    <row r="15004" spans="1:19">
      <c r="A15004" s="1">
        <v>44985.510266203702</v>
      </c>
      <c r="B15004" s="1" t="s">
        <v>19</v>
      </c>
      <c r="C15004" t="s">
        <v>391</v>
      </c>
      <c r="D15004">
        <v>0</v>
      </c>
      <c r="E15004" s="2">
        <v>18.489733796297514</v>
      </c>
      <c r="G15004" t="s">
        <v>31</v>
      </c>
      <c r="H15004" t="s">
        <v>150</v>
      </c>
      <c r="I15004" t="s">
        <v>67</v>
      </c>
      <c r="J15004" t="s">
        <v>397</v>
      </c>
      <c r="K15004">
        <v>10</v>
      </c>
      <c r="L15004" t="s">
        <v>25</v>
      </c>
      <c r="M15004">
        <v>4350</v>
      </c>
      <c r="N15004" t="s">
        <v>26</v>
      </c>
      <c r="O15004" t="s">
        <v>35</v>
      </c>
      <c r="P15004">
        <v>1</v>
      </c>
      <c r="Q15004" t="s">
        <v>141</v>
      </c>
      <c r="R15004" t="s">
        <v>31</v>
      </c>
      <c r="S15004" t="s">
        <v>29</v>
      </c>
    </row>
    <row r="15005" spans="1:19">
      <c r="A15005" s="1">
        <v>44985.510879629626</v>
      </c>
      <c r="B15005" s="1" t="s">
        <v>19</v>
      </c>
      <c r="C15005" t="s">
        <v>376</v>
      </c>
      <c r="D15005">
        <v>0</v>
      </c>
      <c r="E15005" s="2">
        <v>19.489120370373712</v>
      </c>
      <c r="G15005" t="s">
        <v>31</v>
      </c>
      <c r="H15005" t="s">
        <v>85</v>
      </c>
      <c r="I15005" t="s">
        <v>67</v>
      </c>
      <c r="J15005" t="s">
        <v>397</v>
      </c>
      <c r="K15005">
        <v>10</v>
      </c>
      <c r="L15005" t="s">
        <v>25</v>
      </c>
      <c r="M15005">
        <v>4350</v>
      </c>
      <c r="N15005" t="s">
        <v>26</v>
      </c>
      <c r="O15005" t="s">
        <v>35</v>
      </c>
      <c r="P15005">
        <v>1</v>
      </c>
      <c r="Q15005" t="s">
        <v>141</v>
      </c>
      <c r="R15005" t="s">
        <v>31</v>
      </c>
      <c r="S15005" t="s">
        <v>29</v>
      </c>
    </row>
    <row r="15006" spans="1:19">
      <c r="A15006" s="1">
        <v>44985.511620370373</v>
      </c>
      <c r="B15006" s="1" t="s">
        <v>19</v>
      </c>
      <c r="C15006" t="s">
        <v>376</v>
      </c>
      <c r="D15006">
        <v>0</v>
      </c>
      <c r="E15006" s="2">
        <v>19.488379629627161</v>
      </c>
      <c r="G15006" t="s">
        <v>31</v>
      </c>
      <c r="H15006" t="s">
        <v>150</v>
      </c>
      <c r="I15006" t="s">
        <v>67</v>
      </c>
      <c r="J15006" t="s">
        <v>397</v>
      </c>
      <c r="K15006">
        <v>10</v>
      </c>
      <c r="L15006" t="s">
        <v>25</v>
      </c>
      <c r="M15006">
        <v>4350</v>
      </c>
      <c r="N15006" t="s">
        <v>26</v>
      </c>
      <c r="O15006" t="s">
        <v>35</v>
      </c>
      <c r="P15006">
        <v>1</v>
      </c>
      <c r="Q15006" t="s">
        <v>141</v>
      </c>
      <c r="R15006" t="s">
        <v>31</v>
      </c>
      <c r="S15006" t="s">
        <v>29</v>
      </c>
    </row>
    <row r="15007" spans="1:19">
      <c r="A15007" s="1">
        <v>44985.51221064815</v>
      </c>
      <c r="B15007" s="1" t="s">
        <v>19</v>
      </c>
      <c r="C15007" t="s">
        <v>366</v>
      </c>
      <c r="D15007">
        <v>0</v>
      </c>
      <c r="E15007" s="2">
        <v>20.487789351849642</v>
      </c>
      <c r="G15007" t="s">
        <v>31</v>
      </c>
      <c r="H15007" t="s">
        <v>85</v>
      </c>
      <c r="I15007" t="s">
        <v>67</v>
      </c>
      <c r="J15007" t="s">
        <v>397</v>
      </c>
      <c r="K15007">
        <v>10</v>
      </c>
      <c r="L15007" t="s">
        <v>25</v>
      </c>
      <c r="M15007">
        <v>4350</v>
      </c>
      <c r="N15007" t="s">
        <v>26</v>
      </c>
      <c r="O15007" t="s">
        <v>35</v>
      </c>
      <c r="P15007">
        <v>1</v>
      </c>
      <c r="Q15007" t="s">
        <v>141</v>
      </c>
      <c r="R15007" t="s">
        <v>31</v>
      </c>
      <c r="S15007" t="s">
        <v>29</v>
      </c>
    </row>
    <row r="15008" spans="1:19">
      <c r="A15008" s="1">
        <v>44985.512858796297</v>
      </c>
      <c r="B15008" s="1" t="s">
        <v>19</v>
      </c>
      <c r="C15008" t="s">
        <v>366</v>
      </c>
      <c r="D15008">
        <v>0</v>
      </c>
      <c r="E15008" s="2">
        <v>20.487141203702777</v>
      </c>
      <c r="G15008" t="s">
        <v>31</v>
      </c>
      <c r="H15008" t="s">
        <v>150</v>
      </c>
      <c r="I15008" t="s">
        <v>67</v>
      </c>
      <c r="J15008" t="s">
        <v>397</v>
      </c>
      <c r="K15008">
        <v>10</v>
      </c>
      <c r="L15008" t="s">
        <v>25</v>
      </c>
      <c r="M15008">
        <v>4350</v>
      </c>
      <c r="N15008" t="s">
        <v>26</v>
      </c>
      <c r="O15008" t="s">
        <v>35</v>
      </c>
      <c r="P15008">
        <v>1</v>
      </c>
      <c r="Q15008" t="s">
        <v>141</v>
      </c>
      <c r="R15008" t="s">
        <v>31</v>
      </c>
      <c r="S15008" t="s">
        <v>29</v>
      </c>
    </row>
    <row r="15009" spans="1:19">
      <c r="A15009" s="1">
        <v>44985.513449074075</v>
      </c>
      <c r="B15009" s="1" t="s">
        <v>19</v>
      </c>
      <c r="C15009" t="s">
        <v>377</v>
      </c>
      <c r="D15009">
        <v>0</v>
      </c>
      <c r="E15009" s="2">
        <v>21.486550925925258</v>
      </c>
      <c r="G15009" t="s">
        <v>31</v>
      </c>
      <c r="H15009" t="s">
        <v>85</v>
      </c>
      <c r="I15009" t="s">
        <v>67</v>
      </c>
      <c r="J15009" t="s">
        <v>397</v>
      </c>
      <c r="K15009">
        <v>10</v>
      </c>
      <c r="L15009" t="s">
        <v>25</v>
      </c>
      <c r="M15009">
        <v>4350</v>
      </c>
      <c r="N15009" t="s">
        <v>26</v>
      </c>
      <c r="O15009" t="s">
        <v>35</v>
      </c>
      <c r="P15009">
        <v>1</v>
      </c>
      <c r="Q15009" t="s">
        <v>141</v>
      </c>
      <c r="R15009" t="s">
        <v>31</v>
      </c>
      <c r="S15009" t="s">
        <v>29</v>
      </c>
    </row>
    <row r="15010" spans="1:19">
      <c r="A15010" s="1">
        <v>44985.514027777775</v>
      </c>
      <c r="B15010" s="1" t="s">
        <v>19</v>
      </c>
      <c r="C15010" t="s">
        <v>377</v>
      </c>
      <c r="D15010">
        <v>0</v>
      </c>
      <c r="E15010" s="2">
        <v>21.485972222224518</v>
      </c>
      <c r="G15010" t="s">
        <v>31</v>
      </c>
      <c r="H15010" t="s">
        <v>150</v>
      </c>
      <c r="I15010" t="s">
        <v>67</v>
      </c>
      <c r="J15010" t="s">
        <v>397</v>
      </c>
      <c r="K15010">
        <v>10</v>
      </c>
      <c r="L15010" t="s">
        <v>25</v>
      </c>
      <c r="M15010">
        <v>4350</v>
      </c>
      <c r="N15010" t="s">
        <v>26</v>
      </c>
      <c r="O15010" t="s">
        <v>35</v>
      </c>
      <c r="P15010">
        <v>1</v>
      </c>
      <c r="Q15010" t="s">
        <v>141</v>
      </c>
      <c r="R15010" t="s">
        <v>31</v>
      </c>
      <c r="S15010" t="s">
        <v>29</v>
      </c>
    </row>
    <row r="15011" spans="1:19">
      <c r="A15011" s="1">
        <v>44985.514791666668</v>
      </c>
      <c r="B15011" s="1" t="s">
        <v>19</v>
      </c>
      <c r="C15011" t="s">
        <v>378</v>
      </c>
      <c r="D15011">
        <v>0</v>
      </c>
      <c r="E15011" s="2">
        <v>22.485208333331684</v>
      </c>
      <c r="G15011" t="s">
        <v>31</v>
      </c>
      <c r="H15011" t="s">
        <v>85</v>
      </c>
      <c r="I15011" t="s">
        <v>67</v>
      </c>
      <c r="J15011" t="s">
        <v>397</v>
      </c>
      <c r="K15011">
        <v>10</v>
      </c>
      <c r="L15011" t="s">
        <v>25</v>
      </c>
      <c r="M15011">
        <v>4350</v>
      </c>
      <c r="N15011" t="s">
        <v>26</v>
      </c>
      <c r="O15011" t="s">
        <v>35</v>
      </c>
      <c r="P15011">
        <v>1</v>
      </c>
      <c r="Q15011" t="s">
        <v>141</v>
      </c>
      <c r="R15011" t="s">
        <v>31</v>
      </c>
      <c r="S15011" t="s">
        <v>29</v>
      </c>
    </row>
    <row r="15012" spans="1:19">
      <c r="A15012" s="1">
        <v>44985.515497685185</v>
      </c>
      <c r="B15012" s="1" t="s">
        <v>19</v>
      </c>
      <c r="C15012" t="s">
        <v>378</v>
      </c>
      <c r="D15012">
        <v>0</v>
      </c>
      <c r="E15012" s="2">
        <v>22.484502314815472</v>
      </c>
      <c r="G15012" t="s">
        <v>31</v>
      </c>
      <c r="H15012" t="s">
        <v>150</v>
      </c>
      <c r="I15012" t="s">
        <v>67</v>
      </c>
      <c r="J15012" t="s">
        <v>397</v>
      </c>
      <c r="K15012">
        <v>10</v>
      </c>
      <c r="L15012" t="s">
        <v>25</v>
      </c>
      <c r="M15012">
        <v>4350</v>
      </c>
      <c r="N15012" t="s">
        <v>26</v>
      </c>
      <c r="O15012" t="s">
        <v>35</v>
      </c>
      <c r="P15012">
        <v>1</v>
      </c>
      <c r="Q15012" t="s">
        <v>141</v>
      </c>
      <c r="R15012" t="s">
        <v>31</v>
      </c>
      <c r="S15012" t="s">
        <v>29</v>
      </c>
    </row>
    <row r="15013" spans="1:19">
      <c r="A15013" s="1">
        <v>44985.516122685185</v>
      </c>
      <c r="B15013" s="1" t="s">
        <v>19</v>
      </c>
      <c r="C15013" t="s">
        <v>392</v>
      </c>
      <c r="D15013">
        <v>0</v>
      </c>
      <c r="E15013" s="2">
        <v>23.48387731481489</v>
      </c>
      <c r="G15013" t="s">
        <v>31</v>
      </c>
      <c r="H15013" t="s">
        <v>85</v>
      </c>
      <c r="I15013" t="s">
        <v>67</v>
      </c>
      <c r="J15013" t="s">
        <v>397</v>
      </c>
      <c r="K15013">
        <v>10</v>
      </c>
      <c r="L15013" t="s">
        <v>25</v>
      </c>
      <c r="M15013">
        <v>4350</v>
      </c>
      <c r="N15013" t="s">
        <v>26</v>
      </c>
      <c r="O15013" t="s">
        <v>35</v>
      </c>
      <c r="P15013">
        <v>1</v>
      </c>
      <c r="Q15013" t="s">
        <v>141</v>
      </c>
      <c r="R15013" t="s">
        <v>31</v>
      </c>
      <c r="S15013" t="s">
        <v>29</v>
      </c>
    </row>
    <row r="15014" spans="1:19">
      <c r="A15014" s="1">
        <v>44985.516689814816</v>
      </c>
      <c r="B15014" s="1" t="s">
        <v>19</v>
      </c>
      <c r="C15014" t="s">
        <v>392</v>
      </c>
      <c r="D15014">
        <v>0</v>
      </c>
      <c r="E15014" s="2">
        <v>23.483310185183655</v>
      </c>
      <c r="G15014" t="s">
        <v>31</v>
      </c>
      <c r="H15014" t="s">
        <v>150</v>
      </c>
      <c r="I15014" t="s">
        <v>67</v>
      </c>
      <c r="J15014" t="s">
        <v>397</v>
      </c>
      <c r="K15014">
        <v>10</v>
      </c>
      <c r="L15014" t="s">
        <v>25</v>
      </c>
      <c r="M15014">
        <v>4350</v>
      </c>
      <c r="N15014" t="s">
        <v>26</v>
      </c>
      <c r="O15014" t="s">
        <v>35</v>
      </c>
      <c r="P15014">
        <v>1</v>
      </c>
      <c r="Q15014" t="s">
        <v>141</v>
      </c>
      <c r="R15014" t="s">
        <v>31</v>
      </c>
      <c r="S15014" t="s">
        <v>29</v>
      </c>
    </row>
    <row r="15015" spans="1:19">
      <c r="A15015" s="1">
        <v>44985.517326388886</v>
      </c>
      <c r="B15015" s="1" t="s">
        <v>19</v>
      </c>
      <c r="C15015" t="s">
        <v>367</v>
      </c>
      <c r="D15015">
        <v>0</v>
      </c>
      <c r="E15015" s="2">
        <v>24.482673611113569</v>
      </c>
      <c r="G15015" t="s">
        <v>31</v>
      </c>
      <c r="H15015" t="s">
        <v>85</v>
      </c>
      <c r="I15015" t="s">
        <v>67</v>
      </c>
      <c r="J15015" t="s">
        <v>397</v>
      </c>
      <c r="K15015">
        <v>10</v>
      </c>
      <c r="L15015" t="s">
        <v>25</v>
      </c>
      <c r="M15015">
        <v>4350</v>
      </c>
      <c r="N15015" t="s">
        <v>26</v>
      </c>
      <c r="O15015" t="s">
        <v>35</v>
      </c>
      <c r="P15015">
        <v>1</v>
      </c>
      <c r="Q15015" t="s">
        <v>141</v>
      </c>
      <c r="R15015" t="s">
        <v>31</v>
      </c>
      <c r="S15015" t="s">
        <v>29</v>
      </c>
    </row>
    <row r="15016" spans="1:19">
      <c r="A15016" s="1">
        <v>44985.517685185187</v>
      </c>
      <c r="B15016" s="1" t="s">
        <v>19</v>
      </c>
      <c r="C15016" t="s">
        <v>370</v>
      </c>
      <c r="D15016">
        <v>0</v>
      </c>
      <c r="E15016" s="2">
        <v>4.4823148148134351</v>
      </c>
      <c r="G15016" t="s">
        <v>31</v>
      </c>
      <c r="H15016" t="s">
        <v>259</v>
      </c>
      <c r="I15016" t="s">
        <v>53</v>
      </c>
      <c r="J15016" t="s">
        <v>24</v>
      </c>
      <c r="K15016">
        <v>20.995000000000001</v>
      </c>
      <c r="L15016" t="s">
        <v>25</v>
      </c>
      <c r="M15016">
        <v>4225</v>
      </c>
      <c r="N15016" t="s">
        <v>26</v>
      </c>
      <c r="O15016" t="s">
        <v>27</v>
      </c>
      <c r="P15016">
        <v>13</v>
      </c>
      <c r="Q15016" t="s">
        <v>52</v>
      </c>
      <c r="R15016" t="s">
        <v>21</v>
      </c>
      <c r="S15016" t="s">
        <v>29</v>
      </c>
    </row>
    <row r="15017" spans="1:19">
      <c r="A15017" s="1">
        <v>44985.517939814818</v>
      </c>
      <c r="B15017" s="1" t="s">
        <v>19</v>
      </c>
      <c r="C15017" t="s">
        <v>367</v>
      </c>
      <c r="D15017">
        <v>0</v>
      </c>
      <c r="E15017" s="2">
        <v>24.48206018518249</v>
      </c>
      <c r="G15017" t="s">
        <v>31</v>
      </c>
      <c r="H15017" t="s">
        <v>150</v>
      </c>
      <c r="I15017" t="s">
        <v>67</v>
      </c>
      <c r="J15017" t="s">
        <v>397</v>
      </c>
      <c r="K15017">
        <v>10</v>
      </c>
      <c r="L15017" t="s">
        <v>25</v>
      </c>
      <c r="M15017">
        <v>4350</v>
      </c>
      <c r="N15017" t="s">
        <v>26</v>
      </c>
      <c r="O15017" t="s">
        <v>35</v>
      </c>
      <c r="P15017">
        <v>1</v>
      </c>
      <c r="Q15017" t="s">
        <v>141</v>
      </c>
      <c r="R15017" t="s">
        <v>31</v>
      </c>
      <c r="S15017" t="s">
        <v>29</v>
      </c>
    </row>
    <row r="15018" spans="1:19">
      <c r="A15018" s="1">
        <v>44985.51840277778</v>
      </c>
      <c r="B15018" s="1" t="s">
        <v>19</v>
      </c>
      <c r="C15018" t="s">
        <v>132</v>
      </c>
      <c r="D15018">
        <v>0</v>
      </c>
      <c r="E15018" s="2">
        <v>-0.51840277777955635</v>
      </c>
      <c r="G15018" t="s">
        <v>21</v>
      </c>
      <c r="H15018" t="s">
        <v>22</v>
      </c>
      <c r="I15018" t="s">
        <v>23</v>
      </c>
      <c r="J15018" t="s">
        <v>24</v>
      </c>
      <c r="K15018">
        <v>1</v>
      </c>
      <c r="L15018" t="s">
        <v>25</v>
      </c>
      <c r="M15018">
        <v>1</v>
      </c>
      <c r="N15018" t="s">
        <v>26</v>
      </c>
      <c r="O15018" t="s">
        <v>27</v>
      </c>
      <c r="P15018">
        <v>1</v>
      </c>
      <c r="Q15018" t="s">
        <v>28</v>
      </c>
      <c r="R15018" t="s">
        <v>21</v>
      </c>
      <c r="S15018" t="s">
        <v>29</v>
      </c>
    </row>
    <row r="15019" spans="1:19">
      <c r="A15019" s="1">
        <v>44985.518495370372</v>
      </c>
      <c r="B15019" s="1" t="s">
        <v>19</v>
      </c>
      <c r="C15019" t="s">
        <v>393</v>
      </c>
      <c r="D15019">
        <v>0</v>
      </c>
      <c r="E15019" s="2">
        <v>25.481504629628034</v>
      </c>
      <c r="G15019" t="s">
        <v>31</v>
      </c>
      <c r="H15019" t="s">
        <v>85</v>
      </c>
      <c r="I15019" t="s">
        <v>67</v>
      </c>
      <c r="J15019" t="s">
        <v>397</v>
      </c>
      <c r="K15019">
        <v>10</v>
      </c>
      <c r="L15019" t="s">
        <v>25</v>
      </c>
      <c r="M15019">
        <v>4350</v>
      </c>
      <c r="N15019" t="s">
        <v>26</v>
      </c>
      <c r="O15019" t="s">
        <v>35</v>
      </c>
      <c r="P15019">
        <v>1</v>
      </c>
      <c r="Q15019" t="s">
        <v>141</v>
      </c>
      <c r="R15019" t="s">
        <v>31</v>
      </c>
      <c r="S15019" t="s">
        <v>29</v>
      </c>
    </row>
    <row r="15020" spans="1:19">
      <c r="A15020" s="1">
        <v>44985.519050925926</v>
      </c>
      <c r="B15020" s="1" t="s">
        <v>19</v>
      </c>
      <c r="C15020" t="s">
        <v>393</v>
      </c>
      <c r="D15020">
        <v>0</v>
      </c>
      <c r="E15020" s="2">
        <v>25.480949074073578</v>
      </c>
      <c r="G15020" t="s">
        <v>31</v>
      </c>
      <c r="H15020" t="s">
        <v>150</v>
      </c>
      <c r="I15020" t="s">
        <v>67</v>
      </c>
      <c r="J15020" t="s">
        <v>397</v>
      </c>
      <c r="K15020">
        <v>10</v>
      </c>
      <c r="L15020" t="s">
        <v>25</v>
      </c>
      <c r="M15020">
        <v>4350</v>
      </c>
      <c r="N15020" t="s">
        <v>26</v>
      </c>
      <c r="O15020" t="s">
        <v>35</v>
      </c>
      <c r="P15020">
        <v>1</v>
      </c>
      <c r="Q15020" t="s">
        <v>141</v>
      </c>
      <c r="R15020" t="s">
        <v>31</v>
      </c>
      <c r="S15020" t="s">
        <v>29</v>
      </c>
    </row>
    <row r="15021" spans="1:19">
      <c r="A15021" s="1">
        <v>44985.519583333335</v>
      </c>
      <c r="B15021" s="1" t="s">
        <v>19</v>
      </c>
      <c r="C15021" t="s">
        <v>379</v>
      </c>
      <c r="D15021">
        <v>0</v>
      </c>
      <c r="E15021" s="2">
        <v>26.480416666665406</v>
      </c>
      <c r="G15021" t="s">
        <v>31</v>
      </c>
      <c r="H15021" t="s">
        <v>85</v>
      </c>
      <c r="I15021" t="s">
        <v>67</v>
      </c>
      <c r="J15021" t="s">
        <v>397</v>
      </c>
      <c r="K15021">
        <v>10</v>
      </c>
      <c r="L15021" t="s">
        <v>25</v>
      </c>
      <c r="M15021">
        <v>4350</v>
      </c>
      <c r="N15021" t="s">
        <v>26</v>
      </c>
      <c r="O15021" t="s">
        <v>35</v>
      </c>
      <c r="P15021">
        <v>1</v>
      </c>
      <c r="Q15021" t="s">
        <v>141</v>
      </c>
      <c r="R15021" t="s">
        <v>31</v>
      </c>
      <c r="S15021" t="s">
        <v>29</v>
      </c>
    </row>
    <row r="15022" spans="1:19">
      <c r="A15022" s="1">
        <v>44985.520798611113</v>
      </c>
      <c r="B15022" s="1" t="s">
        <v>19</v>
      </c>
      <c r="C15022" t="s">
        <v>379</v>
      </c>
      <c r="D15022">
        <v>0</v>
      </c>
      <c r="E15022" s="2">
        <v>26.479201388887304</v>
      </c>
      <c r="G15022" t="s">
        <v>31</v>
      </c>
      <c r="H15022" t="s">
        <v>150</v>
      </c>
      <c r="I15022" t="s">
        <v>67</v>
      </c>
      <c r="J15022" t="s">
        <v>397</v>
      </c>
      <c r="K15022">
        <v>10</v>
      </c>
      <c r="L15022" t="s">
        <v>25</v>
      </c>
      <c r="M15022">
        <v>4350</v>
      </c>
      <c r="N15022" t="s">
        <v>26</v>
      </c>
      <c r="O15022" t="s">
        <v>35</v>
      </c>
      <c r="P15022">
        <v>1</v>
      </c>
      <c r="Q15022" t="s">
        <v>141</v>
      </c>
      <c r="R15022" t="s">
        <v>31</v>
      </c>
      <c r="S15022" t="s">
        <v>29</v>
      </c>
    </row>
    <row r="15023" spans="1:19">
      <c r="A15023" s="1">
        <v>44985.521782407406</v>
      </c>
      <c r="B15023" s="1" t="s">
        <v>19</v>
      </c>
      <c r="C15023" t="s">
        <v>370</v>
      </c>
      <c r="D15023">
        <v>0</v>
      </c>
      <c r="E15023" s="2">
        <v>4.4782175925938645</v>
      </c>
      <c r="G15023" t="s">
        <v>135</v>
      </c>
      <c r="H15023" t="s">
        <v>46</v>
      </c>
      <c r="I15023" t="s">
        <v>257</v>
      </c>
      <c r="J15023" t="s">
        <v>24</v>
      </c>
      <c r="K15023">
        <v>21.125</v>
      </c>
      <c r="L15023" t="s">
        <v>25</v>
      </c>
      <c r="M15023">
        <v>2400</v>
      </c>
      <c r="N15023" t="s">
        <v>26</v>
      </c>
      <c r="O15023" t="s">
        <v>27</v>
      </c>
      <c r="P15023">
        <v>12</v>
      </c>
      <c r="Q15023" t="s">
        <v>99</v>
      </c>
      <c r="R15023" t="s">
        <v>135</v>
      </c>
      <c r="S15023" t="s">
        <v>29</v>
      </c>
    </row>
    <row r="15024" spans="1:19">
      <c r="A15024" s="1">
        <v>44985.523541666669</v>
      </c>
      <c r="B15024" s="1" t="s">
        <v>19</v>
      </c>
      <c r="C15024" t="s">
        <v>368</v>
      </c>
      <c r="D15024">
        <v>0</v>
      </c>
      <c r="E15024" s="2">
        <v>27.476458333330811</v>
      </c>
      <c r="G15024" t="s">
        <v>31</v>
      </c>
      <c r="H15024" t="s">
        <v>85</v>
      </c>
      <c r="I15024" t="s">
        <v>67</v>
      </c>
      <c r="J15024" t="s">
        <v>397</v>
      </c>
      <c r="K15024">
        <v>10</v>
      </c>
      <c r="L15024" t="s">
        <v>25</v>
      </c>
      <c r="M15024">
        <v>4350</v>
      </c>
      <c r="N15024" t="s">
        <v>26</v>
      </c>
      <c r="O15024" t="s">
        <v>35</v>
      </c>
      <c r="P15024">
        <v>1</v>
      </c>
      <c r="Q15024" t="s">
        <v>141</v>
      </c>
      <c r="R15024" t="s">
        <v>31</v>
      </c>
      <c r="S15024" t="s">
        <v>29</v>
      </c>
    </row>
    <row r="15025" spans="1:19">
      <c r="A15025" s="1">
        <v>44985.524143518516</v>
      </c>
      <c r="B15025" s="1" t="s">
        <v>19</v>
      </c>
      <c r="C15025" t="s">
        <v>368</v>
      </c>
      <c r="D15025">
        <v>0</v>
      </c>
      <c r="E15025" s="2">
        <v>27.475856481483788</v>
      </c>
      <c r="G15025" t="s">
        <v>31</v>
      </c>
      <c r="H15025" t="s">
        <v>150</v>
      </c>
      <c r="I15025" t="s">
        <v>67</v>
      </c>
      <c r="J15025" t="s">
        <v>397</v>
      </c>
      <c r="K15025">
        <v>10</v>
      </c>
      <c r="L15025" t="s">
        <v>25</v>
      </c>
      <c r="M15025">
        <v>4350</v>
      </c>
      <c r="N15025" t="s">
        <v>26</v>
      </c>
      <c r="O15025" t="s">
        <v>35</v>
      </c>
      <c r="P15025">
        <v>1</v>
      </c>
      <c r="Q15025" t="s">
        <v>141</v>
      </c>
      <c r="R15025" t="s">
        <v>31</v>
      </c>
      <c r="S15025" t="s">
        <v>29</v>
      </c>
    </row>
    <row r="15026" spans="1:19">
      <c r="A15026" s="1">
        <v>44985.524907407409</v>
      </c>
      <c r="B15026" s="1" t="s">
        <v>19</v>
      </c>
      <c r="C15026" t="s">
        <v>380</v>
      </c>
      <c r="D15026">
        <v>0</v>
      </c>
      <c r="E15026" s="2">
        <v>28.475092592590954</v>
      </c>
      <c r="G15026" t="s">
        <v>31</v>
      </c>
      <c r="H15026" t="s">
        <v>85</v>
      </c>
      <c r="I15026" t="s">
        <v>67</v>
      </c>
      <c r="J15026" t="s">
        <v>397</v>
      </c>
      <c r="K15026">
        <v>10</v>
      </c>
      <c r="L15026" t="s">
        <v>25</v>
      </c>
      <c r="M15026">
        <v>4350</v>
      </c>
      <c r="N15026" t="s">
        <v>26</v>
      </c>
      <c r="O15026" t="s">
        <v>35</v>
      </c>
      <c r="P15026">
        <v>1</v>
      </c>
      <c r="Q15026" t="s">
        <v>141</v>
      </c>
      <c r="R15026" t="s">
        <v>31</v>
      </c>
      <c r="S15026" t="s">
        <v>29</v>
      </c>
    </row>
    <row r="15027" spans="1:19">
      <c r="A15027" s="1">
        <v>44985.52553240741</v>
      </c>
      <c r="B15027" s="1" t="s">
        <v>19</v>
      </c>
      <c r="C15027" t="s">
        <v>380</v>
      </c>
      <c r="D15027">
        <v>0</v>
      </c>
      <c r="E15027" s="2">
        <v>28.474467592590372</v>
      </c>
      <c r="G15027" t="s">
        <v>31</v>
      </c>
      <c r="H15027" t="s">
        <v>150</v>
      </c>
      <c r="I15027" t="s">
        <v>67</v>
      </c>
      <c r="J15027" t="s">
        <v>397</v>
      </c>
      <c r="K15027">
        <v>10</v>
      </c>
      <c r="L15027" t="s">
        <v>25</v>
      </c>
      <c r="M15027">
        <v>4350</v>
      </c>
      <c r="N15027" t="s">
        <v>26</v>
      </c>
      <c r="O15027" t="s">
        <v>35</v>
      </c>
      <c r="P15027">
        <v>1</v>
      </c>
      <c r="Q15027" t="s">
        <v>141</v>
      </c>
      <c r="R15027" t="s">
        <v>31</v>
      </c>
      <c r="S15027" t="s">
        <v>29</v>
      </c>
    </row>
    <row r="15028" spans="1:19">
      <c r="A15028" s="1">
        <v>44985.526099537034</v>
      </c>
      <c r="B15028" s="1" t="s">
        <v>19</v>
      </c>
      <c r="C15028" t="s">
        <v>381</v>
      </c>
      <c r="D15028">
        <v>0</v>
      </c>
      <c r="E15028" s="2">
        <v>29.473900462966412</v>
      </c>
      <c r="G15028" t="s">
        <v>31</v>
      </c>
      <c r="H15028" t="s">
        <v>85</v>
      </c>
      <c r="I15028" t="s">
        <v>67</v>
      </c>
      <c r="J15028" t="s">
        <v>397</v>
      </c>
      <c r="K15028">
        <v>10</v>
      </c>
      <c r="L15028" t="s">
        <v>25</v>
      </c>
      <c r="M15028">
        <v>4350</v>
      </c>
      <c r="N15028" t="s">
        <v>26</v>
      </c>
      <c r="O15028" t="s">
        <v>35</v>
      </c>
      <c r="P15028">
        <v>1</v>
      </c>
      <c r="Q15028" t="s">
        <v>141</v>
      </c>
      <c r="R15028" t="s">
        <v>31</v>
      </c>
      <c r="S15028" t="s">
        <v>29</v>
      </c>
    </row>
    <row r="15029" spans="1:19">
      <c r="A15029" s="1">
        <v>44985.526782407411</v>
      </c>
      <c r="B15029" s="1" t="s">
        <v>19</v>
      </c>
      <c r="C15029" t="s">
        <v>381</v>
      </c>
      <c r="D15029">
        <v>0</v>
      </c>
      <c r="E15029" s="2">
        <v>29.473217592589208</v>
      </c>
      <c r="G15029" t="s">
        <v>31</v>
      </c>
      <c r="H15029" t="s">
        <v>150</v>
      </c>
      <c r="I15029" t="s">
        <v>67</v>
      </c>
      <c r="J15029" t="s">
        <v>397</v>
      </c>
      <c r="K15029">
        <v>10</v>
      </c>
      <c r="L15029" t="s">
        <v>25</v>
      </c>
      <c r="M15029">
        <v>4350</v>
      </c>
      <c r="N15029" t="s">
        <v>26</v>
      </c>
      <c r="O15029" t="s">
        <v>35</v>
      </c>
      <c r="P15029">
        <v>1</v>
      </c>
      <c r="Q15029" t="s">
        <v>141</v>
      </c>
      <c r="R15029" t="s">
        <v>31</v>
      </c>
      <c r="S15029" t="s">
        <v>29</v>
      </c>
    </row>
    <row r="15030" spans="1:19">
      <c r="A15030" s="1">
        <v>44985.527118055557</v>
      </c>
      <c r="B15030" s="1" t="s">
        <v>19</v>
      </c>
      <c r="C15030" t="s">
        <v>360</v>
      </c>
      <c r="D15030">
        <v>0</v>
      </c>
      <c r="E15030" s="2">
        <v>0.47288194444263354</v>
      </c>
      <c r="G15030" t="s">
        <v>31</v>
      </c>
      <c r="H15030" t="s">
        <v>190</v>
      </c>
      <c r="I15030" t="s">
        <v>101</v>
      </c>
      <c r="J15030" t="s">
        <v>397</v>
      </c>
      <c r="K15030">
        <v>10</v>
      </c>
      <c r="L15030" t="s">
        <v>25</v>
      </c>
      <c r="M15030">
        <v>4200</v>
      </c>
      <c r="N15030" t="s">
        <v>26</v>
      </c>
      <c r="O15030" t="s">
        <v>35</v>
      </c>
      <c r="P15030">
        <v>1</v>
      </c>
      <c r="Q15030" t="s">
        <v>141</v>
      </c>
      <c r="R15030" t="s">
        <v>31</v>
      </c>
      <c r="S15030" t="s">
        <v>29</v>
      </c>
    </row>
    <row r="15031" spans="1:19">
      <c r="A15031" s="1">
        <v>44985.527407407404</v>
      </c>
      <c r="B15031" s="1" t="s">
        <v>19</v>
      </c>
      <c r="C15031" t="s">
        <v>394</v>
      </c>
      <c r="D15031">
        <v>0</v>
      </c>
      <c r="E15031" s="2">
        <v>30.472592592595902</v>
      </c>
      <c r="G15031" t="s">
        <v>31</v>
      </c>
      <c r="H15031" t="s">
        <v>85</v>
      </c>
      <c r="I15031" t="s">
        <v>67</v>
      </c>
      <c r="J15031" t="s">
        <v>397</v>
      </c>
      <c r="K15031">
        <v>10</v>
      </c>
      <c r="L15031" t="s">
        <v>25</v>
      </c>
      <c r="M15031">
        <v>4350</v>
      </c>
      <c r="N15031" t="s">
        <v>26</v>
      </c>
      <c r="O15031" t="s">
        <v>35</v>
      </c>
      <c r="P15031">
        <v>1</v>
      </c>
      <c r="Q15031" t="s">
        <v>141</v>
      </c>
      <c r="R15031" t="s">
        <v>31</v>
      </c>
      <c r="S15031" t="s">
        <v>29</v>
      </c>
    </row>
    <row r="15032" spans="1:19">
      <c r="A15032" s="1">
        <v>44985.527974537035</v>
      </c>
      <c r="B15032" s="1" t="s">
        <v>19</v>
      </c>
      <c r="C15032" t="s">
        <v>394</v>
      </c>
      <c r="D15032">
        <v>0</v>
      </c>
      <c r="E15032" s="2">
        <v>30.472025462964666</v>
      </c>
      <c r="G15032" t="s">
        <v>31</v>
      </c>
      <c r="H15032" t="s">
        <v>150</v>
      </c>
      <c r="I15032" t="s">
        <v>67</v>
      </c>
      <c r="J15032" t="s">
        <v>397</v>
      </c>
      <c r="K15032">
        <v>10</v>
      </c>
      <c r="L15032" t="s">
        <v>25</v>
      </c>
      <c r="M15032">
        <v>4350</v>
      </c>
      <c r="N15032" t="s">
        <v>26</v>
      </c>
      <c r="O15032" t="s">
        <v>35</v>
      </c>
      <c r="P15032">
        <v>1</v>
      </c>
      <c r="Q15032" t="s">
        <v>141</v>
      </c>
      <c r="R15032" t="s">
        <v>31</v>
      </c>
      <c r="S15032" t="s">
        <v>29</v>
      </c>
    </row>
    <row r="15033" spans="1:19">
      <c r="A15033" s="1">
        <v>44985.528564814813</v>
      </c>
      <c r="B15033" s="1" t="s">
        <v>19</v>
      </c>
      <c r="C15033" t="s">
        <v>132</v>
      </c>
      <c r="D15033">
        <v>0</v>
      </c>
      <c r="E15033" s="2">
        <v>-0.528564814812853</v>
      </c>
      <c r="G15033" t="s">
        <v>21</v>
      </c>
      <c r="H15033" t="s">
        <v>22</v>
      </c>
      <c r="I15033" t="s">
        <v>23</v>
      </c>
      <c r="J15033" t="s">
        <v>24</v>
      </c>
      <c r="K15033">
        <v>1</v>
      </c>
      <c r="L15033" t="s">
        <v>25</v>
      </c>
      <c r="M15033">
        <v>1</v>
      </c>
      <c r="N15033" t="s">
        <v>26</v>
      </c>
      <c r="O15033" t="s">
        <v>27</v>
      </c>
      <c r="P15033">
        <v>1</v>
      </c>
      <c r="Q15033" t="s">
        <v>28</v>
      </c>
      <c r="R15033" t="s">
        <v>21</v>
      </c>
      <c r="S15033" t="s">
        <v>29</v>
      </c>
    </row>
    <row r="15034" spans="1:19">
      <c r="A15034" s="1">
        <v>44985.533101851855</v>
      </c>
      <c r="B15034" s="1" t="s">
        <v>19</v>
      </c>
      <c r="C15034" t="s">
        <v>351</v>
      </c>
      <c r="D15034">
        <v>0</v>
      </c>
      <c r="E15034" s="2">
        <v>3.4668981481445371</v>
      </c>
      <c r="G15034" t="s">
        <v>31</v>
      </c>
      <c r="H15034" t="s">
        <v>32</v>
      </c>
      <c r="I15034" t="s">
        <v>43</v>
      </c>
      <c r="J15034" t="s">
        <v>396</v>
      </c>
      <c r="K15034">
        <v>3</v>
      </c>
      <c r="L15034" t="s">
        <v>25</v>
      </c>
      <c r="M15034">
        <v>600</v>
      </c>
      <c r="N15034" t="s">
        <v>26</v>
      </c>
      <c r="O15034" t="s">
        <v>27</v>
      </c>
      <c r="P15034">
        <v>40</v>
      </c>
      <c r="Q15034" t="s">
        <v>118</v>
      </c>
      <c r="R15034" t="s">
        <v>31</v>
      </c>
      <c r="S15034" t="s">
        <v>29</v>
      </c>
    </row>
    <row r="15035" spans="1:19">
      <c r="A15035" s="1">
        <v>44985.539120370369</v>
      </c>
      <c r="B15035" s="1" t="s">
        <v>19</v>
      </c>
      <c r="C15035" t="s">
        <v>132</v>
      </c>
      <c r="D15035">
        <v>0</v>
      </c>
      <c r="E15035" s="2">
        <v>-0.53912037036934635</v>
      </c>
      <c r="G15035" t="s">
        <v>21</v>
      </c>
      <c r="H15035" t="s">
        <v>22</v>
      </c>
      <c r="I15035" t="s">
        <v>23</v>
      </c>
      <c r="J15035" t="s">
        <v>24</v>
      </c>
      <c r="K15035">
        <v>1</v>
      </c>
      <c r="L15035" t="s">
        <v>25</v>
      </c>
      <c r="M15035">
        <v>1</v>
      </c>
      <c r="N15035" t="s">
        <v>26</v>
      </c>
      <c r="O15035" t="s">
        <v>27</v>
      </c>
      <c r="P15035">
        <v>1</v>
      </c>
      <c r="Q15035" t="s">
        <v>28</v>
      </c>
      <c r="R15035" t="s">
        <v>21</v>
      </c>
      <c r="S15035" t="s">
        <v>29</v>
      </c>
    </row>
    <row r="15036" spans="1:19">
      <c r="A15036" s="1">
        <v>44985.549675925926</v>
      </c>
      <c r="B15036" s="1" t="s">
        <v>19</v>
      </c>
      <c r="C15036" t="s">
        <v>132</v>
      </c>
      <c r="D15036">
        <v>0</v>
      </c>
      <c r="E15036" s="2">
        <v>-0.54967592592583969</v>
      </c>
      <c r="G15036" t="s">
        <v>21</v>
      </c>
      <c r="H15036" t="s">
        <v>22</v>
      </c>
      <c r="I15036" t="s">
        <v>23</v>
      </c>
      <c r="J15036" t="s">
        <v>24</v>
      </c>
      <c r="K15036">
        <v>1</v>
      </c>
      <c r="L15036" t="s">
        <v>25</v>
      </c>
      <c r="M15036">
        <v>1</v>
      </c>
      <c r="N15036" t="s">
        <v>26</v>
      </c>
      <c r="O15036" t="s">
        <v>27</v>
      </c>
      <c r="P15036">
        <v>1</v>
      </c>
      <c r="Q15036" t="s">
        <v>28</v>
      </c>
      <c r="R15036" t="s">
        <v>21</v>
      </c>
      <c r="S15036" t="s">
        <v>29</v>
      </c>
    </row>
    <row r="15037" spans="1:19">
      <c r="A15037" s="1">
        <v>44985.551261574074</v>
      </c>
      <c r="B15037" s="1" t="s">
        <v>19</v>
      </c>
      <c r="C15037" t="s">
        <v>132</v>
      </c>
      <c r="D15037">
        <v>0</v>
      </c>
      <c r="E15037" s="2">
        <v>-0.55126157407357823</v>
      </c>
      <c r="G15037" t="s">
        <v>21</v>
      </c>
      <c r="H15037" t="s">
        <v>22</v>
      </c>
      <c r="I15037" t="s">
        <v>178</v>
      </c>
      <c r="J15037" t="s">
        <v>24</v>
      </c>
      <c r="K15037">
        <v>16.8</v>
      </c>
      <c r="L15037" t="s">
        <v>25</v>
      </c>
      <c r="M15037">
        <v>3000</v>
      </c>
      <c r="N15037" t="s">
        <v>26</v>
      </c>
      <c r="O15037" t="s">
        <v>27</v>
      </c>
      <c r="P15037">
        <v>10</v>
      </c>
      <c r="Q15037" t="s">
        <v>145</v>
      </c>
      <c r="R15037" t="s">
        <v>21</v>
      </c>
      <c r="S15037" t="s">
        <v>29</v>
      </c>
    </row>
    <row r="15038" spans="1:19">
      <c r="A15038" s="1">
        <v>44985.551354166666</v>
      </c>
      <c r="B15038" s="1" t="s">
        <v>19</v>
      </c>
      <c r="C15038" t="s">
        <v>348</v>
      </c>
      <c r="D15038">
        <v>0</v>
      </c>
      <c r="E15038" s="2">
        <v>1.4486458333340124</v>
      </c>
      <c r="G15038" t="s">
        <v>21</v>
      </c>
      <c r="H15038" t="s">
        <v>22</v>
      </c>
      <c r="I15038" t="s">
        <v>178</v>
      </c>
      <c r="J15038" t="s">
        <v>24</v>
      </c>
      <c r="K15038">
        <v>16.8</v>
      </c>
      <c r="L15038" t="s">
        <v>25</v>
      </c>
      <c r="M15038">
        <v>3000</v>
      </c>
      <c r="N15038" t="s">
        <v>26</v>
      </c>
      <c r="O15038" t="s">
        <v>27</v>
      </c>
      <c r="P15038">
        <v>10</v>
      </c>
      <c r="Q15038" t="s">
        <v>145</v>
      </c>
      <c r="R15038" t="s">
        <v>21</v>
      </c>
      <c r="S15038" t="s">
        <v>29</v>
      </c>
    </row>
    <row r="15039" spans="1:19">
      <c r="A15039" s="1">
        <v>44985.551400462966</v>
      </c>
      <c r="B15039" s="1" t="s">
        <v>19</v>
      </c>
      <c r="C15039" t="s">
        <v>346</v>
      </c>
      <c r="D15039">
        <v>0</v>
      </c>
      <c r="E15039" s="2">
        <v>2.4485995370341698</v>
      </c>
      <c r="G15039" t="s">
        <v>21</v>
      </c>
      <c r="H15039" t="s">
        <v>22</v>
      </c>
      <c r="I15039" t="s">
        <v>178</v>
      </c>
      <c r="J15039" t="s">
        <v>24</v>
      </c>
      <c r="K15039">
        <v>16.8</v>
      </c>
      <c r="L15039" t="s">
        <v>25</v>
      </c>
      <c r="M15039">
        <v>3000</v>
      </c>
      <c r="N15039" t="s">
        <v>26</v>
      </c>
      <c r="O15039" t="s">
        <v>27</v>
      </c>
      <c r="P15039">
        <v>10</v>
      </c>
      <c r="Q15039" t="s">
        <v>145</v>
      </c>
      <c r="R15039" t="s">
        <v>21</v>
      </c>
      <c r="S15039" t="s">
        <v>29</v>
      </c>
    </row>
    <row r="15040" spans="1:19">
      <c r="A15040" s="1">
        <v>44985.551550925928</v>
      </c>
      <c r="B15040" s="1" t="s">
        <v>19</v>
      </c>
      <c r="C15040" t="s">
        <v>348</v>
      </c>
      <c r="D15040">
        <v>0</v>
      </c>
      <c r="E15040" s="2">
        <v>1.4484490740724141</v>
      </c>
      <c r="G15040" t="s">
        <v>21</v>
      </c>
      <c r="H15040" t="s">
        <v>22</v>
      </c>
      <c r="I15040" t="s">
        <v>178</v>
      </c>
      <c r="J15040" t="s">
        <v>24</v>
      </c>
      <c r="K15040">
        <v>16.8</v>
      </c>
      <c r="L15040" t="s">
        <v>25</v>
      </c>
      <c r="M15040">
        <v>3000</v>
      </c>
      <c r="N15040" t="s">
        <v>26</v>
      </c>
      <c r="O15040" t="s">
        <v>27</v>
      </c>
      <c r="P15040">
        <v>10</v>
      </c>
      <c r="Q15040" t="s">
        <v>145</v>
      </c>
      <c r="R15040" t="s">
        <v>21</v>
      </c>
      <c r="S15040" t="s">
        <v>29</v>
      </c>
    </row>
    <row r="15041" spans="1:19">
      <c r="A15041" s="1">
        <v>44985.551631944443</v>
      </c>
      <c r="B15041" s="1" t="s">
        <v>19</v>
      </c>
      <c r="C15041" t="s">
        <v>360</v>
      </c>
      <c r="D15041">
        <v>0</v>
      </c>
      <c r="E15041" s="2">
        <v>0.44836805555678438</v>
      </c>
      <c r="G15041" t="s">
        <v>21</v>
      </c>
      <c r="H15041" t="s">
        <v>22</v>
      </c>
      <c r="I15041" t="s">
        <v>178</v>
      </c>
      <c r="J15041" t="s">
        <v>24</v>
      </c>
      <c r="K15041">
        <v>16.8</v>
      </c>
      <c r="L15041" t="s">
        <v>25</v>
      </c>
      <c r="M15041">
        <v>3000</v>
      </c>
      <c r="N15041" t="s">
        <v>26</v>
      </c>
      <c r="O15041" t="s">
        <v>27</v>
      </c>
      <c r="P15041">
        <v>10</v>
      </c>
      <c r="Q15041" t="s">
        <v>145</v>
      </c>
      <c r="R15041" t="s">
        <v>21</v>
      </c>
      <c r="S15041" t="s">
        <v>29</v>
      </c>
    </row>
    <row r="15042" spans="1:19">
      <c r="A15042" s="1">
        <v>44985.556863425925</v>
      </c>
      <c r="B15042" s="1" t="s">
        <v>19</v>
      </c>
      <c r="C15042" t="s">
        <v>374</v>
      </c>
      <c r="D15042">
        <v>0</v>
      </c>
      <c r="E15042" s="2">
        <v>14.443136574074742</v>
      </c>
      <c r="G15042" t="s">
        <v>31</v>
      </c>
      <c r="H15042" t="s">
        <v>32</v>
      </c>
      <c r="I15042" t="s">
        <v>76</v>
      </c>
      <c r="J15042" t="s">
        <v>397</v>
      </c>
      <c r="K15042">
        <v>4</v>
      </c>
      <c r="L15042" t="s">
        <v>25</v>
      </c>
      <c r="M15042">
        <v>1450</v>
      </c>
      <c r="N15042" t="s">
        <v>26</v>
      </c>
      <c r="O15042" t="s">
        <v>35</v>
      </c>
      <c r="P15042">
        <v>1</v>
      </c>
      <c r="Q15042" t="s">
        <v>175</v>
      </c>
      <c r="R15042" t="s">
        <v>31</v>
      </c>
      <c r="S15042" t="s">
        <v>29</v>
      </c>
    </row>
    <row r="15043" spans="1:19">
      <c r="A15043" s="1">
        <v>44985.558495370373</v>
      </c>
      <c r="B15043" s="1" t="s">
        <v>19</v>
      </c>
      <c r="C15043" t="s">
        <v>388</v>
      </c>
      <c r="D15043">
        <v>0</v>
      </c>
      <c r="E15043" s="2">
        <v>9.4415046296271612</v>
      </c>
      <c r="G15043" t="s">
        <v>31</v>
      </c>
      <c r="H15043" t="s">
        <v>160</v>
      </c>
      <c r="I15043" t="s">
        <v>61</v>
      </c>
      <c r="J15043" t="s">
        <v>24</v>
      </c>
      <c r="K15043">
        <v>10</v>
      </c>
      <c r="L15043" t="s">
        <v>25</v>
      </c>
      <c r="M15043">
        <v>1600</v>
      </c>
      <c r="N15043" t="s">
        <v>26</v>
      </c>
      <c r="O15043" t="s">
        <v>27</v>
      </c>
      <c r="P15043">
        <v>6</v>
      </c>
      <c r="Q15043" t="s">
        <v>148</v>
      </c>
      <c r="R15043" t="s">
        <v>31</v>
      </c>
      <c r="S15043" t="s">
        <v>29</v>
      </c>
    </row>
    <row r="15044" spans="1:19">
      <c r="A15044" s="1">
        <v>44985.559641203705</v>
      </c>
      <c r="B15044" s="1" t="s">
        <v>19</v>
      </c>
      <c r="C15044" t="s">
        <v>132</v>
      </c>
      <c r="D15044">
        <v>0</v>
      </c>
      <c r="E15044" s="2">
        <v>-0.55964120370481396</v>
      </c>
      <c r="G15044" t="s">
        <v>21</v>
      </c>
      <c r="H15044" t="s">
        <v>22</v>
      </c>
      <c r="I15044" t="s">
        <v>23</v>
      </c>
      <c r="J15044" t="s">
        <v>24</v>
      </c>
      <c r="K15044">
        <v>1</v>
      </c>
      <c r="L15044" t="s">
        <v>25</v>
      </c>
      <c r="M15044">
        <v>1</v>
      </c>
      <c r="N15044" t="s">
        <v>26</v>
      </c>
      <c r="O15044" t="s">
        <v>27</v>
      </c>
      <c r="P15044">
        <v>1</v>
      </c>
      <c r="Q15044" t="s">
        <v>28</v>
      </c>
      <c r="R15044" t="s">
        <v>21</v>
      </c>
      <c r="S15044" t="s">
        <v>29</v>
      </c>
    </row>
    <row r="15045" spans="1:19">
      <c r="A15045" s="1">
        <v>44985.560347222221</v>
      </c>
      <c r="B15045" s="1" t="s">
        <v>19</v>
      </c>
      <c r="C15045" t="s">
        <v>388</v>
      </c>
      <c r="D15045">
        <v>0</v>
      </c>
      <c r="E15045" s="2">
        <v>9.4396527777789743</v>
      </c>
      <c r="G15045" t="s">
        <v>31</v>
      </c>
      <c r="H15045" t="s">
        <v>160</v>
      </c>
      <c r="I15045" t="s">
        <v>61</v>
      </c>
      <c r="J15045" t="s">
        <v>24</v>
      </c>
      <c r="K15045">
        <v>10</v>
      </c>
      <c r="L15045" t="s">
        <v>25</v>
      </c>
      <c r="M15045">
        <v>1600</v>
      </c>
      <c r="N15045" t="s">
        <v>26</v>
      </c>
      <c r="O15045" t="s">
        <v>27</v>
      </c>
      <c r="P15045">
        <v>6</v>
      </c>
      <c r="Q15045" t="s">
        <v>148</v>
      </c>
      <c r="R15045" t="s">
        <v>31</v>
      </c>
      <c r="S15045" t="s">
        <v>29</v>
      </c>
    </row>
    <row r="15046" spans="1:19">
      <c r="A15046" s="1">
        <v>44985.560763888891</v>
      </c>
      <c r="B15046" s="1" t="s">
        <v>19</v>
      </c>
      <c r="C15046" t="s">
        <v>388</v>
      </c>
      <c r="D15046">
        <v>0</v>
      </c>
      <c r="E15046" s="2">
        <v>9.4392361111094942</v>
      </c>
      <c r="G15046" t="s">
        <v>31</v>
      </c>
      <c r="H15046" t="s">
        <v>160</v>
      </c>
      <c r="I15046" t="s">
        <v>61</v>
      </c>
      <c r="J15046" t="s">
        <v>24</v>
      </c>
      <c r="K15046">
        <v>10</v>
      </c>
      <c r="L15046" t="s">
        <v>25</v>
      </c>
      <c r="M15046">
        <v>1600</v>
      </c>
      <c r="N15046" t="s">
        <v>26</v>
      </c>
      <c r="O15046" t="s">
        <v>27</v>
      </c>
      <c r="P15046">
        <v>6</v>
      </c>
      <c r="Q15046" t="s">
        <v>148</v>
      </c>
      <c r="R15046" t="s">
        <v>31</v>
      </c>
      <c r="S15046" t="s">
        <v>29</v>
      </c>
    </row>
    <row r="15047" spans="1:19">
      <c r="A15047" s="1">
        <v>44985.560995370368</v>
      </c>
      <c r="B15047" s="1" t="s">
        <v>19</v>
      </c>
      <c r="C15047" t="s">
        <v>374</v>
      </c>
      <c r="D15047">
        <v>0</v>
      </c>
      <c r="E15047" s="2">
        <v>14.439004629632109</v>
      </c>
      <c r="G15047" t="s">
        <v>31</v>
      </c>
      <c r="H15047" t="s">
        <v>160</v>
      </c>
      <c r="I15047" t="s">
        <v>61</v>
      </c>
      <c r="J15047" t="s">
        <v>24</v>
      </c>
      <c r="K15047">
        <v>10</v>
      </c>
      <c r="L15047" t="s">
        <v>25</v>
      </c>
      <c r="M15047">
        <v>1600</v>
      </c>
      <c r="N15047" t="s">
        <v>26</v>
      </c>
      <c r="O15047" t="s">
        <v>27</v>
      </c>
      <c r="P15047">
        <v>6</v>
      </c>
      <c r="Q15047" t="s">
        <v>148</v>
      </c>
      <c r="R15047" t="s">
        <v>31</v>
      </c>
      <c r="S15047" t="s">
        <v>29</v>
      </c>
    </row>
    <row r="15048" spans="1:19">
      <c r="A15048" s="1">
        <v>44985.561493055553</v>
      </c>
      <c r="B15048" s="1" t="s">
        <v>19</v>
      </c>
      <c r="C15048" t="s">
        <v>363</v>
      </c>
      <c r="D15048">
        <v>0</v>
      </c>
      <c r="E15048" s="2">
        <v>6.4385069444469991</v>
      </c>
      <c r="G15048" t="s">
        <v>21</v>
      </c>
      <c r="H15048" t="s">
        <v>160</v>
      </c>
      <c r="I15048" t="s">
        <v>61</v>
      </c>
      <c r="J15048" t="s">
        <v>24</v>
      </c>
      <c r="K15048">
        <v>41.25</v>
      </c>
      <c r="L15048" t="s">
        <v>25</v>
      </c>
      <c r="M15048">
        <v>7700</v>
      </c>
      <c r="N15048" t="s">
        <v>26</v>
      </c>
      <c r="O15048" t="s">
        <v>27</v>
      </c>
      <c r="P15048">
        <v>22</v>
      </c>
      <c r="Q15048" t="s">
        <v>144</v>
      </c>
      <c r="R15048" t="s">
        <v>21</v>
      </c>
      <c r="S15048" t="s">
        <v>29</v>
      </c>
    </row>
    <row r="15049" spans="1:19">
      <c r="A15049" s="1">
        <v>44985.561874999999</v>
      </c>
      <c r="B15049" s="1" t="s">
        <v>19</v>
      </c>
      <c r="C15049" t="s">
        <v>374</v>
      </c>
      <c r="D15049">
        <v>0</v>
      </c>
      <c r="E15049" s="2">
        <v>14.438125000000582</v>
      </c>
      <c r="G15049" t="s">
        <v>31</v>
      </c>
      <c r="H15049" t="s">
        <v>160</v>
      </c>
      <c r="I15049" t="s">
        <v>61</v>
      </c>
      <c r="J15049" t="s">
        <v>24</v>
      </c>
      <c r="K15049">
        <v>10</v>
      </c>
      <c r="L15049" t="s">
        <v>25</v>
      </c>
      <c r="M15049">
        <v>1600</v>
      </c>
      <c r="N15049" t="s">
        <v>26</v>
      </c>
      <c r="O15049" t="s">
        <v>27</v>
      </c>
      <c r="P15049">
        <v>6</v>
      </c>
      <c r="Q15049" t="s">
        <v>148</v>
      </c>
      <c r="R15049" t="s">
        <v>31</v>
      </c>
      <c r="S15049" t="s">
        <v>29</v>
      </c>
    </row>
    <row r="15050" spans="1:19">
      <c r="A15050" s="1">
        <v>44985.564456018517</v>
      </c>
      <c r="B15050" s="1" t="s">
        <v>19</v>
      </c>
      <c r="C15050" t="s">
        <v>363</v>
      </c>
      <c r="D15050">
        <v>0</v>
      </c>
      <c r="E15050" s="2">
        <v>6.4355439814826241</v>
      </c>
      <c r="G15050" t="s">
        <v>21</v>
      </c>
      <c r="H15050" t="s">
        <v>160</v>
      </c>
      <c r="I15050" t="s">
        <v>61</v>
      </c>
      <c r="J15050" t="s">
        <v>24</v>
      </c>
      <c r="K15050">
        <v>19.8</v>
      </c>
      <c r="L15050" t="s">
        <v>25</v>
      </c>
      <c r="M15050">
        <v>3850</v>
      </c>
      <c r="N15050" t="s">
        <v>26</v>
      </c>
      <c r="O15050" t="s">
        <v>27</v>
      </c>
      <c r="P15050">
        <v>11</v>
      </c>
      <c r="Q15050" t="s">
        <v>144</v>
      </c>
      <c r="R15050" t="s">
        <v>21</v>
      </c>
      <c r="S15050" t="s">
        <v>29</v>
      </c>
    </row>
    <row r="15051" spans="1:19">
      <c r="A15051" s="1">
        <v>44985.56758101852</v>
      </c>
      <c r="B15051" s="1" t="s">
        <v>19</v>
      </c>
      <c r="C15051" t="s">
        <v>388</v>
      </c>
      <c r="D15051">
        <v>0</v>
      </c>
      <c r="E15051" s="2">
        <v>9.4324189814797137</v>
      </c>
      <c r="G15051" t="s">
        <v>21</v>
      </c>
      <c r="H15051" t="s">
        <v>160</v>
      </c>
      <c r="I15051" t="s">
        <v>61</v>
      </c>
      <c r="J15051" t="s">
        <v>24</v>
      </c>
      <c r="K15051">
        <v>10</v>
      </c>
      <c r="L15051" t="s">
        <v>25</v>
      </c>
      <c r="M15051">
        <v>1600</v>
      </c>
      <c r="N15051" t="s">
        <v>26</v>
      </c>
      <c r="O15051" t="s">
        <v>27</v>
      </c>
      <c r="P15051">
        <v>6</v>
      </c>
      <c r="Q15051" t="s">
        <v>148</v>
      </c>
      <c r="R15051" t="s">
        <v>21</v>
      </c>
      <c r="S15051" t="s">
        <v>29</v>
      </c>
    </row>
    <row r="15052" spans="1:19">
      <c r="A15052" s="1">
        <v>44985.570451388892</v>
      </c>
      <c r="B15052" s="1" t="s">
        <v>19</v>
      </c>
      <c r="C15052" t="s">
        <v>132</v>
      </c>
      <c r="D15052">
        <v>0</v>
      </c>
      <c r="E15052" s="2">
        <v>-0.570451388892252</v>
      </c>
      <c r="G15052" t="s">
        <v>21</v>
      </c>
      <c r="H15052" t="s">
        <v>22</v>
      </c>
      <c r="I15052" t="s">
        <v>23</v>
      </c>
      <c r="J15052" t="s">
        <v>24</v>
      </c>
      <c r="K15052">
        <v>1</v>
      </c>
      <c r="L15052" t="s">
        <v>25</v>
      </c>
      <c r="M15052">
        <v>1</v>
      </c>
      <c r="N15052" t="s">
        <v>26</v>
      </c>
      <c r="O15052" t="s">
        <v>27</v>
      </c>
      <c r="P15052">
        <v>1</v>
      </c>
      <c r="Q15052" t="s">
        <v>28</v>
      </c>
      <c r="R15052" t="s">
        <v>21</v>
      </c>
      <c r="S15052" t="s">
        <v>29</v>
      </c>
    </row>
    <row r="15053" spans="1:19">
      <c r="A15053" s="1">
        <v>44985.572569444441</v>
      </c>
      <c r="B15053" s="1" t="s">
        <v>19</v>
      </c>
      <c r="C15053" t="s">
        <v>388</v>
      </c>
      <c r="D15053">
        <v>0</v>
      </c>
      <c r="E15053" s="2">
        <v>9.4274305555591127</v>
      </c>
      <c r="G15053" t="s">
        <v>21</v>
      </c>
      <c r="H15053" t="s">
        <v>160</v>
      </c>
      <c r="I15053" t="s">
        <v>61</v>
      </c>
      <c r="J15053" t="s">
        <v>24</v>
      </c>
      <c r="K15053">
        <v>10</v>
      </c>
      <c r="L15053" t="s">
        <v>25</v>
      </c>
      <c r="M15053">
        <v>1600</v>
      </c>
      <c r="N15053" t="s">
        <v>26</v>
      </c>
      <c r="O15053" t="s">
        <v>27</v>
      </c>
      <c r="P15053">
        <v>6</v>
      </c>
      <c r="Q15053" t="s">
        <v>148</v>
      </c>
      <c r="R15053" t="s">
        <v>21</v>
      </c>
      <c r="S15053" t="s">
        <v>29</v>
      </c>
    </row>
    <row r="15054" spans="1:19">
      <c r="A15054" s="1">
        <v>44985.578518518516</v>
      </c>
      <c r="B15054" s="1" t="s">
        <v>19</v>
      </c>
      <c r="C15054" t="s">
        <v>388</v>
      </c>
      <c r="D15054">
        <v>0</v>
      </c>
      <c r="E15054" s="2">
        <v>9.4214814814840793</v>
      </c>
      <c r="G15054" t="s">
        <v>21</v>
      </c>
      <c r="H15054" t="s">
        <v>160</v>
      </c>
      <c r="I15054" t="s">
        <v>61</v>
      </c>
      <c r="J15054" t="s">
        <v>24</v>
      </c>
      <c r="K15054">
        <v>10</v>
      </c>
      <c r="L15054" t="s">
        <v>25</v>
      </c>
      <c r="M15054">
        <v>1600</v>
      </c>
      <c r="N15054" t="s">
        <v>26</v>
      </c>
      <c r="O15054" t="s">
        <v>27</v>
      </c>
      <c r="P15054">
        <v>6</v>
      </c>
      <c r="Q15054" t="s">
        <v>148</v>
      </c>
      <c r="R15054" t="s">
        <v>21</v>
      </c>
      <c r="S15054" t="s">
        <v>29</v>
      </c>
    </row>
    <row r="15055" spans="1:19">
      <c r="A15055" s="1">
        <v>44985.578530092593</v>
      </c>
      <c r="B15055" s="1" t="s">
        <v>19</v>
      </c>
      <c r="C15055" t="s">
        <v>384</v>
      </c>
      <c r="D15055">
        <v>0</v>
      </c>
      <c r="E15055" s="2">
        <v>10.4214699074073</v>
      </c>
      <c r="G15055" t="s">
        <v>21</v>
      </c>
      <c r="H15055" t="s">
        <v>160</v>
      </c>
      <c r="I15055" t="s">
        <v>61</v>
      </c>
      <c r="J15055" t="s">
        <v>24</v>
      </c>
      <c r="K15055">
        <v>10</v>
      </c>
      <c r="L15055" t="s">
        <v>25</v>
      </c>
      <c r="M15055">
        <v>1600</v>
      </c>
      <c r="N15055" t="s">
        <v>26</v>
      </c>
      <c r="O15055" t="s">
        <v>27</v>
      </c>
      <c r="P15055">
        <v>6</v>
      </c>
      <c r="Q15055" t="s">
        <v>148</v>
      </c>
      <c r="R15055" t="s">
        <v>21</v>
      </c>
      <c r="S15055" t="s">
        <v>29</v>
      </c>
    </row>
    <row r="15056" spans="1:19">
      <c r="A15056" s="1">
        <v>44985.580509259256</v>
      </c>
      <c r="B15056" s="1" t="s">
        <v>19</v>
      </c>
      <c r="C15056" t="s">
        <v>132</v>
      </c>
      <c r="D15056">
        <v>0</v>
      </c>
      <c r="E15056" s="2">
        <v>-0.58050925925635966</v>
      </c>
      <c r="G15056" t="s">
        <v>21</v>
      </c>
      <c r="H15056" t="s">
        <v>22</v>
      </c>
      <c r="I15056" t="s">
        <v>23</v>
      </c>
      <c r="J15056" t="s">
        <v>24</v>
      </c>
      <c r="K15056">
        <v>1</v>
      </c>
      <c r="L15056" t="s">
        <v>25</v>
      </c>
      <c r="M15056">
        <v>1</v>
      </c>
      <c r="N15056" t="s">
        <v>26</v>
      </c>
      <c r="O15056" t="s">
        <v>27</v>
      </c>
      <c r="P15056">
        <v>1</v>
      </c>
      <c r="Q15056" t="s">
        <v>28</v>
      </c>
      <c r="R15056" t="s">
        <v>21</v>
      </c>
      <c r="S15056" t="s">
        <v>29</v>
      </c>
    </row>
    <row r="15057" spans="1:19">
      <c r="A15057" s="1">
        <v>44985.580613425926</v>
      </c>
      <c r="B15057" s="1" t="s">
        <v>19</v>
      </c>
      <c r="C15057" t="s">
        <v>389</v>
      </c>
      <c r="D15057">
        <v>0</v>
      </c>
      <c r="E15057" s="2">
        <v>11.419386574074451</v>
      </c>
      <c r="G15057" t="s">
        <v>21</v>
      </c>
      <c r="H15057" t="s">
        <v>160</v>
      </c>
      <c r="I15057" t="s">
        <v>61</v>
      </c>
      <c r="J15057" t="s">
        <v>24</v>
      </c>
      <c r="K15057">
        <v>10</v>
      </c>
      <c r="L15057" t="s">
        <v>25</v>
      </c>
      <c r="M15057">
        <v>1600</v>
      </c>
      <c r="N15057" t="s">
        <v>26</v>
      </c>
      <c r="O15057" t="s">
        <v>27</v>
      </c>
      <c r="P15057">
        <v>6</v>
      </c>
      <c r="Q15057" t="s">
        <v>148</v>
      </c>
      <c r="R15057" t="s">
        <v>21</v>
      </c>
      <c r="S15057" t="s">
        <v>29</v>
      </c>
    </row>
    <row r="15058" spans="1:19">
      <c r="A15058" s="1">
        <v>44985.581585648149</v>
      </c>
      <c r="B15058" s="1" t="s">
        <v>19</v>
      </c>
      <c r="C15058" t="s">
        <v>389</v>
      </c>
      <c r="D15058">
        <v>0</v>
      </c>
      <c r="E15058" s="2">
        <v>11.418414351850515</v>
      </c>
      <c r="G15058" t="s">
        <v>21</v>
      </c>
      <c r="H15058" t="s">
        <v>160</v>
      </c>
      <c r="I15058" t="s">
        <v>61</v>
      </c>
      <c r="J15058" t="s">
        <v>24</v>
      </c>
      <c r="K15058">
        <v>10</v>
      </c>
      <c r="L15058" t="s">
        <v>25</v>
      </c>
      <c r="M15058">
        <v>1600</v>
      </c>
      <c r="N15058" t="s">
        <v>26</v>
      </c>
      <c r="O15058" t="s">
        <v>27</v>
      </c>
      <c r="P15058">
        <v>6</v>
      </c>
      <c r="Q15058" t="s">
        <v>148</v>
      </c>
      <c r="R15058" t="s">
        <v>21</v>
      </c>
      <c r="S15058" t="s">
        <v>29</v>
      </c>
    </row>
    <row r="15059" spans="1:19">
      <c r="A15059" s="1">
        <v>44985.581805555557</v>
      </c>
      <c r="B15059" s="1" t="s">
        <v>19</v>
      </c>
      <c r="C15059" t="s">
        <v>389</v>
      </c>
      <c r="D15059">
        <v>0</v>
      </c>
      <c r="E15059" s="2">
        <v>11.418194444442634</v>
      </c>
      <c r="G15059" t="s">
        <v>21</v>
      </c>
      <c r="H15059" t="s">
        <v>160</v>
      </c>
      <c r="I15059" t="s">
        <v>61</v>
      </c>
      <c r="J15059" t="s">
        <v>24</v>
      </c>
      <c r="K15059">
        <v>10</v>
      </c>
      <c r="L15059" t="s">
        <v>25</v>
      </c>
      <c r="M15059">
        <v>1600</v>
      </c>
      <c r="N15059" t="s">
        <v>26</v>
      </c>
      <c r="O15059" t="s">
        <v>27</v>
      </c>
      <c r="P15059">
        <v>6</v>
      </c>
      <c r="Q15059" t="s">
        <v>148</v>
      </c>
      <c r="R15059" t="s">
        <v>21</v>
      </c>
      <c r="S15059" t="s">
        <v>29</v>
      </c>
    </row>
    <row r="15060" spans="1:19">
      <c r="A15060" s="1">
        <v>44985.581828703704</v>
      </c>
      <c r="B15060" s="1" t="s">
        <v>19</v>
      </c>
      <c r="C15060" t="s">
        <v>373</v>
      </c>
      <c r="D15060">
        <v>0</v>
      </c>
      <c r="E15060" s="2">
        <v>12.41817129629635</v>
      </c>
      <c r="G15060" t="s">
        <v>21</v>
      </c>
      <c r="H15060" t="s">
        <v>160</v>
      </c>
      <c r="I15060" t="s">
        <v>61</v>
      </c>
      <c r="J15060" t="s">
        <v>24</v>
      </c>
      <c r="K15060">
        <v>10</v>
      </c>
      <c r="L15060" t="s">
        <v>25</v>
      </c>
      <c r="M15060">
        <v>1600</v>
      </c>
      <c r="N15060" t="s">
        <v>26</v>
      </c>
      <c r="O15060" t="s">
        <v>27</v>
      </c>
      <c r="P15060">
        <v>6</v>
      </c>
      <c r="Q15060" t="s">
        <v>148</v>
      </c>
      <c r="R15060" t="s">
        <v>21</v>
      </c>
      <c r="S15060" t="s">
        <v>29</v>
      </c>
    </row>
    <row r="15061" spans="1:19">
      <c r="A15061" s="1">
        <v>44985.582442129627</v>
      </c>
      <c r="B15061" s="1" t="s">
        <v>19</v>
      </c>
      <c r="C15061" t="s">
        <v>373</v>
      </c>
      <c r="D15061">
        <v>0</v>
      </c>
      <c r="E15061" s="2">
        <v>12.417557870372548</v>
      </c>
      <c r="G15061" t="s">
        <v>21</v>
      </c>
      <c r="H15061" t="s">
        <v>160</v>
      </c>
      <c r="I15061" t="s">
        <v>61</v>
      </c>
      <c r="J15061" t="s">
        <v>24</v>
      </c>
      <c r="K15061">
        <v>10</v>
      </c>
      <c r="L15061" t="s">
        <v>25</v>
      </c>
      <c r="M15061">
        <v>1600</v>
      </c>
      <c r="N15061" t="s">
        <v>26</v>
      </c>
      <c r="O15061" t="s">
        <v>27</v>
      </c>
      <c r="P15061">
        <v>6</v>
      </c>
      <c r="Q15061" t="s">
        <v>148</v>
      </c>
      <c r="R15061" t="s">
        <v>21</v>
      </c>
      <c r="S15061" t="s">
        <v>29</v>
      </c>
    </row>
    <row r="15062" spans="1:19">
      <c r="A15062" s="1">
        <v>44985.582465277781</v>
      </c>
      <c r="B15062" s="1" t="s">
        <v>19</v>
      </c>
      <c r="C15062" t="s">
        <v>374</v>
      </c>
      <c r="D15062">
        <v>0</v>
      </c>
      <c r="E15062" s="2">
        <v>14.417534722218988</v>
      </c>
      <c r="G15062" t="s">
        <v>21</v>
      </c>
      <c r="H15062" t="s">
        <v>160</v>
      </c>
      <c r="I15062" t="s">
        <v>61</v>
      </c>
      <c r="J15062" t="s">
        <v>24</v>
      </c>
      <c r="K15062">
        <v>10</v>
      </c>
      <c r="L15062" t="s">
        <v>25</v>
      </c>
      <c r="M15062">
        <v>1600</v>
      </c>
      <c r="N15062" t="s">
        <v>26</v>
      </c>
      <c r="O15062" t="s">
        <v>27</v>
      </c>
      <c r="P15062">
        <v>6</v>
      </c>
      <c r="Q15062" t="s">
        <v>148</v>
      </c>
      <c r="R15062" t="s">
        <v>21</v>
      </c>
      <c r="S15062" t="s">
        <v>29</v>
      </c>
    </row>
    <row r="15063" spans="1:19">
      <c r="A15063" s="1">
        <v>44985.590960648151</v>
      </c>
      <c r="B15063" s="1" t="s">
        <v>19</v>
      </c>
      <c r="C15063" t="s">
        <v>132</v>
      </c>
      <c r="D15063">
        <v>0</v>
      </c>
      <c r="E15063" s="2">
        <v>-0.59096064815093996</v>
      </c>
      <c r="G15063" t="s">
        <v>21</v>
      </c>
      <c r="H15063" t="s">
        <v>22</v>
      </c>
      <c r="I15063" t="s">
        <v>23</v>
      </c>
      <c r="J15063" t="s">
        <v>24</v>
      </c>
      <c r="K15063">
        <v>1</v>
      </c>
      <c r="L15063" t="s">
        <v>25</v>
      </c>
      <c r="M15063">
        <v>1</v>
      </c>
      <c r="N15063" t="s">
        <v>26</v>
      </c>
      <c r="O15063" t="s">
        <v>27</v>
      </c>
      <c r="P15063">
        <v>1</v>
      </c>
      <c r="Q15063" t="s">
        <v>28</v>
      </c>
      <c r="R15063" t="s">
        <v>21</v>
      </c>
      <c r="S15063" t="s">
        <v>29</v>
      </c>
    </row>
    <row r="15064" spans="1:19">
      <c r="A15064" s="1">
        <v>44985.592812499999</v>
      </c>
      <c r="B15064" s="1" t="s">
        <v>19</v>
      </c>
      <c r="C15064" t="s">
        <v>348</v>
      </c>
      <c r="D15064">
        <v>0</v>
      </c>
      <c r="E15064" s="2">
        <v>1.4071875000008731</v>
      </c>
      <c r="G15064" t="s">
        <v>31</v>
      </c>
      <c r="H15064" t="s">
        <v>85</v>
      </c>
      <c r="I15064" t="s">
        <v>101</v>
      </c>
      <c r="J15064" t="s">
        <v>397</v>
      </c>
      <c r="K15064">
        <v>10</v>
      </c>
      <c r="L15064" t="s">
        <v>25</v>
      </c>
      <c r="M15064">
        <v>4400</v>
      </c>
      <c r="N15064" t="s">
        <v>26</v>
      </c>
      <c r="O15064" t="s">
        <v>35</v>
      </c>
      <c r="P15064">
        <v>1</v>
      </c>
      <c r="Q15064" t="s">
        <v>175</v>
      </c>
      <c r="R15064" t="s">
        <v>31</v>
      </c>
      <c r="S15064" t="s">
        <v>29</v>
      </c>
    </row>
    <row r="15065" spans="1:19">
      <c r="A15065" s="1">
        <v>44985.598240740743</v>
      </c>
      <c r="B15065" s="1" t="s">
        <v>19</v>
      </c>
      <c r="C15065" t="s">
        <v>348</v>
      </c>
      <c r="D15065">
        <v>0</v>
      </c>
      <c r="E15065" s="2">
        <v>1.4017592592572328</v>
      </c>
      <c r="G15065" t="s">
        <v>21</v>
      </c>
      <c r="H15065" t="s">
        <v>160</v>
      </c>
      <c r="I15065" t="s">
        <v>61</v>
      </c>
      <c r="J15065" t="s">
        <v>24</v>
      </c>
      <c r="K15065">
        <v>1.694</v>
      </c>
      <c r="L15065" t="s">
        <v>25</v>
      </c>
      <c r="M15065">
        <v>1284</v>
      </c>
      <c r="N15065" t="s">
        <v>26</v>
      </c>
      <c r="O15065" t="s">
        <v>27</v>
      </c>
      <c r="P15065">
        <v>3</v>
      </c>
      <c r="Q15065" t="s">
        <v>99</v>
      </c>
      <c r="R15065" t="s">
        <v>21</v>
      </c>
      <c r="S15065" t="s">
        <v>29</v>
      </c>
    </row>
    <row r="15066" spans="1:19">
      <c r="A15066" s="1">
        <v>44985.600798611114</v>
      </c>
      <c r="B15066" s="1" t="s">
        <v>19</v>
      </c>
      <c r="C15066" t="s">
        <v>351</v>
      </c>
      <c r="D15066">
        <v>100</v>
      </c>
      <c r="E15066" s="2">
        <v>3.3992013888855581</v>
      </c>
      <c r="G15066" t="s">
        <v>31</v>
      </c>
      <c r="H15066" t="s">
        <v>32</v>
      </c>
      <c r="I15066" t="s">
        <v>43</v>
      </c>
      <c r="J15066" t="s">
        <v>396</v>
      </c>
      <c r="K15066">
        <v>8</v>
      </c>
      <c r="L15066" t="s">
        <v>25</v>
      </c>
      <c r="M15066">
        <v>1848</v>
      </c>
      <c r="N15066" t="s">
        <v>26</v>
      </c>
      <c r="O15066" t="s">
        <v>35</v>
      </c>
      <c r="P15066">
        <v>2</v>
      </c>
      <c r="Q15066" t="s">
        <v>45</v>
      </c>
      <c r="R15066" t="s">
        <v>84</v>
      </c>
      <c r="S15066" t="s">
        <v>29</v>
      </c>
    </row>
    <row r="15067" spans="1:19">
      <c r="A15067" s="1">
        <v>44985.601307870369</v>
      </c>
      <c r="B15067" s="1" t="s">
        <v>19</v>
      </c>
      <c r="C15067" t="s">
        <v>132</v>
      </c>
      <c r="D15067">
        <v>0</v>
      </c>
      <c r="E15067" s="2">
        <v>-0.60130787036905531</v>
      </c>
      <c r="G15067" t="s">
        <v>21</v>
      </c>
      <c r="H15067" t="s">
        <v>22</v>
      </c>
      <c r="I15067" t="s">
        <v>23</v>
      </c>
      <c r="J15067" t="s">
        <v>24</v>
      </c>
      <c r="K15067">
        <v>1</v>
      </c>
      <c r="L15067" t="s">
        <v>25</v>
      </c>
      <c r="M15067">
        <v>1</v>
      </c>
      <c r="N15067" t="s">
        <v>26</v>
      </c>
      <c r="O15067" t="s">
        <v>27</v>
      </c>
      <c r="P15067">
        <v>1</v>
      </c>
      <c r="Q15067" t="s">
        <v>28</v>
      </c>
      <c r="R15067" t="s">
        <v>21</v>
      </c>
      <c r="S15067" t="s">
        <v>29</v>
      </c>
    </row>
    <row r="15068" spans="1:19">
      <c r="A15068" s="1">
        <v>44985.611817129633</v>
      </c>
      <c r="B15068" s="1" t="s">
        <v>19</v>
      </c>
      <c r="C15068" t="s">
        <v>132</v>
      </c>
      <c r="D15068">
        <v>0</v>
      </c>
      <c r="E15068" s="2">
        <v>-0.61181712963298196</v>
      </c>
      <c r="G15068" t="s">
        <v>21</v>
      </c>
      <c r="H15068" t="s">
        <v>22</v>
      </c>
      <c r="I15068" t="s">
        <v>23</v>
      </c>
      <c r="J15068" t="s">
        <v>24</v>
      </c>
      <c r="K15068">
        <v>1</v>
      </c>
      <c r="L15068" t="s">
        <v>25</v>
      </c>
      <c r="M15068">
        <v>1</v>
      </c>
      <c r="N15068" t="s">
        <v>26</v>
      </c>
      <c r="O15068" t="s">
        <v>27</v>
      </c>
      <c r="P15068">
        <v>1</v>
      </c>
      <c r="Q15068" t="s">
        <v>28</v>
      </c>
      <c r="R15068" t="s">
        <v>21</v>
      </c>
      <c r="S15068" t="s">
        <v>29</v>
      </c>
    </row>
    <row r="15069" spans="1:19">
      <c r="A15069" s="1">
        <v>44985.612962962965</v>
      </c>
      <c r="B15069" s="1" t="s">
        <v>19</v>
      </c>
      <c r="C15069" t="s">
        <v>132</v>
      </c>
      <c r="D15069">
        <v>0</v>
      </c>
      <c r="E15069" s="2">
        <v>-0.61296296296495711</v>
      </c>
      <c r="G15069" t="s">
        <v>21</v>
      </c>
      <c r="H15069" t="s">
        <v>32</v>
      </c>
      <c r="I15069" t="s">
        <v>178</v>
      </c>
      <c r="J15069" t="s">
        <v>24</v>
      </c>
      <c r="K15069">
        <v>1.68</v>
      </c>
      <c r="L15069" t="s">
        <v>25</v>
      </c>
      <c r="M15069">
        <v>100</v>
      </c>
      <c r="N15069" t="s">
        <v>26</v>
      </c>
      <c r="O15069" t="s">
        <v>27</v>
      </c>
      <c r="P15069">
        <v>1</v>
      </c>
      <c r="Q15069" t="s">
        <v>145</v>
      </c>
      <c r="R15069" t="s">
        <v>21</v>
      </c>
      <c r="S15069" t="s">
        <v>29</v>
      </c>
    </row>
    <row r="15070" spans="1:19">
      <c r="A15070" s="1">
        <v>44985.613009259258</v>
      </c>
      <c r="B15070" s="1" t="s">
        <v>19</v>
      </c>
      <c r="C15070" t="s">
        <v>360</v>
      </c>
      <c r="D15070">
        <v>0</v>
      </c>
      <c r="E15070" s="2">
        <v>0.38699074074247619</v>
      </c>
      <c r="G15070" t="s">
        <v>21</v>
      </c>
      <c r="H15070" t="s">
        <v>32</v>
      </c>
      <c r="I15070" t="s">
        <v>178</v>
      </c>
      <c r="J15070" t="s">
        <v>24</v>
      </c>
      <c r="K15070">
        <v>1.68</v>
      </c>
      <c r="L15070" t="s">
        <v>25</v>
      </c>
      <c r="M15070">
        <v>100</v>
      </c>
      <c r="N15070" t="s">
        <v>26</v>
      </c>
      <c r="O15070" t="s">
        <v>27</v>
      </c>
      <c r="P15070">
        <v>1</v>
      </c>
      <c r="Q15070" t="s">
        <v>145</v>
      </c>
      <c r="R15070" t="s">
        <v>21</v>
      </c>
      <c r="S15070" t="s">
        <v>29</v>
      </c>
    </row>
    <row r="15071" spans="1:19">
      <c r="A15071" s="1">
        <v>44985.613032407404</v>
      </c>
      <c r="B15071" s="1" t="s">
        <v>19</v>
      </c>
      <c r="C15071" t="s">
        <v>348</v>
      </c>
      <c r="D15071">
        <v>0</v>
      </c>
      <c r="E15071" s="2">
        <v>1.3869675925961928</v>
      </c>
      <c r="G15071" t="s">
        <v>21</v>
      </c>
      <c r="H15071" t="s">
        <v>32</v>
      </c>
      <c r="I15071" t="s">
        <v>178</v>
      </c>
      <c r="J15071" t="s">
        <v>24</v>
      </c>
      <c r="K15071">
        <v>1.68</v>
      </c>
      <c r="L15071" t="s">
        <v>25</v>
      </c>
      <c r="M15071">
        <v>100</v>
      </c>
      <c r="N15071" t="s">
        <v>26</v>
      </c>
      <c r="O15071" t="s">
        <v>27</v>
      </c>
      <c r="P15071">
        <v>1</v>
      </c>
      <c r="Q15071" t="s">
        <v>145</v>
      </c>
      <c r="R15071" t="s">
        <v>21</v>
      </c>
      <c r="S15071" t="s">
        <v>29</v>
      </c>
    </row>
    <row r="15072" spans="1:19">
      <c r="A15072" s="1">
        <v>44985.622164351851</v>
      </c>
      <c r="B15072" s="1" t="s">
        <v>19</v>
      </c>
      <c r="C15072" t="s">
        <v>132</v>
      </c>
      <c r="D15072">
        <v>0</v>
      </c>
      <c r="E15072" s="2">
        <v>-0.62216435185109731</v>
      </c>
      <c r="G15072" t="s">
        <v>21</v>
      </c>
      <c r="H15072" t="s">
        <v>22</v>
      </c>
      <c r="I15072" t="s">
        <v>23</v>
      </c>
      <c r="J15072" t="s">
        <v>24</v>
      </c>
      <c r="K15072">
        <v>1</v>
      </c>
      <c r="L15072" t="s">
        <v>25</v>
      </c>
      <c r="M15072">
        <v>1</v>
      </c>
      <c r="N15072" t="s">
        <v>26</v>
      </c>
      <c r="O15072" t="s">
        <v>27</v>
      </c>
      <c r="P15072">
        <v>1</v>
      </c>
      <c r="Q15072" t="s">
        <v>28</v>
      </c>
      <c r="R15072" t="s">
        <v>21</v>
      </c>
      <c r="S15072" t="s">
        <v>29</v>
      </c>
    </row>
    <row r="15073" spans="1:19">
      <c r="A15073" s="1">
        <v>44985.633020833331</v>
      </c>
      <c r="B15073" s="1" t="s">
        <v>19</v>
      </c>
      <c r="C15073" t="s">
        <v>132</v>
      </c>
      <c r="D15073">
        <v>0</v>
      </c>
      <c r="E15073" s="2">
        <v>-0.63302083333110204</v>
      </c>
      <c r="G15073" t="s">
        <v>21</v>
      </c>
      <c r="H15073" t="s">
        <v>22</v>
      </c>
      <c r="I15073" t="s">
        <v>23</v>
      </c>
      <c r="J15073" t="s">
        <v>24</v>
      </c>
      <c r="K15073">
        <v>1</v>
      </c>
      <c r="L15073" t="s">
        <v>25</v>
      </c>
      <c r="M15073">
        <v>1</v>
      </c>
      <c r="N15073" t="s">
        <v>26</v>
      </c>
      <c r="O15073" t="s">
        <v>27</v>
      </c>
      <c r="P15073">
        <v>1</v>
      </c>
      <c r="Q15073" t="s">
        <v>28</v>
      </c>
      <c r="R15073" t="s">
        <v>21</v>
      </c>
      <c r="S15073" t="s">
        <v>29</v>
      </c>
    </row>
    <row r="15074" spans="1:19">
      <c r="A15074" s="1">
        <v>44985.641898148147</v>
      </c>
      <c r="B15074" s="1" t="s">
        <v>19</v>
      </c>
      <c r="C15074" t="s">
        <v>360</v>
      </c>
      <c r="D15074">
        <v>0</v>
      </c>
      <c r="E15074" s="2">
        <v>0.3581018518525525</v>
      </c>
      <c r="G15074" t="s">
        <v>49</v>
      </c>
      <c r="H15074" t="s">
        <v>46</v>
      </c>
      <c r="I15074" t="s">
        <v>23</v>
      </c>
      <c r="J15074" t="s">
        <v>24</v>
      </c>
      <c r="K15074">
        <v>1.7999999999999999E-2</v>
      </c>
      <c r="L15074" t="s">
        <v>25</v>
      </c>
      <c r="M15074">
        <v>1</v>
      </c>
      <c r="N15074" t="s">
        <v>26</v>
      </c>
      <c r="O15074" t="s">
        <v>27</v>
      </c>
      <c r="P15074">
        <v>1</v>
      </c>
      <c r="Q15074" t="s">
        <v>121</v>
      </c>
      <c r="R15074" t="s">
        <v>49</v>
      </c>
      <c r="S15074" t="s">
        <v>29</v>
      </c>
    </row>
    <row r="15075" spans="1:19">
      <c r="A15075" s="1">
        <v>44985.642997685187</v>
      </c>
      <c r="B15075" s="1" t="s">
        <v>19</v>
      </c>
      <c r="C15075" t="s">
        <v>132</v>
      </c>
      <c r="D15075">
        <v>0</v>
      </c>
      <c r="E15075" s="2">
        <v>-0.64299768518685596</v>
      </c>
      <c r="G15075" t="s">
        <v>21</v>
      </c>
      <c r="H15075" t="s">
        <v>22</v>
      </c>
      <c r="I15075" t="s">
        <v>23</v>
      </c>
      <c r="J15075" t="s">
        <v>24</v>
      </c>
      <c r="K15075">
        <v>1</v>
      </c>
      <c r="L15075" t="s">
        <v>25</v>
      </c>
      <c r="M15075">
        <v>1</v>
      </c>
      <c r="N15075" t="s">
        <v>26</v>
      </c>
      <c r="O15075" t="s">
        <v>27</v>
      </c>
      <c r="P15075">
        <v>1</v>
      </c>
      <c r="Q15075" t="s">
        <v>28</v>
      </c>
      <c r="R15075" t="s">
        <v>21</v>
      </c>
      <c r="S15075" t="s">
        <v>29</v>
      </c>
    </row>
    <row r="15076" spans="1:19">
      <c r="A15076" s="1">
        <v>44985.654085648152</v>
      </c>
      <c r="B15076" s="1" t="s">
        <v>19</v>
      </c>
      <c r="C15076" t="s">
        <v>132</v>
      </c>
      <c r="D15076">
        <v>0</v>
      </c>
      <c r="E15076" s="2">
        <v>-0.65408564815152204</v>
      </c>
      <c r="G15076" t="s">
        <v>21</v>
      </c>
      <c r="H15076" t="s">
        <v>22</v>
      </c>
      <c r="I15076" t="s">
        <v>23</v>
      </c>
      <c r="J15076" t="s">
        <v>24</v>
      </c>
      <c r="K15076">
        <v>1</v>
      </c>
      <c r="L15076" t="s">
        <v>25</v>
      </c>
      <c r="M15076">
        <v>1</v>
      </c>
      <c r="N15076" t="s">
        <v>26</v>
      </c>
      <c r="O15076" t="s">
        <v>27</v>
      </c>
      <c r="P15076">
        <v>1</v>
      </c>
      <c r="Q15076" t="s">
        <v>28</v>
      </c>
      <c r="R15076" t="s">
        <v>21</v>
      </c>
      <c r="S15076" t="s">
        <v>29</v>
      </c>
    </row>
    <row r="15077" spans="1:19">
      <c r="A15077" s="1">
        <v>44985.664282407408</v>
      </c>
      <c r="B15077" s="1" t="s">
        <v>19</v>
      </c>
      <c r="C15077" t="s">
        <v>132</v>
      </c>
      <c r="D15077">
        <v>0</v>
      </c>
      <c r="E15077" s="2">
        <v>-0.66428240740788169</v>
      </c>
      <c r="G15077" t="s">
        <v>21</v>
      </c>
      <c r="H15077" t="s">
        <v>22</v>
      </c>
      <c r="I15077" t="s">
        <v>23</v>
      </c>
      <c r="J15077" t="s">
        <v>24</v>
      </c>
      <c r="K15077">
        <v>1</v>
      </c>
      <c r="L15077" t="s">
        <v>25</v>
      </c>
      <c r="M15077">
        <v>1</v>
      </c>
      <c r="N15077" t="s">
        <v>26</v>
      </c>
      <c r="O15077" t="s">
        <v>27</v>
      </c>
      <c r="P15077">
        <v>1</v>
      </c>
      <c r="Q15077" t="s">
        <v>28</v>
      </c>
      <c r="R15077" t="s">
        <v>21</v>
      </c>
      <c r="S15077" t="s">
        <v>29</v>
      </c>
    </row>
    <row r="15078" spans="1:19">
      <c r="A15078" s="1">
        <v>44985.674074074072</v>
      </c>
      <c r="B15078" s="1" t="s">
        <v>19</v>
      </c>
      <c r="C15078" t="s">
        <v>348</v>
      </c>
      <c r="D15078">
        <v>0</v>
      </c>
      <c r="E15078" s="2">
        <v>1.325925925928459</v>
      </c>
      <c r="G15078" t="s">
        <v>31</v>
      </c>
      <c r="H15078" t="s">
        <v>85</v>
      </c>
      <c r="I15078" t="s">
        <v>23</v>
      </c>
      <c r="J15078" t="s">
        <v>398</v>
      </c>
      <c r="K15078">
        <v>5.5E-2</v>
      </c>
      <c r="L15078" t="s">
        <v>25</v>
      </c>
      <c r="M15078">
        <v>11</v>
      </c>
      <c r="N15078" t="s">
        <v>26</v>
      </c>
      <c r="O15078" t="s">
        <v>27</v>
      </c>
      <c r="P15078">
        <v>1</v>
      </c>
      <c r="Q15078" t="s">
        <v>81</v>
      </c>
      <c r="R15078" t="s">
        <v>31</v>
      </c>
      <c r="S15078" t="s">
        <v>29</v>
      </c>
    </row>
    <row r="15079" spans="1:19">
      <c r="A15079" s="1">
        <v>44985.674641203703</v>
      </c>
      <c r="B15079" s="1" t="s">
        <v>19</v>
      </c>
      <c r="C15079" t="s">
        <v>132</v>
      </c>
      <c r="D15079">
        <v>0</v>
      </c>
      <c r="E15079" s="2">
        <v>-0.67464120370277669</v>
      </c>
      <c r="G15079" t="s">
        <v>21</v>
      </c>
      <c r="H15079" t="s">
        <v>22</v>
      </c>
      <c r="I15079" t="s">
        <v>23</v>
      </c>
      <c r="J15079" t="s">
        <v>24</v>
      </c>
      <c r="K15079">
        <v>1</v>
      </c>
      <c r="L15079" t="s">
        <v>25</v>
      </c>
      <c r="M15079">
        <v>1</v>
      </c>
      <c r="N15079" t="s">
        <v>26</v>
      </c>
      <c r="O15079" t="s">
        <v>27</v>
      </c>
      <c r="P15079">
        <v>1</v>
      </c>
      <c r="Q15079" t="s">
        <v>28</v>
      </c>
      <c r="R15079" t="s">
        <v>21</v>
      </c>
      <c r="S15079" t="s">
        <v>29</v>
      </c>
    </row>
    <row r="15080" spans="1:19">
      <c r="A15080" s="1">
        <v>44985.67465277778</v>
      </c>
      <c r="B15080" s="1" t="s">
        <v>19</v>
      </c>
      <c r="C15080" t="s">
        <v>360</v>
      </c>
      <c r="D15080">
        <v>0</v>
      </c>
      <c r="E15080" s="2">
        <v>0.32534722222044365</v>
      </c>
      <c r="G15080" t="s">
        <v>31</v>
      </c>
      <c r="H15080" t="s">
        <v>85</v>
      </c>
      <c r="I15080" t="s">
        <v>23</v>
      </c>
      <c r="J15080" t="s">
        <v>398</v>
      </c>
      <c r="K15080">
        <v>5.5E-2</v>
      </c>
      <c r="L15080" t="s">
        <v>25</v>
      </c>
      <c r="M15080">
        <v>11</v>
      </c>
      <c r="N15080" t="s">
        <v>26</v>
      </c>
      <c r="O15080" t="s">
        <v>27</v>
      </c>
      <c r="P15080">
        <v>1</v>
      </c>
      <c r="Q15080" t="s">
        <v>81</v>
      </c>
      <c r="R15080" t="s">
        <v>31</v>
      </c>
      <c r="S15080" t="s">
        <v>29</v>
      </c>
    </row>
    <row r="15081" spans="1:19">
      <c r="A15081" s="1">
        <v>44985.685115740744</v>
      </c>
      <c r="B15081" s="1" t="s">
        <v>19</v>
      </c>
      <c r="C15081" t="s">
        <v>132</v>
      </c>
      <c r="D15081">
        <v>0</v>
      </c>
      <c r="E15081" s="2">
        <v>-0.68511574074364034</v>
      </c>
      <c r="G15081" t="s">
        <v>21</v>
      </c>
      <c r="H15081" t="s">
        <v>22</v>
      </c>
      <c r="I15081" t="s">
        <v>23</v>
      </c>
      <c r="J15081" t="s">
        <v>24</v>
      </c>
      <c r="K15081">
        <v>1</v>
      </c>
      <c r="L15081" t="s">
        <v>25</v>
      </c>
      <c r="M15081">
        <v>1</v>
      </c>
      <c r="N15081" t="s">
        <v>26</v>
      </c>
      <c r="O15081" t="s">
        <v>27</v>
      </c>
      <c r="P15081">
        <v>1</v>
      </c>
      <c r="Q15081" t="s">
        <v>28</v>
      </c>
      <c r="R15081" t="s">
        <v>21</v>
      </c>
      <c r="S15081" t="s">
        <v>29</v>
      </c>
    </row>
    <row r="15082" spans="1:19">
      <c r="A15082" s="1">
        <v>44985.695960648147</v>
      </c>
      <c r="B15082" s="1" t="s">
        <v>19</v>
      </c>
      <c r="C15082" t="s">
        <v>132</v>
      </c>
      <c r="D15082">
        <v>0</v>
      </c>
      <c r="E15082" s="2">
        <v>-0.69596064814686542</v>
      </c>
      <c r="G15082" t="s">
        <v>21</v>
      </c>
      <c r="H15082" t="s">
        <v>22</v>
      </c>
      <c r="I15082" t="s">
        <v>23</v>
      </c>
      <c r="J15082" t="s">
        <v>24</v>
      </c>
      <c r="K15082">
        <v>1</v>
      </c>
      <c r="L15082" t="s">
        <v>25</v>
      </c>
      <c r="M15082">
        <v>1</v>
      </c>
      <c r="N15082" t="s">
        <v>26</v>
      </c>
      <c r="O15082" t="s">
        <v>27</v>
      </c>
      <c r="P15082">
        <v>1</v>
      </c>
      <c r="Q15082" t="s">
        <v>28</v>
      </c>
      <c r="R15082" t="s">
        <v>21</v>
      </c>
      <c r="S15082" t="s">
        <v>29</v>
      </c>
    </row>
    <row r="15083" spans="1:19">
      <c r="A15083" s="1">
        <v>44985.706041666665</v>
      </c>
      <c r="B15083" s="1" t="s">
        <v>19</v>
      </c>
      <c r="C15083" t="s">
        <v>132</v>
      </c>
      <c r="D15083">
        <v>0</v>
      </c>
      <c r="E15083" s="2">
        <v>-0.70604166666453239</v>
      </c>
      <c r="G15083" t="s">
        <v>21</v>
      </c>
      <c r="H15083" t="s">
        <v>22</v>
      </c>
      <c r="I15083" t="s">
        <v>23</v>
      </c>
      <c r="J15083" t="s">
        <v>24</v>
      </c>
      <c r="K15083">
        <v>1</v>
      </c>
      <c r="L15083" t="s">
        <v>25</v>
      </c>
      <c r="M15083">
        <v>1</v>
      </c>
      <c r="N15083" t="s">
        <v>26</v>
      </c>
      <c r="O15083" t="s">
        <v>27</v>
      </c>
      <c r="P15083">
        <v>1</v>
      </c>
      <c r="Q15083" t="s">
        <v>28</v>
      </c>
      <c r="R15083" t="s">
        <v>21</v>
      </c>
      <c r="S15083" t="s">
        <v>29</v>
      </c>
    </row>
    <row r="15084" spans="1:19">
      <c r="A15084" s="1">
        <v>44985.710289351853</v>
      </c>
      <c r="B15084" s="1" t="s">
        <v>19</v>
      </c>
      <c r="C15084" t="s">
        <v>388</v>
      </c>
      <c r="D15084">
        <v>0</v>
      </c>
      <c r="E15084" s="2">
        <v>9.2897106481468654</v>
      </c>
      <c r="G15084" t="s">
        <v>21</v>
      </c>
      <c r="H15084" t="s">
        <v>32</v>
      </c>
      <c r="I15084" t="s">
        <v>76</v>
      </c>
      <c r="J15084" t="s">
        <v>397</v>
      </c>
      <c r="K15084">
        <v>4</v>
      </c>
      <c r="L15084" t="s">
        <v>25</v>
      </c>
      <c r="M15084">
        <v>1400</v>
      </c>
      <c r="N15084" t="s">
        <v>26</v>
      </c>
      <c r="O15084" t="s">
        <v>35</v>
      </c>
      <c r="P15084">
        <v>1</v>
      </c>
      <c r="Q15084" t="s">
        <v>66</v>
      </c>
      <c r="R15084" t="s">
        <v>21</v>
      </c>
      <c r="S15084" t="s">
        <v>29</v>
      </c>
    </row>
    <row r="15085" spans="1:19">
      <c r="A15085" s="1">
        <v>44985.71638888889</v>
      </c>
      <c r="B15085" s="1" t="s">
        <v>19</v>
      </c>
      <c r="C15085" t="s">
        <v>132</v>
      </c>
      <c r="D15085">
        <v>0</v>
      </c>
      <c r="E15085" s="2">
        <v>-0.71638888888992369</v>
      </c>
      <c r="G15085" t="s">
        <v>21</v>
      </c>
      <c r="H15085" t="s">
        <v>22</v>
      </c>
      <c r="I15085" t="s">
        <v>23</v>
      </c>
      <c r="J15085" t="s">
        <v>24</v>
      </c>
      <c r="K15085">
        <v>1</v>
      </c>
      <c r="L15085" t="s">
        <v>25</v>
      </c>
      <c r="M15085">
        <v>1</v>
      </c>
      <c r="N15085" t="s">
        <v>26</v>
      </c>
      <c r="O15085" t="s">
        <v>27</v>
      </c>
      <c r="P15085">
        <v>1</v>
      </c>
      <c r="Q15085" t="s">
        <v>28</v>
      </c>
      <c r="R15085" t="s">
        <v>21</v>
      </c>
      <c r="S15085" t="s">
        <v>29</v>
      </c>
    </row>
    <row r="15086" spans="1:19">
      <c r="A15086" s="1">
        <v>44985.725763888891</v>
      </c>
      <c r="B15086" s="1" t="s">
        <v>19</v>
      </c>
      <c r="C15086" t="s">
        <v>132</v>
      </c>
      <c r="D15086">
        <v>0</v>
      </c>
      <c r="E15086" s="2">
        <v>-0.72576388889137888</v>
      </c>
      <c r="G15086" t="s">
        <v>21</v>
      </c>
      <c r="H15086" t="s">
        <v>32</v>
      </c>
      <c r="I15086" t="s">
        <v>316</v>
      </c>
      <c r="J15086" t="s">
        <v>399</v>
      </c>
      <c r="K15086">
        <v>0.02</v>
      </c>
      <c r="L15086" t="s">
        <v>25</v>
      </c>
      <c r="M15086">
        <v>100</v>
      </c>
      <c r="N15086" t="s">
        <v>26</v>
      </c>
      <c r="O15086" t="s">
        <v>27</v>
      </c>
      <c r="P15086">
        <v>1</v>
      </c>
      <c r="Q15086" t="s">
        <v>28</v>
      </c>
      <c r="R15086" t="s">
        <v>21</v>
      </c>
      <c r="S15086" t="s">
        <v>29</v>
      </c>
    </row>
    <row r="15087" spans="1:19">
      <c r="A15087" s="1">
        <v>44985.726504629631</v>
      </c>
      <c r="B15087" s="1" t="s">
        <v>19</v>
      </c>
      <c r="C15087" t="s">
        <v>132</v>
      </c>
      <c r="D15087">
        <v>0</v>
      </c>
      <c r="E15087" s="2">
        <v>-0.72650462963065365</v>
      </c>
      <c r="G15087" t="s">
        <v>21</v>
      </c>
      <c r="H15087" t="s">
        <v>22</v>
      </c>
      <c r="I15087" t="s">
        <v>23</v>
      </c>
      <c r="J15087" t="s">
        <v>24</v>
      </c>
      <c r="K15087">
        <v>1</v>
      </c>
      <c r="L15087" t="s">
        <v>25</v>
      </c>
      <c r="M15087">
        <v>1</v>
      </c>
      <c r="N15087" t="s">
        <v>26</v>
      </c>
      <c r="O15087" t="s">
        <v>27</v>
      </c>
      <c r="P15087">
        <v>1</v>
      </c>
      <c r="Q15087" t="s">
        <v>28</v>
      </c>
      <c r="R15087" t="s">
        <v>21</v>
      </c>
      <c r="S15087" t="s">
        <v>29</v>
      </c>
    </row>
    <row r="15088" spans="1:19">
      <c r="A15088" s="1">
        <v>44985.737534722219</v>
      </c>
      <c r="B15088" s="1" t="s">
        <v>19</v>
      </c>
      <c r="C15088" t="s">
        <v>132</v>
      </c>
      <c r="D15088">
        <v>0</v>
      </c>
      <c r="E15088" s="2">
        <v>-0.73753472221869742</v>
      </c>
      <c r="G15088" t="s">
        <v>21</v>
      </c>
      <c r="H15088" t="s">
        <v>22</v>
      </c>
      <c r="I15088" t="s">
        <v>23</v>
      </c>
      <c r="J15088" t="s">
        <v>24</v>
      </c>
      <c r="K15088">
        <v>1</v>
      </c>
      <c r="L15088" t="s">
        <v>25</v>
      </c>
      <c r="M15088">
        <v>1</v>
      </c>
      <c r="N15088" t="s">
        <v>26</v>
      </c>
      <c r="O15088" t="s">
        <v>27</v>
      </c>
      <c r="P15088">
        <v>1</v>
      </c>
      <c r="Q15088" t="s">
        <v>28</v>
      </c>
      <c r="R15088" t="s">
        <v>21</v>
      </c>
      <c r="S15088" t="s">
        <v>29</v>
      </c>
    </row>
    <row r="15089" spans="1:19">
      <c r="A15089" s="1">
        <v>44985.747141203705</v>
      </c>
      <c r="B15089" s="1" t="s">
        <v>19</v>
      </c>
      <c r="C15089" t="s">
        <v>132</v>
      </c>
      <c r="D15089">
        <v>0</v>
      </c>
      <c r="E15089" s="2">
        <v>-0.74714120370481396</v>
      </c>
      <c r="G15089" t="s">
        <v>21</v>
      </c>
      <c r="H15089" t="s">
        <v>22</v>
      </c>
      <c r="I15089" t="s">
        <v>23</v>
      </c>
      <c r="J15089" t="s">
        <v>24</v>
      </c>
      <c r="K15089">
        <v>1</v>
      </c>
      <c r="L15089" t="s">
        <v>25</v>
      </c>
      <c r="M15089">
        <v>1</v>
      </c>
      <c r="N15089" t="s">
        <v>26</v>
      </c>
      <c r="O15089" t="s">
        <v>27</v>
      </c>
      <c r="P15089">
        <v>1</v>
      </c>
      <c r="Q15089" t="s">
        <v>28</v>
      </c>
      <c r="R15089" t="s">
        <v>21</v>
      </c>
      <c r="S15089" t="s">
        <v>29</v>
      </c>
    </row>
    <row r="15090" spans="1:19">
      <c r="A15090" s="1">
        <v>44985.757615740738</v>
      </c>
      <c r="B15090" s="1" t="s">
        <v>19</v>
      </c>
      <c r="C15090" t="s">
        <v>132</v>
      </c>
      <c r="D15090">
        <v>0</v>
      </c>
      <c r="E15090" s="2">
        <v>-0.75761574073840166</v>
      </c>
      <c r="G15090" t="s">
        <v>21</v>
      </c>
      <c r="H15090" t="s">
        <v>22</v>
      </c>
      <c r="I15090" t="s">
        <v>23</v>
      </c>
      <c r="J15090" t="s">
        <v>24</v>
      </c>
      <c r="K15090">
        <v>1</v>
      </c>
      <c r="L15090" t="s">
        <v>25</v>
      </c>
      <c r="M15090">
        <v>1</v>
      </c>
      <c r="N15090" t="s">
        <v>26</v>
      </c>
      <c r="O15090" t="s">
        <v>27</v>
      </c>
      <c r="P15090">
        <v>1</v>
      </c>
      <c r="Q15090" t="s">
        <v>28</v>
      </c>
      <c r="R15090" t="s">
        <v>21</v>
      </c>
      <c r="S15090" t="s">
        <v>29</v>
      </c>
    </row>
    <row r="15091" spans="1:19">
      <c r="A15091" s="1">
        <v>44985.769456018519</v>
      </c>
      <c r="B15091" s="1" t="s">
        <v>19</v>
      </c>
      <c r="C15091" t="s">
        <v>132</v>
      </c>
      <c r="D15091">
        <v>0</v>
      </c>
      <c r="E15091" s="2">
        <v>-0.76945601851912215</v>
      </c>
      <c r="G15091" t="s">
        <v>21</v>
      </c>
      <c r="H15091" t="s">
        <v>22</v>
      </c>
      <c r="I15091" t="s">
        <v>23</v>
      </c>
      <c r="J15091" t="s">
        <v>24</v>
      </c>
      <c r="K15091">
        <v>1</v>
      </c>
      <c r="L15091" t="s">
        <v>25</v>
      </c>
      <c r="M15091">
        <v>1</v>
      </c>
      <c r="N15091" t="s">
        <v>26</v>
      </c>
      <c r="O15091" t="s">
        <v>27</v>
      </c>
      <c r="P15091">
        <v>1</v>
      </c>
      <c r="Q15091" t="s">
        <v>28</v>
      </c>
      <c r="R15091" t="s">
        <v>21</v>
      </c>
      <c r="S15091" t="s">
        <v>29</v>
      </c>
    </row>
    <row r="15092" spans="1:19">
      <c r="A15092" s="1">
        <v>44985.77888888889</v>
      </c>
      <c r="B15092" s="1" t="s">
        <v>19</v>
      </c>
      <c r="C15092" t="s">
        <v>132</v>
      </c>
      <c r="D15092">
        <v>0</v>
      </c>
      <c r="E15092" s="2">
        <v>-0.77888888888992369</v>
      </c>
      <c r="G15092" t="s">
        <v>21</v>
      </c>
      <c r="H15092" t="s">
        <v>22</v>
      </c>
      <c r="I15092" t="s">
        <v>23</v>
      </c>
      <c r="J15092" t="s">
        <v>24</v>
      </c>
      <c r="K15092">
        <v>1</v>
      </c>
      <c r="L15092" t="s">
        <v>25</v>
      </c>
      <c r="M15092">
        <v>1</v>
      </c>
      <c r="N15092" t="s">
        <v>26</v>
      </c>
      <c r="O15092" t="s">
        <v>27</v>
      </c>
      <c r="P15092">
        <v>1</v>
      </c>
      <c r="Q15092" t="s">
        <v>28</v>
      </c>
      <c r="R15092" t="s">
        <v>21</v>
      </c>
      <c r="S15092" t="s">
        <v>29</v>
      </c>
    </row>
    <row r="15093" spans="1:19">
      <c r="A15093" s="1">
        <v>44985.789155092592</v>
      </c>
      <c r="B15093" s="1" t="s">
        <v>19</v>
      </c>
      <c r="C15093" t="s">
        <v>132</v>
      </c>
      <c r="D15093">
        <v>0</v>
      </c>
      <c r="E15093" s="2">
        <v>-0.78915509259240935</v>
      </c>
      <c r="G15093" t="s">
        <v>21</v>
      </c>
      <c r="H15093" t="s">
        <v>22</v>
      </c>
      <c r="I15093" t="s">
        <v>23</v>
      </c>
      <c r="J15093" t="s">
        <v>24</v>
      </c>
      <c r="K15093">
        <v>1</v>
      </c>
      <c r="L15093" t="s">
        <v>25</v>
      </c>
      <c r="M15093">
        <v>1</v>
      </c>
      <c r="N15093" t="s">
        <v>26</v>
      </c>
      <c r="O15093" t="s">
        <v>27</v>
      </c>
      <c r="P15093">
        <v>1</v>
      </c>
      <c r="Q15093" t="s">
        <v>28</v>
      </c>
      <c r="R15093" t="s">
        <v>21</v>
      </c>
      <c r="S15093" t="s">
        <v>29</v>
      </c>
    </row>
    <row r="15094" spans="1:19">
      <c r="A15094" s="1">
        <v>44985.79960648148</v>
      </c>
      <c r="B15094" s="1" t="s">
        <v>19</v>
      </c>
      <c r="C15094" t="s">
        <v>132</v>
      </c>
      <c r="D15094">
        <v>0</v>
      </c>
      <c r="E15094" s="2">
        <v>-0.79960648147971369</v>
      </c>
      <c r="G15094" t="s">
        <v>21</v>
      </c>
      <c r="H15094" t="s">
        <v>22</v>
      </c>
      <c r="I15094" t="s">
        <v>23</v>
      </c>
      <c r="J15094" t="s">
        <v>24</v>
      </c>
      <c r="K15094">
        <v>1</v>
      </c>
      <c r="L15094" t="s">
        <v>25</v>
      </c>
      <c r="M15094">
        <v>1</v>
      </c>
      <c r="N15094" t="s">
        <v>26</v>
      </c>
      <c r="O15094" t="s">
        <v>27</v>
      </c>
      <c r="P15094">
        <v>1</v>
      </c>
      <c r="Q15094" t="s">
        <v>28</v>
      </c>
      <c r="R15094" t="s">
        <v>21</v>
      </c>
      <c r="S15094" t="s">
        <v>29</v>
      </c>
    </row>
    <row r="15095" spans="1:19">
      <c r="A15095" s="1">
        <v>44985.801527777781</v>
      </c>
      <c r="B15095" s="1" t="s">
        <v>19</v>
      </c>
      <c r="C15095" t="s">
        <v>360</v>
      </c>
      <c r="D15095">
        <v>0</v>
      </c>
      <c r="E15095" s="2">
        <v>0.19847222221869742</v>
      </c>
      <c r="G15095" t="s">
        <v>31</v>
      </c>
      <c r="H15095" t="s">
        <v>32</v>
      </c>
      <c r="I15095" t="s">
        <v>79</v>
      </c>
      <c r="J15095" t="s">
        <v>398</v>
      </c>
      <c r="K15095">
        <v>9.7000000000000003E-2</v>
      </c>
      <c r="L15095" t="s">
        <v>25</v>
      </c>
      <c r="M15095">
        <v>18</v>
      </c>
      <c r="N15095" t="s">
        <v>26</v>
      </c>
      <c r="O15095" t="s">
        <v>27</v>
      </c>
      <c r="P15095">
        <v>1</v>
      </c>
      <c r="Q15095" t="s">
        <v>81</v>
      </c>
      <c r="R15095" t="s">
        <v>31</v>
      </c>
      <c r="S15095" t="s">
        <v>29</v>
      </c>
    </row>
    <row r="15096" spans="1:19">
      <c r="A15096" s="1">
        <v>44985.804074074076</v>
      </c>
      <c r="B15096" s="1" t="s">
        <v>19</v>
      </c>
      <c r="C15096" t="s">
        <v>346</v>
      </c>
      <c r="D15096">
        <v>0</v>
      </c>
      <c r="E15096" s="2">
        <v>2.1959259259238024</v>
      </c>
      <c r="G15096" t="s">
        <v>49</v>
      </c>
      <c r="H15096" t="s">
        <v>32</v>
      </c>
      <c r="I15096" t="s">
        <v>76</v>
      </c>
      <c r="J15096" t="s">
        <v>397</v>
      </c>
      <c r="K15096">
        <v>4</v>
      </c>
      <c r="L15096" t="s">
        <v>25</v>
      </c>
      <c r="M15096">
        <v>1450</v>
      </c>
      <c r="N15096" t="s">
        <v>26</v>
      </c>
      <c r="O15096" t="s">
        <v>35</v>
      </c>
      <c r="P15096">
        <v>1</v>
      </c>
      <c r="Q15096" t="s">
        <v>105</v>
      </c>
      <c r="R15096" t="s">
        <v>49</v>
      </c>
      <c r="S15096" t="s">
        <v>29</v>
      </c>
    </row>
    <row r="15097" spans="1:19">
      <c r="A15097" s="1">
        <v>44985.809976851851</v>
      </c>
      <c r="B15097" s="1" t="s">
        <v>19</v>
      </c>
      <c r="C15097" t="s">
        <v>132</v>
      </c>
      <c r="D15097">
        <v>0</v>
      </c>
      <c r="E15097" s="2">
        <v>-0.80997685185138835</v>
      </c>
      <c r="G15097" t="s">
        <v>21</v>
      </c>
      <c r="H15097" t="s">
        <v>22</v>
      </c>
      <c r="I15097" t="s">
        <v>23</v>
      </c>
      <c r="J15097" t="s">
        <v>24</v>
      </c>
      <c r="K15097">
        <v>1</v>
      </c>
      <c r="L15097" t="s">
        <v>25</v>
      </c>
      <c r="M15097">
        <v>1</v>
      </c>
      <c r="N15097" t="s">
        <v>26</v>
      </c>
      <c r="O15097" t="s">
        <v>27</v>
      </c>
      <c r="P15097">
        <v>1</v>
      </c>
      <c r="Q15097" t="s">
        <v>28</v>
      </c>
      <c r="R15097" t="s">
        <v>21</v>
      </c>
      <c r="S15097" t="s">
        <v>29</v>
      </c>
    </row>
    <row r="15098" spans="1:19">
      <c r="A15098" s="1">
        <v>44985.820844907408</v>
      </c>
      <c r="B15098" s="1" t="s">
        <v>19</v>
      </c>
      <c r="C15098" t="s">
        <v>132</v>
      </c>
      <c r="D15098">
        <v>0</v>
      </c>
      <c r="E15098" s="2">
        <v>-0.82084490740817273</v>
      </c>
      <c r="G15098" t="s">
        <v>21</v>
      </c>
      <c r="H15098" t="s">
        <v>22</v>
      </c>
      <c r="I15098" t="s">
        <v>23</v>
      </c>
      <c r="J15098" t="s">
        <v>24</v>
      </c>
      <c r="K15098">
        <v>1</v>
      </c>
      <c r="L15098" t="s">
        <v>25</v>
      </c>
      <c r="M15098">
        <v>1</v>
      </c>
      <c r="N15098" t="s">
        <v>26</v>
      </c>
      <c r="O15098" t="s">
        <v>27</v>
      </c>
      <c r="P15098">
        <v>1</v>
      </c>
      <c r="Q15098" t="s">
        <v>28</v>
      </c>
      <c r="R15098" t="s">
        <v>21</v>
      </c>
      <c r="S15098" t="s">
        <v>29</v>
      </c>
    </row>
    <row r="15099" spans="1:19">
      <c r="A15099" s="1">
        <v>44985.83079861111</v>
      </c>
      <c r="B15099" s="1" t="s">
        <v>19</v>
      </c>
      <c r="C15099" t="s">
        <v>132</v>
      </c>
      <c r="D15099">
        <v>0</v>
      </c>
      <c r="E15099" s="2">
        <v>-0.83079861111036735</v>
      </c>
      <c r="G15099" t="s">
        <v>21</v>
      </c>
      <c r="H15099" t="s">
        <v>22</v>
      </c>
      <c r="I15099" t="s">
        <v>23</v>
      </c>
      <c r="J15099" t="s">
        <v>24</v>
      </c>
      <c r="K15099">
        <v>1</v>
      </c>
      <c r="L15099" t="s">
        <v>25</v>
      </c>
      <c r="M15099">
        <v>1</v>
      </c>
      <c r="N15099" t="s">
        <v>26</v>
      </c>
      <c r="O15099" t="s">
        <v>27</v>
      </c>
      <c r="P15099">
        <v>1</v>
      </c>
      <c r="Q15099" t="s">
        <v>28</v>
      </c>
      <c r="R15099" t="s">
        <v>21</v>
      </c>
      <c r="S15099" t="s">
        <v>29</v>
      </c>
    </row>
    <row r="15100" spans="1:19">
      <c r="A15100" s="1">
        <v>44985.835439814815</v>
      </c>
      <c r="B15100" s="1" t="s">
        <v>19</v>
      </c>
      <c r="C15100" t="s">
        <v>360</v>
      </c>
      <c r="D15100">
        <v>0</v>
      </c>
      <c r="E15100" s="2">
        <v>0.16456018518510973</v>
      </c>
      <c r="G15100" t="s">
        <v>31</v>
      </c>
      <c r="H15100" t="s">
        <v>85</v>
      </c>
      <c r="I15100" t="s">
        <v>23</v>
      </c>
      <c r="J15100" t="s">
        <v>398</v>
      </c>
      <c r="K15100">
        <v>5.5E-2</v>
      </c>
      <c r="L15100" t="s">
        <v>25</v>
      </c>
      <c r="M15100">
        <v>11</v>
      </c>
      <c r="N15100" t="s">
        <v>26</v>
      </c>
      <c r="O15100" t="s">
        <v>27</v>
      </c>
      <c r="P15100">
        <v>1</v>
      </c>
      <c r="Q15100" t="s">
        <v>81</v>
      </c>
      <c r="R15100" t="s">
        <v>31</v>
      </c>
      <c r="S15100" t="s">
        <v>29</v>
      </c>
    </row>
    <row r="15101" spans="1:19">
      <c r="A15101" s="1">
        <v>44985.835706018515</v>
      </c>
      <c r="B15101" s="1" t="s">
        <v>19</v>
      </c>
      <c r="C15101" t="s">
        <v>348</v>
      </c>
      <c r="D15101">
        <v>0</v>
      </c>
      <c r="E15101" s="2">
        <v>1.1642939814846613</v>
      </c>
      <c r="G15101" t="s">
        <v>31</v>
      </c>
      <c r="H15101" t="s">
        <v>85</v>
      </c>
      <c r="I15101" t="s">
        <v>23</v>
      </c>
      <c r="J15101" t="s">
        <v>398</v>
      </c>
      <c r="K15101">
        <v>5.5E-2</v>
      </c>
      <c r="L15101" t="s">
        <v>25</v>
      </c>
      <c r="M15101">
        <v>11</v>
      </c>
      <c r="N15101" t="s">
        <v>26</v>
      </c>
      <c r="O15101" t="s">
        <v>27</v>
      </c>
      <c r="P15101">
        <v>1</v>
      </c>
      <c r="Q15101" t="s">
        <v>81</v>
      </c>
      <c r="R15101" t="s">
        <v>31</v>
      </c>
      <c r="S15101" t="s">
        <v>29</v>
      </c>
    </row>
    <row r="15102" spans="1:19">
      <c r="A15102" s="1">
        <v>44985.841284722221</v>
      </c>
      <c r="B15102" s="1" t="s">
        <v>19</v>
      </c>
      <c r="C15102" t="s">
        <v>132</v>
      </c>
      <c r="D15102">
        <v>0</v>
      </c>
      <c r="E15102" s="2">
        <v>-0.84128472222073469</v>
      </c>
      <c r="G15102" t="s">
        <v>21</v>
      </c>
      <c r="H15102" t="s">
        <v>22</v>
      </c>
      <c r="I15102" t="s">
        <v>23</v>
      </c>
      <c r="J15102" t="s">
        <v>24</v>
      </c>
      <c r="K15102">
        <v>1</v>
      </c>
      <c r="L15102" t="s">
        <v>25</v>
      </c>
      <c r="M15102">
        <v>1</v>
      </c>
      <c r="N15102" t="s">
        <v>26</v>
      </c>
      <c r="O15102" t="s">
        <v>27</v>
      </c>
      <c r="P15102">
        <v>1</v>
      </c>
      <c r="Q15102" t="s">
        <v>28</v>
      </c>
      <c r="R15102" t="s">
        <v>21</v>
      </c>
      <c r="S15102" t="s">
        <v>29</v>
      </c>
    </row>
    <row r="15103" spans="1:19">
      <c r="A15103" s="1">
        <v>44985.851689814815</v>
      </c>
      <c r="B15103" s="1" t="s">
        <v>19</v>
      </c>
      <c r="C15103" t="s">
        <v>132</v>
      </c>
      <c r="D15103">
        <v>0</v>
      </c>
      <c r="E15103" s="2">
        <v>-0.85168981481547235</v>
      </c>
      <c r="G15103" t="s">
        <v>21</v>
      </c>
      <c r="H15103" t="s">
        <v>22</v>
      </c>
      <c r="I15103" t="s">
        <v>23</v>
      </c>
      <c r="J15103" t="s">
        <v>24</v>
      </c>
      <c r="K15103">
        <v>1</v>
      </c>
      <c r="L15103" t="s">
        <v>25</v>
      </c>
      <c r="M15103">
        <v>1</v>
      </c>
      <c r="N15103" t="s">
        <v>26</v>
      </c>
      <c r="O15103" t="s">
        <v>27</v>
      </c>
      <c r="P15103">
        <v>1</v>
      </c>
      <c r="Q15103" t="s">
        <v>28</v>
      </c>
      <c r="R15103" t="s">
        <v>21</v>
      </c>
      <c r="S15103" t="s">
        <v>29</v>
      </c>
    </row>
    <row r="15104" spans="1:19">
      <c r="A15104" s="1">
        <v>44985.86209490741</v>
      </c>
      <c r="B15104" s="1" t="s">
        <v>19</v>
      </c>
      <c r="C15104" t="s">
        <v>132</v>
      </c>
      <c r="D15104">
        <v>0</v>
      </c>
      <c r="E15104" s="2">
        <v>-0.86209490741021</v>
      </c>
      <c r="G15104" t="s">
        <v>21</v>
      </c>
      <c r="H15104" t="s">
        <v>22</v>
      </c>
      <c r="I15104" t="s">
        <v>23</v>
      </c>
      <c r="J15104" t="s">
        <v>24</v>
      </c>
      <c r="K15104">
        <v>1</v>
      </c>
      <c r="L15104" t="s">
        <v>25</v>
      </c>
      <c r="M15104">
        <v>1</v>
      </c>
      <c r="N15104" t="s">
        <v>26</v>
      </c>
      <c r="O15104" t="s">
        <v>27</v>
      </c>
      <c r="P15104">
        <v>1</v>
      </c>
      <c r="Q15104" t="s">
        <v>28</v>
      </c>
      <c r="R15104" t="s">
        <v>21</v>
      </c>
      <c r="S15104" t="s">
        <v>29</v>
      </c>
    </row>
    <row r="15105" spans="1:19">
      <c r="A15105" s="1">
        <v>44985.872546296298</v>
      </c>
      <c r="B15105" s="1" t="s">
        <v>19</v>
      </c>
      <c r="C15105" t="s">
        <v>132</v>
      </c>
      <c r="D15105">
        <v>0</v>
      </c>
      <c r="E15105" s="2">
        <v>-0.87254629629751435</v>
      </c>
      <c r="G15105" t="s">
        <v>21</v>
      </c>
      <c r="H15105" t="s">
        <v>22</v>
      </c>
      <c r="I15105" t="s">
        <v>23</v>
      </c>
      <c r="J15105" t="s">
        <v>24</v>
      </c>
      <c r="K15105">
        <v>1</v>
      </c>
      <c r="L15105" t="s">
        <v>25</v>
      </c>
      <c r="M15105">
        <v>1</v>
      </c>
      <c r="N15105" t="s">
        <v>26</v>
      </c>
      <c r="O15105" t="s">
        <v>27</v>
      </c>
      <c r="P15105">
        <v>1</v>
      </c>
      <c r="Q15105" t="s">
        <v>28</v>
      </c>
      <c r="R15105" t="s">
        <v>21</v>
      </c>
      <c r="S15105" t="s">
        <v>29</v>
      </c>
    </row>
    <row r="15106" spans="1:19">
      <c r="A15106" s="1">
        <v>44985.882974537039</v>
      </c>
      <c r="B15106" s="1" t="s">
        <v>19</v>
      </c>
      <c r="C15106" t="s">
        <v>132</v>
      </c>
      <c r="D15106">
        <v>0</v>
      </c>
      <c r="E15106" s="2">
        <v>-0.88297453703853535</v>
      </c>
      <c r="G15106" t="s">
        <v>21</v>
      </c>
      <c r="H15106" t="s">
        <v>22</v>
      </c>
      <c r="I15106" t="s">
        <v>23</v>
      </c>
      <c r="J15106" t="s">
        <v>24</v>
      </c>
      <c r="K15106">
        <v>1</v>
      </c>
      <c r="L15106" t="s">
        <v>25</v>
      </c>
      <c r="M15106">
        <v>1</v>
      </c>
      <c r="N15106" t="s">
        <v>26</v>
      </c>
      <c r="O15106" t="s">
        <v>27</v>
      </c>
      <c r="P15106">
        <v>1</v>
      </c>
      <c r="Q15106" t="s">
        <v>28</v>
      </c>
      <c r="R15106" t="s">
        <v>21</v>
      </c>
      <c r="S15106" t="s">
        <v>29</v>
      </c>
    </row>
    <row r="15107" spans="1:19">
      <c r="A15107" s="1">
        <v>44985.89329861111</v>
      </c>
      <c r="B15107" s="1" t="s">
        <v>19</v>
      </c>
      <c r="C15107" t="s">
        <v>132</v>
      </c>
      <c r="D15107">
        <v>0</v>
      </c>
      <c r="E15107" s="2">
        <v>-0.89329861111036735</v>
      </c>
      <c r="G15107" t="s">
        <v>21</v>
      </c>
      <c r="H15107" t="s">
        <v>22</v>
      </c>
      <c r="I15107" t="s">
        <v>23</v>
      </c>
      <c r="J15107" t="s">
        <v>24</v>
      </c>
      <c r="K15107">
        <v>1</v>
      </c>
      <c r="L15107" t="s">
        <v>25</v>
      </c>
      <c r="M15107">
        <v>1</v>
      </c>
      <c r="N15107" t="s">
        <v>26</v>
      </c>
      <c r="O15107" t="s">
        <v>27</v>
      </c>
      <c r="P15107">
        <v>1</v>
      </c>
      <c r="Q15107" t="s">
        <v>28</v>
      </c>
      <c r="R15107" t="s">
        <v>21</v>
      </c>
      <c r="S15107" t="s">
        <v>29</v>
      </c>
    </row>
    <row r="15108" spans="1:19">
      <c r="A15108" s="1">
        <v>44985.903541666667</v>
      </c>
      <c r="B15108" s="1" t="s">
        <v>19</v>
      </c>
      <c r="C15108" t="s">
        <v>132</v>
      </c>
      <c r="D15108">
        <v>0</v>
      </c>
      <c r="E15108" s="2">
        <v>-0.90354166666656965</v>
      </c>
      <c r="G15108" t="s">
        <v>21</v>
      </c>
      <c r="H15108" t="s">
        <v>22</v>
      </c>
      <c r="I15108" t="s">
        <v>23</v>
      </c>
      <c r="J15108" t="s">
        <v>24</v>
      </c>
      <c r="K15108">
        <v>1</v>
      </c>
      <c r="L15108" t="s">
        <v>25</v>
      </c>
      <c r="M15108">
        <v>1</v>
      </c>
      <c r="N15108" t="s">
        <v>26</v>
      </c>
      <c r="O15108" t="s">
        <v>27</v>
      </c>
      <c r="P15108">
        <v>1</v>
      </c>
      <c r="Q15108" t="s">
        <v>28</v>
      </c>
      <c r="R15108" t="s">
        <v>21</v>
      </c>
      <c r="S15108" t="s">
        <v>29</v>
      </c>
    </row>
    <row r="15109" spans="1:19">
      <c r="A15109" s="1">
        <v>44985.914143518516</v>
      </c>
      <c r="B15109" s="1" t="s">
        <v>19</v>
      </c>
      <c r="C15109" t="s">
        <v>132</v>
      </c>
      <c r="D15109">
        <v>0</v>
      </c>
      <c r="E15109" s="2">
        <v>-0.91414351851562969</v>
      </c>
      <c r="G15109" t="s">
        <v>21</v>
      </c>
      <c r="H15109" t="s">
        <v>22</v>
      </c>
      <c r="I15109" t="s">
        <v>23</v>
      </c>
      <c r="J15109" t="s">
        <v>24</v>
      </c>
      <c r="K15109">
        <v>1</v>
      </c>
      <c r="L15109" t="s">
        <v>25</v>
      </c>
      <c r="M15109">
        <v>1</v>
      </c>
      <c r="N15109" t="s">
        <v>26</v>
      </c>
      <c r="O15109" t="s">
        <v>27</v>
      </c>
      <c r="P15109">
        <v>1</v>
      </c>
      <c r="Q15109" t="s">
        <v>28</v>
      </c>
      <c r="R15109" t="s">
        <v>21</v>
      </c>
      <c r="S15109" t="s">
        <v>29</v>
      </c>
    </row>
    <row r="15110" spans="1:19">
      <c r="A15110" s="1">
        <v>44985.92459490741</v>
      </c>
      <c r="B15110" s="1" t="s">
        <v>19</v>
      </c>
      <c r="C15110" t="s">
        <v>132</v>
      </c>
      <c r="D15110">
        <v>0</v>
      </c>
      <c r="E15110" s="2">
        <v>-0.92459490741021</v>
      </c>
      <c r="G15110" t="s">
        <v>21</v>
      </c>
      <c r="H15110" t="s">
        <v>22</v>
      </c>
      <c r="I15110" t="s">
        <v>23</v>
      </c>
      <c r="J15110" t="s">
        <v>24</v>
      </c>
      <c r="K15110">
        <v>1</v>
      </c>
      <c r="L15110" t="s">
        <v>25</v>
      </c>
      <c r="M15110">
        <v>1</v>
      </c>
      <c r="N15110" t="s">
        <v>26</v>
      </c>
      <c r="O15110" t="s">
        <v>27</v>
      </c>
      <c r="P15110">
        <v>1</v>
      </c>
      <c r="Q15110" t="s">
        <v>28</v>
      </c>
      <c r="R15110" t="s">
        <v>21</v>
      </c>
      <c r="S15110" t="s">
        <v>29</v>
      </c>
    </row>
    <row r="15111" spans="1:19">
      <c r="A15111" s="1">
        <v>44985.934699074074</v>
      </c>
      <c r="B15111" s="1" t="s">
        <v>19</v>
      </c>
      <c r="C15111" t="s">
        <v>132</v>
      </c>
      <c r="D15111">
        <v>0</v>
      </c>
      <c r="E15111" s="2">
        <v>-0.93469907407416031</v>
      </c>
      <c r="G15111" t="s">
        <v>21</v>
      </c>
      <c r="H15111" t="s">
        <v>22</v>
      </c>
      <c r="I15111" t="s">
        <v>23</v>
      </c>
      <c r="J15111" t="s">
        <v>24</v>
      </c>
      <c r="K15111">
        <v>1</v>
      </c>
      <c r="L15111" t="s">
        <v>25</v>
      </c>
      <c r="M15111">
        <v>1</v>
      </c>
      <c r="N15111" t="s">
        <v>26</v>
      </c>
      <c r="O15111" t="s">
        <v>27</v>
      </c>
      <c r="P15111">
        <v>1</v>
      </c>
      <c r="Q15111" t="s">
        <v>28</v>
      </c>
      <c r="R15111" t="s">
        <v>21</v>
      </c>
      <c r="S15111" t="s">
        <v>29</v>
      </c>
    </row>
    <row r="15112" spans="1:19">
      <c r="A15112" s="1">
        <v>44985.945509259262</v>
      </c>
      <c r="B15112" s="1" t="s">
        <v>19</v>
      </c>
      <c r="C15112" t="s">
        <v>132</v>
      </c>
      <c r="D15112">
        <v>0</v>
      </c>
      <c r="E15112" s="2">
        <v>-0.94550925926159834</v>
      </c>
      <c r="G15112" t="s">
        <v>21</v>
      </c>
      <c r="H15112" t="s">
        <v>22</v>
      </c>
      <c r="I15112" t="s">
        <v>23</v>
      </c>
      <c r="J15112" t="s">
        <v>24</v>
      </c>
      <c r="K15112">
        <v>1</v>
      </c>
      <c r="L15112" t="s">
        <v>25</v>
      </c>
      <c r="M15112">
        <v>1</v>
      </c>
      <c r="N15112" t="s">
        <v>26</v>
      </c>
      <c r="O15112" t="s">
        <v>27</v>
      </c>
      <c r="P15112">
        <v>1</v>
      </c>
      <c r="Q15112" t="s">
        <v>28</v>
      </c>
      <c r="R15112" t="s">
        <v>21</v>
      </c>
      <c r="S15112" t="s">
        <v>29</v>
      </c>
    </row>
    <row r="15113" spans="1:19">
      <c r="A15113" s="1">
        <v>44985.955821759257</v>
      </c>
      <c r="B15113" s="1" t="s">
        <v>19</v>
      </c>
      <c r="C15113" t="s">
        <v>132</v>
      </c>
      <c r="D15113">
        <v>0</v>
      </c>
      <c r="E15113" s="2">
        <v>-0.95582175925665069</v>
      </c>
      <c r="G15113" t="s">
        <v>21</v>
      </c>
      <c r="H15113" t="s">
        <v>22</v>
      </c>
      <c r="I15113" t="s">
        <v>23</v>
      </c>
      <c r="J15113" t="s">
        <v>24</v>
      </c>
      <c r="K15113">
        <v>1</v>
      </c>
      <c r="L15113" t="s">
        <v>25</v>
      </c>
      <c r="M15113">
        <v>1</v>
      </c>
      <c r="N15113" t="s">
        <v>26</v>
      </c>
      <c r="O15113" t="s">
        <v>27</v>
      </c>
      <c r="P15113">
        <v>1</v>
      </c>
      <c r="Q15113" t="s">
        <v>28</v>
      </c>
      <c r="R15113" t="s">
        <v>21</v>
      </c>
      <c r="S15113" t="s">
        <v>29</v>
      </c>
    </row>
    <row r="15114" spans="1:19">
      <c r="A15114" s="1">
        <v>44985.966365740744</v>
      </c>
      <c r="B15114" s="1" t="s">
        <v>19</v>
      </c>
      <c r="C15114" t="s">
        <v>132</v>
      </c>
      <c r="D15114">
        <v>0</v>
      </c>
      <c r="E15114" s="2">
        <v>-0.96636574074364034</v>
      </c>
      <c r="G15114" t="s">
        <v>21</v>
      </c>
      <c r="H15114" t="s">
        <v>22</v>
      </c>
      <c r="I15114" t="s">
        <v>23</v>
      </c>
      <c r="J15114" t="s">
        <v>24</v>
      </c>
      <c r="K15114">
        <v>1</v>
      </c>
      <c r="L15114" t="s">
        <v>25</v>
      </c>
      <c r="M15114">
        <v>1</v>
      </c>
      <c r="N15114" t="s">
        <v>26</v>
      </c>
      <c r="O15114" t="s">
        <v>27</v>
      </c>
      <c r="P15114">
        <v>1</v>
      </c>
      <c r="Q15114" t="s">
        <v>28</v>
      </c>
      <c r="R15114" t="s">
        <v>21</v>
      </c>
      <c r="S15114" t="s">
        <v>29</v>
      </c>
    </row>
    <row r="15115" spans="1:19">
      <c r="A15115" s="1">
        <v>44985.977233796293</v>
      </c>
      <c r="B15115" s="1" t="s">
        <v>19</v>
      </c>
      <c r="C15115" t="s">
        <v>132</v>
      </c>
      <c r="D15115">
        <v>0</v>
      </c>
      <c r="E15115" s="2">
        <v>-0.97723379629314877</v>
      </c>
      <c r="G15115" t="s">
        <v>21</v>
      </c>
      <c r="H15115" t="s">
        <v>22</v>
      </c>
      <c r="I15115" t="s">
        <v>23</v>
      </c>
      <c r="J15115" t="s">
        <v>24</v>
      </c>
      <c r="K15115">
        <v>1</v>
      </c>
      <c r="L15115" t="s">
        <v>25</v>
      </c>
      <c r="M15115">
        <v>1</v>
      </c>
      <c r="N15115" t="s">
        <v>26</v>
      </c>
      <c r="O15115" t="s">
        <v>27</v>
      </c>
      <c r="P15115">
        <v>1</v>
      </c>
      <c r="Q15115" t="s">
        <v>28</v>
      </c>
      <c r="R15115" t="s">
        <v>21</v>
      </c>
      <c r="S15115" t="s">
        <v>29</v>
      </c>
    </row>
    <row r="15116" spans="1:19">
      <c r="A15116" s="1">
        <v>44985.997465277775</v>
      </c>
      <c r="B15116" s="1" t="s">
        <v>19</v>
      </c>
      <c r="C15116" t="s">
        <v>132</v>
      </c>
      <c r="D15116">
        <v>0</v>
      </c>
      <c r="E15116" s="2">
        <v>-0.99746527777460869</v>
      </c>
      <c r="G15116" t="s">
        <v>21</v>
      </c>
      <c r="H15116" t="s">
        <v>22</v>
      </c>
      <c r="I15116" t="s">
        <v>23</v>
      </c>
      <c r="J15116" t="s">
        <v>24</v>
      </c>
      <c r="K15116">
        <v>1</v>
      </c>
      <c r="L15116" t="s">
        <v>25</v>
      </c>
      <c r="M15116">
        <v>1</v>
      </c>
      <c r="N15116" t="s">
        <v>26</v>
      </c>
      <c r="O15116" t="s">
        <v>27</v>
      </c>
      <c r="P15116">
        <v>1</v>
      </c>
      <c r="Q15116" t="s">
        <v>28</v>
      </c>
      <c r="R15116" t="s">
        <v>21</v>
      </c>
      <c r="S15116" t="s">
        <v>29</v>
      </c>
    </row>
    <row r="15117" spans="1:19">
      <c r="A15117" s="1">
        <v>44986.008379629631</v>
      </c>
      <c r="B15117" s="1" t="s">
        <v>19</v>
      </c>
      <c r="C15117" t="s">
        <v>132</v>
      </c>
      <c r="D15117">
        <v>0</v>
      </c>
      <c r="E15117" s="2">
        <v>-1.0083796296312357</v>
      </c>
      <c r="G15117" t="s">
        <v>21</v>
      </c>
      <c r="H15117" t="s">
        <v>22</v>
      </c>
      <c r="I15117" t="s">
        <v>23</v>
      </c>
      <c r="J15117" t="s">
        <v>24</v>
      </c>
      <c r="K15117">
        <v>1</v>
      </c>
      <c r="L15117" t="s">
        <v>25</v>
      </c>
      <c r="M15117">
        <v>1</v>
      </c>
      <c r="N15117" t="s">
        <v>26</v>
      </c>
      <c r="O15117" t="s">
        <v>27</v>
      </c>
      <c r="P15117">
        <v>1</v>
      </c>
      <c r="Q15117" t="s">
        <v>28</v>
      </c>
      <c r="R15117" t="s">
        <v>21</v>
      </c>
      <c r="S15117" t="s">
        <v>29</v>
      </c>
    </row>
    <row r="15118" spans="1:19">
      <c r="A15118" s="1">
        <v>44986.018275462964</v>
      </c>
      <c r="B15118" s="1" t="s">
        <v>19</v>
      </c>
      <c r="C15118" t="s">
        <v>132</v>
      </c>
      <c r="D15118">
        <v>0</v>
      </c>
      <c r="E15118" s="2">
        <v>-1.018275462964084</v>
      </c>
      <c r="G15118" t="s">
        <v>21</v>
      </c>
      <c r="H15118" t="s">
        <v>22</v>
      </c>
      <c r="I15118" t="s">
        <v>23</v>
      </c>
      <c r="J15118" t="s">
        <v>24</v>
      </c>
      <c r="K15118">
        <v>1</v>
      </c>
      <c r="L15118" t="s">
        <v>25</v>
      </c>
      <c r="M15118">
        <v>1</v>
      </c>
      <c r="N15118" t="s">
        <v>26</v>
      </c>
      <c r="O15118" t="s">
        <v>27</v>
      </c>
      <c r="P15118">
        <v>1</v>
      </c>
      <c r="Q15118" t="s">
        <v>28</v>
      </c>
      <c r="R15118" t="s">
        <v>21</v>
      </c>
      <c r="S15118" t="s">
        <v>29</v>
      </c>
    </row>
    <row r="15119" spans="1:19">
      <c r="A15119" s="1">
        <v>44986.028831018521</v>
      </c>
      <c r="B15119" s="1" t="s">
        <v>19</v>
      </c>
      <c r="C15119" t="s">
        <v>132</v>
      </c>
      <c r="D15119">
        <v>0</v>
      </c>
      <c r="E15119" s="2">
        <v>-1.0288310185205773</v>
      </c>
      <c r="G15119" t="s">
        <v>21</v>
      </c>
      <c r="H15119" t="s">
        <v>22</v>
      </c>
      <c r="I15119" t="s">
        <v>23</v>
      </c>
      <c r="J15119" t="s">
        <v>24</v>
      </c>
      <c r="K15119">
        <v>1</v>
      </c>
      <c r="L15119" t="s">
        <v>25</v>
      </c>
      <c r="M15119">
        <v>1</v>
      </c>
      <c r="N15119" t="s">
        <v>26</v>
      </c>
      <c r="O15119" t="s">
        <v>27</v>
      </c>
      <c r="P15119">
        <v>1</v>
      </c>
      <c r="Q15119" t="s">
        <v>28</v>
      </c>
      <c r="R15119" t="s">
        <v>21</v>
      </c>
      <c r="S15119" t="s">
        <v>29</v>
      </c>
    </row>
    <row r="15120" spans="1:19">
      <c r="A15120" s="1">
        <v>44986.039664351854</v>
      </c>
      <c r="B15120" s="1" t="s">
        <v>19</v>
      </c>
      <c r="C15120" t="s">
        <v>132</v>
      </c>
      <c r="D15120">
        <v>0</v>
      </c>
      <c r="E15120" s="2">
        <v>-1.0396643518542987</v>
      </c>
      <c r="G15120" t="s">
        <v>21</v>
      </c>
      <c r="H15120" t="s">
        <v>22</v>
      </c>
      <c r="I15120" t="s">
        <v>23</v>
      </c>
      <c r="J15120" t="s">
        <v>24</v>
      </c>
      <c r="K15120">
        <v>1</v>
      </c>
      <c r="L15120" t="s">
        <v>25</v>
      </c>
      <c r="M15120">
        <v>1</v>
      </c>
      <c r="N15120" t="s">
        <v>26</v>
      </c>
      <c r="O15120" t="s">
        <v>27</v>
      </c>
      <c r="P15120">
        <v>1</v>
      </c>
      <c r="Q15120" t="s">
        <v>28</v>
      </c>
      <c r="R15120" t="s">
        <v>21</v>
      </c>
      <c r="S15120" t="s">
        <v>29</v>
      </c>
    </row>
    <row r="15121" spans="1:19">
      <c r="A15121" s="1">
        <v>44986.049687500003</v>
      </c>
      <c r="B15121" s="1" t="s">
        <v>19</v>
      </c>
      <c r="C15121" t="s">
        <v>132</v>
      </c>
      <c r="D15121">
        <v>0</v>
      </c>
      <c r="E15121" s="2">
        <v>-1.0496875000026193</v>
      </c>
      <c r="G15121" t="s">
        <v>21</v>
      </c>
      <c r="H15121" t="s">
        <v>22</v>
      </c>
      <c r="I15121" t="s">
        <v>23</v>
      </c>
      <c r="J15121" t="s">
        <v>24</v>
      </c>
      <c r="K15121">
        <v>1</v>
      </c>
      <c r="L15121" t="s">
        <v>25</v>
      </c>
      <c r="M15121">
        <v>1</v>
      </c>
      <c r="N15121" t="s">
        <v>26</v>
      </c>
      <c r="O15121" t="s">
        <v>27</v>
      </c>
      <c r="P15121">
        <v>1</v>
      </c>
      <c r="Q15121" t="s">
        <v>28</v>
      </c>
      <c r="R15121" t="s">
        <v>21</v>
      </c>
      <c r="S15121" t="s">
        <v>29</v>
      </c>
    </row>
    <row r="15122" spans="1:19">
      <c r="A15122" s="1">
        <v>44986.059675925928</v>
      </c>
      <c r="B15122" s="1" t="s">
        <v>19</v>
      </c>
      <c r="C15122" t="s">
        <v>132</v>
      </c>
      <c r="D15122">
        <v>0</v>
      </c>
      <c r="E15122" s="2">
        <v>-1.059675925927877</v>
      </c>
      <c r="G15122" t="s">
        <v>21</v>
      </c>
      <c r="H15122" t="s">
        <v>22</v>
      </c>
      <c r="I15122" t="s">
        <v>23</v>
      </c>
      <c r="J15122" t="s">
        <v>24</v>
      </c>
      <c r="K15122">
        <v>1</v>
      </c>
      <c r="L15122" t="s">
        <v>25</v>
      </c>
      <c r="M15122">
        <v>1</v>
      </c>
      <c r="N15122" t="s">
        <v>26</v>
      </c>
      <c r="O15122" t="s">
        <v>27</v>
      </c>
      <c r="P15122">
        <v>1</v>
      </c>
      <c r="Q15122" t="s">
        <v>28</v>
      </c>
      <c r="R15122" t="s">
        <v>21</v>
      </c>
      <c r="S15122" t="s">
        <v>29</v>
      </c>
    </row>
    <row r="15123" spans="1:19">
      <c r="A15123" s="1">
        <v>44986.071377314816</v>
      </c>
      <c r="B15123" s="1" t="s">
        <v>19</v>
      </c>
      <c r="C15123" t="s">
        <v>132</v>
      </c>
      <c r="D15123">
        <v>0</v>
      </c>
      <c r="E15123" s="2">
        <v>-1.0713773148163455</v>
      </c>
      <c r="G15123" t="s">
        <v>21</v>
      </c>
      <c r="H15123" t="s">
        <v>22</v>
      </c>
      <c r="I15123" t="s">
        <v>23</v>
      </c>
      <c r="J15123" t="s">
        <v>24</v>
      </c>
      <c r="K15123">
        <v>1</v>
      </c>
      <c r="L15123" t="s">
        <v>25</v>
      </c>
      <c r="M15123">
        <v>1</v>
      </c>
      <c r="N15123" t="s">
        <v>26</v>
      </c>
      <c r="O15123" t="s">
        <v>27</v>
      </c>
      <c r="P15123">
        <v>1</v>
      </c>
      <c r="Q15123" t="s">
        <v>28</v>
      </c>
      <c r="R15123" t="s">
        <v>21</v>
      </c>
      <c r="S15123" t="s">
        <v>29</v>
      </c>
    </row>
    <row r="15124" spans="1:19">
      <c r="A15124" s="1">
        <v>44986.080787037034</v>
      </c>
      <c r="B15124" s="1" t="s">
        <v>19</v>
      </c>
      <c r="C15124" t="s">
        <v>132</v>
      </c>
      <c r="D15124">
        <v>0</v>
      </c>
      <c r="E15124" s="2">
        <v>-1.0807870370335877</v>
      </c>
      <c r="G15124" t="s">
        <v>21</v>
      </c>
      <c r="H15124" t="s">
        <v>22</v>
      </c>
      <c r="I15124" t="s">
        <v>23</v>
      </c>
      <c r="J15124" t="s">
        <v>24</v>
      </c>
      <c r="K15124">
        <v>1</v>
      </c>
      <c r="L15124" t="s">
        <v>25</v>
      </c>
      <c r="M15124">
        <v>1</v>
      </c>
      <c r="N15124" t="s">
        <v>26</v>
      </c>
      <c r="O15124" t="s">
        <v>27</v>
      </c>
      <c r="P15124">
        <v>1</v>
      </c>
      <c r="Q15124" t="s">
        <v>28</v>
      </c>
      <c r="R15124" t="s">
        <v>21</v>
      </c>
      <c r="S15124" t="s">
        <v>29</v>
      </c>
    </row>
    <row r="15125" spans="1:19">
      <c r="A15125" s="1">
        <v>44986.091365740744</v>
      </c>
      <c r="B15125" s="1" t="s">
        <v>19</v>
      </c>
      <c r="C15125" t="s">
        <v>132</v>
      </c>
      <c r="D15125">
        <v>0</v>
      </c>
      <c r="E15125" s="2">
        <v>-1.0913657407436403</v>
      </c>
      <c r="G15125" t="s">
        <v>21</v>
      </c>
      <c r="H15125" t="s">
        <v>22</v>
      </c>
      <c r="I15125" t="s">
        <v>23</v>
      </c>
      <c r="J15125" t="s">
        <v>24</v>
      </c>
      <c r="K15125">
        <v>1</v>
      </c>
      <c r="L15125" t="s">
        <v>25</v>
      </c>
      <c r="M15125">
        <v>1</v>
      </c>
      <c r="N15125" t="s">
        <v>26</v>
      </c>
      <c r="O15125" t="s">
        <v>27</v>
      </c>
      <c r="P15125">
        <v>1</v>
      </c>
      <c r="Q15125" t="s">
        <v>28</v>
      </c>
      <c r="R15125" t="s">
        <v>21</v>
      </c>
      <c r="S15125" t="s">
        <v>29</v>
      </c>
    </row>
    <row r="15126" spans="1:19">
      <c r="A15126" s="1">
        <v>44986.101689814815</v>
      </c>
      <c r="B15126" s="1" t="s">
        <v>19</v>
      </c>
      <c r="C15126" t="s">
        <v>132</v>
      </c>
      <c r="D15126">
        <v>0</v>
      </c>
      <c r="E15126" s="2">
        <v>-1.1016898148154723</v>
      </c>
      <c r="G15126" t="s">
        <v>21</v>
      </c>
      <c r="H15126" t="s">
        <v>22</v>
      </c>
      <c r="I15126" t="s">
        <v>23</v>
      </c>
      <c r="J15126" t="s">
        <v>24</v>
      </c>
      <c r="K15126">
        <v>1</v>
      </c>
      <c r="L15126" t="s">
        <v>25</v>
      </c>
      <c r="M15126">
        <v>1</v>
      </c>
      <c r="N15126" t="s">
        <v>26</v>
      </c>
      <c r="O15126" t="s">
        <v>27</v>
      </c>
      <c r="P15126">
        <v>1</v>
      </c>
      <c r="Q15126" t="s">
        <v>28</v>
      </c>
      <c r="R15126" t="s">
        <v>21</v>
      </c>
      <c r="S15126" t="s">
        <v>29</v>
      </c>
    </row>
    <row r="15127" spans="1:19">
      <c r="A15127" s="1">
        <v>44986.112199074072</v>
      </c>
      <c r="B15127" s="1" t="s">
        <v>19</v>
      </c>
      <c r="C15127" t="s">
        <v>132</v>
      </c>
      <c r="D15127">
        <v>0</v>
      </c>
      <c r="E15127" s="2">
        <v>-1.112199074072123</v>
      </c>
      <c r="G15127" t="s">
        <v>21</v>
      </c>
      <c r="H15127" t="s">
        <v>22</v>
      </c>
      <c r="I15127" t="s">
        <v>23</v>
      </c>
      <c r="J15127" t="s">
        <v>24</v>
      </c>
      <c r="K15127">
        <v>1</v>
      </c>
      <c r="L15127" t="s">
        <v>25</v>
      </c>
      <c r="M15127">
        <v>1</v>
      </c>
      <c r="N15127" t="s">
        <v>26</v>
      </c>
      <c r="O15127" t="s">
        <v>27</v>
      </c>
      <c r="P15127">
        <v>1</v>
      </c>
      <c r="Q15127" t="s">
        <v>28</v>
      </c>
      <c r="R15127" t="s">
        <v>21</v>
      </c>
      <c r="S15127" t="s">
        <v>29</v>
      </c>
    </row>
    <row r="15128" spans="1:19">
      <c r="A15128" s="1">
        <v>44986.122499999998</v>
      </c>
      <c r="B15128" s="1" t="s">
        <v>19</v>
      </c>
      <c r="C15128" t="s">
        <v>132</v>
      </c>
      <c r="D15128">
        <v>0</v>
      </c>
      <c r="E15128" s="2">
        <v>-1.1224999999976717</v>
      </c>
      <c r="G15128" t="s">
        <v>21</v>
      </c>
      <c r="H15128" t="s">
        <v>22</v>
      </c>
      <c r="I15128" t="s">
        <v>23</v>
      </c>
      <c r="J15128" t="s">
        <v>24</v>
      </c>
      <c r="K15128">
        <v>1</v>
      </c>
      <c r="L15128" t="s">
        <v>25</v>
      </c>
      <c r="M15128">
        <v>1</v>
      </c>
      <c r="N15128" t="s">
        <v>26</v>
      </c>
      <c r="O15128" t="s">
        <v>27</v>
      </c>
      <c r="P15128">
        <v>1</v>
      </c>
      <c r="Q15128" t="s">
        <v>28</v>
      </c>
      <c r="R15128" t="s">
        <v>21</v>
      </c>
      <c r="S15128" t="s">
        <v>29</v>
      </c>
    </row>
    <row r="15129" spans="1:19">
      <c r="A15129" s="1">
        <v>44986.132986111108</v>
      </c>
      <c r="B15129" s="1" t="s">
        <v>19</v>
      </c>
      <c r="C15129" t="s">
        <v>132</v>
      </c>
      <c r="D15129">
        <v>0</v>
      </c>
      <c r="E15129" s="2">
        <v>-1.132986111108039</v>
      </c>
      <c r="G15129" t="s">
        <v>21</v>
      </c>
      <c r="H15129" t="s">
        <v>22</v>
      </c>
      <c r="I15129" t="s">
        <v>23</v>
      </c>
      <c r="J15129" t="s">
        <v>24</v>
      </c>
      <c r="K15129">
        <v>1</v>
      </c>
      <c r="L15129" t="s">
        <v>25</v>
      </c>
      <c r="M15129">
        <v>1</v>
      </c>
      <c r="N15129" t="s">
        <v>26</v>
      </c>
      <c r="O15129" t="s">
        <v>27</v>
      </c>
      <c r="P15129">
        <v>1</v>
      </c>
      <c r="Q15129" t="s">
        <v>28</v>
      </c>
      <c r="R15129" t="s">
        <v>21</v>
      </c>
      <c r="S15129" t="s">
        <v>29</v>
      </c>
    </row>
    <row r="15130" spans="1:19">
      <c r="A15130" s="1">
        <v>44986.143287037034</v>
      </c>
      <c r="B15130" s="1" t="s">
        <v>19</v>
      </c>
      <c r="C15130" t="s">
        <v>132</v>
      </c>
      <c r="D15130">
        <v>0</v>
      </c>
      <c r="E15130" s="2">
        <v>-1.1432870370335877</v>
      </c>
      <c r="G15130" t="s">
        <v>21</v>
      </c>
      <c r="H15130" t="s">
        <v>22</v>
      </c>
      <c r="I15130" t="s">
        <v>23</v>
      </c>
      <c r="J15130" t="s">
        <v>24</v>
      </c>
      <c r="K15130">
        <v>1</v>
      </c>
      <c r="L15130" t="s">
        <v>25</v>
      </c>
      <c r="M15130">
        <v>1</v>
      </c>
      <c r="N15130" t="s">
        <v>26</v>
      </c>
      <c r="O15130" t="s">
        <v>27</v>
      </c>
      <c r="P15130">
        <v>1</v>
      </c>
      <c r="Q15130" t="s">
        <v>28</v>
      </c>
      <c r="R15130" t="s">
        <v>21</v>
      </c>
      <c r="S15130" t="s">
        <v>29</v>
      </c>
    </row>
    <row r="15131" spans="1:19">
      <c r="A15131" s="1">
        <v>44986.145648148151</v>
      </c>
      <c r="B15131" s="1" t="s">
        <v>19</v>
      </c>
      <c r="C15131" t="s">
        <v>360</v>
      </c>
      <c r="D15131">
        <v>0</v>
      </c>
      <c r="E15131" s="2">
        <v>-0.14564814815093996</v>
      </c>
      <c r="G15131" t="s">
        <v>135</v>
      </c>
      <c r="H15131" t="s">
        <v>32</v>
      </c>
      <c r="I15131" t="s">
        <v>297</v>
      </c>
      <c r="J15131" t="s">
        <v>397</v>
      </c>
      <c r="K15131">
        <v>1.2</v>
      </c>
      <c r="L15131" t="s">
        <v>25</v>
      </c>
      <c r="M15131">
        <v>140</v>
      </c>
      <c r="N15131" t="s">
        <v>26</v>
      </c>
      <c r="O15131" t="s">
        <v>27</v>
      </c>
      <c r="P15131">
        <v>14</v>
      </c>
      <c r="Q15131" t="s">
        <v>298</v>
      </c>
      <c r="R15131" t="s">
        <v>135</v>
      </c>
      <c r="S15131" t="s">
        <v>29</v>
      </c>
    </row>
    <row r="15132" spans="1:19">
      <c r="A15132" s="1">
        <v>44986.153495370374</v>
      </c>
      <c r="B15132" s="1" t="s">
        <v>19</v>
      </c>
      <c r="C15132" t="s">
        <v>132</v>
      </c>
      <c r="D15132">
        <v>0</v>
      </c>
      <c r="E15132" s="2">
        <v>-1.153495370374003</v>
      </c>
      <c r="G15132" t="s">
        <v>21</v>
      </c>
      <c r="H15132" t="s">
        <v>22</v>
      </c>
      <c r="I15132" t="s">
        <v>23</v>
      </c>
      <c r="J15132" t="s">
        <v>24</v>
      </c>
      <c r="K15132">
        <v>1</v>
      </c>
      <c r="L15132" t="s">
        <v>25</v>
      </c>
      <c r="M15132">
        <v>1</v>
      </c>
      <c r="N15132" t="s">
        <v>26</v>
      </c>
      <c r="O15132" t="s">
        <v>27</v>
      </c>
      <c r="P15132">
        <v>1</v>
      </c>
      <c r="Q15132" t="s">
        <v>28</v>
      </c>
      <c r="R15132" t="s">
        <v>21</v>
      </c>
      <c r="S15132" t="s">
        <v>29</v>
      </c>
    </row>
    <row r="15133" spans="1:19">
      <c r="A15133" s="1">
        <v>44986.157442129632</v>
      </c>
      <c r="B15133" s="1" t="s">
        <v>19</v>
      </c>
      <c r="C15133" t="s">
        <v>348</v>
      </c>
      <c r="D15133">
        <v>0</v>
      </c>
      <c r="E15133" s="2">
        <v>0.84255787036818219</v>
      </c>
      <c r="G15133" t="s">
        <v>21</v>
      </c>
      <c r="H15133" t="s">
        <v>32</v>
      </c>
      <c r="I15133" t="s">
        <v>67</v>
      </c>
      <c r="J15133" t="s">
        <v>397</v>
      </c>
      <c r="K15133">
        <v>14</v>
      </c>
      <c r="L15133" t="s">
        <v>25</v>
      </c>
      <c r="M15133">
        <v>3960</v>
      </c>
      <c r="N15133" t="s">
        <v>26</v>
      </c>
      <c r="O15133" t="s">
        <v>35</v>
      </c>
      <c r="P15133">
        <v>2</v>
      </c>
      <c r="Q15133" t="s">
        <v>66</v>
      </c>
      <c r="R15133" t="s">
        <v>21</v>
      </c>
      <c r="S15133" t="s">
        <v>29</v>
      </c>
    </row>
    <row r="15134" spans="1:19">
      <c r="A15134" s="1">
        <v>44986.164976851855</v>
      </c>
      <c r="B15134" s="1" t="s">
        <v>19</v>
      </c>
      <c r="C15134" t="s">
        <v>132</v>
      </c>
      <c r="D15134">
        <v>0</v>
      </c>
      <c r="E15134" s="2">
        <v>-1.1649768518545898</v>
      </c>
      <c r="G15134" t="s">
        <v>21</v>
      </c>
      <c r="H15134" t="s">
        <v>22</v>
      </c>
      <c r="I15134" t="s">
        <v>23</v>
      </c>
      <c r="J15134" t="s">
        <v>24</v>
      </c>
      <c r="K15134">
        <v>1</v>
      </c>
      <c r="L15134" t="s">
        <v>25</v>
      </c>
      <c r="M15134">
        <v>1</v>
      </c>
      <c r="N15134" t="s">
        <v>26</v>
      </c>
      <c r="O15134" t="s">
        <v>27</v>
      </c>
      <c r="P15134">
        <v>1</v>
      </c>
      <c r="Q15134" t="s">
        <v>28</v>
      </c>
      <c r="R15134" t="s">
        <v>21</v>
      </c>
      <c r="S15134" t="s">
        <v>29</v>
      </c>
    </row>
    <row r="15135" spans="1:19">
      <c r="A15135" s="1">
        <v>44986.174629629626</v>
      </c>
      <c r="B15135" s="1" t="s">
        <v>19</v>
      </c>
      <c r="C15135" t="s">
        <v>132</v>
      </c>
      <c r="D15135">
        <v>0</v>
      </c>
      <c r="E15135" s="2">
        <v>-1.174629629625997</v>
      </c>
      <c r="G15135" t="s">
        <v>21</v>
      </c>
      <c r="H15135" t="s">
        <v>22</v>
      </c>
      <c r="I15135" t="s">
        <v>23</v>
      </c>
      <c r="J15135" t="s">
        <v>24</v>
      </c>
      <c r="K15135">
        <v>1</v>
      </c>
      <c r="L15135" t="s">
        <v>25</v>
      </c>
      <c r="M15135">
        <v>1</v>
      </c>
      <c r="N15135" t="s">
        <v>26</v>
      </c>
      <c r="O15135" t="s">
        <v>27</v>
      </c>
      <c r="P15135">
        <v>1</v>
      </c>
      <c r="Q15135" t="s">
        <v>28</v>
      </c>
      <c r="R15135" t="s">
        <v>21</v>
      </c>
      <c r="S15135" t="s">
        <v>29</v>
      </c>
    </row>
    <row r="15136" spans="1:19">
      <c r="A15136" s="1">
        <v>44986.178067129629</v>
      </c>
      <c r="B15136" s="1" t="s">
        <v>19</v>
      </c>
      <c r="C15136" t="s">
        <v>346</v>
      </c>
      <c r="D15136">
        <v>0</v>
      </c>
      <c r="E15136" s="2">
        <v>1.8219328703708015</v>
      </c>
      <c r="G15136" t="s">
        <v>21</v>
      </c>
      <c r="H15136" t="s">
        <v>32</v>
      </c>
      <c r="I15136" t="s">
        <v>98</v>
      </c>
      <c r="J15136" t="s">
        <v>397</v>
      </c>
